>
      </c>
      <c r="V7174" s="2" t="s">
        <v>272143</v>
      </c>
      <c r="W7174" s="2" t="s">
        <v>272144</v>
      </c>
    </row>
    <row r="7175" spans="1:23" x14ac:dyDescent="0.3">
      <c r="A7175">
        <v>3.5904337993176627E+18</v>
      </c>
      <c r="B7175">
        <v>1</v>
      </c>
      <c r="C7175" s="1">
        <v>43230.397916666669</v>
      </c>
      <c r="D7175" s="2" t="s">
        <v>272145</v>
      </c>
      <c r="E7175" s="2" t="s">
        <v>272146</v>
      </c>
      <c r="F7175" s="2" t="s">
        <v>272147</v>
      </c>
      <c r="G7175" s="2" t="s">
        <v>261689</v>
      </c>
      <c r="H7175" s="2" t="s">
        <v>272148</v>
      </c>
      <c r="I7175" s="2" t="s">
        <v>272149</v>
      </c>
      <c r="J7175" s="2" t="s">
        <v>272150</v>
      </c>
      <c r="K7175" s="2" t="s">
        <v>272151</v>
      </c>
      <c r="L7175" s="2" t="s">
        <v>272152</v>
      </c>
      <c r="M7175" s="2" t="s">
        <v>272153</v>
      </c>
      <c r="N7175" s="2" t="s">
        <v>272154</v>
      </c>
      <c r="O7175" s="2" t="s">
        <v>272155</v>
      </c>
      <c r="P7175" s="2" t="s">
        <v>272156</v>
      </c>
      <c r="Q7175" s="2" t="s">
        <v>272157</v>
      </c>
      <c r="R7175" s="2" t="s">
        <v>272158</v>
      </c>
      <c r="S7175" s="2" t="s">
        <v>272159</v>
      </c>
      <c r="T7175" s="2" t="s">
        <v>272160</v>
      </c>
      <c r="U7175" s="2" t="s">
        <v>272161</v>
      </c>
      <c r="V7175" s="2" t="s">
        <v>272162</v>
      </c>
      <c r="W7175" s="2" t="s">
        <v>272163</v>
      </c>
    </row>
    <row r="7176" spans="1:23" x14ac:dyDescent="0.3">
      <c r="A7176">
        <v>3.5904337993176612E+18</v>
      </c>
      <c r="B7176">
        <v>1</v>
      </c>
      <c r="C7176" s="1">
        <v>43230.398611111108</v>
      </c>
      <c r="D7176" s="2" t="s">
        <v>272164</v>
      </c>
      <c r="E7176" s="2" t="s">
        <v>272165</v>
      </c>
      <c r="F7176" s="2" t="s">
        <v>272166</v>
      </c>
      <c r="G7176" s="2" t="s">
        <v>272167</v>
      </c>
      <c r="H7176" s="2" t="s">
        <v>272168</v>
      </c>
      <c r="I7176" s="2" t="s">
        <v>272169</v>
      </c>
      <c r="J7176" s="2" t="s">
        <v>272170</v>
      </c>
      <c r="K7176" s="2" t="s">
        <v>272171</v>
      </c>
      <c r="L7176" s="2" t="s">
        <v>272172</v>
      </c>
      <c r="M7176" s="2" t="s">
        <v>272173</v>
      </c>
      <c r="N7176" s="2" t="s">
        <v>272174</v>
      </c>
      <c r="O7176" s="2" t="s">
        <v>272175</v>
      </c>
      <c r="P7176" s="2" t="s">
        <v>272176</v>
      </c>
      <c r="Q7176" s="2" t="s">
        <v>272177</v>
      </c>
      <c r="R7176" s="2" t="s">
        <v>272178</v>
      </c>
      <c r="S7176" s="2" t="s">
        <v>5900</v>
      </c>
      <c r="T7176" s="2" t="s">
        <v>131141</v>
      </c>
      <c r="U7176" s="2" t="s">
        <v>272179</v>
      </c>
      <c r="V7176" s="2" t="s">
        <v>272180</v>
      </c>
      <c r="W7176" s="2" t="s">
        <v>272181</v>
      </c>
    </row>
    <row r="7177" spans="1:23" x14ac:dyDescent="0.3">
      <c r="A7177">
        <v>3.5904337993176617E+18</v>
      </c>
      <c r="B7177">
        <v>1</v>
      </c>
      <c r="C7177" s="1">
        <v>43230.399305555555</v>
      </c>
      <c r="D7177" s="2" t="s">
        <v>63189</v>
      </c>
      <c r="E7177" s="2" t="s">
        <v>272182</v>
      </c>
      <c r="F7177" s="2" t="s">
        <v>272183</v>
      </c>
      <c r="G7177" s="2" t="s">
        <v>272184</v>
      </c>
      <c r="H7177" s="2" t="s">
        <v>272185</v>
      </c>
      <c r="I7177" s="2" t="s">
        <v>272186</v>
      </c>
      <c r="J7177" s="2" t="s">
        <v>272187</v>
      </c>
      <c r="K7177" s="2" t="s">
        <v>272188</v>
      </c>
      <c r="L7177" s="2" t="s">
        <v>272189</v>
      </c>
      <c r="M7177" s="2" t="s">
        <v>272190</v>
      </c>
      <c r="N7177" s="2" t="s">
        <v>272191</v>
      </c>
      <c r="O7177" s="2" t="s">
        <v>272192</v>
      </c>
      <c r="P7177" s="2" t="s">
        <v>272193</v>
      </c>
      <c r="Q7177" s="2" t="s">
        <v>89233</v>
      </c>
      <c r="R7177" s="2" t="s">
        <v>272194</v>
      </c>
      <c r="S7177" s="2" t="s">
        <v>272195</v>
      </c>
      <c r="T7177" s="2" t="s">
        <v>272196</v>
      </c>
      <c r="U7177" s="2" t="s">
        <v>272197</v>
      </c>
      <c r="V7177" s="2" t="s">
        <v>272198</v>
      </c>
      <c r="W7177" s="2" t="s">
        <v>272199</v>
      </c>
    </row>
    <row r="7178" spans="1:23" x14ac:dyDescent="0.3">
      <c r="A7178">
        <v>3.5904337993176617E+18</v>
      </c>
      <c r="B7178">
        <v>1</v>
      </c>
      <c r="C7178" s="1">
        <v>43230.400000000001</v>
      </c>
      <c r="D7178" s="2" t="s">
        <v>272200</v>
      </c>
      <c r="E7178" s="2" t="s">
        <v>272201</v>
      </c>
      <c r="F7178" s="2" t="s">
        <v>272202</v>
      </c>
      <c r="G7178" s="2" t="s">
        <v>272203</v>
      </c>
      <c r="H7178" s="2" t="s">
        <v>272204</v>
      </c>
      <c r="I7178" s="2" t="s">
        <v>272205</v>
      </c>
      <c r="J7178" s="2" t="s">
        <v>272206</v>
      </c>
      <c r="K7178" s="2" t="s">
        <v>272207</v>
      </c>
      <c r="L7178" s="2" t="s">
        <v>272208</v>
      </c>
      <c r="M7178" s="2" t="s">
        <v>272209</v>
      </c>
      <c r="N7178" s="2" t="s">
        <v>272210</v>
      </c>
      <c r="O7178" s="2" t="s">
        <v>272211</v>
      </c>
      <c r="P7178" s="2" t="s">
        <v>137112</v>
      </c>
      <c r="Q7178" s="2" t="s">
        <v>272212</v>
      </c>
      <c r="R7178" s="2" t="s">
        <v>272213</v>
      </c>
      <c r="S7178" s="2" t="s">
        <v>272214</v>
      </c>
      <c r="T7178" s="2" t="s">
        <v>272215</v>
      </c>
      <c r="U7178" s="2" t="s">
        <v>272216</v>
      </c>
      <c r="V7178" s="2" t="s">
        <v>272217</v>
      </c>
      <c r="W7178" s="2" t="s">
        <v>272218</v>
      </c>
    </row>
    <row r="7179" spans="1:23" x14ac:dyDescent="0.3">
      <c r="A7179">
        <v>8.6303306963034816E+17</v>
      </c>
      <c r="B7179">
        <v>1</v>
      </c>
      <c r="C7179" s="1">
        <v>43230.400694444441</v>
      </c>
      <c r="D7179" s="2" t="s">
        <v>272219</v>
      </c>
      <c r="E7179" s="2" t="s">
        <v>272220</v>
      </c>
      <c r="F7179" s="2" t="s">
        <v>272221</v>
      </c>
      <c r="G7179" s="2" t="s">
        <v>272222</v>
      </c>
      <c r="H7179" s="2" t="s">
        <v>272223</v>
      </c>
      <c r="I7179" s="2" t="s">
        <v>272224</v>
      </c>
      <c r="J7179" s="2" t="s">
        <v>272225</v>
      </c>
      <c r="K7179" s="2" t="s">
        <v>272226</v>
      </c>
      <c r="L7179" s="2" t="s">
        <v>272227</v>
      </c>
      <c r="M7179" s="2" t="s">
        <v>272228</v>
      </c>
      <c r="N7179" s="2" t="s">
        <v>272229</v>
      </c>
      <c r="O7179" s="2" t="s">
        <v>272230</v>
      </c>
      <c r="P7179" s="2" t="s">
        <v>272231</v>
      </c>
      <c r="Q7179" s="2" t="s">
        <v>272232</v>
      </c>
      <c r="R7179" s="2" t="s">
        <v>139384</v>
      </c>
      <c r="S7179" s="2" t="s">
        <v>272233</v>
      </c>
      <c r="T7179" s="2" t="s">
        <v>272234</v>
      </c>
      <c r="U7179" s="2" t="s">
        <v>272235</v>
      </c>
      <c r="V7179" s="2" t="s">
        <v>272236</v>
      </c>
      <c r="W7179" s="2" t="s">
        <v>272237</v>
      </c>
    </row>
    <row r="7180" spans="1:23" x14ac:dyDescent="0.3">
      <c r="A7180">
        <v>3.5904337993176612E+18</v>
      </c>
      <c r="B7180">
        <v>1</v>
      </c>
      <c r="C7180" s="1">
        <v>43230.401388888888</v>
      </c>
      <c r="D7180" s="2" t="s">
        <v>272238</v>
      </c>
      <c r="E7180" s="2" t="s">
        <v>272239</v>
      </c>
      <c r="F7180" s="2" t="s">
        <v>272240</v>
      </c>
      <c r="G7180" s="2" t="s">
        <v>272241</v>
      </c>
      <c r="H7180" s="2" t="s">
        <v>272242</v>
      </c>
      <c r="I7180" s="2" t="s">
        <v>272243</v>
      </c>
      <c r="J7180" s="2" t="s">
        <v>212629</v>
      </c>
      <c r="K7180" s="2" t="s">
        <v>272244</v>
      </c>
      <c r="L7180" s="2" t="s">
        <v>272245</v>
      </c>
      <c r="M7180" s="2" t="s">
        <v>272246</v>
      </c>
      <c r="N7180" s="2" t="s">
        <v>272247</v>
      </c>
      <c r="O7180" s="2" t="s">
        <v>272248</v>
      </c>
      <c r="P7180" s="2" t="s">
        <v>272249</v>
      </c>
      <c r="Q7180" s="2" t="s">
        <v>272250</v>
      </c>
      <c r="R7180" s="2" t="s">
        <v>272251</v>
      </c>
      <c r="S7180" s="2" t="s">
        <v>272252</v>
      </c>
      <c r="T7180" s="2" t="s">
        <v>272253</v>
      </c>
      <c r="U7180" s="2" t="s">
        <v>272254</v>
      </c>
      <c r="V7180" s="2" t="s">
        <v>272255</v>
      </c>
      <c r="W7180" s="2" t="s">
        <v>272256</v>
      </c>
    </row>
    <row r="7181" spans="1:23" x14ac:dyDescent="0.3">
      <c r="A7181">
        <v>3.5904337993176617E+18</v>
      </c>
      <c r="B7181">
        <v>1</v>
      </c>
      <c r="C7181" s="1">
        <v>43230.402083333334</v>
      </c>
      <c r="D7181" s="2" t="s">
        <v>272257</v>
      </c>
      <c r="E7181" s="2" t="s">
        <v>272258</v>
      </c>
      <c r="F7181" s="2" t="s">
        <v>272259</v>
      </c>
      <c r="G7181" s="2" t="s">
        <v>272260</v>
      </c>
      <c r="H7181" s="2" t="s">
        <v>272261</v>
      </c>
      <c r="I7181" s="2" t="s">
        <v>272262</v>
      </c>
      <c r="J7181" s="2" t="s">
        <v>272263</v>
      </c>
      <c r="K7181" s="2" t="s">
        <v>272264</v>
      </c>
      <c r="L7181" s="2" t="s">
        <v>272265</v>
      </c>
      <c r="M7181" s="2" t="s">
        <v>272266</v>
      </c>
      <c r="N7181" s="2" t="s">
        <v>272267</v>
      </c>
      <c r="O7181" s="2" t="s">
        <v>272268</v>
      </c>
      <c r="P7181" s="2" t="s">
        <v>272269</v>
      </c>
      <c r="Q7181" s="2" t="s">
        <v>272270</v>
      </c>
      <c r="R7181" s="2" t="s">
        <v>272271</v>
      </c>
      <c r="S7181" s="2" t="s">
        <v>272272</v>
      </c>
      <c r="T7181" s="2" t="s">
        <v>272273</v>
      </c>
      <c r="U7181" s="2" t="s">
        <v>272274</v>
      </c>
      <c r="V7181" s="2" t="s">
        <v>272275</v>
      </c>
      <c r="W7181" s="2" t="s">
        <v>272276</v>
      </c>
    </row>
    <row r="7182" spans="1:23" x14ac:dyDescent="0.3">
      <c r="A7182">
        <v>3.5904337993176617E+18</v>
      </c>
      <c r="B7182">
        <v>0</v>
      </c>
      <c r="C7182" s="1">
        <v>43230.402777777781</v>
      </c>
      <c r="D7182" s="2" t="s">
        <v>272277</v>
      </c>
      <c r="E7182" s="2" t="s">
        <v>272278</v>
      </c>
      <c r="F7182" s="2" t="s">
        <v>272279</v>
      </c>
      <c r="G7182" s="2" t="s">
        <v>272280</v>
      </c>
      <c r="H7182" s="2" t="s">
        <v>272281</v>
      </c>
      <c r="I7182" s="2" t="s">
        <v>272282</v>
      </c>
      <c r="J7182" s="2" t="s">
        <v>272283</v>
      </c>
      <c r="K7182" s="2" t="s">
        <v>272284</v>
      </c>
      <c r="L7182" s="2" t="s">
        <v>272285</v>
      </c>
      <c r="M7182" s="2" t="s">
        <v>272286</v>
      </c>
      <c r="N7182" s="2" t="s">
        <v>272287</v>
      </c>
      <c r="O7182" s="2" t="s">
        <v>272288</v>
      </c>
      <c r="P7182" s="2" t="s">
        <v>272289</v>
      </c>
      <c r="Q7182" s="2" t="s">
        <v>272290</v>
      </c>
      <c r="R7182" s="2" t="s">
        <v>272291</v>
      </c>
      <c r="S7182" s="2" t="s">
        <v>272292</v>
      </c>
      <c r="T7182" s="2" t="s">
        <v>272293</v>
      </c>
      <c r="U7182" s="2" t="s">
        <v>272294</v>
      </c>
      <c r="V7182" s="2" t="s">
        <v>272295</v>
      </c>
      <c r="W7182" s="2" t="s">
        <v>272296</v>
      </c>
    </row>
    <row r="7183" spans="1:23" x14ac:dyDescent="0.3">
      <c r="A7183">
        <v>3.5904337993176646E+17</v>
      </c>
      <c r="B7183">
        <v>0</v>
      </c>
      <c r="C7183" s="1">
        <v>43230.40347222222</v>
      </c>
      <c r="D7183" s="2" t="s">
        <v>134395</v>
      </c>
      <c r="E7183" s="2" t="s">
        <v>272297</v>
      </c>
      <c r="F7183" s="2" t="s">
        <v>272298</v>
      </c>
      <c r="G7183" s="2" t="s">
        <v>272299</v>
      </c>
      <c r="H7183" s="2" t="s">
        <v>272300</v>
      </c>
      <c r="I7183" s="2" t="s">
        <v>272301</v>
      </c>
      <c r="J7183" s="2" t="s">
        <v>272302</v>
      </c>
      <c r="K7183" s="2" t="s">
        <v>272303</v>
      </c>
      <c r="L7183" s="2" t="s">
        <v>272304</v>
      </c>
      <c r="M7183" s="2" t="s">
        <v>272305</v>
      </c>
      <c r="N7183" s="2" t="s">
        <v>272306</v>
      </c>
      <c r="O7183" s="2" t="s">
        <v>272307</v>
      </c>
      <c r="P7183" s="2" t="s">
        <v>272308</v>
      </c>
      <c r="Q7183" s="2" t="s">
        <v>272309</v>
      </c>
      <c r="R7183" s="2" t="s">
        <v>272310</v>
      </c>
      <c r="S7183" s="2" t="s">
        <v>272311</v>
      </c>
      <c r="T7183" s="2" t="s">
        <v>272312</v>
      </c>
      <c r="U7183" s="2" t="s">
        <v>272313</v>
      </c>
      <c r="V7183" s="2" t="s">
        <v>272314</v>
      </c>
      <c r="W7183" s="2" t="s">
        <v>272315</v>
      </c>
    </row>
    <row r="7184" spans="1:23" x14ac:dyDescent="0.3">
      <c r="A7184">
        <v>8.6303306963034819E+18</v>
      </c>
      <c r="B7184">
        <v>1</v>
      </c>
      <c r="C7184" s="1">
        <v>43230.404166666667</v>
      </c>
      <c r="D7184" s="2" t="s">
        <v>272316</v>
      </c>
      <c r="E7184" s="2" t="s">
        <v>272317</v>
      </c>
      <c r="F7184" s="2" t="s">
        <v>272318</v>
      </c>
      <c r="G7184" s="2" t="s">
        <v>272319</v>
      </c>
      <c r="H7184" s="2" t="s">
        <v>272320</v>
      </c>
      <c r="I7184" s="2" t="s">
        <v>272321</v>
      </c>
      <c r="J7184" s="2" t="s">
        <v>114472</v>
      </c>
      <c r="K7184" s="2" t="s">
        <v>272322</v>
      </c>
      <c r="L7184" s="2" t="s">
        <v>272323</v>
      </c>
      <c r="M7184" s="2" t="s">
        <v>272324</v>
      </c>
      <c r="N7184" s="2" t="s">
        <v>272325</v>
      </c>
      <c r="O7184" s="2" t="s">
        <v>272326</v>
      </c>
      <c r="P7184" s="2" t="s">
        <v>272327</v>
      </c>
      <c r="Q7184" s="2" t="s">
        <v>272328</v>
      </c>
      <c r="R7184" s="2" t="s">
        <v>272329</v>
      </c>
      <c r="S7184" s="2" t="s">
        <v>272330</v>
      </c>
      <c r="T7184" s="2" t="s">
        <v>272331</v>
      </c>
      <c r="U7184" s="2" t="s">
        <v>272332</v>
      </c>
      <c r="V7184" s="2" t="s">
        <v>272333</v>
      </c>
      <c r="W7184" s="2" t="s">
        <v>272334</v>
      </c>
    </row>
    <row r="7185" spans="1:23" x14ac:dyDescent="0.3">
      <c r="A7185">
        <v>8.6303306963034808E+18</v>
      </c>
      <c r="B7185">
        <v>1</v>
      </c>
      <c r="C7185" s="1">
        <v>43230.404861111114</v>
      </c>
      <c r="D7185" s="2" t="s">
        <v>272335</v>
      </c>
      <c r="E7185" s="2" t="s">
        <v>272336</v>
      </c>
      <c r="F7185" s="2" t="s">
        <v>272337</v>
      </c>
      <c r="G7185" s="2" t="s">
        <v>272338</v>
      </c>
      <c r="H7185" s="2" t="s">
        <v>265281</v>
      </c>
      <c r="I7185" s="2" t="s">
        <v>272339</v>
      </c>
      <c r="J7185" s="2" t="s">
        <v>222252</v>
      </c>
      <c r="K7185" s="2" t="s">
        <v>272340</v>
      </c>
      <c r="L7185" s="2" t="s">
        <v>272341</v>
      </c>
      <c r="M7185" s="2" t="s">
        <v>272342</v>
      </c>
      <c r="N7185" s="2" t="s">
        <v>272343</v>
      </c>
      <c r="O7185" s="2" t="s">
        <v>272344</v>
      </c>
      <c r="P7185" s="2" t="s">
        <v>272345</v>
      </c>
      <c r="Q7185" s="2" t="s">
        <v>272346</v>
      </c>
      <c r="R7185" s="2" t="s">
        <v>272347</v>
      </c>
      <c r="S7185" s="2" t="s">
        <v>272348</v>
      </c>
      <c r="T7185" s="2" t="s">
        <v>272349</v>
      </c>
      <c r="U7185" s="2" t="s">
        <v>272350</v>
      </c>
      <c r="V7185" s="2" t="s">
        <v>272351</v>
      </c>
      <c r="W7185" s="2" t="s">
        <v>272352</v>
      </c>
    </row>
    <row r="7186" spans="1:23" x14ac:dyDescent="0.3">
      <c r="A7186">
        <v>3.5904337993176622E+18</v>
      </c>
      <c r="B7186">
        <v>0</v>
      </c>
      <c r="C7186" s="1">
        <v>43230.405555555553</v>
      </c>
      <c r="D7186" s="2" t="s">
        <v>272353</v>
      </c>
      <c r="E7186" s="2" t="s">
        <v>272354</v>
      </c>
      <c r="F7186" s="2" t="s">
        <v>272355</v>
      </c>
      <c r="G7186" s="2" t="s">
        <v>14369</v>
      </c>
      <c r="H7186" s="2" t="s">
        <v>272356</v>
      </c>
      <c r="I7186" s="2" t="s">
        <v>272357</v>
      </c>
      <c r="J7186" s="2" t="s">
        <v>272358</v>
      </c>
      <c r="K7186" s="2" t="s">
        <v>272359</v>
      </c>
      <c r="L7186" s="2" t="s">
        <v>272360</v>
      </c>
      <c r="M7186" s="2" t="s">
        <v>272361</v>
      </c>
      <c r="N7186" s="2" t="s">
        <v>272362</v>
      </c>
      <c r="O7186" s="2" t="s">
        <v>272363</v>
      </c>
      <c r="P7186" s="2" t="s">
        <v>214649</v>
      </c>
      <c r="Q7186" s="2" t="s">
        <v>272364</v>
      </c>
      <c r="R7186" s="2" t="s">
        <v>272365</v>
      </c>
      <c r="S7186" s="2" t="s">
        <v>272366</v>
      </c>
      <c r="T7186" s="2" t="s">
        <v>272367</v>
      </c>
      <c r="U7186" s="2" t="s">
        <v>272368</v>
      </c>
      <c r="V7186" s="2" t="s">
        <v>272369</v>
      </c>
      <c r="W7186" s="2" t="s">
        <v>272370</v>
      </c>
    </row>
    <row r="7187" spans="1:23" x14ac:dyDescent="0.3">
      <c r="A7187">
        <v>8.6303306963034829E+17</v>
      </c>
      <c r="B7187">
        <v>1</v>
      </c>
      <c r="C7187" s="1">
        <v>43230.40625</v>
      </c>
      <c r="D7187" s="2" t="s">
        <v>266058</v>
      </c>
      <c r="E7187" s="2" t="s">
        <v>272371</v>
      </c>
      <c r="F7187" s="2" t="s">
        <v>272372</v>
      </c>
      <c r="G7187" s="2" t="s">
        <v>240094</v>
      </c>
      <c r="H7187" s="2" t="s">
        <v>272373</v>
      </c>
      <c r="I7187" s="2" t="s">
        <v>8554</v>
      </c>
      <c r="J7187" s="2" t="s">
        <v>272374</v>
      </c>
      <c r="K7187" s="2" t="s">
        <v>272375</v>
      </c>
      <c r="L7187" s="2" t="s">
        <v>272376</v>
      </c>
      <c r="M7187" s="2" t="s">
        <v>272377</v>
      </c>
      <c r="N7187" s="2" t="s">
        <v>272378</v>
      </c>
      <c r="O7187" s="2" t="s">
        <v>272379</v>
      </c>
      <c r="P7187" s="2" t="s">
        <v>10684</v>
      </c>
      <c r="Q7187" s="2" t="s">
        <v>272380</v>
      </c>
      <c r="R7187" s="2" t="s">
        <v>272381</v>
      </c>
      <c r="S7187" s="2" t="s">
        <v>272382</v>
      </c>
      <c r="T7187" s="2" t="s">
        <v>272383</v>
      </c>
      <c r="U7187" s="2" t="s">
        <v>272384</v>
      </c>
      <c r="V7187" s="2" t="s">
        <v>272385</v>
      </c>
      <c r="W7187" s="2" t="s">
        <v>272386</v>
      </c>
    </row>
    <row r="7188" spans="1:23" x14ac:dyDescent="0.3">
      <c r="A7188">
        <v>8.6303306963034819E+18</v>
      </c>
      <c r="B7188">
        <v>1</v>
      </c>
      <c r="C7188" s="1">
        <v>43230.406944444447</v>
      </c>
      <c r="D7188" s="2" t="s">
        <v>272387</v>
      </c>
      <c r="E7188" s="2" t="s">
        <v>272388</v>
      </c>
      <c r="F7188" s="2" t="s">
        <v>272389</v>
      </c>
      <c r="G7188" s="2" t="s">
        <v>272390</v>
      </c>
      <c r="H7188" s="2" t="s">
        <v>272391</v>
      </c>
      <c r="I7188" s="2" t="s">
        <v>272392</v>
      </c>
      <c r="J7188" s="2" t="s">
        <v>272393</v>
      </c>
      <c r="K7188" s="2" t="s">
        <v>272394</v>
      </c>
      <c r="L7188" s="2" t="s">
        <v>272395</v>
      </c>
      <c r="M7188" s="2" t="s">
        <v>272396</v>
      </c>
      <c r="N7188" s="2" t="s">
        <v>272397</v>
      </c>
      <c r="O7188" s="2" t="s">
        <v>272398</v>
      </c>
      <c r="P7188" s="2" t="s">
        <v>272399</v>
      </c>
      <c r="Q7188" s="2" t="s">
        <v>272400</v>
      </c>
      <c r="R7188" s="2" t="s">
        <v>43085</v>
      </c>
      <c r="S7188" s="2" t="s">
        <v>272401</v>
      </c>
      <c r="T7188" s="2" t="s">
        <v>272402</v>
      </c>
      <c r="U7188" s="2" t="s">
        <v>272403</v>
      </c>
      <c r="V7188" s="2" t="s">
        <v>272404</v>
      </c>
      <c r="W7188" s="2" t="s">
        <v>272405</v>
      </c>
    </row>
    <row r="7189" spans="1:23" x14ac:dyDescent="0.3">
      <c r="A7189">
        <v>8.6303306963034842E+17</v>
      </c>
      <c r="B7189">
        <v>0</v>
      </c>
      <c r="C7189" s="1">
        <v>43230.407638888886</v>
      </c>
      <c r="D7189" s="2" t="s">
        <v>272406</v>
      </c>
      <c r="E7189" s="2" t="s">
        <v>272407</v>
      </c>
      <c r="F7189" s="2" t="s">
        <v>272408</v>
      </c>
      <c r="G7189" s="2" t="s">
        <v>272409</v>
      </c>
      <c r="H7189" s="2" t="s">
        <v>272410</v>
      </c>
      <c r="I7189" s="2" t="s">
        <v>272411</v>
      </c>
      <c r="J7189" s="2" t="s">
        <v>116203</v>
      </c>
      <c r="K7189" s="2" t="s">
        <v>272412</v>
      </c>
      <c r="L7189" s="2" t="s">
        <v>272413</v>
      </c>
      <c r="M7189" s="2" t="s">
        <v>272414</v>
      </c>
      <c r="N7189" s="2" t="s">
        <v>272415</v>
      </c>
      <c r="O7189" s="2" t="s">
        <v>272416</v>
      </c>
      <c r="P7189" s="2" t="s">
        <v>272417</v>
      </c>
      <c r="Q7189" s="2" t="s">
        <v>272418</v>
      </c>
      <c r="R7189" s="2" t="s">
        <v>272419</v>
      </c>
      <c r="S7189" s="2" t="s">
        <v>272420</v>
      </c>
      <c r="T7189" s="2" t="s">
        <v>272421</v>
      </c>
      <c r="U7189" s="2" t="s">
        <v>272422</v>
      </c>
      <c r="V7189" s="2" t="s">
        <v>272423</v>
      </c>
      <c r="W7189" s="2" t="s">
        <v>272424</v>
      </c>
    </row>
    <row r="7190" spans="1:23" x14ac:dyDescent="0.3">
      <c r="A7190">
        <v>3.5904337993176612E+18</v>
      </c>
      <c r="B7190">
        <v>0</v>
      </c>
      <c r="C7190" s="1">
        <v>43230.408333333333</v>
      </c>
      <c r="D7190" s="2" t="s">
        <v>47659</v>
      </c>
      <c r="E7190" s="2" t="s">
        <v>272425</v>
      </c>
      <c r="F7190" s="2" t="s">
        <v>272426</v>
      </c>
      <c r="G7190" s="2" t="s">
        <v>272427</v>
      </c>
      <c r="H7190" s="2" t="s">
        <v>272428</v>
      </c>
      <c r="I7190" s="2" t="s">
        <v>272429</v>
      </c>
      <c r="J7190" s="2" t="s">
        <v>272430</v>
      </c>
      <c r="K7190" s="2" t="s">
        <v>272431</v>
      </c>
      <c r="L7190" s="2" t="s">
        <v>272432</v>
      </c>
      <c r="M7190" s="2" t="s">
        <v>272433</v>
      </c>
      <c r="N7190" s="2" t="s">
        <v>272434</v>
      </c>
      <c r="O7190" s="2" t="s">
        <v>272435</v>
      </c>
      <c r="P7190" s="2" t="s">
        <v>272436</v>
      </c>
      <c r="Q7190" s="2" t="s">
        <v>272437</v>
      </c>
      <c r="R7190" s="2" t="s">
        <v>272438</v>
      </c>
      <c r="S7190" s="2" t="s">
        <v>272439</v>
      </c>
      <c r="T7190" s="2" t="s">
        <v>272440</v>
      </c>
      <c r="U7190" s="2" t="s">
        <v>272441</v>
      </c>
      <c r="V7190" s="2" t="s">
        <v>272442</v>
      </c>
      <c r="W7190" s="2" t="s">
        <v>272443</v>
      </c>
    </row>
    <row r="7191" spans="1:23" x14ac:dyDescent="0.3">
      <c r="A7191">
        <v>3.5904337993176646E+17</v>
      </c>
      <c r="B7191">
        <v>0</v>
      </c>
      <c r="C7191" s="1">
        <v>43230.40902777778</v>
      </c>
      <c r="D7191" s="2" t="s">
        <v>272444</v>
      </c>
      <c r="E7191" s="2" t="s">
        <v>272445</v>
      </c>
      <c r="F7191" s="2" t="s">
        <v>272446</v>
      </c>
      <c r="G7191" s="2" t="s">
        <v>272447</v>
      </c>
      <c r="H7191" s="2" t="s">
        <v>272448</v>
      </c>
      <c r="I7191" s="2" t="s">
        <v>272449</v>
      </c>
      <c r="J7191" s="2" t="s">
        <v>272450</v>
      </c>
      <c r="K7191" s="2" t="s">
        <v>272451</v>
      </c>
      <c r="L7191" s="2" t="s">
        <v>272452</v>
      </c>
      <c r="M7191" s="2" t="s">
        <v>272453</v>
      </c>
      <c r="N7191" s="2" t="s">
        <v>272454</v>
      </c>
      <c r="O7191" s="2" t="s">
        <v>272455</v>
      </c>
      <c r="P7191" s="2" t="s">
        <v>100878</v>
      </c>
      <c r="Q7191" s="2" t="s">
        <v>272456</v>
      </c>
      <c r="R7191" s="2" t="s">
        <v>272457</v>
      </c>
      <c r="S7191" s="2" t="s">
        <v>272458</v>
      </c>
      <c r="T7191" s="2" t="s">
        <v>272459</v>
      </c>
      <c r="U7191" s="2" t="s">
        <v>272460</v>
      </c>
      <c r="V7191" s="2" t="s">
        <v>272461</v>
      </c>
      <c r="W7191" s="2" t="s">
        <v>272462</v>
      </c>
    </row>
    <row r="7192" spans="1:23" x14ac:dyDescent="0.3">
      <c r="A7192">
        <v>8.6303306963034819E+18</v>
      </c>
      <c r="B7192">
        <v>1</v>
      </c>
      <c r="C7192" s="1">
        <v>43230.409722222219</v>
      </c>
      <c r="D7192" s="2" t="s">
        <v>272463</v>
      </c>
      <c r="E7192" s="2" t="s">
        <v>272464</v>
      </c>
      <c r="F7192" s="2" t="s">
        <v>272465</v>
      </c>
      <c r="G7192" s="2" t="s">
        <v>272466</v>
      </c>
      <c r="H7192" s="2" t="s">
        <v>272467</v>
      </c>
      <c r="I7192" s="2" t="s">
        <v>272468</v>
      </c>
      <c r="J7192" s="2" t="s">
        <v>272469</v>
      </c>
      <c r="K7192" s="2" t="s">
        <v>272470</v>
      </c>
      <c r="L7192" s="2" t="s">
        <v>272471</v>
      </c>
      <c r="M7192" s="2" t="s">
        <v>272472</v>
      </c>
      <c r="N7192" s="2" t="s">
        <v>272473</v>
      </c>
      <c r="O7192" s="2" t="s">
        <v>272474</v>
      </c>
      <c r="P7192" s="2" t="s">
        <v>272475</v>
      </c>
      <c r="Q7192" s="2" t="s">
        <v>272476</v>
      </c>
      <c r="R7192" s="2" t="s">
        <v>272477</v>
      </c>
      <c r="S7192" s="2" t="s">
        <v>272478</v>
      </c>
      <c r="T7192" s="2" t="s">
        <v>272479</v>
      </c>
      <c r="U7192" s="2" t="s">
        <v>272480</v>
      </c>
      <c r="V7192" s="2" t="s">
        <v>272481</v>
      </c>
      <c r="W7192" s="2" t="s">
        <v>272482</v>
      </c>
    </row>
    <row r="7193" spans="1:23" x14ac:dyDescent="0.3">
      <c r="A7193">
        <v>3.5904337993176634E+17</v>
      </c>
      <c r="B7193">
        <v>1</v>
      </c>
      <c r="C7193" s="1">
        <v>43230.410416666666</v>
      </c>
      <c r="D7193" s="2" t="s">
        <v>272483</v>
      </c>
      <c r="E7193" s="2" t="s">
        <v>272484</v>
      </c>
      <c r="F7193" s="2" t="s">
        <v>272485</v>
      </c>
      <c r="G7193" s="2" t="s">
        <v>272486</v>
      </c>
      <c r="H7193" s="2" t="s">
        <v>272487</v>
      </c>
      <c r="I7193" s="2" t="s">
        <v>272488</v>
      </c>
      <c r="J7193" s="2" t="s">
        <v>272489</v>
      </c>
      <c r="K7193" s="2" t="s">
        <v>272490</v>
      </c>
      <c r="L7193" s="2" t="s">
        <v>272491</v>
      </c>
      <c r="M7193" s="2" t="s">
        <v>272492</v>
      </c>
      <c r="N7193" s="2" t="s">
        <v>272493</v>
      </c>
      <c r="O7193" s="2" t="s">
        <v>272494</v>
      </c>
      <c r="P7193" s="2" t="s">
        <v>272495</v>
      </c>
      <c r="Q7193" s="2" t="s">
        <v>272496</v>
      </c>
      <c r="R7193" s="2" t="s">
        <v>272497</v>
      </c>
      <c r="S7193" s="2" t="s">
        <v>272498</v>
      </c>
      <c r="T7193" s="2" t="s">
        <v>272499</v>
      </c>
      <c r="U7193" s="2" t="s">
        <v>272500</v>
      </c>
      <c r="V7193" s="2" t="s">
        <v>272501</v>
      </c>
      <c r="W7193" s="2" t="s">
        <v>272502</v>
      </c>
    </row>
    <row r="7194" spans="1:23" x14ac:dyDescent="0.3">
      <c r="A7194">
        <v>3.5904337993176691E+17</v>
      </c>
      <c r="B7194">
        <v>0</v>
      </c>
      <c r="C7194" s="1">
        <v>43230.411111111112</v>
      </c>
      <c r="D7194" s="2" t="s">
        <v>272503</v>
      </c>
      <c r="E7194" s="2" t="s">
        <v>272504</v>
      </c>
      <c r="F7194" s="2" t="s">
        <v>272505</v>
      </c>
      <c r="G7194" s="2" t="s">
        <v>272506</v>
      </c>
      <c r="H7194" s="2" t="s">
        <v>272507</v>
      </c>
      <c r="I7194" s="2" t="s">
        <v>272508</v>
      </c>
      <c r="J7194" s="2" t="s">
        <v>272509</v>
      </c>
      <c r="K7194" s="2" t="s">
        <v>272510</v>
      </c>
      <c r="L7194" s="2" t="s">
        <v>272511</v>
      </c>
      <c r="M7194" s="2" t="s">
        <v>272512</v>
      </c>
      <c r="N7194" s="2" t="s">
        <v>272513</v>
      </c>
      <c r="O7194" s="2" t="s">
        <v>272514</v>
      </c>
      <c r="P7194" s="2" t="s">
        <v>272515</v>
      </c>
      <c r="Q7194" s="2" t="s">
        <v>272516</v>
      </c>
      <c r="R7194" s="2" t="s">
        <v>272517</v>
      </c>
      <c r="S7194" s="2" t="s">
        <v>272518</v>
      </c>
      <c r="T7194" s="2" t="s">
        <v>272519</v>
      </c>
      <c r="U7194" s="2" t="s">
        <v>272520</v>
      </c>
      <c r="V7194" s="2" t="s">
        <v>272521</v>
      </c>
      <c r="W7194" s="2" t="s">
        <v>272522</v>
      </c>
    </row>
    <row r="7195" spans="1:23" x14ac:dyDescent="0.3">
      <c r="A7195">
        <v>8.6303306963034819E+18</v>
      </c>
      <c r="B7195">
        <v>1</v>
      </c>
      <c r="C7195" s="1">
        <v>43230.411805555559</v>
      </c>
      <c r="D7195" s="2" t="s">
        <v>272523</v>
      </c>
      <c r="E7195" s="2" t="s">
        <v>272524</v>
      </c>
      <c r="F7195" s="2" t="s">
        <v>272525</v>
      </c>
      <c r="G7195" s="2" t="s">
        <v>272526</v>
      </c>
      <c r="H7195" s="2" t="s">
        <v>272527</v>
      </c>
      <c r="I7195" s="2" t="s">
        <v>272528</v>
      </c>
      <c r="J7195" s="2" t="s">
        <v>114857</v>
      </c>
      <c r="K7195" s="2" t="s">
        <v>272529</v>
      </c>
      <c r="L7195" s="2" t="s">
        <v>272530</v>
      </c>
      <c r="M7195" s="2" t="s">
        <v>272531</v>
      </c>
      <c r="N7195" s="2" t="s">
        <v>272532</v>
      </c>
      <c r="O7195" s="2" t="s">
        <v>272533</v>
      </c>
      <c r="P7195" s="2" t="s">
        <v>60256</v>
      </c>
      <c r="Q7195" s="2" t="s">
        <v>272534</v>
      </c>
      <c r="R7195" s="2" t="s">
        <v>272535</v>
      </c>
      <c r="S7195" s="2" t="s">
        <v>272536</v>
      </c>
      <c r="T7195" s="2" t="s">
        <v>272537</v>
      </c>
      <c r="U7195" s="2" t="s">
        <v>272538</v>
      </c>
      <c r="V7195" s="2" t="s">
        <v>272539</v>
      </c>
      <c r="W7195" s="2" t="s">
        <v>272540</v>
      </c>
    </row>
    <row r="7196" spans="1:23" x14ac:dyDescent="0.3">
      <c r="A7196">
        <v>3.5904337993176622E+18</v>
      </c>
      <c r="B7196">
        <v>1</v>
      </c>
      <c r="C7196" s="1">
        <v>43230.412499999999</v>
      </c>
      <c r="D7196" s="2" t="s">
        <v>272541</v>
      </c>
      <c r="E7196" s="2" t="s">
        <v>272542</v>
      </c>
      <c r="F7196" s="2" t="s">
        <v>272543</v>
      </c>
      <c r="G7196" s="2" t="s">
        <v>272544</v>
      </c>
      <c r="H7196" s="2" t="s">
        <v>272545</v>
      </c>
      <c r="I7196" s="2" t="s">
        <v>272546</v>
      </c>
      <c r="J7196" s="2" t="s">
        <v>272547</v>
      </c>
      <c r="K7196" s="2" t="s">
        <v>272548</v>
      </c>
      <c r="L7196" s="2" t="s">
        <v>272549</v>
      </c>
      <c r="M7196" s="2" t="s">
        <v>272550</v>
      </c>
      <c r="N7196" s="2" t="s">
        <v>272551</v>
      </c>
      <c r="O7196" s="2" t="s">
        <v>272552</v>
      </c>
      <c r="P7196" s="2" t="s">
        <v>272553</v>
      </c>
      <c r="Q7196" s="2" t="s">
        <v>272554</v>
      </c>
      <c r="R7196" s="2" t="s">
        <v>272555</v>
      </c>
      <c r="S7196" s="2" t="s">
        <v>272556</v>
      </c>
      <c r="T7196" s="2" t="s">
        <v>272557</v>
      </c>
      <c r="U7196" s="2" t="s">
        <v>272558</v>
      </c>
      <c r="V7196" s="2" t="s">
        <v>272559</v>
      </c>
      <c r="W7196" s="2" t="s">
        <v>272560</v>
      </c>
    </row>
    <row r="7197" spans="1:23" x14ac:dyDescent="0.3">
      <c r="A7197">
        <v>3.5904337993176627E+17</v>
      </c>
      <c r="B7197">
        <v>1</v>
      </c>
      <c r="C7197" s="1">
        <v>43230.413194444445</v>
      </c>
      <c r="D7197" s="2" t="s">
        <v>272561</v>
      </c>
      <c r="E7197" s="2" t="s">
        <v>272562</v>
      </c>
      <c r="F7197" s="2" t="s">
        <v>272563</v>
      </c>
      <c r="G7197" s="2" t="s">
        <v>272564</v>
      </c>
      <c r="H7197" s="2" t="s">
        <v>272565</v>
      </c>
      <c r="I7197" s="2" t="s">
        <v>272566</v>
      </c>
      <c r="J7197" s="2" t="s">
        <v>272567</v>
      </c>
      <c r="K7197" s="2" t="s">
        <v>272568</v>
      </c>
      <c r="L7197" s="2" t="s">
        <v>272569</v>
      </c>
      <c r="M7197" s="2" t="s">
        <v>272570</v>
      </c>
      <c r="N7197" s="2" t="s">
        <v>272571</v>
      </c>
      <c r="O7197" s="2" t="s">
        <v>272572</v>
      </c>
      <c r="P7197" s="2" t="s">
        <v>272573</v>
      </c>
      <c r="Q7197" s="2" t="s">
        <v>272574</v>
      </c>
      <c r="R7197" s="2" t="s">
        <v>272575</v>
      </c>
      <c r="S7197" s="2" t="s">
        <v>272576</v>
      </c>
      <c r="T7197" s="2" t="s">
        <v>272577</v>
      </c>
      <c r="U7197" s="2" t="s">
        <v>272578</v>
      </c>
      <c r="V7197" s="2" t="s">
        <v>272579</v>
      </c>
      <c r="W7197" s="2" t="s">
        <v>272580</v>
      </c>
    </row>
    <row r="7198" spans="1:23" x14ac:dyDescent="0.3">
      <c r="A7198">
        <v>3.5904337993176617E+18</v>
      </c>
      <c r="B7198">
        <v>0</v>
      </c>
      <c r="C7198" s="1">
        <v>43230.413888888892</v>
      </c>
      <c r="D7198" s="2" t="s">
        <v>272581</v>
      </c>
      <c r="E7198" s="2" t="s">
        <v>272582</v>
      </c>
      <c r="F7198" s="2" t="s">
        <v>272583</v>
      </c>
      <c r="G7198" s="2" t="s">
        <v>272584</v>
      </c>
      <c r="H7198" s="2" t="s">
        <v>272585</v>
      </c>
      <c r="I7198" s="2" t="s">
        <v>272586</v>
      </c>
      <c r="J7198" s="2" t="s">
        <v>272587</v>
      </c>
      <c r="K7198" s="2" t="s">
        <v>272588</v>
      </c>
      <c r="L7198" s="2" t="s">
        <v>272589</v>
      </c>
      <c r="M7198" s="2" t="s">
        <v>272590</v>
      </c>
      <c r="N7198" s="2" t="s">
        <v>272591</v>
      </c>
      <c r="O7198" s="2" t="s">
        <v>272592</v>
      </c>
      <c r="P7198" s="2" t="s">
        <v>272593</v>
      </c>
      <c r="Q7198" s="2" t="s">
        <v>272594</v>
      </c>
      <c r="R7198" s="2" t="s">
        <v>272595</v>
      </c>
      <c r="S7198" s="2" t="s">
        <v>272596</v>
      </c>
      <c r="T7198" s="2" t="s">
        <v>272597</v>
      </c>
      <c r="U7198" s="2" t="s">
        <v>272598</v>
      </c>
      <c r="V7198" s="2" t="s">
        <v>272599</v>
      </c>
      <c r="W7198" s="2" t="s">
        <v>272600</v>
      </c>
    </row>
    <row r="7199" spans="1:23" x14ac:dyDescent="0.3">
      <c r="A7199">
        <v>3.5904337993176653E+17</v>
      </c>
      <c r="B7199">
        <v>1</v>
      </c>
      <c r="C7199" s="1">
        <v>43230.414583333331</v>
      </c>
      <c r="D7199" s="2" t="s">
        <v>272601</v>
      </c>
      <c r="E7199" s="2" t="s">
        <v>272602</v>
      </c>
      <c r="F7199" s="2" t="s">
        <v>272603</v>
      </c>
      <c r="G7199" s="2" t="s">
        <v>272604</v>
      </c>
      <c r="H7199" s="2" t="s">
        <v>272605</v>
      </c>
      <c r="I7199" s="2" t="s">
        <v>272606</v>
      </c>
      <c r="J7199" s="2" t="s">
        <v>272607</v>
      </c>
      <c r="K7199" s="2" t="s">
        <v>272608</v>
      </c>
      <c r="L7199" s="2" t="s">
        <v>272609</v>
      </c>
      <c r="M7199" s="2" t="s">
        <v>272610</v>
      </c>
      <c r="N7199" s="2" t="s">
        <v>272611</v>
      </c>
      <c r="O7199" s="2" t="s">
        <v>272612</v>
      </c>
      <c r="P7199" s="2" t="s">
        <v>272613</v>
      </c>
      <c r="Q7199" s="2" t="s">
        <v>69446</v>
      </c>
      <c r="R7199" s="2" t="s">
        <v>272614</v>
      </c>
      <c r="S7199" s="2" t="s">
        <v>272615</v>
      </c>
      <c r="T7199" s="2" t="s">
        <v>272616</v>
      </c>
      <c r="U7199" s="2" t="s">
        <v>272617</v>
      </c>
      <c r="V7199" s="2" t="s">
        <v>272618</v>
      </c>
      <c r="W7199" s="2" t="s">
        <v>272619</v>
      </c>
    </row>
    <row r="7200" spans="1:23" x14ac:dyDescent="0.3">
      <c r="A7200">
        <v>8.6303306963034819E+18</v>
      </c>
      <c r="B7200">
        <v>1</v>
      </c>
      <c r="C7200" s="1">
        <v>43230.415277777778</v>
      </c>
      <c r="D7200" s="2" t="s">
        <v>90193</v>
      </c>
      <c r="E7200" s="2" t="s">
        <v>272620</v>
      </c>
      <c r="F7200" s="2" t="s">
        <v>272621</v>
      </c>
      <c r="G7200" s="2" t="s">
        <v>272622</v>
      </c>
      <c r="H7200" s="2" t="s">
        <v>272623</v>
      </c>
      <c r="I7200" s="2" t="s">
        <v>272624</v>
      </c>
      <c r="J7200" s="2" t="s">
        <v>241010</v>
      </c>
      <c r="K7200" s="2" t="s">
        <v>272625</v>
      </c>
      <c r="L7200" s="2" t="s">
        <v>272626</v>
      </c>
      <c r="M7200" s="2" t="s">
        <v>272627</v>
      </c>
      <c r="N7200" s="2" t="s">
        <v>272628</v>
      </c>
      <c r="O7200" s="2" t="s">
        <v>272629</v>
      </c>
      <c r="P7200" s="2" t="s">
        <v>272630</v>
      </c>
      <c r="Q7200" s="2" t="s">
        <v>272631</v>
      </c>
      <c r="R7200" s="2" t="s">
        <v>272632</v>
      </c>
      <c r="S7200" s="2" t="s">
        <v>272633</v>
      </c>
      <c r="T7200" s="2" t="s">
        <v>272634</v>
      </c>
      <c r="U7200" s="2" t="s">
        <v>272635</v>
      </c>
      <c r="V7200" s="2" t="s">
        <v>272636</v>
      </c>
      <c r="W7200" s="2" t="s">
        <v>205225</v>
      </c>
    </row>
    <row r="7201" spans="1:23" x14ac:dyDescent="0.3">
      <c r="A7201">
        <v>3.5904337993176672E+17</v>
      </c>
      <c r="B7201">
        <v>0</v>
      </c>
      <c r="C7201" s="1">
        <v>43230.415972222225</v>
      </c>
      <c r="D7201" s="2" t="s">
        <v>5225</v>
      </c>
      <c r="E7201" s="2" t="s">
        <v>272637</v>
      </c>
      <c r="F7201" s="2" t="s">
        <v>272638</v>
      </c>
      <c r="G7201" s="2" t="s">
        <v>272639</v>
      </c>
      <c r="H7201" s="2" t="s">
        <v>272640</v>
      </c>
      <c r="I7201" s="2" t="s">
        <v>272641</v>
      </c>
      <c r="J7201" s="2" t="s">
        <v>272642</v>
      </c>
      <c r="K7201" s="2" t="s">
        <v>272643</v>
      </c>
      <c r="L7201" s="2" t="s">
        <v>272644</v>
      </c>
      <c r="M7201" s="2" t="s">
        <v>272645</v>
      </c>
      <c r="N7201" s="2" t="s">
        <v>272646</v>
      </c>
      <c r="O7201" s="2" t="s">
        <v>272647</v>
      </c>
      <c r="P7201" s="2" t="s">
        <v>272648</v>
      </c>
      <c r="Q7201" s="2" t="s">
        <v>229949</v>
      </c>
      <c r="R7201" s="2" t="s">
        <v>272649</v>
      </c>
      <c r="S7201" s="2" t="s">
        <v>272650</v>
      </c>
      <c r="T7201" s="2" t="s">
        <v>272651</v>
      </c>
      <c r="U7201" s="2" t="s">
        <v>272652</v>
      </c>
      <c r="V7201" s="2" t="s">
        <v>272653</v>
      </c>
      <c r="W7201" s="2" t="s">
        <v>272654</v>
      </c>
    </row>
    <row r="7202" spans="1:23" x14ac:dyDescent="0.3">
      <c r="A7202">
        <v>8.6303306963034808E+18</v>
      </c>
      <c r="B7202">
        <v>1</v>
      </c>
      <c r="C7202" s="1">
        <v>43230.416666666664</v>
      </c>
      <c r="D7202" s="2" t="s">
        <v>272655</v>
      </c>
      <c r="E7202" s="2" t="s">
        <v>272656</v>
      </c>
      <c r="F7202" s="2" t="s">
        <v>272657</v>
      </c>
      <c r="G7202" s="2" t="s">
        <v>272658</v>
      </c>
      <c r="H7202" s="2" t="s">
        <v>272659</v>
      </c>
      <c r="I7202" s="2" t="s">
        <v>272660</v>
      </c>
      <c r="J7202" s="2" t="s">
        <v>272661</v>
      </c>
      <c r="K7202" s="2" t="s">
        <v>272662</v>
      </c>
      <c r="L7202" s="2" t="s">
        <v>272663</v>
      </c>
      <c r="M7202" s="2" t="s">
        <v>272664</v>
      </c>
      <c r="N7202" s="2" t="s">
        <v>272665</v>
      </c>
      <c r="O7202" s="2" t="s">
        <v>272666</v>
      </c>
      <c r="P7202" s="2" t="s">
        <v>272667</v>
      </c>
      <c r="Q7202" s="2" t="s">
        <v>272668</v>
      </c>
      <c r="R7202" s="2" t="s">
        <v>272669</v>
      </c>
      <c r="S7202" s="2" t="s">
        <v>272670</v>
      </c>
      <c r="T7202" s="2" t="s">
        <v>272671</v>
      </c>
      <c r="U7202" s="2" t="s">
        <v>272672</v>
      </c>
      <c r="V7202" s="2" t="s">
        <v>272673</v>
      </c>
      <c r="W7202" s="2" t="s">
        <v>272674</v>
      </c>
    </row>
    <row r="7203" spans="1:23" x14ac:dyDescent="0.3">
      <c r="A7203">
        <v>3.5904337993176698E+17</v>
      </c>
      <c r="B7203">
        <v>1</v>
      </c>
      <c r="C7203" s="1">
        <v>43230.417361111111</v>
      </c>
      <c r="D7203" s="2" t="s">
        <v>272675</v>
      </c>
      <c r="E7203" s="2" t="s">
        <v>272676</v>
      </c>
      <c r="F7203" s="2" t="s">
        <v>272677</v>
      </c>
      <c r="G7203" s="2" t="s">
        <v>272678</v>
      </c>
      <c r="H7203" s="2" t="s">
        <v>65571</v>
      </c>
      <c r="I7203" s="2" t="s">
        <v>272679</v>
      </c>
      <c r="J7203" s="2" t="s">
        <v>272680</v>
      </c>
      <c r="K7203" s="2" t="s">
        <v>86782</v>
      </c>
      <c r="L7203" s="2" t="s">
        <v>272681</v>
      </c>
      <c r="M7203" s="2" t="s">
        <v>272682</v>
      </c>
      <c r="N7203" s="2" t="s">
        <v>272683</v>
      </c>
      <c r="O7203" s="2" t="s">
        <v>272684</v>
      </c>
      <c r="P7203" s="2" t="s">
        <v>272685</v>
      </c>
      <c r="Q7203" s="2" t="s">
        <v>272686</v>
      </c>
      <c r="R7203" s="2" t="s">
        <v>198015</v>
      </c>
      <c r="S7203" s="2" t="s">
        <v>272687</v>
      </c>
      <c r="T7203" s="2" t="s">
        <v>272688</v>
      </c>
      <c r="U7203" s="2" t="s">
        <v>272689</v>
      </c>
      <c r="V7203" s="2" t="s">
        <v>272690</v>
      </c>
      <c r="W7203" s="2" t="s">
        <v>272691</v>
      </c>
    </row>
    <row r="7204" spans="1:23" x14ac:dyDescent="0.3">
      <c r="A7204">
        <v>3.5904337993176678E+17</v>
      </c>
      <c r="B7204">
        <v>0</v>
      </c>
      <c r="C7204" s="1">
        <v>43230.418055555558</v>
      </c>
      <c r="D7204" s="2" t="s">
        <v>272692</v>
      </c>
      <c r="E7204" s="2" t="s">
        <v>272693</v>
      </c>
      <c r="F7204" s="2" t="s">
        <v>272694</v>
      </c>
      <c r="G7204" s="2" t="s">
        <v>272695</v>
      </c>
      <c r="H7204" s="2" t="s">
        <v>272696</v>
      </c>
      <c r="I7204" s="2" t="s">
        <v>272697</v>
      </c>
      <c r="J7204" s="2" t="s">
        <v>272698</v>
      </c>
      <c r="K7204" s="2" t="s">
        <v>272699</v>
      </c>
      <c r="L7204" s="2" t="s">
        <v>272700</v>
      </c>
      <c r="M7204" s="2" t="s">
        <v>272701</v>
      </c>
      <c r="N7204" s="2" t="s">
        <v>272702</v>
      </c>
      <c r="O7204" s="2" t="s">
        <v>272703</v>
      </c>
      <c r="P7204" s="2" t="s">
        <v>272704</v>
      </c>
      <c r="Q7204" s="2" t="s">
        <v>272705</v>
      </c>
      <c r="R7204" s="2" t="s">
        <v>272706</v>
      </c>
      <c r="S7204" s="2" t="s">
        <v>272707</v>
      </c>
      <c r="T7204" s="2" t="s">
        <v>272708</v>
      </c>
      <c r="U7204" s="2" t="s">
        <v>272709</v>
      </c>
      <c r="V7204" s="2" t="s">
        <v>272710</v>
      </c>
      <c r="W7204" s="2" t="s">
        <v>272711</v>
      </c>
    </row>
    <row r="7205" spans="1:23" x14ac:dyDescent="0.3">
      <c r="A7205">
        <v>8.6303306963034819E+18</v>
      </c>
      <c r="B7205">
        <v>0</v>
      </c>
      <c r="C7205" s="1">
        <v>43230.418749999997</v>
      </c>
      <c r="D7205" s="2" t="s">
        <v>272712</v>
      </c>
      <c r="E7205" s="2" t="s">
        <v>272713</v>
      </c>
      <c r="F7205" s="2" t="s">
        <v>272714</v>
      </c>
      <c r="G7205" s="2" t="s">
        <v>272715</v>
      </c>
      <c r="H7205" s="2" t="s">
        <v>272716</v>
      </c>
      <c r="I7205" s="2" t="s">
        <v>272717</v>
      </c>
      <c r="J7205" s="2" t="s">
        <v>272718</v>
      </c>
      <c r="K7205" s="2" t="s">
        <v>203922</v>
      </c>
      <c r="L7205" s="2" t="s">
        <v>254520</v>
      </c>
      <c r="M7205" s="2" t="s">
        <v>272719</v>
      </c>
      <c r="N7205" s="2" t="s">
        <v>272720</v>
      </c>
      <c r="O7205" s="2" t="s">
        <v>272721</v>
      </c>
      <c r="P7205" s="2" t="s">
        <v>272722</v>
      </c>
      <c r="Q7205" s="2" t="s">
        <v>178874</v>
      </c>
      <c r="R7205" s="2" t="s">
        <v>272723</v>
      </c>
      <c r="S7205" s="2" t="s">
        <v>272724</v>
      </c>
      <c r="T7205" s="2" t="s">
        <v>272725</v>
      </c>
      <c r="U7205" s="2" t="s">
        <v>272726</v>
      </c>
      <c r="V7205" s="2" t="s">
        <v>272727</v>
      </c>
      <c r="W7205" s="2" t="s">
        <v>272728</v>
      </c>
    </row>
    <row r="7206" spans="1:23" x14ac:dyDescent="0.3">
      <c r="A7206">
        <v>3.5904337993176691E+17</v>
      </c>
      <c r="B7206">
        <v>1</v>
      </c>
      <c r="C7206" s="1">
        <v>43230.419444444444</v>
      </c>
      <c r="D7206" s="2" t="s">
        <v>272729</v>
      </c>
      <c r="E7206" s="2" t="s">
        <v>272730</v>
      </c>
      <c r="F7206" s="2" t="s">
        <v>272731</v>
      </c>
      <c r="G7206" s="2" t="s">
        <v>272732</v>
      </c>
      <c r="H7206" s="2" t="s">
        <v>36366</v>
      </c>
      <c r="I7206" s="2" t="s">
        <v>272733</v>
      </c>
      <c r="J7206" s="2" t="s">
        <v>272734</v>
      </c>
      <c r="K7206" s="2" t="s">
        <v>272735</v>
      </c>
      <c r="L7206" s="2" t="s">
        <v>272736</v>
      </c>
      <c r="M7206" s="2" t="s">
        <v>272737</v>
      </c>
      <c r="N7206" s="2" t="s">
        <v>272738</v>
      </c>
      <c r="O7206" s="2" t="s">
        <v>272739</v>
      </c>
      <c r="P7206" s="2" t="s">
        <v>272740</v>
      </c>
      <c r="Q7206" s="2" t="s">
        <v>272741</v>
      </c>
      <c r="R7206" s="2" t="s">
        <v>272742</v>
      </c>
      <c r="S7206" s="2" t="s">
        <v>272743</v>
      </c>
      <c r="T7206" s="2" t="s">
        <v>272744</v>
      </c>
      <c r="U7206" s="2" t="s">
        <v>272745</v>
      </c>
      <c r="V7206" s="2" t="s">
        <v>272746</v>
      </c>
      <c r="W7206" s="2" t="s">
        <v>272747</v>
      </c>
    </row>
    <row r="7207" spans="1:23" x14ac:dyDescent="0.3">
      <c r="A7207">
        <v>8.6303306963034803E+17</v>
      </c>
      <c r="B7207">
        <v>1</v>
      </c>
      <c r="C7207" s="1">
        <v>43230.420138888891</v>
      </c>
      <c r="D7207" s="2" t="s">
        <v>52342</v>
      </c>
      <c r="E7207" s="2" t="s">
        <v>272748</v>
      </c>
      <c r="F7207" s="2" t="s">
        <v>272749</v>
      </c>
      <c r="G7207" s="2" t="s">
        <v>272750</v>
      </c>
      <c r="H7207" s="2" t="s">
        <v>156140</v>
      </c>
      <c r="I7207" s="2" t="s">
        <v>203916</v>
      </c>
      <c r="J7207" s="2" t="s">
        <v>272751</v>
      </c>
      <c r="K7207" s="2" t="s">
        <v>272752</v>
      </c>
      <c r="L7207" s="2" t="s">
        <v>272753</v>
      </c>
      <c r="M7207" s="2" t="s">
        <v>179575</v>
      </c>
      <c r="N7207" s="2" t="s">
        <v>272754</v>
      </c>
      <c r="O7207" s="2" t="s">
        <v>272755</v>
      </c>
      <c r="P7207" s="2" t="s">
        <v>272756</v>
      </c>
      <c r="Q7207" s="2" t="s">
        <v>272757</v>
      </c>
      <c r="R7207" s="2" t="s">
        <v>272758</v>
      </c>
      <c r="S7207" s="2" t="s">
        <v>272759</v>
      </c>
      <c r="T7207" s="2" t="s">
        <v>272760</v>
      </c>
      <c r="U7207" s="2" t="s">
        <v>272761</v>
      </c>
      <c r="V7207" s="2" t="s">
        <v>272762</v>
      </c>
      <c r="W7207" s="2" t="s">
        <v>272763</v>
      </c>
    </row>
    <row r="7208" spans="1:23" x14ac:dyDescent="0.3">
      <c r="A7208">
        <v>8.6303306963034819E+18</v>
      </c>
      <c r="B7208">
        <v>0</v>
      </c>
      <c r="C7208" s="1">
        <v>43230.42083333333</v>
      </c>
      <c r="D7208" s="2" t="s">
        <v>272764</v>
      </c>
      <c r="E7208" s="2" t="s">
        <v>272765</v>
      </c>
      <c r="F7208" s="2" t="s">
        <v>272766</v>
      </c>
      <c r="G7208" s="2" t="s">
        <v>272767</v>
      </c>
      <c r="H7208" s="2" t="s">
        <v>272768</v>
      </c>
      <c r="I7208" s="2" t="s">
        <v>272769</v>
      </c>
      <c r="J7208" s="2" t="s">
        <v>272770</v>
      </c>
      <c r="K7208" s="2" t="s">
        <v>272771</v>
      </c>
      <c r="L7208" s="2" t="s">
        <v>272772</v>
      </c>
      <c r="M7208" s="2" t="s">
        <v>272773</v>
      </c>
      <c r="N7208" s="2" t="s">
        <v>272774</v>
      </c>
      <c r="O7208" s="2" t="s">
        <v>272775</v>
      </c>
      <c r="P7208" s="2" t="s">
        <v>272776</v>
      </c>
      <c r="Q7208" s="2" t="s">
        <v>272777</v>
      </c>
      <c r="R7208" s="2" t="s">
        <v>272778</v>
      </c>
      <c r="S7208" s="2" t="s">
        <v>272779</v>
      </c>
      <c r="T7208" s="2" t="s">
        <v>272780</v>
      </c>
      <c r="U7208" s="2" t="s">
        <v>272781</v>
      </c>
      <c r="V7208" s="2" t="s">
        <v>272782</v>
      </c>
      <c r="W7208" s="2" t="s">
        <v>272783</v>
      </c>
    </row>
    <row r="7209" spans="1:23" x14ac:dyDescent="0.3">
      <c r="A7209">
        <v>8.6303306963034819E+18</v>
      </c>
      <c r="B7209">
        <v>0</v>
      </c>
      <c r="C7209" s="1">
        <v>43230.421527777777</v>
      </c>
      <c r="D7209" s="2" t="s">
        <v>272784</v>
      </c>
      <c r="E7209" s="2" t="s">
        <v>119699</v>
      </c>
      <c r="F7209" s="2" t="s">
        <v>272785</v>
      </c>
      <c r="G7209" s="2" t="s">
        <v>272786</v>
      </c>
      <c r="H7209" s="2" t="s">
        <v>272787</v>
      </c>
      <c r="I7209" s="2" t="s">
        <v>272788</v>
      </c>
      <c r="J7209" s="2" t="s">
        <v>272789</v>
      </c>
      <c r="K7209" s="2" t="s">
        <v>272790</v>
      </c>
      <c r="L7209" s="2" t="s">
        <v>272791</v>
      </c>
      <c r="M7209" s="2" t="s">
        <v>272792</v>
      </c>
      <c r="N7209" s="2" t="s">
        <v>272793</v>
      </c>
      <c r="O7209" s="2" t="s">
        <v>272794</v>
      </c>
      <c r="P7209" s="2" t="s">
        <v>272795</v>
      </c>
      <c r="Q7209" s="2" t="s">
        <v>272796</v>
      </c>
      <c r="R7209" s="2" t="s">
        <v>272797</v>
      </c>
      <c r="S7209" s="2" t="s">
        <v>272798</v>
      </c>
      <c r="T7209" s="2" t="s">
        <v>272799</v>
      </c>
      <c r="U7209" s="2" t="s">
        <v>272800</v>
      </c>
      <c r="V7209" s="2" t="s">
        <v>272801</v>
      </c>
      <c r="W7209" s="2" t="s">
        <v>272802</v>
      </c>
    </row>
    <row r="7210" spans="1:23" x14ac:dyDescent="0.3">
      <c r="A7210">
        <v>8.6303306963034819E+18</v>
      </c>
      <c r="B7210">
        <v>1</v>
      </c>
      <c r="C7210" s="1">
        <v>43230.422222222223</v>
      </c>
      <c r="D7210" s="2" t="s">
        <v>272803</v>
      </c>
      <c r="E7210" s="2" t="s">
        <v>272804</v>
      </c>
      <c r="F7210" s="2" t="s">
        <v>272805</v>
      </c>
      <c r="G7210" s="2" t="s">
        <v>272806</v>
      </c>
      <c r="H7210" s="2" t="s">
        <v>272807</v>
      </c>
      <c r="I7210" s="2" t="s">
        <v>272808</v>
      </c>
      <c r="J7210" s="2" t="s">
        <v>272809</v>
      </c>
      <c r="K7210" s="2" t="s">
        <v>272810</v>
      </c>
      <c r="L7210" s="2" t="s">
        <v>272811</v>
      </c>
      <c r="M7210" s="2" t="s">
        <v>272812</v>
      </c>
      <c r="N7210" s="2" t="s">
        <v>74131</v>
      </c>
      <c r="O7210" s="2" t="s">
        <v>272813</v>
      </c>
      <c r="P7210" s="2" t="s">
        <v>272814</v>
      </c>
      <c r="Q7210" s="2" t="s">
        <v>272815</v>
      </c>
      <c r="R7210" s="2" t="s">
        <v>139705</v>
      </c>
      <c r="S7210" s="2" t="s">
        <v>272816</v>
      </c>
      <c r="T7210" s="2" t="s">
        <v>272817</v>
      </c>
      <c r="U7210" s="2" t="s">
        <v>272818</v>
      </c>
      <c r="V7210" s="2" t="s">
        <v>272819</v>
      </c>
      <c r="W7210" s="2" t="s">
        <v>272820</v>
      </c>
    </row>
    <row r="7211" spans="1:23" x14ac:dyDescent="0.3">
      <c r="A7211">
        <v>8.630330696303488E+17</v>
      </c>
      <c r="B7211">
        <v>0</v>
      </c>
      <c r="C7211" s="1">
        <v>43230.42291666667</v>
      </c>
      <c r="D7211" s="2" t="s">
        <v>272821</v>
      </c>
      <c r="E7211" s="2" t="s">
        <v>272822</v>
      </c>
      <c r="F7211" s="2" t="s">
        <v>272823</v>
      </c>
      <c r="G7211" s="2" t="s">
        <v>272824</v>
      </c>
      <c r="H7211" s="2" t="s">
        <v>272825</v>
      </c>
      <c r="I7211" s="2" t="s">
        <v>272826</v>
      </c>
      <c r="J7211" s="2" t="s">
        <v>272827</v>
      </c>
      <c r="K7211" s="2" t="s">
        <v>272828</v>
      </c>
      <c r="L7211" s="2" t="s">
        <v>272829</v>
      </c>
      <c r="M7211" s="2" t="s">
        <v>272830</v>
      </c>
      <c r="N7211" s="2" t="s">
        <v>272831</v>
      </c>
      <c r="O7211" s="2" t="s">
        <v>272832</v>
      </c>
      <c r="P7211" s="2" t="s">
        <v>272833</v>
      </c>
      <c r="Q7211" s="2" t="s">
        <v>272834</v>
      </c>
      <c r="R7211" s="2" t="s">
        <v>272835</v>
      </c>
      <c r="S7211" s="2" t="s">
        <v>272836</v>
      </c>
      <c r="T7211" s="2" t="s">
        <v>272837</v>
      </c>
      <c r="U7211" s="2" t="s">
        <v>272838</v>
      </c>
      <c r="V7211" s="2" t="s">
        <v>272839</v>
      </c>
      <c r="W7211" s="2" t="s">
        <v>272840</v>
      </c>
    </row>
    <row r="7212" spans="1:23" x14ac:dyDescent="0.3">
      <c r="A7212">
        <v>3.5904337993176617E+18</v>
      </c>
      <c r="B7212">
        <v>1</v>
      </c>
      <c r="C7212" s="1">
        <v>43230.423611111109</v>
      </c>
      <c r="D7212" s="2" t="s">
        <v>272841</v>
      </c>
      <c r="E7212" s="2" t="s">
        <v>272842</v>
      </c>
      <c r="F7212" s="2" t="s">
        <v>272843</v>
      </c>
      <c r="G7212" s="2" t="s">
        <v>272844</v>
      </c>
      <c r="H7212" s="2" t="s">
        <v>272845</v>
      </c>
      <c r="I7212" s="2" t="s">
        <v>272846</v>
      </c>
      <c r="J7212" s="2" t="s">
        <v>272847</v>
      </c>
      <c r="K7212" s="2" t="s">
        <v>272848</v>
      </c>
      <c r="L7212" s="2" t="s">
        <v>272849</v>
      </c>
      <c r="M7212" s="2" t="s">
        <v>272850</v>
      </c>
      <c r="N7212" s="2" t="s">
        <v>272851</v>
      </c>
      <c r="O7212" s="2" t="s">
        <v>272852</v>
      </c>
      <c r="P7212" s="2" t="s">
        <v>272853</v>
      </c>
      <c r="Q7212" s="2" t="s">
        <v>272854</v>
      </c>
      <c r="R7212" s="2" t="s">
        <v>272855</v>
      </c>
      <c r="S7212" s="2" t="s">
        <v>272856</v>
      </c>
      <c r="T7212" s="2" t="s">
        <v>272857</v>
      </c>
      <c r="U7212" s="2" t="s">
        <v>272858</v>
      </c>
      <c r="V7212" s="2" t="s">
        <v>272859</v>
      </c>
      <c r="W7212" s="2" t="s">
        <v>272860</v>
      </c>
    </row>
    <row r="7213" spans="1:23" x14ac:dyDescent="0.3">
      <c r="A7213">
        <v>3.5904337993176621E+17</v>
      </c>
      <c r="B7213">
        <v>0</v>
      </c>
      <c r="C7213" s="1">
        <v>43230.424305555556</v>
      </c>
      <c r="D7213" s="2" t="s">
        <v>57948</v>
      </c>
      <c r="E7213" s="2" t="s">
        <v>272861</v>
      </c>
      <c r="F7213" s="2" t="s">
        <v>272862</v>
      </c>
      <c r="G7213" s="2" t="s">
        <v>272863</v>
      </c>
      <c r="H7213" s="2" t="s">
        <v>272864</v>
      </c>
      <c r="I7213" s="2" t="s">
        <v>272865</v>
      </c>
      <c r="J7213" s="2" t="s">
        <v>272866</v>
      </c>
      <c r="K7213" s="2" t="s">
        <v>272867</v>
      </c>
      <c r="L7213" s="2" t="s">
        <v>272868</v>
      </c>
      <c r="M7213" s="2" t="s">
        <v>272869</v>
      </c>
      <c r="N7213" s="2" t="s">
        <v>272870</v>
      </c>
      <c r="O7213" s="2" t="s">
        <v>272871</v>
      </c>
      <c r="P7213" s="2" t="s">
        <v>272872</v>
      </c>
      <c r="Q7213" s="2" t="s">
        <v>272873</v>
      </c>
      <c r="R7213" s="2" t="s">
        <v>272874</v>
      </c>
      <c r="S7213" s="2" t="s">
        <v>272875</v>
      </c>
      <c r="T7213" s="2" t="s">
        <v>272876</v>
      </c>
      <c r="U7213" s="2" t="s">
        <v>272877</v>
      </c>
      <c r="V7213" s="2" t="s">
        <v>272878</v>
      </c>
      <c r="W7213" s="2" t="s">
        <v>272879</v>
      </c>
    </row>
    <row r="7214" spans="1:23" x14ac:dyDescent="0.3">
      <c r="A7214">
        <v>3.5904337993176608E+17</v>
      </c>
      <c r="B7214">
        <v>0</v>
      </c>
      <c r="C7214" s="1">
        <v>43230.425000000003</v>
      </c>
      <c r="D7214" s="2" t="s">
        <v>272880</v>
      </c>
      <c r="E7214" s="2" t="s">
        <v>272881</v>
      </c>
      <c r="F7214" s="2" t="s">
        <v>272882</v>
      </c>
      <c r="G7214" s="2" t="s">
        <v>272883</v>
      </c>
      <c r="H7214" s="2" t="s">
        <v>272884</v>
      </c>
      <c r="I7214" s="2" t="s">
        <v>272885</v>
      </c>
      <c r="J7214" s="2" t="s">
        <v>272886</v>
      </c>
      <c r="K7214" s="2" t="s">
        <v>272887</v>
      </c>
      <c r="L7214" s="2" t="s">
        <v>272888</v>
      </c>
      <c r="M7214" s="2" t="s">
        <v>272889</v>
      </c>
      <c r="N7214" s="2" t="s">
        <v>272890</v>
      </c>
      <c r="O7214" s="2" t="s">
        <v>272891</v>
      </c>
      <c r="P7214" s="2" t="s">
        <v>272892</v>
      </c>
      <c r="Q7214" s="2" t="s">
        <v>272893</v>
      </c>
      <c r="R7214" s="2" t="s">
        <v>272894</v>
      </c>
      <c r="S7214" s="2" t="s">
        <v>272895</v>
      </c>
      <c r="T7214" s="2" t="s">
        <v>272896</v>
      </c>
      <c r="U7214" s="2" t="s">
        <v>272897</v>
      </c>
      <c r="V7214" s="2" t="s">
        <v>272898</v>
      </c>
      <c r="W7214" s="2" t="s">
        <v>272899</v>
      </c>
    </row>
    <row r="7215" spans="1:23" x14ac:dyDescent="0.3">
      <c r="A7215">
        <v>8.6303306963034854E+17</v>
      </c>
      <c r="B7215">
        <v>0</v>
      </c>
      <c r="C7215" s="1">
        <v>43230.425694444442</v>
      </c>
      <c r="D7215" s="2" t="s">
        <v>272900</v>
      </c>
      <c r="E7215" s="2" t="s">
        <v>272901</v>
      </c>
      <c r="F7215" s="2" t="s">
        <v>272902</v>
      </c>
      <c r="G7215" s="2" t="s">
        <v>272903</v>
      </c>
      <c r="H7215" s="2" t="s">
        <v>272904</v>
      </c>
      <c r="I7215" s="2" t="s">
        <v>272905</v>
      </c>
      <c r="J7215" s="2" t="s">
        <v>272906</v>
      </c>
      <c r="K7215" s="2" t="s">
        <v>272907</v>
      </c>
      <c r="L7215" s="2" t="s">
        <v>272908</v>
      </c>
      <c r="M7215" s="2" t="s">
        <v>272909</v>
      </c>
      <c r="N7215" s="2" t="s">
        <v>272910</v>
      </c>
      <c r="O7215" s="2" t="s">
        <v>272911</v>
      </c>
      <c r="P7215" s="2" t="s">
        <v>272912</v>
      </c>
      <c r="Q7215" s="2" t="s">
        <v>272913</v>
      </c>
      <c r="R7215" s="2" t="s">
        <v>272914</v>
      </c>
      <c r="S7215" s="2" t="s">
        <v>272915</v>
      </c>
      <c r="T7215" s="2" t="s">
        <v>272916</v>
      </c>
      <c r="U7215" s="2" t="s">
        <v>272917</v>
      </c>
      <c r="V7215" s="2" t="s">
        <v>272918</v>
      </c>
      <c r="W7215" s="2" t="s">
        <v>53939</v>
      </c>
    </row>
    <row r="7216" spans="1:23" x14ac:dyDescent="0.3">
      <c r="A7216">
        <v>8.6303306963034819E+18</v>
      </c>
      <c r="B7216">
        <v>1</v>
      </c>
      <c r="C7216" s="1">
        <v>43230.426388888889</v>
      </c>
      <c r="D7216" s="2" t="s">
        <v>272919</v>
      </c>
      <c r="E7216" s="2" t="s">
        <v>272920</v>
      </c>
      <c r="F7216" s="2" t="s">
        <v>272921</v>
      </c>
      <c r="G7216" s="2" t="s">
        <v>272922</v>
      </c>
      <c r="H7216" s="2" t="s">
        <v>272923</v>
      </c>
      <c r="I7216" s="2" t="s">
        <v>272924</v>
      </c>
      <c r="J7216" s="2" t="s">
        <v>272925</v>
      </c>
      <c r="K7216" s="2" t="s">
        <v>272926</v>
      </c>
      <c r="L7216" s="2" t="s">
        <v>272927</v>
      </c>
      <c r="M7216" s="2" t="s">
        <v>272928</v>
      </c>
      <c r="N7216" s="2" t="s">
        <v>272929</v>
      </c>
      <c r="O7216" s="2" t="s">
        <v>272930</v>
      </c>
      <c r="P7216" s="2" t="s">
        <v>272931</v>
      </c>
      <c r="Q7216" s="2" t="s">
        <v>272932</v>
      </c>
      <c r="R7216" s="2" t="s">
        <v>272933</v>
      </c>
      <c r="S7216" s="2" t="s">
        <v>272934</v>
      </c>
      <c r="T7216" s="2" t="s">
        <v>272935</v>
      </c>
      <c r="U7216" s="2" t="s">
        <v>272936</v>
      </c>
      <c r="V7216" s="2" t="s">
        <v>272937</v>
      </c>
      <c r="W7216" s="2" t="s">
        <v>272938</v>
      </c>
    </row>
    <row r="7217" spans="1:23" x14ac:dyDescent="0.3">
      <c r="A7217">
        <v>8.6303306963034829E+17</v>
      </c>
      <c r="B7217">
        <v>1</v>
      </c>
      <c r="C7217" s="1">
        <v>43230.427083333336</v>
      </c>
      <c r="D7217" s="2" t="s">
        <v>171902</v>
      </c>
      <c r="E7217" s="2" t="s">
        <v>180858</v>
      </c>
      <c r="F7217" s="2" t="s">
        <v>272939</v>
      </c>
      <c r="G7217" s="2" t="s">
        <v>272940</v>
      </c>
      <c r="H7217" s="2" t="s">
        <v>272941</v>
      </c>
      <c r="I7217" s="2" t="s">
        <v>272942</v>
      </c>
      <c r="J7217" s="2" t="s">
        <v>272943</v>
      </c>
      <c r="K7217" s="2" t="s">
        <v>272944</v>
      </c>
      <c r="L7217" s="2" t="s">
        <v>272945</v>
      </c>
      <c r="M7217" s="2" t="s">
        <v>272946</v>
      </c>
      <c r="N7217" s="2" t="s">
        <v>272947</v>
      </c>
      <c r="O7217" s="2" t="s">
        <v>272948</v>
      </c>
      <c r="P7217" s="2" t="s">
        <v>272949</v>
      </c>
      <c r="Q7217" s="2" t="s">
        <v>272950</v>
      </c>
      <c r="R7217" s="2" t="s">
        <v>272951</v>
      </c>
      <c r="S7217" s="2" t="s">
        <v>272952</v>
      </c>
      <c r="T7217" s="2" t="s">
        <v>272953</v>
      </c>
      <c r="U7217" s="2" t="s">
        <v>272954</v>
      </c>
      <c r="V7217" s="2" t="s">
        <v>272955</v>
      </c>
      <c r="W7217" s="2" t="s">
        <v>272956</v>
      </c>
    </row>
    <row r="7218" spans="1:23" x14ac:dyDescent="0.3">
      <c r="A7218">
        <v>8.6303306963034819E+18</v>
      </c>
      <c r="B7218">
        <v>0</v>
      </c>
      <c r="C7218" s="1">
        <v>43230.427777777775</v>
      </c>
      <c r="D7218" s="2" t="s">
        <v>272957</v>
      </c>
      <c r="E7218" s="2" t="s">
        <v>272958</v>
      </c>
      <c r="F7218" s="2" t="s">
        <v>272959</v>
      </c>
      <c r="G7218" s="2" t="s">
        <v>272960</v>
      </c>
      <c r="H7218" s="2" t="s">
        <v>272961</v>
      </c>
      <c r="I7218" s="2" t="s">
        <v>272962</v>
      </c>
      <c r="J7218" s="2" t="s">
        <v>272963</v>
      </c>
      <c r="K7218" s="2" t="s">
        <v>272964</v>
      </c>
      <c r="L7218" s="2" t="s">
        <v>272965</v>
      </c>
      <c r="M7218" s="2" t="s">
        <v>272966</v>
      </c>
      <c r="N7218" s="2" t="s">
        <v>272967</v>
      </c>
      <c r="O7218" s="2" t="s">
        <v>272968</v>
      </c>
      <c r="P7218" s="2" t="s">
        <v>272969</v>
      </c>
      <c r="Q7218" s="2" t="s">
        <v>77736</v>
      </c>
      <c r="R7218" s="2" t="s">
        <v>63800</v>
      </c>
      <c r="S7218" s="2" t="s">
        <v>272970</v>
      </c>
      <c r="T7218" s="2" t="s">
        <v>272971</v>
      </c>
      <c r="U7218" s="2" t="s">
        <v>272972</v>
      </c>
      <c r="V7218" s="2" t="s">
        <v>272973</v>
      </c>
      <c r="W7218" s="2" t="s">
        <v>272974</v>
      </c>
    </row>
    <row r="7219" spans="1:23" x14ac:dyDescent="0.3">
      <c r="A7219">
        <v>3.5904337993176617E+18</v>
      </c>
      <c r="B7219">
        <v>1</v>
      </c>
      <c r="C7219" s="1">
        <v>43230.428472222222</v>
      </c>
      <c r="D7219" s="2" t="s">
        <v>272975</v>
      </c>
      <c r="E7219" s="2" t="s">
        <v>272976</v>
      </c>
      <c r="F7219" s="2" t="s">
        <v>272977</v>
      </c>
      <c r="G7219" s="2" t="s">
        <v>272978</v>
      </c>
      <c r="H7219" s="2" t="s">
        <v>272979</v>
      </c>
      <c r="I7219" s="2" t="s">
        <v>272980</v>
      </c>
      <c r="J7219" s="2" t="s">
        <v>272981</v>
      </c>
      <c r="K7219" s="2" t="s">
        <v>272982</v>
      </c>
      <c r="L7219" s="2" t="s">
        <v>272983</v>
      </c>
      <c r="M7219" s="2" t="s">
        <v>272984</v>
      </c>
      <c r="N7219" s="2" t="s">
        <v>272985</v>
      </c>
      <c r="O7219" s="2" t="s">
        <v>272986</v>
      </c>
      <c r="P7219" s="2" t="s">
        <v>272987</v>
      </c>
      <c r="Q7219" s="2" t="s">
        <v>272988</v>
      </c>
      <c r="R7219" s="2" t="s">
        <v>272989</v>
      </c>
      <c r="S7219" s="2" t="s">
        <v>272990</v>
      </c>
      <c r="T7219" s="2" t="s">
        <v>272991</v>
      </c>
      <c r="U7219" s="2" t="s">
        <v>272992</v>
      </c>
      <c r="V7219" s="2" t="s">
        <v>272993</v>
      </c>
      <c r="W7219" s="2" t="s">
        <v>272994</v>
      </c>
    </row>
    <row r="7220" spans="1:23" x14ac:dyDescent="0.3">
      <c r="A7220">
        <v>8.6303306963034808E+18</v>
      </c>
      <c r="B7220">
        <v>0</v>
      </c>
      <c r="C7220" s="1">
        <v>43230.429166666669</v>
      </c>
      <c r="D7220" s="2" t="s">
        <v>272995</v>
      </c>
      <c r="E7220" s="2" t="s">
        <v>272996</v>
      </c>
      <c r="F7220" s="2" t="s">
        <v>272997</v>
      </c>
      <c r="G7220" s="2" t="s">
        <v>272998</v>
      </c>
      <c r="H7220" s="2" t="s">
        <v>272999</v>
      </c>
      <c r="I7220" s="2" t="s">
        <v>273000</v>
      </c>
      <c r="J7220" s="2" t="s">
        <v>273001</v>
      </c>
      <c r="K7220" s="2" t="s">
        <v>273002</v>
      </c>
      <c r="L7220" s="2" t="s">
        <v>273003</v>
      </c>
      <c r="M7220" s="2" t="s">
        <v>273004</v>
      </c>
      <c r="N7220" s="2" t="s">
        <v>273005</v>
      </c>
      <c r="O7220" s="2" t="s">
        <v>273006</v>
      </c>
      <c r="P7220" s="2" t="s">
        <v>273007</v>
      </c>
      <c r="Q7220" s="2" t="s">
        <v>273008</v>
      </c>
      <c r="R7220" s="2" t="s">
        <v>273009</v>
      </c>
      <c r="S7220" s="2" t="s">
        <v>273010</v>
      </c>
      <c r="T7220" s="2" t="s">
        <v>273011</v>
      </c>
      <c r="U7220" s="2" t="s">
        <v>273012</v>
      </c>
      <c r="V7220" s="2" t="s">
        <v>273013</v>
      </c>
      <c r="W7220" s="2" t="s">
        <v>273014</v>
      </c>
    </row>
    <row r="7221" spans="1:23" x14ac:dyDescent="0.3">
      <c r="A7221">
        <v>8.6303306963034819E+18</v>
      </c>
      <c r="B7221">
        <v>1</v>
      </c>
      <c r="C7221" s="1">
        <v>43230.429861111108</v>
      </c>
      <c r="D7221" s="2" t="s">
        <v>273015</v>
      </c>
      <c r="E7221" s="2" t="s">
        <v>273016</v>
      </c>
      <c r="F7221" s="2" t="s">
        <v>273017</v>
      </c>
      <c r="G7221" s="2" t="s">
        <v>273018</v>
      </c>
      <c r="H7221" s="2" t="s">
        <v>273019</v>
      </c>
      <c r="I7221" s="2" t="s">
        <v>273020</v>
      </c>
      <c r="J7221" s="2" t="s">
        <v>273021</v>
      </c>
      <c r="K7221" s="2" t="s">
        <v>273022</v>
      </c>
      <c r="L7221" s="2" t="s">
        <v>273023</v>
      </c>
      <c r="M7221" s="2" t="s">
        <v>273024</v>
      </c>
      <c r="N7221" s="2" t="s">
        <v>273025</v>
      </c>
      <c r="O7221" s="2" t="s">
        <v>244021</v>
      </c>
      <c r="P7221" s="2" t="s">
        <v>273026</v>
      </c>
      <c r="Q7221" s="2" t="s">
        <v>273027</v>
      </c>
      <c r="R7221" s="2" t="s">
        <v>273028</v>
      </c>
      <c r="S7221" s="2" t="s">
        <v>273029</v>
      </c>
      <c r="T7221" s="2" t="s">
        <v>273030</v>
      </c>
      <c r="U7221" s="2" t="s">
        <v>273031</v>
      </c>
      <c r="V7221" s="2" t="s">
        <v>273032</v>
      </c>
      <c r="W7221" s="2" t="s">
        <v>273033</v>
      </c>
    </row>
    <row r="7222" spans="1:23" x14ac:dyDescent="0.3">
      <c r="A7222">
        <v>8.6303306963034808E+18</v>
      </c>
      <c r="B7222">
        <v>1</v>
      </c>
      <c r="C7222" s="1">
        <v>43230.430555555555</v>
      </c>
      <c r="D7222" s="2" t="s">
        <v>273034</v>
      </c>
      <c r="E7222" s="2" t="s">
        <v>273035</v>
      </c>
      <c r="F7222" s="2" t="s">
        <v>273036</v>
      </c>
      <c r="G7222" s="2" t="s">
        <v>273037</v>
      </c>
      <c r="H7222" s="2" t="s">
        <v>227702</v>
      </c>
      <c r="I7222" s="2" t="s">
        <v>273038</v>
      </c>
      <c r="J7222" s="2" t="s">
        <v>273039</v>
      </c>
      <c r="K7222" s="2" t="s">
        <v>273040</v>
      </c>
      <c r="L7222" s="2" t="s">
        <v>273041</v>
      </c>
      <c r="M7222" s="2" t="s">
        <v>273042</v>
      </c>
      <c r="N7222" s="2" t="s">
        <v>273043</v>
      </c>
      <c r="O7222" s="2" t="s">
        <v>273044</v>
      </c>
      <c r="P7222" s="2" t="s">
        <v>273045</v>
      </c>
      <c r="Q7222" s="2" t="s">
        <v>273046</v>
      </c>
      <c r="R7222" s="2" t="s">
        <v>273047</v>
      </c>
      <c r="S7222" s="2" t="s">
        <v>273048</v>
      </c>
      <c r="T7222" s="2" t="s">
        <v>273049</v>
      </c>
      <c r="U7222" s="2" t="s">
        <v>273050</v>
      </c>
      <c r="V7222" s="2" t="s">
        <v>273051</v>
      </c>
      <c r="W7222" s="2" t="s">
        <v>273052</v>
      </c>
    </row>
    <row r="7223" spans="1:23" x14ac:dyDescent="0.3">
      <c r="A7223">
        <v>3.5904337993176666E+17</v>
      </c>
      <c r="B7223">
        <v>1</v>
      </c>
      <c r="C7223" s="1">
        <v>43230.431250000001</v>
      </c>
      <c r="D7223" s="2" t="s">
        <v>273053</v>
      </c>
      <c r="E7223" s="2" t="s">
        <v>273054</v>
      </c>
      <c r="F7223" s="2" t="s">
        <v>273055</v>
      </c>
      <c r="G7223" s="2" t="s">
        <v>273056</v>
      </c>
      <c r="H7223" s="2" t="s">
        <v>273057</v>
      </c>
      <c r="I7223" s="2" t="s">
        <v>273058</v>
      </c>
      <c r="J7223" s="2" t="s">
        <v>273059</v>
      </c>
      <c r="K7223" s="2" t="s">
        <v>273060</v>
      </c>
      <c r="L7223" s="2" t="s">
        <v>273061</v>
      </c>
      <c r="M7223" s="2" t="s">
        <v>273062</v>
      </c>
      <c r="N7223" s="2" t="s">
        <v>273063</v>
      </c>
      <c r="O7223" s="2" t="s">
        <v>273064</v>
      </c>
      <c r="P7223" s="2" t="s">
        <v>273065</v>
      </c>
      <c r="Q7223" s="2" t="s">
        <v>273066</v>
      </c>
      <c r="R7223" s="2" t="s">
        <v>273067</v>
      </c>
      <c r="S7223" s="2" t="s">
        <v>273068</v>
      </c>
      <c r="T7223" s="2" t="s">
        <v>273069</v>
      </c>
      <c r="U7223" s="2" t="s">
        <v>273070</v>
      </c>
      <c r="V7223" s="2" t="s">
        <v>273071</v>
      </c>
      <c r="W7223" s="2" t="s">
        <v>273072</v>
      </c>
    </row>
    <row r="7224" spans="1:23" x14ac:dyDescent="0.3">
      <c r="A7224">
        <v>3.5904337993176678E+17</v>
      </c>
      <c r="B7224">
        <v>1</v>
      </c>
      <c r="C7224" s="1">
        <v>43230.431944444441</v>
      </c>
      <c r="D7224" s="2" t="s">
        <v>273073</v>
      </c>
      <c r="E7224" s="2" t="s">
        <v>273074</v>
      </c>
      <c r="F7224" s="2" t="s">
        <v>273075</v>
      </c>
      <c r="G7224" s="2" t="s">
        <v>273076</v>
      </c>
      <c r="H7224" s="2" t="s">
        <v>273077</v>
      </c>
      <c r="I7224" s="2" t="s">
        <v>273078</v>
      </c>
      <c r="J7224" s="2" t="s">
        <v>273079</v>
      </c>
      <c r="K7224" s="2" t="s">
        <v>122980</v>
      </c>
      <c r="L7224" s="2" t="s">
        <v>273080</v>
      </c>
      <c r="M7224" s="2" t="s">
        <v>273081</v>
      </c>
      <c r="N7224" s="2" t="s">
        <v>273082</v>
      </c>
      <c r="O7224" s="2" t="s">
        <v>273083</v>
      </c>
      <c r="P7224" s="2" t="s">
        <v>273084</v>
      </c>
      <c r="Q7224" s="2" t="s">
        <v>273085</v>
      </c>
      <c r="R7224" s="2" t="s">
        <v>273086</v>
      </c>
      <c r="S7224" s="2" t="s">
        <v>273087</v>
      </c>
      <c r="T7224" s="2" t="s">
        <v>273088</v>
      </c>
      <c r="U7224" s="2" t="s">
        <v>273089</v>
      </c>
      <c r="V7224" s="2" t="s">
        <v>273090</v>
      </c>
      <c r="W7224" s="2" t="s">
        <v>273091</v>
      </c>
    </row>
    <row r="7225" spans="1:23" x14ac:dyDescent="0.3">
      <c r="A7225">
        <v>3.5904337993176622E+18</v>
      </c>
      <c r="B7225">
        <v>0</v>
      </c>
      <c r="C7225" s="1">
        <v>43230.432638888888</v>
      </c>
      <c r="D7225" s="2" t="s">
        <v>273092</v>
      </c>
      <c r="E7225" s="2" t="s">
        <v>273093</v>
      </c>
      <c r="F7225" s="2" t="s">
        <v>273094</v>
      </c>
      <c r="G7225" s="2" t="s">
        <v>273095</v>
      </c>
      <c r="H7225" s="2" t="s">
        <v>273096</v>
      </c>
      <c r="I7225" s="2" t="s">
        <v>273097</v>
      </c>
      <c r="J7225" s="2" t="s">
        <v>273098</v>
      </c>
      <c r="K7225" s="2" t="s">
        <v>273099</v>
      </c>
      <c r="L7225" s="2" t="s">
        <v>273100</v>
      </c>
      <c r="M7225" s="2" t="s">
        <v>273101</v>
      </c>
      <c r="N7225" s="2" t="s">
        <v>273102</v>
      </c>
      <c r="O7225" s="2" t="s">
        <v>273103</v>
      </c>
      <c r="P7225" s="2" t="s">
        <v>273104</v>
      </c>
      <c r="Q7225" s="2" t="s">
        <v>273105</v>
      </c>
      <c r="R7225" s="2" t="s">
        <v>273106</v>
      </c>
      <c r="S7225" s="2" t="s">
        <v>273107</v>
      </c>
      <c r="T7225" s="2" t="s">
        <v>273108</v>
      </c>
      <c r="U7225" s="2" t="s">
        <v>273109</v>
      </c>
      <c r="V7225" s="2" t="s">
        <v>273110</v>
      </c>
      <c r="W7225" s="2" t="s">
        <v>273111</v>
      </c>
    </row>
    <row r="7226" spans="1:23" x14ac:dyDescent="0.3">
      <c r="A7226">
        <v>8.6303306963034819E+18</v>
      </c>
      <c r="B7226">
        <v>0</v>
      </c>
      <c r="C7226" s="1">
        <v>43230.433333333334</v>
      </c>
      <c r="D7226" s="2" t="s">
        <v>273112</v>
      </c>
      <c r="E7226" s="2" t="s">
        <v>273113</v>
      </c>
      <c r="F7226" s="2" t="s">
        <v>273114</v>
      </c>
      <c r="G7226" s="2" t="s">
        <v>273115</v>
      </c>
      <c r="H7226" s="2" t="s">
        <v>273116</v>
      </c>
      <c r="I7226" s="2" t="s">
        <v>273117</v>
      </c>
      <c r="J7226" s="2" t="s">
        <v>273118</v>
      </c>
      <c r="K7226" s="2" t="s">
        <v>273119</v>
      </c>
      <c r="L7226" s="2" t="s">
        <v>273120</v>
      </c>
      <c r="M7226" s="2" t="s">
        <v>273121</v>
      </c>
      <c r="N7226" s="2" t="s">
        <v>273122</v>
      </c>
      <c r="O7226" s="2" t="s">
        <v>273123</v>
      </c>
      <c r="P7226" s="2" t="s">
        <v>273124</v>
      </c>
      <c r="Q7226" s="2" t="s">
        <v>273125</v>
      </c>
      <c r="R7226" s="2" t="s">
        <v>273126</v>
      </c>
      <c r="S7226" s="2" t="s">
        <v>273127</v>
      </c>
      <c r="T7226" s="2" t="s">
        <v>273128</v>
      </c>
      <c r="U7226" s="2" t="s">
        <v>273129</v>
      </c>
      <c r="V7226" s="2" t="s">
        <v>273130</v>
      </c>
      <c r="W7226" s="2" t="s">
        <v>273131</v>
      </c>
    </row>
    <row r="7227" spans="1:23" x14ac:dyDescent="0.3">
      <c r="A7227">
        <v>8.6303306963034819E+18</v>
      </c>
      <c r="B7227">
        <v>1</v>
      </c>
      <c r="C7227" s="1">
        <v>43230.434027777781</v>
      </c>
      <c r="D7227" s="2" t="s">
        <v>273132</v>
      </c>
      <c r="E7227" s="2" t="s">
        <v>273133</v>
      </c>
      <c r="F7227" s="2" t="s">
        <v>273134</v>
      </c>
      <c r="G7227" s="2" t="s">
        <v>273135</v>
      </c>
      <c r="H7227" s="2" t="s">
        <v>273136</v>
      </c>
      <c r="I7227" s="2" t="s">
        <v>273137</v>
      </c>
      <c r="J7227" s="2" t="s">
        <v>273138</v>
      </c>
      <c r="K7227" s="2" t="s">
        <v>273139</v>
      </c>
      <c r="L7227" s="2" t="s">
        <v>273140</v>
      </c>
      <c r="M7227" s="2" t="s">
        <v>273141</v>
      </c>
      <c r="N7227" s="2" t="s">
        <v>273142</v>
      </c>
      <c r="O7227" s="2" t="s">
        <v>273143</v>
      </c>
      <c r="P7227" s="2" t="s">
        <v>273144</v>
      </c>
      <c r="Q7227" s="2" t="s">
        <v>273145</v>
      </c>
      <c r="R7227" s="2" t="s">
        <v>273146</v>
      </c>
      <c r="S7227" s="2" t="s">
        <v>273147</v>
      </c>
      <c r="T7227" s="2" t="s">
        <v>273148</v>
      </c>
      <c r="U7227" s="2" t="s">
        <v>266973</v>
      </c>
      <c r="V7227" s="2" t="s">
        <v>273149</v>
      </c>
      <c r="W7227" s="2" t="s">
        <v>273150</v>
      </c>
    </row>
    <row r="7228" spans="1:23" x14ac:dyDescent="0.3">
      <c r="A7228">
        <v>8.6303306963034829E+17</v>
      </c>
      <c r="B7228">
        <v>1</v>
      </c>
      <c r="C7228" s="1">
        <v>43230.43472222222</v>
      </c>
      <c r="D7228" s="2" t="s">
        <v>273151</v>
      </c>
      <c r="E7228" s="2" t="s">
        <v>273152</v>
      </c>
      <c r="F7228" s="2" t="s">
        <v>273153</v>
      </c>
      <c r="G7228" s="2" t="s">
        <v>273154</v>
      </c>
      <c r="H7228" s="2" t="s">
        <v>273155</v>
      </c>
      <c r="I7228" s="2" t="s">
        <v>273156</v>
      </c>
      <c r="J7228" s="2" t="s">
        <v>273157</v>
      </c>
      <c r="K7228" s="2" t="s">
        <v>273158</v>
      </c>
      <c r="L7228" s="2" t="s">
        <v>273159</v>
      </c>
      <c r="M7228" s="2" t="s">
        <v>273160</v>
      </c>
      <c r="N7228" s="2" t="s">
        <v>273161</v>
      </c>
      <c r="O7228" s="2" t="s">
        <v>273162</v>
      </c>
      <c r="P7228" s="2" t="s">
        <v>273163</v>
      </c>
      <c r="Q7228" s="2" t="s">
        <v>273164</v>
      </c>
      <c r="R7228" s="2" t="s">
        <v>273165</v>
      </c>
      <c r="S7228" s="2" t="s">
        <v>273166</v>
      </c>
      <c r="T7228" s="2" t="s">
        <v>273167</v>
      </c>
      <c r="U7228" s="2" t="s">
        <v>273168</v>
      </c>
      <c r="V7228" s="2" t="s">
        <v>273169</v>
      </c>
      <c r="W7228" s="2" t="s">
        <v>273170</v>
      </c>
    </row>
    <row r="7229" spans="1:23" x14ac:dyDescent="0.3">
      <c r="A7229">
        <v>3.5904337993176659E+17</v>
      </c>
      <c r="B7229">
        <v>1</v>
      </c>
      <c r="C7229" s="1">
        <v>43230.435416666667</v>
      </c>
      <c r="D7229" s="2" t="s">
        <v>273171</v>
      </c>
      <c r="E7229" s="2" t="s">
        <v>273172</v>
      </c>
      <c r="F7229" s="2" t="s">
        <v>273173</v>
      </c>
      <c r="G7229" s="2" t="s">
        <v>273174</v>
      </c>
      <c r="H7229" s="2" t="s">
        <v>273175</v>
      </c>
      <c r="I7229" s="2" t="s">
        <v>273176</v>
      </c>
      <c r="J7229" s="2" t="s">
        <v>273177</v>
      </c>
      <c r="K7229" s="2" t="s">
        <v>273178</v>
      </c>
      <c r="L7229" s="2" t="s">
        <v>273179</v>
      </c>
      <c r="M7229" s="2" t="s">
        <v>273180</v>
      </c>
      <c r="N7229" s="2" t="s">
        <v>273181</v>
      </c>
      <c r="O7229" s="2" t="s">
        <v>273182</v>
      </c>
      <c r="P7229" s="2" t="s">
        <v>102599</v>
      </c>
      <c r="Q7229" s="2" t="s">
        <v>130911</v>
      </c>
      <c r="R7229" s="2" t="s">
        <v>273183</v>
      </c>
      <c r="S7229" s="2" t="s">
        <v>273184</v>
      </c>
      <c r="T7229" s="2" t="s">
        <v>273185</v>
      </c>
      <c r="U7229" s="2" t="s">
        <v>273186</v>
      </c>
      <c r="V7229" s="2" t="s">
        <v>273187</v>
      </c>
      <c r="W7229" s="2" t="s">
        <v>273188</v>
      </c>
    </row>
    <row r="7230" spans="1:23" x14ac:dyDescent="0.3">
      <c r="A7230">
        <v>8.6303306963034819E+18</v>
      </c>
      <c r="B7230">
        <v>1</v>
      </c>
      <c r="C7230" s="1">
        <v>43230.436111111114</v>
      </c>
      <c r="D7230" s="2" t="s">
        <v>273189</v>
      </c>
      <c r="E7230" s="2" t="s">
        <v>154843</v>
      </c>
      <c r="F7230" s="2" t="s">
        <v>273190</v>
      </c>
      <c r="G7230" s="2" t="s">
        <v>273191</v>
      </c>
      <c r="H7230" s="2" t="s">
        <v>273192</v>
      </c>
      <c r="I7230" s="2" t="s">
        <v>273193</v>
      </c>
      <c r="J7230" s="2" t="s">
        <v>273194</v>
      </c>
      <c r="K7230" s="2" t="s">
        <v>273195</v>
      </c>
      <c r="L7230" s="2" t="s">
        <v>273196</v>
      </c>
      <c r="M7230" s="2" t="s">
        <v>273197</v>
      </c>
      <c r="N7230" s="2" t="s">
        <v>273198</v>
      </c>
      <c r="O7230" s="2" t="s">
        <v>273199</v>
      </c>
      <c r="P7230" s="2" t="s">
        <v>273200</v>
      </c>
      <c r="Q7230" s="2" t="s">
        <v>200217</v>
      </c>
      <c r="R7230" s="2" t="s">
        <v>273201</v>
      </c>
      <c r="S7230" s="2" t="s">
        <v>273202</v>
      </c>
      <c r="T7230" s="2" t="s">
        <v>273203</v>
      </c>
      <c r="U7230" s="2" t="s">
        <v>273204</v>
      </c>
      <c r="V7230" s="2" t="s">
        <v>273205</v>
      </c>
      <c r="W7230" s="2" t="s">
        <v>273206</v>
      </c>
    </row>
    <row r="7231" spans="1:23" x14ac:dyDescent="0.3">
      <c r="A7231">
        <v>8.6303306963034893E+17</v>
      </c>
      <c r="B7231">
        <v>1</v>
      </c>
      <c r="C7231" s="1">
        <v>43230.436805555553</v>
      </c>
      <c r="D7231" s="2" t="s">
        <v>273207</v>
      </c>
      <c r="E7231" s="2" t="s">
        <v>273208</v>
      </c>
      <c r="F7231" s="2" t="s">
        <v>273209</v>
      </c>
      <c r="G7231" s="2" t="s">
        <v>273210</v>
      </c>
      <c r="H7231" s="2" t="s">
        <v>273211</v>
      </c>
      <c r="I7231" s="2" t="s">
        <v>273212</v>
      </c>
      <c r="J7231" s="2" t="s">
        <v>273213</v>
      </c>
      <c r="K7231" s="2" t="s">
        <v>273214</v>
      </c>
      <c r="L7231" s="2" t="s">
        <v>273215</v>
      </c>
      <c r="M7231" s="2" t="s">
        <v>273216</v>
      </c>
      <c r="N7231" s="2" t="s">
        <v>273217</v>
      </c>
      <c r="O7231" s="2" t="s">
        <v>273218</v>
      </c>
      <c r="P7231" s="2" t="s">
        <v>273219</v>
      </c>
      <c r="Q7231" s="2" t="s">
        <v>273220</v>
      </c>
      <c r="R7231" s="2" t="s">
        <v>273221</v>
      </c>
      <c r="S7231" s="2" t="s">
        <v>273222</v>
      </c>
      <c r="T7231" s="2" t="s">
        <v>273223</v>
      </c>
      <c r="U7231" s="2" t="s">
        <v>273224</v>
      </c>
      <c r="V7231" s="2" t="s">
        <v>273225</v>
      </c>
      <c r="W7231" s="2" t="s">
        <v>273226</v>
      </c>
    </row>
    <row r="7232" spans="1:23" x14ac:dyDescent="0.3">
      <c r="A7232">
        <v>8.6303306963034893E+17</v>
      </c>
      <c r="B7232">
        <v>1</v>
      </c>
      <c r="C7232" s="1">
        <v>43230.4375</v>
      </c>
      <c r="D7232" s="2" t="s">
        <v>56357</v>
      </c>
      <c r="E7232" s="2" t="s">
        <v>273227</v>
      </c>
      <c r="F7232" s="2" t="s">
        <v>273228</v>
      </c>
      <c r="G7232" s="2" t="s">
        <v>273229</v>
      </c>
      <c r="H7232" s="2" t="s">
        <v>174168</v>
      </c>
      <c r="I7232" s="2" t="s">
        <v>273230</v>
      </c>
      <c r="J7232" s="2" t="s">
        <v>273231</v>
      </c>
      <c r="K7232" s="2" t="s">
        <v>273232</v>
      </c>
      <c r="L7232" s="2" t="s">
        <v>273233</v>
      </c>
      <c r="M7232" s="2" t="s">
        <v>273234</v>
      </c>
      <c r="N7232" s="2" t="s">
        <v>273235</v>
      </c>
      <c r="O7232" s="2" t="s">
        <v>273236</v>
      </c>
      <c r="P7232" s="2" t="s">
        <v>36572</v>
      </c>
      <c r="Q7232" s="2" t="s">
        <v>273237</v>
      </c>
      <c r="R7232" s="2" t="s">
        <v>273238</v>
      </c>
      <c r="S7232" s="2" t="s">
        <v>273239</v>
      </c>
      <c r="T7232" s="2" t="s">
        <v>273240</v>
      </c>
      <c r="U7232" s="2" t="s">
        <v>273241</v>
      </c>
      <c r="V7232" s="2" t="s">
        <v>273242</v>
      </c>
      <c r="W7232" s="2" t="s">
        <v>273243</v>
      </c>
    </row>
    <row r="7233" spans="1:23" x14ac:dyDescent="0.3">
      <c r="A7233">
        <v>3.5904337993176646E+17</v>
      </c>
      <c r="B7233">
        <v>1</v>
      </c>
      <c r="C7233" s="1">
        <v>43230.438194444447</v>
      </c>
      <c r="D7233" s="2" t="s">
        <v>273244</v>
      </c>
      <c r="E7233" s="2" t="s">
        <v>273245</v>
      </c>
      <c r="F7233" s="2" t="s">
        <v>273246</v>
      </c>
      <c r="G7233" s="2" t="s">
        <v>273247</v>
      </c>
      <c r="H7233" s="2" t="s">
        <v>273248</v>
      </c>
      <c r="I7233" s="2" t="s">
        <v>273249</v>
      </c>
      <c r="J7233" s="2" t="s">
        <v>273250</v>
      </c>
      <c r="K7233" s="2" t="s">
        <v>273251</v>
      </c>
      <c r="L7233" s="2" t="s">
        <v>273252</v>
      </c>
      <c r="M7233" s="2" t="s">
        <v>273253</v>
      </c>
      <c r="N7233" s="2" t="s">
        <v>273254</v>
      </c>
      <c r="O7233" s="2" t="s">
        <v>273255</v>
      </c>
      <c r="P7233" s="2" t="s">
        <v>273256</v>
      </c>
      <c r="Q7233" s="2" t="s">
        <v>273257</v>
      </c>
      <c r="R7233" s="2" t="s">
        <v>207854</v>
      </c>
      <c r="S7233" s="2" t="s">
        <v>273258</v>
      </c>
      <c r="T7233" s="2" t="s">
        <v>273259</v>
      </c>
      <c r="U7233" s="2" t="s">
        <v>273260</v>
      </c>
      <c r="V7233" s="2" t="s">
        <v>273261</v>
      </c>
      <c r="W7233" s="2" t="s">
        <v>273262</v>
      </c>
    </row>
    <row r="7234" spans="1:23" x14ac:dyDescent="0.3">
      <c r="A7234">
        <v>3.5904337993176634E+17</v>
      </c>
      <c r="B7234">
        <v>1</v>
      </c>
      <c r="C7234" s="1">
        <v>43230.438888888886</v>
      </c>
      <c r="D7234" s="2" t="s">
        <v>273263</v>
      </c>
      <c r="E7234" s="2" t="s">
        <v>273264</v>
      </c>
      <c r="F7234" s="2" t="s">
        <v>273265</v>
      </c>
      <c r="G7234" s="2" t="s">
        <v>273266</v>
      </c>
      <c r="H7234" s="2" t="s">
        <v>273267</v>
      </c>
      <c r="I7234" s="2" t="s">
        <v>273268</v>
      </c>
      <c r="J7234" s="2" t="s">
        <v>273269</v>
      </c>
      <c r="K7234" s="2" t="s">
        <v>273270</v>
      </c>
      <c r="L7234" s="2" t="s">
        <v>273271</v>
      </c>
      <c r="M7234" s="2" t="s">
        <v>273272</v>
      </c>
      <c r="N7234" s="2" t="s">
        <v>273273</v>
      </c>
      <c r="O7234" s="2" t="s">
        <v>273274</v>
      </c>
      <c r="P7234" s="2" t="s">
        <v>28391</v>
      </c>
      <c r="Q7234" s="2" t="s">
        <v>273275</v>
      </c>
      <c r="R7234" s="2" t="s">
        <v>273276</v>
      </c>
      <c r="S7234" s="2" t="s">
        <v>273277</v>
      </c>
      <c r="T7234" s="2" t="s">
        <v>273278</v>
      </c>
      <c r="U7234" s="2" t="s">
        <v>273279</v>
      </c>
      <c r="V7234" s="2" t="s">
        <v>273280</v>
      </c>
      <c r="W7234" s="2" t="s">
        <v>273281</v>
      </c>
    </row>
    <row r="7235" spans="1:23" x14ac:dyDescent="0.3">
      <c r="A7235">
        <v>8.6303306963034819E+18</v>
      </c>
      <c r="B7235">
        <v>0</v>
      </c>
      <c r="C7235" s="1">
        <v>43230.439583333333</v>
      </c>
      <c r="D7235" s="2" t="s">
        <v>273282</v>
      </c>
      <c r="E7235" s="2" t="s">
        <v>273283</v>
      </c>
      <c r="F7235" s="2" t="s">
        <v>273284</v>
      </c>
      <c r="G7235" s="2" t="s">
        <v>273285</v>
      </c>
      <c r="H7235" s="2" t="s">
        <v>273286</v>
      </c>
      <c r="I7235" s="2" t="s">
        <v>273287</v>
      </c>
      <c r="J7235" s="2" t="s">
        <v>273288</v>
      </c>
      <c r="K7235" s="2" t="s">
        <v>273289</v>
      </c>
      <c r="L7235" s="2" t="s">
        <v>273290</v>
      </c>
      <c r="M7235" s="2" t="s">
        <v>273291</v>
      </c>
      <c r="N7235" s="2" t="s">
        <v>273292</v>
      </c>
      <c r="O7235" s="2" t="s">
        <v>273293</v>
      </c>
      <c r="P7235" s="2" t="s">
        <v>273294</v>
      </c>
      <c r="Q7235" s="2" t="s">
        <v>273295</v>
      </c>
      <c r="R7235" s="2" t="s">
        <v>273296</v>
      </c>
      <c r="S7235" s="2" t="s">
        <v>273297</v>
      </c>
      <c r="T7235" s="2" t="s">
        <v>273298</v>
      </c>
      <c r="U7235" s="2" t="s">
        <v>273299</v>
      </c>
      <c r="V7235" s="2" t="s">
        <v>273300</v>
      </c>
      <c r="W7235" s="2" t="s">
        <v>273301</v>
      </c>
    </row>
    <row r="7236" spans="1:23" x14ac:dyDescent="0.3">
      <c r="A7236">
        <v>3.5904337993176608E+17</v>
      </c>
      <c r="B7236">
        <v>0</v>
      </c>
      <c r="C7236" s="1">
        <v>43230.44027777778</v>
      </c>
      <c r="D7236" s="2" t="s">
        <v>230317</v>
      </c>
      <c r="E7236" s="2" t="s">
        <v>273302</v>
      </c>
      <c r="F7236" s="2" t="s">
        <v>273303</v>
      </c>
      <c r="G7236" s="2" t="s">
        <v>273304</v>
      </c>
      <c r="H7236" s="2" t="s">
        <v>273305</v>
      </c>
      <c r="I7236" s="2" t="s">
        <v>273306</v>
      </c>
      <c r="J7236" s="2" t="s">
        <v>273307</v>
      </c>
      <c r="K7236" s="2" t="s">
        <v>273308</v>
      </c>
      <c r="L7236" s="2" t="s">
        <v>273309</v>
      </c>
      <c r="M7236" s="2" t="s">
        <v>273310</v>
      </c>
      <c r="N7236" s="2" t="s">
        <v>273311</v>
      </c>
      <c r="O7236" s="2" t="s">
        <v>273312</v>
      </c>
      <c r="P7236" s="2" t="s">
        <v>273313</v>
      </c>
      <c r="Q7236" s="2" t="s">
        <v>273314</v>
      </c>
      <c r="R7236" s="2" t="s">
        <v>273315</v>
      </c>
      <c r="S7236" s="2" t="s">
        <v>273316</v>
      </c>
      <c r="T7236" s="2" t="s">
        <v>273317</v>
      </c>
      <c r="U7236" s="2" t="s">
        <v>273318</v>
      </c>
      <c r="V7236" s="2" t="s">
        <v>273319</v>
      </c>
      <c r="W7236" s="2" t="s">
        <v>273320</v>
      </c>
    </row>
    <row r="7237" spans="1:23" x14ac:dyDescent="0.3">
      <c r="A7237">
        <v>8.6303306963034808E+18</v>
      </c>
      <c r="B7237">
        <v>1</v>
      </c>
      <c r="C7237" s="1">
        <v>43230.440972222219</v>
      </c>
      <c r="D7237" s="2" t="s">
        <v>273321</v>
      </c>
      <c r="E7237" s="2" t="s">
        <v>273322</v>
      </c>
      <c r="F7237" s="2" t="s">
        <v>273323</v>
      </c>
      <c r="G7237" s="2" t="s">
        <v>273324</v>
      </c>
      <c r="H7237" s="2" t="s">
        <v>273325</v>
      </c>
      <c r="I7237" s="2" t="s">
        <v>257096</v>
      </c>
      <c r="J7237" s="2" t="s">
        <v>273326</v>
      </c>
      <c r="K7237" s="2" t="s">
        <v>273327</v>
      </c>
      <c r="L7237" s="2" t="s">
        <v>273328</v>
      </c>
      <c r="M7237" s="2" t="s">
        <v>273329</v>
      </c>
      <c r="N7237" s="2" t="s">
        <v>273330</v>
      </c>
      <c r="O7237" s="2" t="s">
        <v>273331</v>
      </c>
      <c r="P7237" s="2" t="s">
        <v>273332</v>
      </c>
      <c r="Q7237" s="2" t="s">
        <v>273333</v>
      </c>
      <c r="R7237" s="2" t="s">
        <v>273334</v>
      </c>
      <c r="S7237" s="2" t="s">
        <v>273335</v>
      </c>
      <c r="T7237" s="2" t="s">
        <v>273336</v>
      </c>
      <c r="U7237" s="2" t="s">
        <v>273337</v>
      </c>
      <c r="V7237" s="2" t="s">
        <v>273338</v>
      </c>
      <c r="W7237" s="2" t="s">
        <v>273339</v>
      </c>
    </row>
    <row r="7238" spans="1:23" x14ac:dyDescent="0.3">
      <c r="A7238">
        <v>8.6303306963034819E+18</v>
      </c>
      <c r="B7238">
        <v>1</v>
      </c>
      <c r="C7238" s="1">
        <v>43230.441666666666</v>
      </c>
      <c r="D7238" s="2" t="s">
        <v>273340</v>
      </c>
      <c r="E7238" s="2" t="s">
        <v>273341</v>
      </c>
      <c r="F7238" s="2" t="s">
        <v>273342</v>
      </c>
      <c r="G7238" s="2" t="s">
        <v>273343</v>
      </c>
      <c r="H7238" s="2" t="s">
        <v>273344</v>
      </c>
      <c r="I7238" s="2" t="s">
        <v>273345</v>
      </c>
      <c r="J7238" s="2" t="s">
        <v>273346</v>
      </c>
      <c r="K7238" s="2" t="s">
        <v>273347</v>
      </c>
      <c r="L7238" s="2" t="s">
        <v>273348</v>
      </c>
      <c r="M7238" s="2" t="s">
        <v>273349</v>
      </c>
      <c r="N7238" s="2" t="s">
        <v>273350</v>
      </c>
      <c r="O7238" s="2" t="s">
        <v>273351</v>
      </c>
      <c r="P7238" s="2" t="s">
        <v>273352</v>
      </c>
      <c r="Q7238" s="2" t="s">
        <v>273353</v>
      </c>
      <c r="R7238" s="2" t="s">
        <v>273354</v>
      </c>
      <c r="S7238" s="2" t="s">
        <v>273355</v>
      </c>
      <c r="T7238" s="2" t="s">
        <v>273356</v>
      </c>
      <c r="U7238" s="2" t="s">
        <v>273357</v>
      </c>
      <c r="V7238" s="2" t="s">
        <v>273358</v>
      </c>
      <c r="W7238" s="2" t="s">
        <v>273359</v>
      </c>
    </row>
    <row r="7239" spans="1:23" x14ac:dyDescent="0.3">
      <c r="A7239">
        <v>8.6303306963034819E+18</v>
      </c>
      <c r="B7239">
        <v>1</v>
      </c>
      <c r="C7239" s="1">
        <v>43230.442361111112</v>
      </c>
      <c r="D7239" s="2" t="s">
        <v>273360</v>
      </c>
      <c r="E7239" s="2" t="s">
        <v>273361</v>
      </c>
      <c r="F7239" s="2" t="s">
        <v>273362</v>
      </c>
      <c r="G7239" s="2" t="s">
        <v>273363</v>
      </c>
      <c r="H7239" s="2" t="s">
        <v>212479</v>
      </c>
      <c r="I7239" s="2" t="s">
        <v>273364</v>
      </c>
      <c r="J7239" s="2" t="s">
        <v>273365</v>
      </c>
      <c r="K7239" s="2" t="s">
        <v>273366</v>
      </c>
      <c r="L7239" s="2" t="s">
        <v>273367</v>
      </c>
      <c r="M7239" s="2" t="s">
        <v>273368</v>
      </c>
      <c r="N7239" s="2" t="s">
        <v>273369</v>
      </c>
      <c r="O7239" s="2" t="s">
        <v>67796</v>
      </c>
      <c r="P7239" s="2" t="s">
        <v>273370</v>
      </c>
      <c r="Q7239" s="2" t="s">
        <v>273371</v>
      </c>
      <c r="R7239" s="2" t="s">
        <v>273372</v>
      </c>
      <c r="S7239" s="2" t="s">
        <v>273373</v>
      </c>
      <c r="T7239" s="2" t="s">
        <v>273374</v>
      </c>
      <c r="U7239" s="2" t="s">
        <v>273375</v>
      </c>
      <c r="V7239" s="2" t="s">
        <v>273376</v>
      </c>
      <c r="W7239" s="2" t="s">
        <v>273377</v>
      </c>
    </row>
    <row r="7240" spans="1:23" x14ac:dyDescent="0.3">
      <c r="A7240">
        <v>3.5904337993176622E+18</v>
      </c>
      <c r="B7240">
        <v>0</v>
      </c>
      <c r="C7240" s="1">
        <v>43230.443055555559</v>
      </c>
      <c r="D7240" s="2" t="s">
        <v>273378</v>
      </c>
      <c r="E7240" s="2" t="s">
        <v>273379</v>
      </c>
      <c r="F7240" s="2" t="s">
        <v>273380</v>
      </c>
      <c r="G7240" s="2" t="s">
        <v>273381</v>
      </c>
      <c r="H7240" s="2" t="s">
        <v>273382</v>
      </c>
      <c r="I7240" s="2" t="s">
        <v>273383</v>
      </c>
      <c r="J7240" s="2" t="s">
        <v>273384</v>
      </c>
      <c r="K7240" s="2" t="s">
        <v>273385</v>
      </c>
      <c r="L7240" s="2" t="s">
        <v>273386</v>
      </c>
      <c r="M7240" s="2" t="s">
        <v>273387</v>
      </c>
      <c r="N7240" s="2" t="s">
        <v>273388</v>
      </c>
      <c r="O7240" s="2" t="s">
        <v>273389</v>
      </c>
      <c r="P7240" s="2" t="s">
        <v>273390</v>
      </c>
      <c r="Q7240" s="2" t="s">
        <v>273391</v>
      </c>
      <c r="R7240" s="2" t="s">
        <v>273392</v>
      </c>
      <c r="S7240" s="2" t="s">
        <v>273393</v>
      </c>
      <c r="T7240" s="2" t="s">
        <v>273394</v>
      </c>
      <c r="U7240" s="2" t="s">
        <v>273395</v>
      </c>
      <c r="V7240" s="2" t="s">
        <v>273396</v>
      </c>
      <c r="W7240" s="2" t="s">
        <v>273397</v>
      </c>
    </row>
    <row r="7241" spans="1:23" x14ac:dyDescent="0.3">
      <c r="A7241">
        <v>8.630330696303488E+17</v>
      </c>
      <c r="B7241">
        <v>1</v>
      </c>
      <c r="C7241" s="1">
        <v>43230.443749999999</v>
      </c>
      <c r="D7241" s="2" t="s">
        <v>273398</v>
      </c>
      <c r="E7241" s="2" t="s">
        <v>273399</v>
      </c>
      <c r="F7241" s="2" t="s">
        <v>273400</v>
      </c>
      <c r="G7241" s="2" t="s">
        <v>273401</v>
      </c>
      <c r="H7241" s="2" t="s">
        <v>273402</v>
      </c>
      <c r="I7241" s="2" t="s">
        <v>273403</v>
      </c>
      <c r="J7241" s="2" t="s">
        <v>273404</v>
      </c>
      <c r="K7241" s="2" t="s">
        <v>273405</v>
      </c>
      <c r="L7241" s="2" t="s">
        <v>273406</v>
      </c>
      <c r="M7241" s="2" t="s">
        <v>273407</v>
      </c>
      <c r="N7241" s="2" t="s">
        <v>273408</v>
      </c>
      <c r="O7241" s="2" t="s">
        <v>273409</v>
      </c>
      <c r="P7241" s="2" t="s">
        <v>273410</v>
      </c>
      <c r="Q7241" s="2" t="s">
        <v>273411</v>
      </c>
      <c r="R7241" s="2" t="s">
        <v>26111</v>
      </c>
      <c r="S7241" s="2" t="s">
        <v>273412</v>
      </c>
      <c r="T7241" s="2" t="s">
        <v>273413</v>
      </c>
      <c r="U7241" s="2" t="s">
        <v>273414</v>
      </c>
      <c r="V7241" s="2" t="s">
        <v>273415</v>
      </c>
      <c r="W7241" s="2" t="s">
        <v>273416</v>
      </c>
    </row>
    <row r="7242" spans="1:23" x14ac:dyDescent="0.3">
      <c r="A7242">
        <v>3.5904337993176672E+17</v>
      </c>
      <c r="B7242">
        <v>1</v>
      </c>
      <c r="C7242" s="1">
        <v>43230.444444444445</v>
      </c>
      <c r="D7242" s="2" t="s">
        <v>273417</v>
      </c>
      <c r="E7242" s="2" t="s">
        <v>273418</v>
      </c>
      <c r="F7242" s="2" t="s">
        <v>273419</v>
      </c>
      <c r="G7242" s="2" t="s">
        <v>273420</v>
      </c>
      <c r="H7242" s="2" t="s">
        <v>273421</v>
      </c>
      <c r="I7242" s="2" t="s">
        <v>273422</v>
      </c>
      <c r="J7242" s="2" t="s">
        <v>273423</v>
      </c>
      <c r="K7242" s="2" t="s">
        <v>273424</v>
      </c>
      <c r="L7242" s="2" t="s">
        <v>273425</v>
      </c>
      <c r="M7242" s="2" t="s">
        <v>273426</v>
      </c>
      <c r="N7242" s="2" t="s">
        <v>273427</v>
      </c>
      <c r="O7242" s="2" t="s">
        <v>273428</v>
      </c>
      <c r="P7242" s="2" t="s">
        <v>273429</v>
      </c>
      <c r="Q7242" s="2" t="s">
        <v>273430</v>
      </c>
      <c r="R7242" s="2" t="s">
        <v>273431</v>
      </c>
      <c r="S7242" s="2" t="s">
        <v>273432</v>
      </c>
      <c r="T7242" s="2" t="s">
        <v>273433</v>
      </c>
      <c r="U7242" s="2" t="s">
        <v>273434</v>
      </c>
      <c r="V7242" s="2" t="s">
        <v>273435</v>
      </c>
      <c r="W7242" s="2" t="s">
        <v>273436</v>
      </c>
    </row>
    <row r="7243" spans="1:23" x14ac:dyDescent="0.3">
      <c r="A7243">
        <v>3.5904337993176691E+17</v>
      </c>
      <c r="B7243">
        <v>1</v>
      </c>
      <c r="C7243" s="1">
        <v>43230.445138888892</v>
      </c>
      <c r="D7243" s="2" t="s">
        <v>273437</v>
      </c>
      <c r="E7243" s="2" t="s">
        <v>273438</v>
      </c>
      <c r="F7243" s="2" t="s">
        <v>273439</v>
      </c>
      <c r="G7243" s="2" t="s">
        <v>273440</v>
      </c>
      <c r="H7243" s="2" t="s">
        <v>273441</v>
      </c>
      <c r="I7243" s="2" t="s">
        <v>273442</v>
      </c>
      <c r="J7243" s="2" t="s">
        <v>273443</v>
      </c>
      <c r="K7243" s="2" t="s">
        <v>273444</v>
      </c>
      <c r="L7243" s="2" t="s">
        <v>273445</v>
      </c>
      <c r="M7243" s="2" t="s">
        <v>273446</v>
      </c>
      <c r="N7243" s="2" t="s">
        <v>273447</v>
      </c>
      <c r="O7243" s="2" t="s">
        <v>273448</v>
      </c>
      <c r="P7243" s="2" t="s">
        <v>273449</v>
      </c>
      <c r="Q7243" s="2" t="s">
        <v>273450</v>
      </c>
      <c r="R7243" s="2" t="s">
        <v>273451</v>
      </c>
      <c r="S7243" s="2" t="s">
        <v>273452</v>
      </c>
      <c r="T7243" s="2" t="s">
        <v>273453</v>
      </c>
      <c r="U7243" s="2" t="s">
        <v>273454</v>
      </c>
      <c r="V7243" s="2" t="s">
        <v>273455</v>
      </c>
      <c r="W7243" s="2" t="s">
        <v>273456</v>
      </c>
    </row>
    <row r="7244" spans="1:23" x14ac:dyDescent="0.3">
      <c r="A7244">
        <v>8.6303306963034819E+18</v>
      </c>
      <c r="B7244">
        <v>0</v>
      </c>
      <c r="C7244" s="1">
        <v>43230.445833333331</v>
      </c>
      <c r="D7244" s="2" t="s">
        <v>273457</v>
      </c>
      <c r="E7244" s="2" t="s">
        <v>273458</v>
      </c>
      <c r="F7244" s="2" t="s">
        <v>273459</v>
      </c>
      <c r="G7244" s="2" t="s">
        <v>273460</v>
      </c>
      <c r="H7244" s="2" t="s">
        <v>132496</v>
      </c>
      <c r="I7244" s="2" t="s">
        <v>273461</v>
      </c>
      <c r="J7244" s="2" t="s">
        <v>273462</v>
      </c>
      <c r="K7244" s="2" t="s">
        <v>273463</v>
      </c>
      <c r="L7244" s="2" t="s">
        <v>273464</v>
      </c>
      <c r="M7244" s="2" t="s">
        <v>273465</v>
      </c>
      <c r="N7244" s="2" t="s">
        <v>273466</v>
      </c>
      <c r="O7244" s="2" t="s">
        <v>273467</v>
      </c>
      <c r="P7244" s="2" t="s">
        <v>273468</v>
      </c>
      <c r="Q7244" s="2" t="s">
        <v>273469</v>
      </c>
      <c r="R7244" s="2" t="s">
        <v>273470</v>
      </c>
      <c r="S7244" s="2" t="s">
        <v>273471</v>
      </c>
      <c r="T7244" s="2" t="s">
        <v>273472</v>
      </c>
      <c r="U7244" s="2" t="s">
        <v>273473</v>
      </c>
      <c r="V7244" s="2" t="s">
        <v>273474</v>
      </c>
      <c r="W7244" s="2" t="s">
        <v>273475</v>
      </c>
    </row>
    <row r="7245" spans="1:23" x14ac:dyDescent="0.3">
      <c r="A7245">
        <v>3.5904337993176627E+17</v>
      </c>
      <c r="B7245">
        <v>0</v>
      </c>
      <c r="C7245" s="1">
        <v>43230.446527777778</v>
      </c>
      <c r="D7245" s="2" t="s">
        <v>273476</v>
      </c>
      <c r="E7245" s="2" t="s">
        <v>273477</v>
      </c>
      <c r="F7245" s="2" t="s">
        <v>273478</v>
      </c>
      <c r="G7245" s="2" t="s">
        <v>273479</v>
      </c>
      <c r="H7245" s="2" t="s">
        <v>273480</v>
      </c>
      <c r="I7245" s="2" t="s">
        <v>273481</v>
      </c>
      <c r="J7245" s="2" t="s">
        <v>273482</v>
      </c>
      <c r="K7245" s="2" t="s">
        <v>273483</v>
      </c>
      <c r="L7245" s="2" t="s">
        <v>273484</v>
      </c>
      <c r="M7245" s="2" t="s">
        <v>273485</v>
      </c>
      <c r="N7245" s="2" t="s">
        <v>273486</v>
      </c>
      <c r="O7245" s="2" t="s">
        <v>273487</v>
      </c>
      <c r="P7245" s="2" t="s">
        <v>273488</v>
      </c>
      <c r="Q7245" s="2" t="s">
        <v>273489</v>
      </c>
      <c r="R7245" s="2" t="s">
        <v>273490</v>
      </c>
      <c r="S7245" s="2" t="s">
        <v>273491</v>
      </c>
      <c r="T7245" s="2" t="s">
        <v>273492</v>
      </c>
      <c r="U7245" s="2" t="s">
        <v>273493</v>
      </c>
      <c r="V7245" s="2" t="s">
        <v>273494</v>
      </c>
      <c r="W7245" s="2" t="s">
        <v>273495</v>
      </c>
    </row>
    <row r="7246" spans="1:23" x14ac:dyDescent="0.3">
      <c r="A7246">
        <v>3.5904337993176617E+18</v>
      </c>
      <c r="B7246">
        <v>0</v>
      </c>
      <c r="C7246" s="1">
        <v>43230.447222222225</v>
      </c>
      <c r="D7246" s="2" t="s">
        <v>273496</v>
      </c>
      <c r="E7246" s="2" t="s">
        <v>273497</v>
      </c>
      <c r="F7246" s="2" t="s">
        <v>273498</v>
      </c>
      <c r="G7246" s="2" t="s">
        <v>273499</v>
      </c>
      <c r="H7246" s="2" t="s">
        <v>63771</v>
      </c>
      <c r="I7246" s="2" t="s">
        <v>273500</v>
      </c>
      <c r="J7246" s="2" t="s">
        <v>273501</v>
      </c>
      <c r="K7246" s="2" t="s">
        <v>273502</v>
      </c>
      <c r="L7246" s="2" t="s">
        <v>273503</v>
      </c>
      <c r="M7246" s="2" t="s">
        <v>273504</v>
      </c>
      <c r="N7246" s="2" t="s">
        <v>273505</v>
      </c>
      <c r="O7246" s="2" t="s">
        <v>273506</v>
      </c>
      <c r="P7246" s="2" t="s">
        <v>273507</v>
      </c>
      <c r="Q7246" s="2" t="s">
        <v>273508</v>
      </c>
      <c r="R7246" s="2" t="s">
        <v>273509</v>
      </c>
      <c r="S7246" s="2" t="s">
        <v>273510</v>
      </c>
      <c r="T7246" s="2" t="s">
        <v>273511</v>
      </c>
      <c r="U7246" s="2" t="s">
        <v>273512</v>
      </c>
      <c r="V7246" s="2" t="s">
        <v>273513</v>
      </c>
      <c r="W7246" s="2" t="s">
        <v>273514</v>
      </c>
    </row>
    <row r="7247" spans="1:23" x14ac:dyDescent="0.3">
      <c r="A7247">
        <v>3.5904337993176617E+18</v>
      </c>
      <c r="B7247">
        <v>1</v>
      </c>
      <c r="C7247" s="1">
        <v>43230.447916666664</v>
      </c>
      <c r="D7247" s="2" t="s">
        <v>264117</v>
      </c>
      <c r="E7247" s="2" t="s">
        <v>273515</v>
      </c>
      <c r="F7247" s="2" t="s">
        <v>273516</v>
      </c>
      <c r="G7247" s="2" t="s">
        <v>273517</v>
      </c>
      <c r="H7247" s="2" t="s">
        <v>273518</v>
      </c>
      <c r="I7247" s="2" t="s">
        <v>273519</v>
      </c>
      <c r="J7247" s="2" t="s">
        <v>273520</v>
      </c>
      <c r="K7247" s="2" t="s">
        <v>273521</v>
      </c>
      <c r="L7247" s="2" t="s">
        <v>155525</v>
      </c>
      <c r="M7247" s="2" t="s">
        <v>273522</v>
      </c>
      <c r="N7247" s="2" t="s">
        <v>273523</v>
      </c>
      <c r="O7247" s="2" t="s">
        <v>273524</v>
      </c>
      <c r="P7247" s="2" t="s">
        <v>273525</v>
      </c>
      <c r="Q7247" s="2" t="s">
        <v>273526</v>
      </c>
      <c r="R7247" s="2" t="s">
        <v>273527</v>
      </c>
      <c r="S7247" s="2" t="s">
        <v>273528</v>
      </c>
      <c r="T7247" s="2" t="s">
        <v>273529</v>
      </c>
      <c r="U7247" s="2" t="s">
        <v>273530</v>
      </c>
      <c r="V7247" s="2" t="s">
        <v>164619</v>
      </c>
      <c r="W7247" s="2" t="s">
        <v>273531</v>
      </c>
    </row>
    <row r="7248" spans="1:23" x14ac:dyDescent="0.3">
      <c r="A7248">
        <v>8.6303306963034819E+18</v>
      </c>
      <c r="B7248">
        <v>1</v>
      </c>
      <c r="C7248" s="1">
        <v>43230.448611111111</v>
      </c>
      <c r="D7248" s="2" t="s">
        <v>273532</v>
      </c>
      <c r="E7248" s="2" t="s">
        <v>273533</v>
      </c>
      <c r="F7248" s="2" t="s">
        <v>273534</v>
      </c>
      <c r="G7248" s="2" t="s">
        <v>273535</v>
      </c>
      <c r="H7248" s="2" t="s">
        <v>273536</v>
      </c>
      <c r="I7248" s="2" t="s">
        <v>273537</v>
      </c>
      <c r="J7248" s="2" t="s">
        <v>273538</v>
      </c>
      <c r="K7248" s="2" t="s">
        <v>273539</v>
      </c>
      <c r="L7248" s="2" t="s">
        <v>273540</v>
      </c>
      <c r="M7248" s="2" t="s">
        <v>273541</v>
      </c>
      <c r="N7248" s="2" t="s">
        <v>273542</v>
      </c>
      <c r="O7248" s="2" t="s">
        <v>273543</v>
      </c>
      <c r="P7248" s="2" t="s">
        <v>273544</v>
      </c>
      <c r="Q7248" s="2" t="s">
        <v>28644</v>
      </c>
      <c r="R7248" s="2" t="s">
        <v>273545</v>
      </c>
      <c r="S7248" s="2" t="s">
        <v>273546</v>
      </c>
      <c r="T7248" s="2" t="s">
        <v>273547</v>
      </c>
      <c r="U7248" s="2" t="s">
        <v>273548</v>
      </c>
      <c r="V7248" s="2" t="s">
        <v>273549</v>
      </c>
      <c r="W7248" s="2" t="s">
        <v>273550</v>
      </c>
    </row>
    <row r="7249" spans="1:23" x14ac:dyDescent="0.3">
      <c r="A7249">
        <v>8.6303306963034819E+18</v>
      </c>
      <c r="B7249">
        <v>1</v>
      </c>
      <c r="C7249" s="1">
        <v>43230.449305555558</v>
      </c>
      <c r="D7249" s="2" t="s">
        <v>273551</v>
      </c>
      <c r="E7249" s="2" t="s">
        <v>273552</v>
      </c>
      <c r="F7249" s="2" t="s">
        <v>273553</v>
      </c>
      <c r="G7249" s="2" t="s">
        <v>273554</v>
      </c>
      <c r="H7249" s="2" t="s">
        <v>273555</v>
      </c>
      <c r="I7249" s="2" t="s">
        <v>273556</v>
      </c>
      <c r="J7249" s="2" t="s">
        <v>273557</v>
      </c>
      <c r="K7249" s="2" t="s">
        <v>134408</v>
      </c>
      <c r="L7249" s="2" t="s">
        <v>114338</v>
      </c>
      <c r="M7249" s="2" t="s">
        <v>273558</v>
      </c>
      <c r="N7249" s="2" t="s">
        <v>273559</v>
      </c>
      <c r="O7249" s="2" t="s">
        <v>273560</v>
      </c>
      <c r="P7249" s="2" t="s">
        <v>273561</v>
      </c>
      <c r="Q7249" s="2" t="s">
        <v>273562</v>
      </c>
      <c r="R7249" s="2" t="s">
        <v>273563</v>
      </c>
      <c r="S7249" s="2" t="s">
        <v>273564</v>
      </c>
      <c r="T7249" s="2" t="s">
        <v>273565</v>
      </c>
      <c r="U7249" s="2" t="s">
        <v>273566</v>
      </c>
      <c r="V7249" s="2" t="s">
        <v>273567</v>
      </c>
      <c r="W7249" s="2" t="s">
        <v>273568</v>
      </c>
    </row>
    <row r="7250" spans="1:23" x14ac:dyDescent="0.3">
      <c r="A7250">
        <v>8.6303306963034819E+18</v>
      </c>
      <c r="B7250">
        <v>0</v>
      </c>
      <c r="C7250" s="1">
        <v>43230.45</v>
      </c>
      <c r="D7250" s="2" t="s">
        <v>206114</v>
      </c>
      <c r="E7250" s="2" t="s">
        <v>273569</v>
      </c>
      <c r="F7250" s="2" t="s">
        <v>273570</v>
      </c>
      <c r="G7250" s="2" t="s">
        <v>273571</v>
      </c>
      <c r="H7250" s="2" t="s">
        <v>273572</v>
      </c>
      <c r="I7250" s="2" t="s">
        <v>273573</v>
      </c>
      <c r="J7250" s="2" t="s">
        <v>273574</v>
      </c>
      <c r="K7250" s="2" t="s">
        <v>273575</v>
      </c>
      <c r="L7250" s="2" t="s">
        <v>25516</v>
      </c>
      <c r="M7250" s="2" t="s">
        <v>273576</v>
      </c>
      <c r="N7250" s="2" t="s">
        <v>273577</v>
      </c>
      <c r="O7250" s="2" t="s">
        <v>273578</v>
      </c>
      <c r="P7250" s="2" t="s">
        <v>273579</v>
      </c>
      <c r="Q7250" s="2" t="s">
        <v>273580</v>
      </c>
      <c r="R7250" s="2" t="s">
        <v>273581</v>
      </c>
      <c r="S7250" s="2" t="s">
        <v>273582</v>
      </c>
      <c r="T7250" s="2" t="s">
        <v>273583</v>
      </c>
      <c r="U7250" s="2" t="s">
        <v>273584</v>
      </c>
      <c r="V7250" s="2" t="s">
        <v>273585</v>
      </c>
      <c r="W7250" s="2" t="s">
        <v>273586</v>
      </c>
    </row>
    <row r="7251" spans="1:23" x14ac:dyDescent="0.3">
      <c r="A7251">
        <v>3.5904337993176622E+18</v>
      </c>
      <c r="B7251">
        <v>1</v>
      </c>
      <c r="C7251" s="1">
        <v>43230.450694444444</v>
      </c>
      <c r="D7251" s="2" t="s">
        <v>273587</v>
      </c>
      <c r="E7251" s="2" t="s">
        <v>273588</v>
      </c>
      <c r="F7251" s="2" t="s">
        <v>273589</v>
      </c>
      <c r="G7251" s="2" t="s">
        <v>273590</v>
      </c>
      <c r="H7251" s="2" t="s">
        <v>93085</v>
      </c>
      <c r="I7251" s="2" t="s">
        <v>273591</v>
      </c>
      <c r="J7251" s="2" t="s">
        <v>273592</v>
      </c>
      <c r="K7251" s="2" t="s">
        <v>273593</v>
      </c>
      <c r="L7251" s="2" t="s">
        <v>273594</v>
      </c>
      <c r="M7251" s="2" t="s">
        <v>273595</v>
      </c>
      <c r="N7251" s="2" t="s">
        <v>273596</v>
      </c>
      <c r="O7251" s="2" t="s">
        <v>273597</v>
      </c>
      <c r="P7251" s="2" t="s">
        <v>273598</v>
      </c>
      <c r="Q7251" s="2" t="s">
        <v>273599</v>
      </c>
      <c r="R7251" s="2" t="s">
        <v>273600</v>
      </c>
      <c r="S7251" s="2" t="s">
        <v>273601</v>
      </c>
      <c r="T7251" s="2" t="s">
        <v>273602</v>
      </c>
      <c r="U7251" s="2" t="s">
        <v>273603</v>
      </c>
      <c r="V7251" s="2" t="s">
        <v>273604</v>
      </c>
      <c r="W7251" s="2" t="s">
        <v>273605</v>
      </c>
    </row>
    <row r="7252" spans="1:23" x14ac:dyDescent="0.3">
      <c r="A7252">
        <v>3.5904337993176627E+18</v>
      </c>
      <c r="B7252">
        <v>1</v>
      </c>
      <c r="C7252" s="1">
        <v>43230.451388888891</v>
      </c>
      <c r="D7252" s="2" t="s">
        <v>273606</v>
      </c>
      <c r="E7252" s="2" t="s">
        <v>273607</v>
      </c>
      <c r="F7252" s="2" t="s">
        <v>273608</v>
      </c>
      <c r="G7252" s="2" t="s">
        <v>273609</v>
      </c>
      <c r="H7252" s="2" t="s">
        <v>226204</v>
      </c>
      <c r="I7252" s="2" t="s">
        <v>273610</v>
      </c>
      <c r="J7252" s="2" t="s">
        <v>273611</v>
      </c>
      <c r="K7252" s="2" t="s">
        <v>113594</v>
      </c>
      <c r="L7252" s="2" t="s">
        <v>273612</v>
      </c>
      <c r="M7252" s="2" t="s">
        <v>273613</v>
      </c>
      <c r="N7252" s="2" t="s">
        <v>273614</v>
      </c>
      <c r="O7252" s="2" t="s">
        <v>273615</v>
      </c>
      <c r="P7252" s="2" t="s">
        <v>273616</v>
      </c>
      <c r="Q7252" s="2" t="s">
        <v>273617</v>
      </c>
      <c r="R7252" s="2" t="s">
        <v>273618</v>
      </c>
      <c r="S7252" s="2" t="s">
        <v>273619</v>
      </c>
      <c r="T7252" s="2" t="s">
        <v>273620</v>
      </c>
      <c r="U7252" s="2" t="s">
        <v>273621</v>
      </c>
      <c r="V7252" s="2" t="s">
        <v>273622</v>
      </c>
      <c r="W7252" s="2" t="s">
        <v>273623</v>
      </c>
    </row>
    <row r="7253" spans="1:23" x14ac:dyDescent="0.3">
      <c r="A7253">
        <v>3.5904337993176622E+18</v>
      </c>
      <c r="B7253">
        <v>1</v>
      </c>
      <c r="C7253" s="1">
        <v>43230.45208333333</v>
      </c>
      <c r="D7253" s="2" t="s">
        <v>273624</v>
      </c>
      <c r="E7253" s="2" t="s">
        <v>273625</v>
      </c>
      <c r="F7253" s="2" t="s">
        <v>38768</v>
      </c>
      <c r="G7253" s="2" t="s">
        <v>273626</v>
      </c>
      <c r="H7253" s="2" t="s">
        <v>273627</v>
      </c>
      <c r="I7253" s="2" t="s">
        <v>273628</v>
      </c>
      <c r="J7253" s="2" t="s">
        <v>273629</v>
      </c>
      <c r="K7253" s="2" t="s">
        <v>273630</v>
      </c>
      <c r="L7253" s="2" t="s">
        <v>273631</v>
      </c>
      <c r="M7253" s="2" t="s">
        <v>273632</v>
      </c>
      <c r="N7253" s="2" t="s">
        <v>273633</v>
      </c>
      <c r="O7253" s="2" t="s">
        <v>273634</v>
      </c>
      <c r="P7253" s="2" t="s">
        <v>273635</v>
      </c>
      <c r="Q7253" s="2" t="s">
        <v>273636</v>
      </c>
      <c r="R7253" s="2" t="s">
        <v>273637</v>
      </c>
      <c r="S7253" s="2" t="s">
        <v>273638</v>
      </c>
      <c r="T7253" s="2" t="s">
        <v>273639</v>
      </c>
      <c r="U7253" s="2" t="s">
        <v>273640</v>
      </c>
      <c r="V7253" s="2" t="s">
        <v>273641</v>
      </c>
      <c r="W7253" s="2" t="s">
        <v>273642</v>
      </c>
    </row>
    <row r="7254" spans="1:23" x14ac:dyDescent="0.3">
      <c r="A7254">
        <v>3.5904337993176612E+18</v>
      </c>
      <c r="B7254">
        <v>1</v>
      </c>
      <c r="C7254" s="1">
        <v>43230.452777777777</v>
      </c>
      <c r="D7254" s="2" t="s">
        <v>176928</v>
      </c>
      <c r="E7254" s="2" t="s">
        <v>273643</v>
      </c>
      <c r="F7254" s="2" t="s">
        <v>273644</v>
      </c>
      <c r="G7254" s="2" t="s">
        <v>273645</v>
      </c>
      <c r="H7254" s="2" t="s">
        <v>109902</v>
      </c>
      <c r="I7254" s="2" t="s">
        <v>273646</v>
      </c>
      <c r="J7254" s="2" t="s">
        <v>273647</v>
      </c>
      <c r="K7254" s="2" t="s">
        <v>273648</v>
      </c>
      <c r="L7254" s="2" t="s">
        <v>273649</v>
      </c>
      <c r="M7254" s="2" t="s">
        <v>273650</v>
      </c>
      <c r="N7254" s="2" t="s">
        <v>273651</v>
      </c>
      <c r="O7254" s="2" t="s">
        <v>273652</v>
      </c>
      <c r="P7254" s="2" t="s">
        <v>273653</v>
      </c>
      <c r="Q7254" s="2" t="s">
        <v>273654</v>
      </c>
      <c r="R7254" s="2" t="s">
        <v>273655</v>
      </c>
      <c r="S7254" s="2" t="s">
        <v>273656</v>
      </c>
      <c r="T7254" s="2" t="s">
        <v>273657</v>
      </c>
      <c r="U7254" s="2" t="s">
        <v>273658</v>
      </c>
      <c r="V7254" s="2" t="s">
        <v>273659</v>
      </c>
      <c r="W7254" s="2" t="s">
        <v>111958</v>
      </c>
    </row>
    <row r="7255" spans="1:23" x14ac:dyDescent="0.3">
      <c r="A7255">
        <v>3.5904337993176612E+18</v>
      </c>
      <c r="B7255">
        <v>1</v>
      </c>
      <c r="C7255" s="1">
        <v>43230.453472222223</v>
      </c>
      <c r="D7255" s="2" t="s">
        <v>273660</v>
      </c>
      <c r="E7255" s="2" t="s">
        <v>273661</v>
      </c>
      <c r="F7255" s="2" t="s">
        <v>273662</v>
      </c>
      <c r="G7255" s="2" t="s">
        <v>223348</v>
      </c>
      <c r="H7255" s="2" t="s">
        <v>273663</v>
      </c>
      <c r="I7255" s="2" t="s">
        <v>273664</v>
      </c>
      <c r="J7255" s="2" t="s">
        <v>273665</v>
      </c>
      <c r="K7255" s="2" t="s">
        <v>273666</v>
      </c>
      <c r="L7255" s="2" t="s">
        <v>273667</v>
      </c>
      <c r="M7255" s="2" t="s">
        <v>273668</v>
      </c>
      <c r="N7255" s="2" t="s">
        <v>273669</v>
      </c>
      <c r="O7255" s="2" t="s">
        <v>273670</v>
      </c>
      <c r="P7255" s="2" t="s">
        <v>273671</v>
      </c>
      <c r="Q7255" s="2" t="s">
        <v>273672</v>
      </c>
      <c r="R7255" s="2" t="s">
        <v>273673</v>
      </c>
      <c r="S7255" s="2" t="s">
        <v>273674</v>
      </c>
      <c r="T7255" s="2" t="s">
        <v>273675</v>
      </c>
      <c r="U7255" s="2" t="s">
        <v>273676</v>
      </c>
      <c r="V7255" s="2" t="s">
        <v>273677</v>
      </c>
      <c r="W7255" s="2" t="s">
        <v>273678</v>
      </c>
    </row>
    <row r="7256" spans="1:23" x14ac:dyDescent="0.3">
      <c r="A7256">
        <v>3.5904337993176646E+17</v>
      </c>
      <c r="B7256">
        <v>0</v>
      </c>
      <c r="C7256" s="1">
        <v>43230.45416666667</v>
      </c>
      <c r="D7256" s="2" t="s">
        <v>273679</v>
      </c>
      <c r="E7256" s="2" t="s">
        <v>273680</v>
      </c>
      <c r="F7256" s="2" t="s">
        <v>273681</v>
      </c>
      <c r="G7256" s="2" t="s">
        <v>273682</v>
      </c>
      <c r="H7256" s="2" t="s">
        <v>273683</v>
      </c>
      <c r="I7256" s="2" t="s">
        <v>273684</v>
      </c>
      <c r="J7256" s="2" t="s">
        <v>273685</v>
      </c>
      <c r="K7256" s="2" t="s">
        <v>273686</v>
      </c>
      <c r="L7256" s="2" t="s">
        <v>273687</v>
      </c>
      <c r="M7256" s="2" t="s">
        <v>273688</v>
      </c>
      <c r="N7256" s="2" t="s">
        <v>273689</v>
      </c>
      <c r="O7256" s="2" t="s">
        <v>273690</v>
      </c>
      <c r="P7256" s="2" t="s">
        <v>273691</v>
      </c>
      <c r="Q7256" s="2" t="s">
        <v>273692</v>
      </c>
      <c r="R7256" s="2" t="s">
        <v>273693</v>
      </c>
      <c r="S7256" s="2" t="s">
        <v>273694</v>
      </c>
      <c r="T7256" s="2" t="s">
        <v>273695</v>
      </c>
      <c r="U7256" s="2" t="s">
        <v>273696</v>
      </c>
      <c r="V7256" s="2" t="s">
        <v>273697</v>
      </c>
      <c r="W7256" s="2" t="s">
        <v>273698</v>
      </c>
    </row>
    <row r="7257" spans="1:23" x14ac:dyDescent="0.3">
      <c r="A7257">
        <v>3.5904337993176634E+17</v>
      </c>
      <c r="B7257">
        <v>1</v>
      </c>
      <c r="C7257" s="1">
        <v>43230.454861111109</v>
      </c>
      <c r="D7257" s="2" t="s">
        <v>273699</v>
      </c>
      <c r="E7257" s="2" t="s">
        <v>273700</v>
      </c>
      <c r="F7257" s="2" t="s">
        <v>273701</v>
      </c>
      <c r="G7257" s="2" t="s">
        <v>273702</v>
      </c>
      <c r="H7257" s="2" t="s">
        <v>273703</v>
      </c>
      <c r="I7257" s="2" t="s">
        <v>273704</v>
      </c>
      <c r="J7257" s="2" t="s">
        <v>273705</v>
      </c>
      <c r="K7257" s="2" t="s">
        <v>273706</v>
      </c>
      <c r="L7257" s="2" t="s">
        <v>273707</v>
      </c>
      <c r="M7257" s="2" t="s">
        <v>273708</v>
      </c>
      <c r="N7257" s="2" t="s">
        <v>273709</v>
      </c>
      <c r="O7257" s="2" t="s">
        <v>273710</v>
      </c>
      <c r="P7257" s="2" t="s">
        <v>273711</v>
      </c>
      <c r="Q7257" s="2" t="s">
        <v>273712</v>
      </c>
      <c r="R7257" s="2" t="s">
        <v>273713</v>
      </c>
      <c r="S7257" s="2" t="s">
        <v>273714</v>
      </c>
      <c r="T7257" s="2" t="s">
        <v>273715</v>
      </c>
      <c r="U7257" s="2" t="s">
        <v>273716</v>
      </c>
      <c r="V7257" s="2" t="s">
        <v>273717</v>
      </c>
      <c r="W7257" s="2" t="s">
        <v>273718</v>
      </c>
    </row>
    <row r="7258" spans="1:23" x14ac:dyDescent="0.3">
      <c r="A7258">
        <v>3.5904337993176617E+18</v>
      </c>
      <c r="B7258">
        <v>1</v>
      </c>
      <c r="C7258" s="1">
        <v>43230.455555555556</v>
      </c>
      <c r="D7258" s="2" t="s">
        <v>35110</v>
      </c>
      <c r="E7258" s="2" t="s">
        <v>273719</v>
      </c>
      <c r="F7258" s="2" t="s">
        <v>273720</v>
      </c>
      <c r="G7258" s="2" t="s">
        <v>273721</v>
      </c>
      <c r="H7258" s="2" t="s">
        <v>273722</v>
      </c>
      <c r="I7258" s="2" t="s">
        <v>273723</v>
      </c>
      <c r="J7258" s="2" t="s">
        <v>273724</v>
      </c>
      <c r="K7258" s="2" t="s">
        <v>273725</v>
      </c>
      <c r="L7258" s="2" t="s">
        <v>273726</v>
      </c>
      <c r="M7258" s="2" t="s">
        <v>273727</v>
      </c>
      <c r="N7258" s="2" t="s">
        <v>273728</v>
      </c>
      <c r="O7258" s="2" t="s">
        <v>273729</v>
      </c>
      <c r="P7258" s="2" t="s">
        <v>273730</v>
      </c>
      <c r="Q7258" s="2" t="s">
        <v>273731</v>
      </c>
      <c r="R7258" s="2" t="s">
        <v>273732</v>
      </c>
      <c r="S7258" s="2" t="s">
        <v>273733</v>
      </c>
      <c r="T7258" s="2" t="s">
        <v>273734</v>
      </c>
      <c r="U7258" s="2" t="s">
        <v>273735</v>
      </c>
      <c r="V7258" s="2" t="s">
        <v>273736</v>
      </c>
      <c r="W7258" s="2" t="s">
        <v>273737</v>
      </c>
    </row>
    <row r="7259" spans="1:23" x14ac:dyDescent="0.3">
      <c r="A7259">
        <v>3.5904337993176617E+18</v>
      </c>
      <c r="B7259">
        <v>0</v>
      </c>
      <c r="C7259" s="1">
        <v>43230.456250000003</v>
      </c>
      <c r="D7259" s="2" t="s">
        <v>273738</v>
      </c>
      <c r="E7259" s="2" t="s">
        <v>273739</v>
      </c>
      <c r="F7259" s="2" t="s">
        <v>273740</v>
      </c>
      <c r="G7259" s="2" t="s">
        <v>273741</v>
      </c>
      <c r="H7259" s="2" t="s">
        <v>273742</v>
      </c>
      <c r="I7259" s="2" t="s">
        <v>273743</v>
      </c>
      <c r="J7259" s="2" t="s">
        <v>236289</v>
      </c>
      <c r="K7259" s="2" t="s">
        <v>273744</v>
      </c>
      <c r="L7259" s="2" t="s">
        <v>273745</v>
      </c>
      <c r="M7259" s="2" t="s">
        <v>189503</v>
      </c>
      <c r="N7259" s="2" t="s">
        <v>273746</v>
      </c>
      <c r="O7259" s="2" t="s">
        <v>273747</v>
      </c>
      <c r="P7259" s="2" t="s">
        <v>273748</v>
      </c>
      <c r="Q7259" s="2" t="s">
        <v>273749</v>
      </c>
      <c r="R7259" s="2" t="s">
        <v>273750</v>
      </c>
      <c r="S7259" s="2" t="s">
        <v>273751</v>
      </c>
      <c r="T7259" s="2" t="s">
        <v>273752</v>
      </c>
      <c r="U7259" s="2" t="s">
        <v>273753</v>
      </c>
      <c r="V7259" s="2" t="s">
        <v>273754</v>
      </c>
      <c r="W7259" s="2" t="s">
        <v>273755</v>
      </c>
    </row>
    <row r="7260" spans="1:23" x14ac:dyDescent="0.3">
      <c r="A7260">
        <v>3.5904337993176622E+18</v>
      </c>
      <c r="B7260">
        <v>0</v>
      </c>
      <c r="C7260" s="1">
        <v>43230.456944444442</v>
      </c>
      <c r="D7260" s="2" t="s">
        <v>273756</v>
      </c>
      <c r="E7260" s="2" t="s">
        <v>273757</v>
      </c>
      <c r="F7260" s="2" t="s">
        <v>273758</v>
      </c>
      <c r="G7260" s="2" t="s">
        <v>273759</v>
      </c>
      <c r="H7260" s="2" t="s">
        <v>202595</v>
      </c>
      <c r="I7260" s="2" t="s">
        <v>273760</v>
      </c>
      <c r="J7260" s="2" t="s">
        <v>273761</v>
      </c>
      <c r="K7260" s="2" t="s">
        <v>183747</v>
      </c>
      <c r="L7260" s="2" t="s">
        <v>273762</v>
      </c>
      <c r="M7260" s="2" t="s">
        <v>273763</v>
      </c>
      <c r="N7260" s="2" t="s">
        <v>273764</v>
      </c>
      <c r="O7260" s="2" t="s">
        <v>273765</v>
      </c>
      <c r="P7260" s="2" t="s">
        <v>273766</v>
      </c>
      <c r="Q7260" s="2" t="s">
        <v>273767</v>
      </c>
      <c r="R7260" s="2" t="s">
        <v>273768</v>
      </c>
      <c r="S7260" s="2" t="s">
        <v>273769</v>
      </c>
      <c r="T7260" s="2" t="s">
        <v>273770</v>
      </c>
      <c r="U7260" s="2" t="s">
        <v>273771</v>
      </c>
      <c r="V7260" s="2" t="s">
        <v>273772</v>
      </c>
      <c r="W7260" s="2" t="s">
        <v>273773</v>
      </c>
    </row>
    <row r="7261" spans="1:23" x14ac:dyDescent="0.3">
      <c r="A7261">
        <v>3.5904337993176622E+18</v>
      </c>
      <c r="B7261">
        <v>0</v>
      </c>
      <c r="C7261" s="1">
        <v>43230.457638888889</v>
      </c>
      <c r="D7261" s="2" t="s">
        <v>273774</v>
      </c>
      <c r="E7261" s="2" t="s">
        <v>273775</v>
      </c>
      <c r="F7261" s="2" t="s">
        <v>273776</v>
      </c>
      <c r="G7261" s="2" t="s">
        <v>273777</v>
      </c>
      <c r="H7261" s="2" t="s">
        <v>273778</v>
      </c>
      <c r="I7261" s="2" t="s">
        <v>273779</v>
      </c>
      <c r="J7261" s="2" t="s">
        <v>273780</v>
      </c>
      <c r="K7261" s="2" t="s">
        <v>273781</v>
      </c>
      <c r="L7261" s="2" t="s">
        <v>273782</v>
      </c>
      <c r="M7261" s="2" t="s">
        <v>273783</v>
      </c>
      <c r="N7261" s="2" t="s">
        <v>273784</v>
      </c>
      <c r="O7261" s="2" t="s">
        <v>273785</v>
      </c>
      <c r="P7261" s="2" t="s">
        <v>273786</v>
      </c>
      <c r="Q7261" s="2" t="s">
        <v>44129</v>
      </c>
      <c r="R7261" s="2" t="s">
        <v>273787</v>
      </c>
      <c r="S7261" s="2" t="s">
        <v>273788</v>
      </c>
      <c r="T7261" s="2" t="s">
        <v>273789</v>
      </c>
      <c r="U7261" s="2" t="s">
        <v>273790</v>
      </c>
      <c r="V7261" s="2" t="s">
        <v>273791</v>
      </c>
      <c r="W7261" s="2" t="s">
        <v>273792</v>
      </c>
    </row>
    <row r="7262" spans="1:23" x14ac:dyDescent="0.3">
      <c r="A7262">
        <v>8.6303306963034808E+18</v>
      </c>
      <c r="B7262">
        <v>1</v>
      </c>
      <c r="C7262" s="1">
        <v>43230.458333333336</v>
      </c>
      <c r="D7262" s="2" t="s">
        <v>273793</v>
      </c>
      <c r="E7262" s="2" t="s">
        <v>219499</v>
      </c>
      <c r="F7262" s="2" t="s">
        <v>273794</v>
      </c>
      <c r="G7262" s="2" t="s">
        <v>273795</v>
      </c>
      <c r="H7262" s="2" t="s">
        <v>273796</v>
      </c>
      <c r="I7262" s="2" t="s">
        <v>273797</v>
      </c>
      <c r="J7262" s="2" t="s">
        <v>273798</v>
      </c>
      <c r="K7262" s="2" t="s">
        <v>273799</v>
      </c>
      <c r="L7262" s="2" t="s">
        <v>273800</v>
      </c>
      <c r="M7262" s="2" t="s">
        <v>273801</v>
      </c>
      <c r="N7262" s="2" t="s">
        <v>273802</v>
      </c>
      <c r="O7262" s="2" t="s">
        <v>273803</v>
      </c>
      <c r="P7262" s="2" t="s">
        <v>273804</v>
      </c>
      <c r="Q7262" s="2" t="s">
        <v>273805</v>
      </c>
      <c r="R7262" s="2" t="s">
        <v>273806</v>
      </c>
      <c r="S7262" s="2" t="s">
        <v>273807</v>
      </c>
      <c r="T7262" s="2" t="s">
        <v>273808</v>
      </c>
      <c r="U7262" s="2" t="s">
        <v>273809</v>
      </c>
      <c r="V7262" s="2" t="s">
        <v>273810</v>
      </c>
      <c r="W7262" s="2" t="s">
        <v>72600</v>
      </c>
    </row>
    <row r="7263" spans="1:23" x14ac:dyDescent="0.3">
      <c r="A7263">
        <v>8.6303306963034893E+17</v>
      </c>
      <c r="B7263">
        <v>1</v>
      </c>
      <c r="C7263" s="1">
        <v>43230.459027777775</v>
      </c>
      <c r="D7263" s="2" t="s">
        <v>273811</v>
      </c>
      <c r="E7263" s="2" t="s">
        <v>273812</v>
      </c>
      <c r="F7263" s="2" t="s">
        <v>273813</v>
      </c>
      <c r="G7263" s="2" t="s">
        <v>273814</v>
      </c>
      <c r="H7263" s="2" t="s">
        <v>273815</v>
      </c>
      <c r="I7263" s="2" t="s">
        <v>273816</v>
      </c>
      <c r="J7263" s="2" t="s">
        <v>273817</v>
      </c>
      <c r="K7263" s="2" t="s">
        <v>273818</v>
      </c>
      <c r="L7263" s="2" t="s">
        <v>273819</v>
      </c>
      <c r="M7263" s="2" t="s">
        <v>80156</v>
      </c>
      <c r="N7263" s="2" t="s">
        <v>273820</v>
      </c>
      <c r="O7263" s="2" t="s">
        <v>273821</v>
      </c>
      <c r="P7263" s="2" t="s">
        <v>273822</v>
      </c>
      <c r="Q7263" s="2" t="s">
        <v>273823</v>
      </c>
      <c r="R7263" s="2" t="s">
        <v>273824</v>
      </c>
      <c r="S7263" s="2" t="s">
        <v>273825</v>
      </c>
      <c r="T7263" s="2" t="s">
        <v>273826</v>
      </c>
      <c r="U7263" s="2" t="s">
        <v>273827</v>
      </c>
      <c r="V7263" s="2" t="s">
        <v>273828</v>
      </c>
      <c r="W7263" s="2" t="s">
        <v>273829</v>
      </c>
    </row>
    <row r="7264" spans="1:23" x14ac:dyDescent="0.3">
      <c r="A7264">
        <v>3.5904337993176612E+18</v>
      </c>
      <c r="B7264">
        <v>0</v>
      </c>
      <c r="C7264" s="1">
        <v>43230.459722222222</v>
      </c>
      <c r="D7264" s="2" t="s">
        <v>273830</v>
      </c>
      <c r="E7264" s="2" t="s">
        <v>273831</v>
      </c>
      <c r="F7264" s="2" t="s">
        <v>273832</v>
      </c>
      <c r="G7264" s="2" t="s">
        <v>273833</v>
      </c>
      <c r="H7264" s="2" t="s">
        <v>273834</v>
      </c>
      <c r="I7264" s="2" t="s">
        <v>273835</v>
      </c>
      <c r="J7264" s="2" t="s">
        <v>273836</v>
      </c>
      <c r="K7264" s="2" t="s">
        <v>2721</v>
      </c>
      <c r="L7264" s="2" t="s">
        <v>273837</v>
      </c>
      <c r="M7264" s="2" t="s">
        <v>273838</v>
      </c>
      <c r="N7264" s="2" t="s">
        <v>273839</v>
      </c>
      <c r="O7264" s="2" t="s">
        <v>273840</v>
      </c>
      <c r="P7264" s="2" t="s">
        <v>273841</v>
      </c>
      <c r="Q7264" s="2" t="s">
        <v>273842</v>
      </c>
      <c r="R7264" s="2" t="s">
        <v>251787</v>
      </c>
      <c r="S7264" s="2" t="s">
        <v>273843</v>
      </c>
      <c r="T7264" s="2" t="s">
        <v>273844</v>
      </c>
      <c r="U7264" s="2" t="s">
        <v>273845</v>
      </c>
      <c r="V7264" s="2" t="s">
        <v>273846</v>
      </c>
      <c r="W7264" s="2" t="s">
        <v>273847</v>
      </c>
    </row>
    <row r="7265" spans="1:23" x14ac:dyDescent="0.3">
      <c r="A7265">
        <v>3.5904337993176691E+17</v>
      </c>
      <c r="B7265">
        <v>1</v>
      </c>
      <c r="C7265" s="1">
        <v>43230.460416666669</v>
      </c>
      <c r="D7265" s="2" t="s">
        <v>273848</v>
      </c>
      <c r="E7265" s="2" t="s">
        <v>273849</v>
      </c>
      <c r="F7265" s="2" t="s">
        <v>273850</v>
      </c>
      <c r="G7265" s="2" t="s">
        <v>273851</v>
      </c>
      <c r="H7265" s="2" t="s">
        <v>273852</v>
      </c>
      <c r="I7265" s="2" t="s">
        <v>273853</v>
      </c>
      <c r="J7265" s="2" t="s">
        <v>273854</v>
      </c>
      <c r="K7265" s="2" t="s">
        <v>273855</v>
      </c>
      <c r="L7265" s="2" t="s">
        <v>273856</v>
      </c>
      <c r="M7265" s="2" t="s">
        <v>273857</v>
      </c>
      <c r="N7265" s="2" t="s">
        <v>273858</v>
      </c>
      <c r="O7265" s="2" t="s">
        <v>273859</v>
      </c>
      <c r="P7265" s="2" t="s">
        <v>273860</v>
      </c>
      <c r="Q7265" s="2" t="s">
        <v>273861</v>
      </c>
      <c r="R7265" s="2" t="s">
        <v>273862</v>
      </c>
      <c r="S7265" s="2" t="s">
        <v>273863</v>
      </c>
      <c r="T7265" s="2" t="s">
        <v>273864</v>
      </c>
      <c r="U7265" s="2" t="s">
        <v>273865</v>
      </c>
      <c r="V7265" s="2" t="s">
        <v>273866</v>
      </c>
      <c r="W7265" s="2" t="s">
        <v>273867</v>
      </c>
    </row>
    <row r="7266" spans="1:23" x14ac:dyDescent="0.3">
      <c r="A7266">
        <v>3.5904337993176691E+17</v>
      </c>
      <c r="B7266">
        <v>0</v>
      </c>
      <c r="C7266" s="1">
        <v>43230.461111111108</v>
      </c>
      <c r="D7266" s="2" t="s">
        <v>273868</v>
      </c>
      <c r="E7266" s="2" t="s">
        <v>273869</v>
      </c>
      <c r="F7266" s="2" t="s">
        <v>273870</v>
      </c>
      <c r="G7266" s="2" t="s">
        <v>273871</v>
      </c>
      <c r="H7266" s="2" t="s">
        <v>273872</v>
      </c>
      <c r="I7266" s="2" t="s">
        <v>273873</v>
      </c>
      <c r="J7266" s="2" t="s">
        <v>273874</v>
      </c>
      <c r="K7266" s="2" t="s">
        <v>273875</v>
      </c>
      <c r="L7266" s="2" t="s">
        <v>273876</v>
      </c>
      <c r="M7266" s="2" t="s">
        <v>273877</v>
      </c>
      <c r="N7266" s="2" t="s">
        <v>273878</v>
      </c>
      <c r="O7266" s="2" t="s">
        <v>273879</v>
      </c>
      <c r="P7266" s="2" t="s">
        <v>273880</v>
      </c>
      <c r="Q7266" s="2" t="s">
        <v>273881</v>
      </c>
      <c r="R7266" s="2" t="s">
        <v>13429</v>
      </c>
      <c r="S7266" s="2" t="s">
        <v>273882</v>
      </c>
      <c r="T7266" s="2" t="s">
        <v>51283</v>
      </c>
      <c r="U7266" s="2" t="s">
        <v>273883</v>
      </c>
      <c r="V7266" s="2" t="s">
        <v>273884</v>
      </c>
      <c r="W7266" s="2" t="s">
        <v>273885</v>
      </c>
    </row>
    <row r="7267" spans="1:23" x14ac:dyDescent="0.3">
      <c r="A7267">
        <v>3.5904337993176646E+17</v>
      </c>
      <c r="B7267">
        <v>1</v>
      </c>
      <c r="C7267" s="1">
        <v>43230.461805555555</v>
      </c>
      <c r="D7267" s="2" t="s">
        <v>273886</v>
      </c>
      <c r="E7267" s="2" t="s">
        <v>273887</v>
      </c>
      <c r="F7267" s="2" t="s">
        <v>273888</v>
      </c>
      <c r="G7267" s="2" t="s">
        <v>273889</v>
      </c>
      <c r="H7267" s="2" t="s">
        <v>69783</v>
      </c>
      <c r="I7267" s="2" t="s">
        <v>273890</v>
      </c>
      <c r="J7267" s="2" t="s">
        <v>273891</v>
      </c>
      <c r="K7267" s="2" t="s">
        <v>273892</v>
      </c>
      <c r="L7267" s="2" t="s">
        <v>273893</v>
      </c>
      <c r="M7267" s="2" t="s">
        <v>273894</v>
      </c>
      <c r="N7267" s="2" t="s">
        <v>273895</v>
      </c>
      <c r="O7267" s="2" t="s">
        <v>273896</v>
      </c>
      <c r="P7267" s="2" t="s">
        <v>273897</v>
      </c>
      <c r="Q7267" s="2" t="s">
        <v>273898</v>
      </c>
      <c r="R7267" s="2" t="s">
        <v>273899</v>
      </c>
      <c r="S7267" s="2" t="s">
        <v>273900</v>
      </c>
      <c r="T7267" s="2" t="s">
        <v>273901</v>
      </c>
      <c r="U7267" s="2" t="s">
        <v>273902</v>
      </c>
      <c r="V7267" s="2" t="s">
        <v>273903</v>
      </c>
      <c r="W7267" s="2" t="s">
        <v>273904</v>
      </c>
    </row>
    <row r="7268" spans="1:23" x14ac:dyDescent="0.3">
      <c r="A7268">
        <v>3.590433799317664E+17</v>
      </c>
      <c r="B7268">
        <v>0</v>
      </c>
      <c r="C7268" s="1">
        <v>43230.462500000001</v>
      </c>
      <c r="D7268" s="2" t="s">
        <v>273905</v>
      </c>
      <c r="E7268" s="2" t="s">
        <v>273906</v>
      </c>
      <c r="F7268" s="2" t="s">
        <v>273907</v>
      </c>
      <c r="G7268" s="2" t="s">
        <v>273908</v>
      </c>
      <c r="H7268" s="2" t="s">
        <v>273909</v>
      </c>
      <c r="I7268" s="2" t="s">
        <v>273910</v>
      </c>
      <c r="J7268" s="2" t="s">
        <v>273911</v>
      </c>
      <c r="K7268" s="2" t="s">
        <v>273912</v>
      </c>
      <c r="L7268" s="2" t="s">
        <v>273913</v>
      </c>
      <c r="M7268" s="2" t="s">
        <v>273914</v>
      </c>
      <c r="N7268" s="2" t="s">
        <v>273915</v>
      </c>
      <c r="O7268" s="2" t="s">
        <v>273916</v>
      </c>
      <c r="P7268" s="2" t="s">
        <v>273917</v>
      </c>
      <c r="Q7268" s="2" t="s">
        <v>273918</v>
      </c>
      <c r="R7268" s="2" t="s">
        <v>273919</v>
      </c>
      <c r="S7268" s="2" t="s">
        <v>273920</v>
      </c>
      <c r="T7268" s="2" t="s">
        <v>273921</v>
      </c>
      <c r="U7268" s="2" t="s">
        <v>273922</v>
      </c>
      <c r="V7268" s="2" t="s">
        <v>273923</v>
      </c>
      <c r="W7268" s="2" t="s">
        <v>273924</v>
      </c>
    </row>
    <row r="7269" spans="1:23" x14ac:dyDescent="0.3">
      <c r="A7269">
        <v>3.5904337993176617E+18</v>
      </c>
      <c r="B7269">
        <v>1</v>
      </c>
      <c r="C7269" s="1">
        <v>43230.463194444441</v>
      </c>
      <c r="D7269" s="2" t="s">
        <v>108845</v>
      </c>
      <c r="E7269" s="2" t="s">
        <v>273925</v>
      </c>
      <c r="F7269" s="2" t="s">
        <v>273926</v>
      </c>
      <c r="G7269" s="2" t="s">
        <v>255505</v>
      </c>
      <c r="H7269" s="2" t="s">
        <v>273927</v>
      </c>
      <c r="I7269" s="2" t="s">
        <v>273928</v>
      </c>
      <c r="J7269" s="2" t="s">
        <v>273929</v>
      </c>
      <c r="K7269" s="2" t="s">
        <v>273930</v>
      </c>
      <c r="L7269" s="2" t="s">
        <v>273931</v>
      </c>
      <c r="M7269" s="2" t="s">
        <v>273932</v>
      </c>
      <c r="N7269" s="2" t="s">
        <v>273933</v>
      </c>
      <c r="O7269" s="2" t="s">
        <v>273934</v>
      </c>
      <c r="P7269" s="2" t="s">
        <v>273935</v>
      </c>
      <c r="Q7269" s="2" t="s">
        <v>273936</v>
      </c>
      <c r="R7269" s="2" t="s">
        <v>273937</v>
      </c>
      <c r="S7269" s="2" t="s">
        <v>273938</v>
      </c>
      <c r="T7269" s="2" t="s">
        <v>273939</v>
      </c>
      <c r="U7269" s="2" t="s">
        <v>273940</v>
      </c>
      <c r="V7269" s="2" t="s">
        <v>273941</v>
      </c>
      <c r="W7269" s="2" t="s">
        <v>273942</v>
      </c>
    </row>
    <row r="7270" spans="1:23" x14ac:dyDescent="0.3">
      <c r="A7270">
        <v>8.630330696303488E+17</v>
      </c>
      <c r="B7270">
        <v>0</v>
      </c>
      <c r="C7270" s="1">
        <v>43230.463888888888</v>
      </c>
      <c r="D7270" s="2" t="s">
        <v>110844</v>
      </c>
      <c r="E7270" s="2" t="s">
        <v>273943</v>
      </c>
      <c r="F7270" s="2" t="s">
        <v>273944</v>
      </c>
      <c r="G7270" s="2" t="s">
        <v>273945</v>
      </c>
      <c r="H7270" s="2" t="s">
        <v>80785</v>
      </c>
      <c r="I7270" s="2" t="s">
        <v>273946</v>
      </c>
      <c r="J7270" s="2" t="s">
        <v>273947</v>
      </c>
      <c r="K7270" s="2" t="s">
        <v>273948</v>
      </c>
      <c r="L7270" s="2" t="s">
        <v>273949</v>
      </c>
      <c r="M7270" s="2" t="s">
        <v>273950</v>
      </c>
      <c r="N7270" s="2" t="s">
        <v>273951</v>
      </c>
      <c r="O7270" s="2" t="s">
        <v>273952</v>
      </c>
      <c r="P7270" s="2" t="s">
        <v>273953</v>
      </c>
      <c r="Q7270" s="2" t="s">
        <v>273954</v>
      </c>
      <c r="R7270" s="2" t="s">
        <v>273955</v>
      </c>
      <c r="S7270" s="2" t="s">
        <v>273956</v>
      </c>
      <c r="T7270" s="2" t="s">
        <v>273957</v>
      </c>
      <c r="U7270" s="2" t="s">
        <v>273958</v>
      </c>
      <c r="V7270" s="2" t="s">
        <v>273959</v>
      </c>
      <c r="W7270" s="2" t="s">
        <v>273960</v>
      </c>
    </row>
    <row r="7271" spans="1:23" x14ac:dyDescent="0.3">
      <c r="A7271">
        <v>3.5904337993176617E+18</v>
      </c>
      <c r="B7271">
        <v>0</v>
      </c>
      <c r="C7271" s="1">
        <v>43230.464583333334</v>
      </c>
      <c r="D7271" s="2" t="s">
        <v>273961</v>
      </c>
      <c r="E7271" s="2" t="s">
        <v>273962</v>
      </c>
      <c r="F7271" s="2" t="s">
        <v>273963</v>
      </c>
      <c r="G7271" s="2" t="s">
        <v>273964</v>
      </c>
      <c r="H7271" s="2" t="s">
        <v>273965</v>
      </c>
      <c r="I7271" s="2" t="s">
        <v>273966</v>
      </c>
      <c r="J7271" s="2" t="s">
        <v>273967</v>
      </c>
      <c r="K7271" s="2" t="s">
        <v>1341</v>
      </c>
      <c r="L7271" s="2" t="s">
        <v>273968</v>
      </c>
      <c r="M7271" s="2" t="s">
        <v>273969</v>
      </c>
      <c r="N7271" s="2" t="s">
        <v>273970</v>
      </c>
      <c r="O7271" s="2" t="s">
        <v>273971</v>
      </c>
      <c r="P7271" s="2" t="s">
        <v>273972</v>
      </c>
      <c r="Q7271" s="2" t="s">
        <v>273973</v>
      </c>
      <c r="R7271" s="2" t="s">
        <v>273974</v>
      </c>
      <c r="S7271" s="2" t="s">
        <v>273975</v>
      </c>
      <c r="T7271" s="2" t="s">
        <v>273976</v>
      </c>
      <c r="U7271" s="2" t="s">
        <v>273977</v>
      </c>
      <c r="V7271" s="2" t="s">
        <v>273978</v>
      </c>
      <c r="W7271" s="2" t="s">
        <v>273979</v>
      </c>
    </row>
    <row r="7272" spans="1:23" x14ac:dyDescent="0.3">
      <c r="A7272">
        <v>3.5904337993176685E+17</v>
      </c>
      <c r="B7272">
        <v>1</v>
      </c>
      <c r="C7272" s="1">
        <v>43230.465277777781</v>
      </c>
      <c r="D7272" s="2" t="s">
        <v>273980</v>
      </c>
      <c r="E7272" s="2" t="s">
        <v>273981</v>
      </c>
      <c r="F7272" s="2" t="s">
        <v>273982</v>
      </c>
      <c r="G7272" s="2" t="s">
        <v>273983</v>
      </c>
      <c r="H7272" s="2" t="s">
        <v>273984</v>
      </c>
      <c r="I7272" s="2" t="s">
        <v>273985</v>
      </c>
      <c r="J7272" s="2" t="s">
        <v>273986</v>
      </c>
      <c r="K7272" s="2" t="s">
        <v>273987</v>
      </c>
      <c r="L7272" s="2" t="s">
        <v>273988</v>
      </c>
      <c r="M7272" s="2" t="s">
        <v>273989</v>
      </c>
      <c r="N7272" s="2" t="s">
        <v>273990</v>
      </c>
      <c r="O7272" s="2" t="s">
        <v>273991</v>
      </c>
      <c r="P7272" s="2" t="s">
        <v>273992</v>
      </c>
      <c r="Q7272" s="2" t="s">
        <v>273993</v>
      </c>
      <c r="R7272" s="2" t="s">
        <v>273994</v>
      </c>
      <c r="S7272" s="2" t="s">
        <v>273995</v>
      </c>
      <c r="T7272" s="2" t="s">
        <v>273996</v>
      </c>
      <c r="U7272" s="2" t="s">
        <v>273997</v>
      </c>
      <c r="V7272" s="2" t="s">
        <v>273998</v>
      </c>
      <c r="W7272" s="2" t="s">
        <v>273999</v>
      </c>
    </row>
    <row r="7273" spans="1:23" x14ac:dyDescent="0.3">
      <c r="A7273">
        <v>3.5904337993176622E+18</v>
      </c>
      <c r="B7273">
        <v>1</v>
      </c>
      <c r="C7273" s="1">
        <v>43230.46597222222</v>
      </c>
      <c r="D7273" s="2" t="s">
        <v>274000</v>
      </c>
      <c r="E7273" s="2" t="s">
        <v>274001</v>
      </c>
      <c r="F7273" s="2" t="s">
        <v>274002</v>
      </c>
      <c r="G7273" s="2" t="s">
        <v>274003</v>
      </c>
      <c r="H7273" s="2" t="s">
        <v>76595</v>
      </c>
      <c r="I7273" s="2" t="s">
        <v>274004</v>
      </c>
      <c r="J7273" s="2" t="s">
        <v>274005</v>
      </c>
      <c r="K7273" s="2" t="s">
        <v>274006</v>
      </c>
      <c r="L7273" s="2" t="s">
        <v>274007</v>
      </c>
      <c r="M7273" s="2" t="s">
        <v>274008</v>
      </c>
      <c r="N7273" s="2" t="s">
        <v>274009</v>
      </c>
      <c r="O7273" s="2" t="s">
        <v>274010</v>
      </c>
      <c r="P7273" s="2" t="s">
        <v>274011</v>
      </c>
      <c r="Q7273" s="2" t="s">
        <v>274012</v>
      </c>
      <c r="R7273" s="2" t="s">
        <v>274013</v>
      </c>
      <c r="S7273" s="2" t="s">
        <v>274014</v>
      </c>
      <c r="T7273" s="2" t="s">
        <v>274015</v>
      </c>
      <c r="U7273" s="2" t="s">
        <v>274016</v>
      </c>
      <c r="V7273" s="2" t="s">
        <v>274017</v>
      </c>
      <c r="W7273" s="2" t="s">
        <v>274018</v>
      </c>
    </row>
    <row r="7274" spans="1:23" x14ac:dyDescent="0.3">
      <c r="A7274">
        <v>8.6303306963034842E+17</v>
      </c>
      <c r="B7274">
        <v>1</v>
      </c>
      <c r="C7274" s="1">
        <v>43230.466666666667</v>
      </c>
      <c r="D7274" s="2" t="s">
        <v>274019</v>
      </c>
      <c r="E7274" s="2" t="s">
        <v>274020</v>
      </c>
      <c r="F7274" s="2" t="s">
        <v>274021</v>
      </c>
      <c r="G7274" s="2" t="s">
        <v>274022</v>
      </c>
      <c r="H7274" s="2" t="s">
        <v>22211</v>
      </c>
      <c r="I7274" s="2" t="s">
        <v>274023</v>
      </c>
      <c r="J7274" s="2" t="s">
        <v>274024</v>
      </c>
      <c r="K7274" s="2" t="s">
        <v>274025</v>
      </c>
      <c r="L7274" s="2" t="s">
        <v>274026</v>
      </c>
      <c r="M7274" s="2" t="s">
        <v>274027</v>
      </c>
      <c r="N7274" s="2" t="s">
        <v>274028</v>
      </c>
      <c r="O7274" s="2" t="s">
        <v>274029</v>
      </c>
      <c r="P7274" s="2" t="s">
        <v>274030</v>
      </c>
      <c r="Q7274" s="2" t="s">
        <v>274031</v>
      </c>
      <c r="R7274" s="2" t="s">
        <v>274032</v>
      </c>
      <c r="S7274" s="2" t="s">
        <v>274033</v>
      </c>
      <c r="T7274" s="2" t="s">
        <v>274034</v>
      </c>
      <c r="U7274" s="2" t="s">
        <v>274035</v>
      </c>
      <c r="V7274" s="2" t="s">
        <v>274036</v>
      </c>
      <c r="W7274" s="2" t="s">
        <v>274037</v>
      </c>
    </row>
    <row r="7275" spans="1:23" x14ac:dyDescent="0.3">
      <c r="A7275">
        <v>8.6303306963034808E+18</v>
      </c>
      <c r="B7275">
        <v>1</v>
      </c>
      <c r="C7275" s="1">
        <v>43230.467361111114</v>
      </c>
      <c r="D7275" s="2" t="s">
        <v>274038</v>
      </c>
      <c r="E7275" s="2" t="s">
        <v>274039</v>
      </c>
      <c r="F7275" s="2" t="s">
        <v>274040</v>
      </c>
      <c r="G7275" s="2" t="s">
        <v>274041</v>
      </c>
      <c r="H7275" s="2" t="s">
        <v>274042</v>
      </c>
      <c r="I7275" s="2" t="s">
        <v>274043</v>
      </c>
      <c r="J7275" s="2" t="s">
        <v>274044</v>
      </c>
      <c r="K7275" s="2" t="s">
        <v>274045</v>
      </c>
      <c r="L7275" s="2" t="s">
        <v>274046</v>
      </c>
      <c r="M7275" s="2" t="s">
        <v>274047</v>
      </c>
      <c r="N7275" s="2" t="s">
        <v>274048</v>
      </c>
      <c r="O7275" s="2" t="s">
        <v>274049</v>
      </c>
      <c r="P7275" s="2" t="s">
        <v>274050</v>
      </c>
      <c r="Q7275" s="2" t="s">
        <v>274051</v>
      </c>
      <c r="R7275" s="2" t="s">
        <v>17477</v>
      </c>
      <c r="S7275" s="2" t="s">
        <v>274052</v>
      </c>
      <c r="T7275" s="2" t="s">
        <v>122497</v>
      </c>
      <c r="U7275" s="2" t="s">
        <v>274053</v>
      </c>
      <c r="V7275" s="2" t="s">
        <v>156298</v>
      </c>
      <c r="W7275" s="2" t="s">
        <v>274054</v>
      </c>
    </row>
    <row r="7276" spans="1:23" x14ac:dyDescent="0.3">
      <c r="A7276">
        <v>3.5904337993176617E+18</v>
      </c>
      <c r="B7276">
        <v>0</v>
      </c>
      <c r="C7276" s="1">
        <v>43230.468055555553</v>
      </c>
      <c r="D7276" s="2" t="s">
        <v>35755</v>
      </c>
      <c r="E7276" s="2" t="s">
        <v>274055</v>
      </c>
      <c r="F7276" s="2" t="s">
        <v>274056</v>
      </c>
      <c r="G7276" s="2" t="s">
        <v>274057</v>
      </c>
      <c r="H7276" s="2" t="s">
        <v>274058</v>
      </c>
      <c r="I7276" s="2" t="s">
        <v>274059</v>
      </c>
      <c r="J7276" s="2" t="s">
        <v>274060</v>
      </c>
      <c r="K7276" s="2" t="s">
        <v>274061</v>
      </c>
      <c r="L7276" s="2" t="s">
        <v>274062</v>
      </c>
      <c r="M7276" s="2" t="s">
        <v>274063</v>
      </c>
      <c r="N7276" s="2" t="s">
        <v>274064</v>
      </c>
      <c r="O7276" s="2" t="s">
        <v>274065</v>
      </c>
      <c r="P7276" s="2" t="s">
        <v>274066</v>
      </c>
      <c r="Q7276" s="2" t="s">
        <v>274067</v>
      </c>
      <c r="R7276" s="2" t="s">
        <v>274068</v>
      </c>
      <c r="S7276" s="2" t="s">
        <v>274069</v>
      </c>
      <c r="T7276" s="2" t="s">
        <v>274070</v>
      </c>
      <c r="U7276" s="2" t="s">
        <v>274071</v>
      </c>
      <c r="V7276" s="2" t="s">
        <v>274072</v>
      </c>
      <c r="W7276" s="2" t="s">
        <v>274073</v>
      </c>
    </row>
    <row r="7277" spans="1:23" x14ac:dyDescent="0.3">
      <c r="A7277">
        <v>3.5904337993176612E+18</v>
      </c>
      <c r="B7277">
        <v>1</v>
      </c>
      <c r="C7277" s="1">
        <v>43230.46875</v>
      </c>
      <c r="D7277" s="2" t="s">
        <v>274074</v>
      </c>
      <c r="E7277" s="2" t="s">
        <v>274075</v>
      </c>
      <c r="F7277" s="2" t="s">
        <v>274076</v>
      </c>
      <c r="G7277" s="2" t="s">
        <v>274077</v>
      </c>
      <c r="H7277" s="2" t="s">
        <v>274078</v>
      </c>
      <c r="I7277" s="2" t="s">
        <v>274079</v>
      </c>
      <c r="J7277" s="2" t="s">
        <v>274080</v>
      </c>
      <c r="K7277" s="2" t="s">
        <v>274081</v>
      </c>
      <c r="L7277" s="2" t="s">
        <v>274082</v>
      </c>
      <c r="M7277" s="2" t="s">
        <v>274083</v>
      </c>
      <c r="N7277" s="2" t="s">
        <v>274084</v>
      </c>
      <c r="O7277" s="2" t="s">
        <v>274085</v>
      </c>
      <c r="P7277" s="2" t="s">
        <v>274086</v>
      </c>
      <c r="Q7277" s="2" t="s">
        <v>274087</v>
      </c>
      <c r="R7277" s="2" t="s">
        <v>274088</v>
      </c>
      <c r="S7277" s="2" t="s">
        <v>274089</v>
      </c>
      <c r="T7277" s="2" t="s">
        <v>274090</v>
      </c>
      <c r="U7277" s="2" t="s">
        <v>274091</v>
      </c>
      <c r="V7277" s="2" t="s">
        <v>274092</v>
      </c>
      <c r="W7277" s="2" t="s">
        <v>274093</v>
      </c>
    </row>
    <row r="7278" spans="1:23" x14ac:dyDescent="0.3">
      <c r="A7278">
        <v>8.6303306963034819E+18</v>
      </c>
      <c r="B7278">
        <v>0</v>
      </c>
      <c r="C7278" s="1">
        <v>43230.469444444447</v>
      </c>
      <c r="D7278" s="2" t="s">
        <v>274094</v>
      </c>
      <c r="E7278" s="2" t="s">
        <v>274095</v>
      </c>
      <c r="F7278" s="2" t="s">
        <v>274096</v>
      </c>
      <c r="G7278" s="2" t="s">
        <v>274097</v>
      </c>
      <c r="H7278" s="2" t="s">
        <v>274098</v>
      </c>
      <c r="I7278" s="2" t="s">
        <v>274099</v>
      </c>
      <c r="J7278" s="2" t="s">
        <v>274100</v>
      </c>
      <c r="K7278" s="2" t="s">
        <v>274101</v>
      </c>
      <c r="L7278" s="2" t="s">
        <v>274102</v>
      </c>
      <c r="M7278" s="2" t="s">
        <v>274103</v>
      </c>
      <c r="N7278" s="2" t="s">
        <v>274104</v>
      </c>
      <c r="O7278" s="2" t="s">
        <v>168404</v>
      </c>
      <c r="P7278" s="2" t="s">
        <v>216970</v>
      </c>
      <c r="Q7278" s="2" t="s">
        <v>160739</v>
      </c>
      <c r="R7278" s="2" t="s">
        <v>274105</v>
      </c>
      <c r="S7278" s="2" t="s">
        <v>274106</v>
      </c>
      <c r="T7278" s="2" t="s">
        <v>274107</v>
      </c>
      <c r="U7278" s="2" t="s">
        <v>274108</v>
      </c>
      <c r="V7278" s="2" t="s">
        <v>274109</v>
      </c>
      <c r="W7278" s="2" t="s">
        <v>274110</v>
      </c>
    </row>
    <row r="7279" spans="1:23" x14ac:dyDescent="0.3">
      <c r="A7279">
        <v>8.6303306963034808E+18</v>
      </c>
      <c r="B7279">
        <v>1</v>
      </c>
      <c r="C7279" s="1">
        <v>43230.470138888886</v>
      </c>
      <c r="D7279" s="2" t="s">
        <v>274111</v>
      </c>
      <c r="E7279" s="2" t="s">
        <v>274112</v>
      </c>
      <c r="F7279" s="2" t="s">
        <v>274113</v>
      </c>
      <c r="G7279" s="2" t="s">
        <v>274114</v>
      </c>
      <c r="H7279" s="2" t="s">
        <v>161180</v>
      </c>
      <c r="I7279" s="2" t="s">
        <v>274115</v>
      </c>
      <c r="J7279" s="2" t="s">
        <v>274116</v>
      </c>
      <c r="K7279" s="2" t="s">
        <v>40809</v>
      </c>
      <c r="L7279" s="2" t="s">
        <v>274117</v>
      </c>
      <c r="M7279" s="2" t="s">
        <v>274118</v>
      </c>
      <c r="N7279" s="2" t="s">
        <v>274119</v>
      </c>
      <c r="O7279" s="2" t="s">
        <v>274120</v>
      </c>
      <c r="P7279" s="2" t="s">
        <v>274121</v>
      </c>
      <c r="Q7279" s="2" t="s">
        <v>274122</v>
      </c>
      <c r="R7279" s="2" t="s">
        <v>274123</v>
      </c>
      <c r="S7279" s="2" t="s">
        <v>30817</v>
      </c>
      <c r="T7279" s="2" t="s">
        <v>274124</v>
      </c>
      <c r="U7279" s="2" t="s">
        <v>274125</v>
      </c>
      <c r="V7279" s="2" t="s">
        <v>274126</v>
      </c>
      <c r="W7279" s="2" t="s">
        <v>274127</v>
      </c>
    </row>
    <row r="7280" spans="1:23" x14ac:dyDescent="0.3">
      <c r="A7280">
        <v>3.5904337993176678E+17</v>
      </c>
      <c r="B7280">
        <v>1</v>
      </c>
      <c r="C7280" s="1">
        <v>43230.470833333333</v>
      </c>
      <c r="D7280" s="2" t="s">
        <v>274128</v>
      </c>
      <c r="E7280" s="2" t="s">
        <v>274129</v>
      </c>
      <c r="F7280" s="2" t="s">
        <v>274130</v>
      </c>
      <c r="G7280" s="2" t="s">
        <v>274131</v>
      </c>
      <c r="H7280" s="2" t="s">
        <v>274132</v>
      </c>
      <c r="I7280" s="2" t="s">
        <v>274133</v>
      </c>
      <c r="J7280" s="2" t="s">
        <v>274134</v>
      </c>
      <c r="K7280" s="2" t="s">
        <v>274135</v>
      </c>
      <c r="L7280" s="2" t="s">
        <v>274136</v>
      </c>
      <c r="M7280" s="2" t="s">
        <v>274137</v>
      </c>
      <c r="N7280" s="2" t="s">
        <v>274138</v>
      </c>
      <c r="O7280" s="2" t="s">
        <v>274139</v>
      </c>
      <c r="P7280" s="2" t="s">
        <v>274140</v>
      </c>
      <c r="Q7280" s="2" t="s">
        <v>1155</v>
      </c>
      <c r="R7280" s="2" t="s">
        <v>274141</v>
      </c>
      <c r="S7280" s="2" t="s">
        <v>274142</v>
      </c>
      <c r="T7280" s="2" t="s">
        <v>274143</v>
      </c>
      <c r="U7280" s="2" t="s">
        <v>62051</v>
      </c>
      <c r="V7280" s="2" t="s">
        <v>274144</v>
      </c>
      <c r="W7280" s="2" t="s">
        <v>274145</v>
      </c>
    </row>
    <row r="7281" spans="1:23" x14ac:dyDescent="0.3">
      <c r="A7281">
        <v>3.5904337993176617E+18</v>
      </c>
      <c r="B7281">
        <v>1</v>
      </c>
      <c r="C7281" s="1">
        <v>43230.47152777778</v>
      </c>
      <c r="D7281" s="2" t="s">
        <v>274146</v>
      </c>
      <c r="E7281" s="2" t="s">
        <v>274147</v>
      </c>
      <c r="F7281" s="2" t="s">
        <v>274148</v>
      </c>
      <c r="G7281" s="2" t="s">
        <v>274149</v>
      </c>
      <c r="H7281" s="2" t="s">
        <v>274150</v>
      </c>
      <c r="I7281" s="2" t="s">
        <v>274151</v>
      </c>
      <c r="J7281" s="2" t="s">
        <v>274152</v>
      </c>
      <c r="K7281" s="2" t="s">
        <v>274153</v>
      </c>
      <c r="L7281" s="2" t="s">
        <v>274154</v>
      </c>
      <c r="M7281" s="2" t="s">
        <v>274155</v>
      </c>
      <c r="N7281" s="2" t="s">
        <v>274156</v>
      </c>
      <c r="O7281" s="2" t="s">
        <v>274157</v>
      </c>
      <c r="P7281" s="2" t="s">
        <v>274158</v>
      </c>
      <c r="Q7281" s="2" t="s">
        <v>274159</v>
      </c>
      <c r="R7281" s="2" t="s">
        <v>274160</v>
      </c>
      <c r="S7281" s="2" t="s">
        <v>274161</v>
      </c>
      <c r="T7281" s="2" t="s">
        <v>274162</v>
      </c>
      <c r="U7281" s="2" t="s">
        <v>274163</v>
      </c>
      <c r="V7281" s="2" t="s">
        <v>274164</v>
      </c>
      <c r="W7281" s="2" t="s">
        <v>274165</v>
      </c>
    </row>
    <row r="7282" spans="1:23" x14ac:dyDescent="0.3">
      <c r="A7282">
        <v>3.5904337993176646E+17</v>
      </c>
      <c r="B7282">
        <v>1</v>
      </c>
      <c r="C7282" s="1">
        <v>43230.472222222219</v>
      </c>
      <c r="D7282" s="2" t="s">
        <v>67402</v>
      </c>
      <c r="E7282" s="2" t="s">
        <v>274166</v>
      </c>
      <c r="F7282" s="2" t="s">
        <v>274167</v>
      </c>
      <c r="G7282" s="2" t="s">
        <v>274168</v>
      </c>
      <c r="H7282" s="2" t="s">
        <v>274169</v>
      </c>
      <c r="I7282" s="2" t="s">
        <v>274170</v>
      </c>
      <c r="J7282" s="2" t="s">
        <v>230708</v>
      </c>
      <c r="K7282" s="2" t="s">
        <v>274171</v>
      </c>
      <c r="L7282" s="2" t="s">
        <v>274172</v>
      </c>
      <c r="M7282" s="2" t="s">
        <v>274173</v>
      </c>
      <c r="N7282" s="2" t="s">
        <v>274174</v>
      </c>
      <c r="O7282" s="2" t="s">
        <v>274175</v>
      </c>
      <c r="P7282" s="2" t="s">
        <v>274176</v>
      </c>
      <c r="Q7282" s="2" t="s">
        <v>274177</v>
      </c>
      <c r="R7282" s="2" t="s">
        <v>274178</v>
      </c>
      <c r="S7282" s="2" t="s">
        <v>274179</v>
      </c>
      <c r="T7282" s="2" t="s">
        <v>274180</v>
      </c>
      <c r="U7282" s="2" t="s">
        <v>274181</v>
      </c>
      <c r="V7282" s="2" t="s">
        <v>274182</v>
      </c>
      <c r="W7282" s="2" t="s">
        <v>274183</v>
      </c>
    </row>
    <row r="7283" spans="1:23" x14ac:dyDescent="0.3">
      <c r="A7283">
        <v>3.5904337993176617E+18</v>
      </c>
      <c r="B7283">
        <v>1</v>
      </c>
      <c r="C7283" s="1">
        <v>43230.472916666666</v>
      </c>
      <c r="D7283" s="2" t="s">
        <v>274184</v>
      </c>
      <c r="E7283" s="2" t="s">
        <v>274185</v>
      </c>
      <c r="F7283" s="2" t="s">
        <v>274186</v>
      </c>
      <c r="G7283" s="2" t="s">
        <v>274187</v>
      </c>
      <c r="H7283" s="2" t="s">
        <v>274188</v>
      </c>
      <c r="I7283" s="2" t="s">
        <v>274189</v>
      </c>
      <c r="J7283" s="2" t="s">
        <v>274190</v>
      </c>
      <c r="K7283" s="2" t="s">
        <v>271828</v>
      </c>
      <c r="L7283" s="2" t="s">
        <v>274191</v>
      </c>
      <c r="M7283" s="2" t="s">
        <v>274192</v>
      </c>
      <c r="N7283" s="2" t="s">
        <v>274193</v>
      </c>
      <c r="O7283" s="2" t="s">
        <v>274194</v>
      </c>
      <c r="P7283" s="2" t="s">
        <v>274195</v>
      </c>
      <c r="Q7283" s="2" t="s">
        <v>274196</v>
      </c>
      <c r="R7283" s="2" t="s">
        <v>274197</v>
      </c>
      <c r="S7283" s="2" t="s">
        <v>274198</v>
      </c>
      <c r="T7283" s="2" t="s">
        <v>274199</v>
      </c>
      <c r="U7283" s="2" t="s">
        <v>274200</v>
      </c>
      <c r="V7283" s="2" t="s">
        <v>274201</v>
      </c>
      <c r="W7283" s="2" t="s">
        <v>274202</v>
      </c>
    </row>
    <row r="7284" spans="1:23" x14ac:dyDescent="0.3">
      <c r="A7284">
        <v>3.5904337993176685E+17</v>
      </c>
      <c r="B7284">
        <v>1</v>
      </c>
      <c r="C7284" s="1">
        <v>43230.473611111112</v>
      </c>
      <c r="D7284" s="2" t="s">
        <v>274203</v>
      </c>
      <c r="E7284" s="2" t="s">
        <v>274204</v>
      </c>
      <c r="F7284" s="2" t="s">
        <v>274205</v>
      </c>
      <c r="G7284" s="2" t="s">
        <v>274206</v>
      </c>
      <c r="H7284" s="2" t="s">
        <v>274207</v>
      </c>
      <c r="I7284" s="2" t="s">
        <v>274208</v>
      </c>
      <c r="J7284" s="2" t="s">
        <v>274209</v>
      </c>
      <c r="K7284" s="2" t="s">
        <v>274210</v>
      </c>
      <c r="L7284" s="2" t="s">
        <v>274211</v>
      </c>
      <c r="M7284" s="2" t="s">
        <v>274212</v>
      </c>
      <c r="N7284" s="2" t="s">
        <v>274213</v>
      </c>
      <c r="O7284" s="2" t="s">
        <v>274214</v>
      </c>
      <c r="P7284" s="2" t="s">
        <v>274215</v>
      </c>
      <c r="Q7284" s="2" t="s">
        <v>274216</v>
      </c>
      <c r="R7284" s="2" t="s">
        <v>274217</v>
      </c>
      <c r="S7284" s="2" t="s">
        <v>274218</v>
      </c>
      <c r="T7284" s="2" t="s">
        <v>274219</v>
      </c>
      <c r="U7284" s="2" t="s">
        <v>274220</v>
      </c>
      <c r="V7284" s="2" t="s">
        <v>274221</v>
      </c>
      <c r="W7284" s="2" t="s">
        <v>274222</v>
      </c>
    </row>
    <row r="7285" spans="1:23" x14ac:dyDescent="0.3">
      <c r="A7285">
        <v>3.5904337993176691E+17</v>
      </c>
      <c r="B7285">
        <v>1</v>
      </c>
      <c r="C7285" s="1">
        <v>43230.474305555559</v>
      </c>
      <c r="D7285" s="2" t="s">
        <v>63990</v>
      </c>
      <c r="E7285" s="2" t="s">
        <v>274223</v>
      </c>
      <c r="F7285" s="2" t="s">
        <v>274224</v>
      </c>
      <c r="G7285" s="2" t="s">
        <v>274225</v>
      </c>
      <c r="H7285" s="2" t="s">
        <v>274226</v>
      </c>
      <c r="I7285" s="2" t="s">
        <v>274227</v>
      </c>
      <c r="J7285" s="2" t="s">
        <v>274228</v>
      </c>
      <c r="K7285" s="2" t="s">
        <v>160064</v>
      </c>
      <c r="L7285" s="2" t="s">
        <v>274229</v>
      </c>
      <c r="M7285" s="2" t="s">
        <v>274230</v>
      </c>
      <c r="N7285" s="2" t="s">
        <v>274231</v>
      </c>
      <c r="O7285" s="2" t="s">
        <v>274232</v>
      </c>
      <c r="P7285" s="2" t="s">
        <v>81221</v>
      </c>
      <c r="Q7285" s="2" t="s">
        <v>274233</v>
      </c>
      <c r="R7285" s="2" t="s">
        <v>274234</v>
      </c>
      <c r="S7285" s="2" t="s">
        <v>274235</v>
      </c>
      <c r="T7285" s="2" t="s">
        <v>274236</v>
      </c>
      <c r="U7285" s="2" t="s">
        <v>274237</v>
      </c>
      <c r="V7285" s="2" t="s">
        <v>274238</v>
      </c>
      <c r="W7285" s="2" t="s">
        <v>274239</v>
      </c>
    </row>
    <row r="7286" spans="1:23" x14ac:dyDescent="0.3">
      <c r="A7286">
        <v>8.6303306963034819E+18</v>
      </c>
      <c r="B7286">
        <v>1</v>
      </c>
      <c r="C7286" s="1">
        <v>43230.474999999999</v>
      </c>
      <c r="D7286" s="2" t="s">
        <v>274240</v>
      </c>
      <c r="E7286" s="2" t="s">
        <v>274241</v>
      </c>
      <c r="F7286" s="2" t="s">
        <v>274242</v>
      </c>
      <c r="G7286" s="2" t="s">
        <v>274243</v>
      </c>
      <c r="H7286" s="2" t="s">
        <v>274244</v>
      </c>
      <c r="I7286" s="2" t="s">
        <v>274245</v>
      </c>
      <c r="J7286" s="2" t="s">
        <v>274246</v>
      </c>
      <c r="K7286" s="2" t="s">
        <v>274247</v>
      </c>
      <c r="L7286" s="2" t="s">
        <v>274248</v>
      </c>
      <c r="M7286" s="2" t="s">
        <v>274249</v>
      </c>
      <c r="N7286" s="2" t="s">
        <v>274250</v>
      </c>
      <c r="O7286" s="2" t="s">
        <v>274251</v>
      </c>
      <c r="P7286" s="2" t="s">
        <v>274252</v>
      </c>
      <c r="Q7286" s="2" t="s">
        <v>274253</v>
      </c>
      <c r="R7286" s="2" t="s">
        <v>274254</v>
      </c>
      <c r="S7286" s="2" t="s">
        <v>274255</v>
      </c>
      <c r="T7286" s="2" t="s">
        <v>274256</v>
      </c>
      <c r="U7286" s="2" t="s">
        <v>274257</v>
      </c>
      <c r="V7286" s="2" t="s">
        <v>274258</v>
      </c>
      <c r="W7286" s="2" t="s">
        <v>274259</v>
      </c>
    </row>
    <row r="7287" spans="1:23" x14ac:dyDescent="0.3">
      <c r="A7287">
        <v>8.6303306963034829E+18</v>
      </c>
      <c r="B7287">
        <v>1</v>
      </c>
      <c r="C7287" s="1">
        <v>43230.475694444445</v>
      </c>
      <c r="D7287" s="2" t="s">
        <v>274260</v>
      </c>
      <c r="E7287" s="2" t="s">
        <v>274261</v>
      </c>
      <c r="F7287" s="2" t="s">
        <v>274262</v>
      </c>
      <c r="G7287" s="2" t="s">
        <v>274263</v>
      </c>
      <c r="H7287" s="2" t="s">
        <v>274264</v>
      </c>
      <c r="I7287" s="2" t="s">
        <v>274265</v>
      </c>
      <c r="J7287" s="2" t="s">
        <v>274266</v>
      </c>
      <c r="K7287" s="2" t="s">
        <v>274267</v>
      </c>
      <c r="L7287" s="2" t="s">
        <v>274268</v>
      </c>
      <c r="M7287" s="2" t="s">
        <v>274269</v>
      </c>
      <c r="N7287" s="2" t="s">
        <v>274270</v>
      </c>
      <c r="O7287" s="2" t="s">
        <v>274271</v>
      </c>
      <c r="P7287" s="2" t="s">
        <v>274272</v>
      </c>
      <c r="Q7287" s="2" t="s">
        <v>274273</v>
      </c>
      <c r="R7287" s="2" t="s">
        <v>274274</v>
      </c>
      <c r="S7287" s="2" t="s">
        <v>274275</v>
      </c>
      <c r="T7287" s="2" t="s">
        <v>69992</v>
      </c>
      <c r="U7287" s="2" t="s">
        <v>274276</v>
      </c>
      <c r="V7287" s="2" t="s">
        <v>274277</v>
      </c>
      <c r="W7287" s="2" t="s">
        <v>274278</v>
      </c>
    </row>
    <row r="7288" spans="1:23" x14ac:dyDescent="0.3">
      <c r="A7288">
        <v>8.6303306963034819E+18</v>
      </c>
      <c r="B7288">
        <v>1</v>
      </c>
      <c r="C7288" s="1">
        <v>43230.476388888892</v>
      </c>
      <c r="D7288" s="2" t="s">
        <v>172434</v>
      </c>
      <c r="E7288" s="2" t="s">
        <v>274279</v>
      </c>
      <c r="F7288" s="2" t="s">
        <v>274280</v>
      </c>
      <c r="G7288" s="2" t="s">
        <v>274281</v>
      </c>
      <c r="H7288" s="2" t="s">
        <v>274282</v>
      </c>
      <c r="I7288" s="2" t="s">
        <v>274283</v>
      </c>
      <c r="J7288" s="2" t="s">
        <v>274284</v>
      </c>
      <c r="K7288" s="2" t="s">
        <v>274285</v>
      </c>
      <c r="L7288" s="2" t="s">
        <v>274286</v>
      </c>
      <c r="M7288" s="2" t="s">
        <v>274287</v>
      </c>
      <c r="N7288" s="2" t="s">
        <v>274288</v>
      </c>
      <c r="O7288" s="2" t="s">
        <v>274289</v>
      </c>
      <c r="P7288" s="2" t="s">
        <v>274290</v>
      </c>
      <c r="Q7288" s="2" t="s">
        <v>274291</v>
      </c>
      <c r="R7288" s="2" t="s">
        <v>274292</v>
      </c>
      <c r="S7288" s="2" t="s">
        <v>274293</v>
      </c>
      <c r="T7288" s="2" t="s">
        <v>274294</v>
      </c>
      <c r="U7288" s="2" t="s">
        <v>274295</v>
      </c>
      <c r="V7288" s="2" t="s">
        <v>274296</v>
      </c>
      <c r="W7288" s="2" t="s">
        <v>274297</v>
      </c>
    </row>
    <row r="7289" spans="1:23" x14ac:dyDescent="0.3">
      <c r="A7289">
        <v>8.6303306963034819E+18</v>
      </c>
      <c r="B7289">
        <v>1</v>
      </c>
      <c r="C7289" s="1">
        <v>43230.477083333331</v>
      </c>
      <c r="D7289" s="2" t="s">
        <v>274298</v>
      </c>
      <c r="E7289" s="2" t="s">
        <v>274299</v>
      </c>
      <c r="F7289" s="2" t="s">
        <v>274300</v>
      </c>
      <c r="G7289" s="2" t="s">
        <v>274301</v>
      </c>
      <c r="H7289" s="2" t="s">
        <v>274302</v>
      </c>
      <c r="I7289" s="2" t="s">
        <v>274303</v>
      </c>
      <c r="J7289" s="2" t="s">
        <v>274304</v>
      </c>
      <c r="K7289" s="2" t="s">
        <v>128419</v>
      </c>
      <c r="L7289" s="2" t="s">
        <v>274305</v>
      </c>
      <c r="M7289" s="2" t="s">
        <v>274306</v>
      </c>
      <c r="N7289" s="2" t="s">
        <v>274307</v>
      </c>
      <c r="O7289" s="2" t="s">
        <v>274308</v>
      </c>
      <c r="P7289" s="2" t="s">
        <v>274309</v>
      </c>
      <c r="Q7289" s="2" t="s">
        <v>80325</v>
      </c>
      <c r="R7289" s="2" t="s">
        <v>274310</v>
      </c>
      <c r="S7289" s="2" t="s">
        <v>274311</v>
      </c>
      <c r="T7289" s="2" t="s">
        <v>274312</v>
      </c>
      <c r="U7289" s="2" t="s">
        <v>274313</v>
      </c>
      <c r="V7289" s="2" t="s">
        <v>274314</v>
      </c>
      <c r="W7289" s="2" t="s">
        <v>274315</v>
      </c>
    </row>
    <row r="7290" spans="1:23" x14ac:dyDescent="0.3">
      <c r="A7290">
        <v>3.5904337993176617E+18</v>
      </c>
      <c r="B7290">
        <v>1</v>
      </c>
      <c r="C7290" s="1">
        <v>43230.477777777778</v>
      </c>
      <c r="D7290" s="2" t="s">
        <v>274316</v>
      </c>
      <c r="E7290" s="2" t="s">
        <v>274317</v>
      </c>
      <c r="F7290" s="2" t="s">
        <v>274318</v>
      </c>
      <c r="G7290" s="2" t="s">
        <v>274319</v>
      </c>
      <c r="H7290" s="2" t="s">
        <v>274320</v>
      </c>
      <c r="I7290" s="2" t="s">
        <v>274321</v>
      </c>
      <c r="J7290" s="2" t="s">
        <v>274322</v>
      </c>
      <c r="K7290" s="2" t="s">
        <v>274323</v>
      </c>
      <c r="L7290" s="2" t="s">
        <v>274324</v>
      </c>
      <c r="M7290" s="2" t="s">
        <v>274325</v>
      </c>
      <c r="N7290" s="2" t="s">
        <v>274326</v>
      </c>
      <c r="O7290" s="2" t="s">
        <v>274327</v>
      </c>
      <c r="P7290" s="2" t="s">
        <v>274328</v>
      </c>
      <c r="Q7290" s="2" t="s">
        <v>274329</v>
      </c>
      <c r="R7290" s="2" t="s">
        <v>274330</v>
      </c>
      <c r="S7290" s="2" t="s">
        <v>274331</v>
      </c>
      <c r="T7290" s="2" t="s">
        <v>274332</v>
      </c>
      <c r="U7290" s="2" t="s">
        <v>274333</v>
      </c>
      <c r="V7290" s="2" t="s">
        <v>274334</v>
      </c>
      <c r="W7290" s="2" t="s">
        <v>274335</v>
      </c>
    </row>
    <row r="7291" spans="1:23" x14ac:dyDescent="0.3">
      <c r="A7291">
        <v>8.6303306963034819E+18</v>
      </c>
      <c r="B7291">
        <v>0</v>
      </c>
      <c r="C7291" s="1">
        <v>43230.478472222225</v>
      </c>
      <c r="D7291" s="2" t="s">
        <v>274336</v>
      </c>
      <c r="E7291" s="2" t="s">
        <v>274337</v>
      </c>
      <c r="F7291" s="2" t="s">
        <v>274338</v>
      </c>
      <c r="G7291" s="2" t="s">
        <v>274339</v>
      </c>
      <c r="H7291" s="2" t="s">
        <v>274340</v>
      </c>
      <c r="I7291" s="2" t="s">
        <v>274341</v>
      </c>
      <c r="J7291" s="2" t="s">
        <v>274342</v>
      </c>
      <c r="K7291" s="2" t="s">
        <v>274343</v>
      </c>
      <c r="L7291" s="2" t="s">
        <v>274344</v>
      </c>
      <c r="M7291" s="2" t="s">
        <v>274345</v>
      </c>
      <c r="N7291" s="2" t="s">
        <v>274346</v>
      </c>
      <c r="O7291" s="2" t="s">
        <v>274347</v>
      </c>
      <c r="P7291" s="2" t="s">
        <v>274348</v>
      </c>
      <c r="Q7291" s="2" t="s">
        <v>274349</v>
      </c>
      <c r="R7291" s="2" t="s">
        <v>274350</v>
      </c>
      <c r="S7291" s="2" t="s">
        <v>274351</v>
      </c>
      <c r="T7291" s="2" t="s">
        <v>274352</v>
      </c>
      <c r="U7291" s="2" t="s">
        <v>274353</v>
      </c>
      <c r="V7291" s="2" t="s">
        <v>274354</v>
      </c>
      <c r="W7291" s="2" t="s">
        <v>274355</v>
      </c>
    </row>
    <row r="7292" spans="1:23" x14ac:dyDescent="0.3">
      <c r="A7292">
        <v>8.6303306963034842E+17</v>
      </c>
      <c r="B7292">
        <v>1</v>
      </c>
      <c r="C7292" s="1">
        <v>43230.479166666664</v>
      </c>
      <c r="D7292" s="2" t="s">
        <v>274356</v>
      </c>
      <c r="E7292" s="2" t="s">
        <v>274357</v>
      </c>
      <c r="F7292" s="2" t="s">
        <v>274358</v>
      </c>
      <c r="G7292" s="2" t="s">
        <v>274359</v>
      </c>
      <c r="H7292" s="2" t="s">
        <v>274360</v>
      </c>
      <c r="I7292" s="2" t="s">
        <v>274361</v>
      </c>
      <c r="J7292" s="2" t="s">
        <v>274362</v>
      </c>
      <c r="K7292" s="2" t="s">
        <v>274363</v>
      </c>
      <c r="L7292" s="2" t="s">
        <v>274364</v>
      </c>
      <c r="M7292" s="2" t="s">
        <v>274365</v>
      </c>
      <c r="N7292" s="2" t="s">
        <v>274366</v>
      </c>
      <c r="O7292" s="2" t="s">
        <v>274367</v>
      </c>
      <c r="P7292" s="2" t="s">
        <v>274368</v>
      </c>
      <c r="Q7292" s="2" t="s">
        <v>274369</v>
      </c>
      <c r="R7292" s="2" t="s">
        <v>274370</v>
      </c>
      <c r="S7292" s="2" t="s">
        <v>274371</v>
      </c>
      <c r="T7292" s="2" t="s">
        <v>274372</v>
      </c>
      <c r="U7292" s="2" t="s">
        <v>274373</v>
      </c>
      <c r="V7292" s="2" t="s">
        <v>274374</v>
      </c>
      <c r="W7292" s="2" t="s">
        <v>274375</v>
      </c>
    </row>
    <row r="7293" spans="1:23" x14ac:dyDescent="0.3">
      <c r="A7293">
        <v>8.6303306963034808E+18</v>
      </c>
      <c r="B7293">
        <v>1</v>
      </c>
      <c r="C7293" s="1">
        <v>43230.479861111111</v>
      </c>
      <c r="D7293" s="2" t="s">
        <v>31386</v>
      </c>
      <c r="E7293" s="2" t="s">
        <v>109137</v>
      </c>
      <c r="F7293" s="2" t="s">
        <v>274376</v>
      </c>
      <c r="G7293" s="2" t="s">
        <v>274377</v>
      </c>
      <c r="H7293" s="2" t="s">
        <v>274378</v>
      </c>
      <c r="I7293" s="2" t="s">
        <v>274379</v>
      </c>
      <c r="J7293" s="2" t="s">
        <v>274380</v>
      </c>
      <c r="K7293" s="2" t="s">
        <v>274381</v>
      </c>
      <c r="L7293" s="2" t="s">
        <v>274382</v>
      </c>
      <c r="M7293" s="2" t="s">
        <v>274383</v>
      </c>
      <c r="N7293" s="2" t="s">
        <v>274384</v>
      </c>
      <c r="O7293" s="2" t="s">
        <v>274385</v>
      </c>
      <c r="P7293" s="2" t="s">
        <v>274386</v>
      </c>
      <c r="Q7293" s="2" t="s">
        <v>274387</v>
      </c>
      <c r="R7293" s="2" t="s">
        <v>274388</v>
      </c>
      <c r="S7293" s="2" t="s">
        <v>274389</v>
      </c>
      <c r="T7293" s="2" t="s">
        <v>274390</v>
      </c>
      <c r="U7293" s="2" t="s">
        <v>274391</v>
      </c>
      <c r="V7293" s="2" t="s">
        <v>274392</v>
      </c>
      <c r="W7293" s="2" t="s">
        <v>274393</v>
      </c>
    </row>
    <row r="7294" spans="1:23" x14ac:dyDescent="0.3">
      <c r="A7294">
        <v>8.6303306963034893E+17</v>
      </c>
      <c r="B7294">
        <v>0</v>
      </c>
      <c r="C7294" s="1">
        <v>43230.480555555558</v>
      </c>
      <c r="D7294" s="2" t="s">
        <v>140442</v>
      </c>
      <c r="E7294" s="2" t="s">
        <v>274394</v>
      </c>
      <c r="F7294" s="2" t="s">
        <v>274395</v>
      </c>
      <c r="G7294" s="2" t="s">
        <v>274396</v>
      </c>
      <c r="H7294" s="2" t="s">
        <v>274397</v>
      </c>
      <c r="I7294" s="2" t="s">
        <v>262267</v>
      </c>
      <c r="J7294" s="2" t="s">
        <v>274398</v>
      </c>
      <c r="K7294" s="2" t="s">
        <v>13703</v>
      </c>
      <c r="L7294" s="2" t="s">
        <v>274399</v>
      </c>
      <c r="M7294" s="2" t="s">
        <v>274400</v>
      </c>
      <c r="N7294" s="2" t="s">
        <v>274401</v>
      </c>
      <c r="O7294" s="2" t="s">
        <v>274402</v>
      </c>
      <c r="P7294" s="2" t="s">
        <v>2020</v>
      </c>
      <c r="Q7294" s="2" t="s">
        <v>274403</v>
      </c>
      <c r="R7294" s="2" t="s">
        <v>274404</v>
      </c>
      <c r="S7294" s="2" t="s">
        <v>274405</v>
      </c>
      <c r="T7294" s="2" t="s">
        <v>274406</v>
      </c>
      <c r="U7294" s="2" t="s">
        <v>274407</v>
      </c>
      <c r="V7294" s="2" t="s">
        <v>274408</v>
      </c>
      <c r="W7294" s="2" t="s">
        <v>274409</v>
      </c>
    </row>
    <row r="7295" spans="1:23" x14ac:dyDescent="0.3">
      <c r="A7295">
        <v>8.6303306963034819E+18</v>
      </c>
      <c r="B7295">
        <v>0</v>
      </c>
      <c r="C7295" s="1">
        <v>43230.481249999997</v>
      </c>
      <c r="D7295" s="2" t="s">
        <v>274410</v>
      </c>
      <c r="E7295" s="2" t="s">
        <v>274411</v>
      </c>
      <c r="F7295" s="2" t="s">
        <v>274412</v>
      </c>
      <c r="G7295" s="2" t="s">
        <v>274413</v>
      </c>
      <c r="H7295" s="2" t="s">
        <v>274414</v>
      </c>
      <c r="I7295" s="2" t="s">
        <v>274415</v>
      </c>
      <c r="J7295" s="2" t="s">
        <v>274416</v>
      </c>
      <c r="K7295" s="2" t="s">
        <v>274417</v>
      </c>
      <c r="L7295" s="2" t="s">
        <v>274418</v>
      </c>
      <c r="M7295" s="2" t="s">
        <v>274419</v>
      </c>
      <c r="N7295" s="2" t="s">
        <v>274420</v>
      </c>
      <c r="O7295" s="2" t="s">
        <v>274421</v>
      </c>
      <c r="P7295" s="2" t="s">
        <v>274422</v>
      </c>
      <c r="Q7295" s="2" t="s">
        <v>274423</v>
      </c>
      <c r="R7295" s="2" t="s">
        <v>274424</v>
      </c>
      <c r="S7295" s="2" t="s">
        <v>274425</v>
      </c>
      <c r="T7295" s="2" t="s">
        <v>274426</v>
      </c>
      <c r="U7295" s="2" t="s">
        <v>274427</v>
      </c>
      <c r="V7295" s="2" t="s">
        <v>274428</v>
      </c>
      <c r="W7295" s="2" t="s">
        <v>274429</v>
      </c>
    </row>
    <row r="7296" spans="1:23" x14ac:dyDescent="0.3">
      <c r="A7296">
        <v>8.6303306963034893E+17</v>
      </c>
      <c r="B7296">
        <v>1</v>
      </c>
      <c r="C7296" s="1">
        <v>43230.481944444444</v>
      </c>
      <c r="D7296" s="2" t="s">
        <v>274430</v>
      </c>
      <c r="E7296" s="2" t="s">
        <v>274431</v>
      </c>
      <c r="F7296" s="2" t="s">
        <v>274432</v>
      </c>
      <c r="G7296" s="2" t="s">
        <v>274433</v>
      </c>
      <c r="H7296" s="2" t="s">
        <v>82261</v>
      </c>
      <c r="I7296" s="2" t="s">
        <v>274434</v>
      </c>
      <c r="J7296" s="2" t="s">
        <v>274435</v>
      </c>
      <c r="K7296" s="2" t="s">
        <v>274436</v>
      </c>
      <c r="L7296" s="2" t="s">
        <v>274437</v>
      </c>
      <c r="M7296" s="2" t="s">
        <v>274438</v>
      </c>
      <c r="N7296" s="2" t="s">
        <v>274439</v>
      </c>
      <c r="O7296" s="2" t="s">
        <v>274440</v>
      </c>
      <c r="P7296" s="2" t="s">
        <v>274441</v>
      </c>
      <c r="Q7296" s="2" t="s">
        <v>274442</v>
      </c>
      <c r="R7296" s="2" t="s">
        <v>274443</v>
      </c>
      <c r="S7296" s="2" t="s">
        <v>274444</v>
      </c>
      <c r="T7296" s="2" t="s">
        <v>274445</v>
      </c>
      <c r="U7296" s="2" t="s">
        <v>274446</v>
      </c>
      <c r="V7296" s="2" t="s">
        <v>274447</v>
      </c>
      <c r="W7296" s="2" t="s">
        <v>274448</v>
      </c>
    </row>
    <row r="7297" spans="1:23" x14ac:dyDescent="0.3">
      <c r="A7297">
        <v>3.5904337993176622E+18</v>
      </c>
      <c r="B7297">
        <v>0</v>
      </c>
      <c r="C7297" s="1">
        <v>43230.482638888891</v>
      </c>
      <c r="D7297" s="2" t="s">
        <v>13979</v>
      </c>
      <c r="E7297" s="2" t="s">
        <v>274449</v>
      </c>
      <c r="F7297" s="2" t="s">
        <v>274450</v>
      </c>
      <c r="G7297" s="2" t="s">
        <v>274451</v>
      </c>
      <c r="H7297" s="2" t="s">
        <v>274452</v>
      </c>
      <c r="I7297" s="2" t="s">
        <v>274453</v>
      </c>
      <c r="J7297" s="2" t="s">
        <v>274454</v>
      </c>
      <c r="K7297" s="2" t="s">
        <v>274455</v>
      </c>
      <c r="L7297" s="2" t="s">
        <v>274456</v>
      </c>
      <c r="M7297" s="2" t="s">
        <v>274457</v>
      </c>
      <c r="N7297" s="2" t="s">
        <v>274458</v>
      </c>
      <c r="O7297" s="2" t="s">
        <v>274459</v>
      </c>
      <c r="P7297" s="2" t="s">
        <v>274460</v>
      </c>
      <c r="Q7297" s="2" t="s">
        <v>817</v>
      </c>
      <c r="R7297" s="2" t="s">
        <v>274461</v>
      </c>
      <c r="S7297" s="2" t="s">
        <v>274462</v>
      </c>
      <c r="T7297" s="2" t="s">
        <v>274463</v>
      </c>
      <c r="U7297" s="2" t="s">
        <v>274464</v>
      </c>
      <c r="V7297" s="2" t="s">
        <v>274465</v>
      </c>
      <c r="W7297" s="2" t="s">
        <v>274466</v>
      </c>
    </row>
    <row r="7298" spans="1:23" x14ac:dyDescent="0.3">
      <c r="A7298">
        <v>8.6303306963034819E+18</v>
      </c>
      <c r="B7298">
        <v>0</v>
      </c>
      <c r="C7298" s="1">
        <v>43230.48333333333</v>
      </c>
      <c r="D7298" s="2" t="s">
        <v>274467</v>
      </c>
      <c r="E7298" s="2" t="s">
        <v>274468</v>
      </c>
      <c r="F7298" s="2" t="s">
        <v>274469</v>
      </c>
      <c r="G7298" s="2" t="s">
        <v>274470</v>
      </c>
      <c r="H7298" s="2" t="s">
        <v>274471</v>
      </c>
      <c r="I7298" s="2" t="s">
        <v>274472</v>
      </c>
      <c r="J7298" s="2" t="s">
        <v>274473</v>
      </c>
      <c r="K7298" s="2" t="s">
        <v>274474</v>
      </c>
      <c r="L7298" s="2" t="s">
        <v>274475</v>
      </c>
      <c r="M7298" s="2" t="s">
        <v>274476</v>
      </c>
      <c r="N7298" s="2" t="s">
        <v>274477</v>
      </c>
      <c r="O7298" s="2" t="s">
        <v>274478</v>
      </c>
      <c r="P7298" s="2" t="s">
        <v>274479</v>
      </c>
      <c r="Q7298" s="2" t="s">
        <v>274480</v>
      </c>
      <c r="R7298" s="2" t="s">
        <v>274481</v>
      </c>
      <c r="S7298" s="2" t="s">
        <v>274482</v>
      </c>
      <c r="T7298" s="2" t="s">
        <v>274483</v>
      </c>
      <c r="U7298" s="2" t="s">
        <v>274484</v>
      </c>
      <c r="V7298" s="2" t="s">
        <v>274485</v>
      </c>
      <c r="W7298" s="2" t="s">
        <v>274486</v>
      </c>
    </row>
    <row r="7299" spans="1:23" x14ac:dyDescent="0.3">
      <c r="A7299">
        <v>8.6303306963034842E+17</v>
      </c>
      <c r="B7299">
        <v>1</v>
      </c>
      <c r="C7299" s="1">
        <v>43230.484027777777</v>
      </c>
      <c r="D7299" s="2" t="s">
        <v>274487</v>
      </c>
      <c r="E7299" s="2" t="s">
        <v>274488</v>
      </c>
      <c r="F7299" s="2" t="s">
        <v>274489</v>
      </c>
      <c r="G7299" s="2" t="s">
        <v>274490</v>
      </c>
      <c r="H7299" s="2" t="s">
        <v>274491</v>
      </c>
      <c r="I7299" s="2" t="s">
        <v>274492</v>
      </c>
      <c r="J7299" s="2" t="s">
        <v>274493</v>
      </c>
      <c r="K7299" s="2" t="s">
        <v>274494</v>
      </c>
      <c r="L7299" s="2" t="s">
        <v>274495</v>
      </c>
      <c r="M7299" s="2" t="s">
        <v>274496</v>
      </c>
      <c r="N7299" s="2" t="s">
        <v>274497</v>
      </c>
      <c r="O7299" s="2" t="s">
        <v>274498</v>
      </c>
      <c r="P7299" s="2" t="s">
        <v>274499</v>
      </c>
      <c r="Q7299" s="2" t="s">
        <v>274500</v>
      </c>
      <c r="R7299" s="2" t="s">
        <v>274501</v>
      </c>
      <c r="S7299" s="2" t="s">
        <v>274502</v>
      </c>
      <c r="T7299" s="2" t="s">
        <v>274503</v>
      </c>
      <c r="U7299" s="2" t="s">
        <v>274504</v>
      </c>
      <c r="V7299" s="2" t="s">
        <v>274505</v>
      </c>
      <c r="W7299" s="2" t="s">
        <v>274506</v>
      </c>
    </row>
    <row r="7300" spans="1:23" x14ac:dyDescent="0.3">
      <c r="A7300">
        <v>8.6303306963034842E+17</v>
      </c>
      <c r="B7300">
        <v>1</v>
      </c>
      <c r="C7300" s="1">
        <v>43230.484722222223</v>
      </c>
      <c r="D7300" s="2" t="s">
        <v>119334</v>
      </c>
      <c r="E7300" s="2" t="s">
        <v>274507</v>
      </c>
      <c r="F7300" s="2" t="s">
        <v>274508</v>
      </c>
      <c r="G7300" s="2" t="s">
        <v>274509</v>
      </c>
      <c r="H7300" s="2" t="s">
        <v>274510</v>
      </c>
      <c r="I7300" s="2" t="s">
        <v>274511</v>
      </c>
      <c r="J7300" s="2" t="s">
        <v>144486</v>
      </c>
      <c r="K7300" s="2" t="s">
        <v>158489</v>
      </c>
      <c r="L7300" s="2" t="s">
        <v>274512</v>
      </c>
      <c r="M7300" s="2" t="s">
        <v>274513</v>
      </c>
      <c r="N7300" s="2" t="s">
        <v>274514</v>
      </c>
      <c r="O7300" s="2" t="s">
        <v>274515</v>
      </c>
      <c r="P7300" s="2" t="s">
        <v>274516</v>
      </c>
      <c r="Q7300" s="2" t="s">
        <v>274517</v>
      </c>
      <c r="R7300" s="2" t="s">
        <v>32307</v>
      </c>
      <c r="S7300" s="2" t="s">
        <v>77921</v>
      </c>
      <c r="T7300" s="2" t="s">
        <v>274518</v>
      </c>
      <c r="U7300" s="2" t="s">
        <v>274519</v>
      </c>
      <c r="V7300" s="2" t="s">
        <v>274520</v>
      </c>
      <c r="W7300" s="2" t="s">
        <v>274521</v>
      </c>
    </row>
    <row r="7301" spans="1:23" x14ac:dyDescent="0.3">
      <c r="A7301">
        <v>8.6303306963034808E+18</v>
      </c>
      <c r="B7301">
        <v>0</v>
      </c>
      <c r="C7301" s="1">
        <v>43230.48541666667</v>
      </c>
      <c r="D7301" s="2" t="s">
        <v>274522</v>
      </c>
      <c r="E7301" s="2" t="s">
        <v>274523</v>
      </c>
      <c r="F7301" s="2" t="s">
        <v>274524</v>
      </c>
      <c r="G7301" s="2" t="s">
        <v>274525</v>
      </c>
      <c r="H7301" s="2" t="s">
        <v>274526</v>
      </c>
      <c r="I7301" s="2" t="s">
        <v>274527</v>
      </c>
      <c r="J7301" s="2" t="s">
        <v>274528</v>
      </c>
      <c r="K7301" s="2" t="s">
        <v>274529</v>
      </c>
      <c r="L7301" s="2" t="s">
        <v>274530</v>
      </c>
      <c r="M7301" s="2" t="s">
        <v>274531</v>
      </c>
      <c r="N7301" s="2" t="s">
        <v>274532</v>
      </c>
      <c r="O7301" s="2" t="s">
        <v>151655</v>
      </c>
      <c r="P7301" s="2" t="s">
        <v>274533</v>
      </c>
      <c r="Q7301" s="2" t="s">
        <v>274534</v>
      </c>
      <c r="R7301" s="2" t="s">
        <v>274535</v>
      </c>
      <c r="S7301" s="2" t="s">
        <v>274536</v>
      </c>
      <c r="T7301" s="2" t="s">
        <v>274537</v>
      </c>
      <c r="U7301" s="2" t="s">
        <v>274538</v>
      </c>
      <c r="V7301" s="2" t="s">
        <v>274539</v>
      </c>
      <c r="W7301" s="2" t="s">
        <v>274540</v>
      </c>
    </row>
    <row r="7302" spans="1:23" x14ac:dyDescent="0.3">
      <c r="A7302">
        <v>8.6303306963034819E+18</v>
      </c>
      <c r="B7302">
        <v>0</v>
      </c>
      <c r="C7302" s="1">
        <v>43230.486111111109</v>
      </c>
      <c r="D7302" s="2" t="s">
        <v>274541</v>
      </c>
      <c r="E7302" s="2" t="s">
        <v>274542</v>
      </c>
      <c r="F7302" s="2" t="s">
        <v>274543</v>
      </c>
      <c r="G7302" s="2" t="s">
        <v>274544</v>
      </c>
      <c r="H7302" s="2" t="s">
        <v>274545</v>
      </c>
      <c r="I7302" s="2" t="s">
        <v>274546</v>
      </c>
      <c r="J7302" s="2" t="s">
        <v>274547</v>
      </c>
      <c r="K7302" s="2" t="s">
        <v>274548</v>
      </c>
      <c r="L7302" s="2" t="s">
        <v>274549</v>
      </c>
      <c r="M7302" s="2" t="s">
        <v>274550</v>
      </c>
      <c r="N7302" s="2" t="s">
        <v>274551</v>
      </c>
      <c r="O7302" s="2" t="s">
        <v>274552</v>
      </c>
      <c r="P7302" s="2" t="s">
        <v>274553</v>
      </c>
      <c r="Q7302" s="2" t="s">
        <v>274554</v>
      </c>
      <c r="R7302" s="2" t="s">
        <v>274555</v>
      </c>
      <c r="S7302" s="2" t="s">
        <v>274556</v>
      </c>
      <c r="T7302" s="2" t="s">
        <v>274557</v>
      </c>
      <c r="U7302" s="2" t="s">
        <v>274558</v>
      </c>
      <c r="V7302" s="2" t="s">
        <v>274559</v>
      </c>
      <c r="W7302" s="2" t="s">
        <v>274560</v>
      </c>
    </row>
    <row r="7303" spans="1:23" x14ac:dyDescent="0.3">
      <c r="A7303">
        <v>3.5904337993176622E+18</v>
      </c>
      <c r="B7303">
        <v>1</v>
      </c>
      <c r="C7303" s="1">
        <v>43230.486805555556</v>
      </c>
      <c r="D7303" s="2" t="s">
        <v>274561</v>
      </c>
      <c r="E7303" s="2" t="s">
        <v>274562</v>
      </c>
      <c r="F7303" s="2" t="s">
        <v>203924</v>
      </c>
      <c r="G7303" s="2" t="s">
        <v>274563</v>
      </c>
      <c r="H7303" s="2" t="s">
        <v>274564</v>
      </c>
      <c r="I7303" s="2" t="s">
        <v>274565</v>
      </c>
      <c r="J7303" s="2" t="s">
        <v>274566</v>
      </c>
      <c r="K7303" s="2" t="s">
        <v>274567</v>
      </c>
      <c r="L7303" s="2" t="s">
        <v>274568</v>
      </c>
      <c r="M7303" s="2" t="s">
        <v>274569</v>
      </c>
      <c r="N7303" s="2" t="s">
        <v>274570</v>
      </c>
      <c r="O7303" s="2" t="s">
        <v>274571</v>
      </c>
      <c r="P7303" s="2" t="s">
        <v>274572</v>
      </c>
      <c r="Q7303" s="2" t="s">
        <v>274573</v>
      </c>
      <c r="R7303" s="2" t="s">
        <v>274574</v>
      </c>
      <c r="S7303" s="2" t="s">
        <v>274575</v>
      </c>
      <c r="T7303" s="2" t="s">
        <v>274576</v>
      </c>
      <c r="U7303" s="2" t="s">
        <v>274577</v>
      </c>
      <c r="V7303" s="2" t="s">
        <v>274578</v>
      </c>
      <c r="W7303" s="2" t="s">
        <v>230816</v>
      </c>
    </row>
    <row r="7304" spans="1:23" x14ac:dyDescent="0.3">
      <c r="A7304">
        <v>8.6303306963034819E+18</v>
      </c>
      <c r="B7304">
        <v>1</v>
      </c>
      <c r="C7304" s="1">
        <v>43230.487500000003</v>
      </c>
      <c r="D7304" s="2" t="s">
        <v>274579</v>
      </c>
      <c r="E7304" s="2" t="s">
        <v>274580</v>
      </c>
      <c r="F7304" s="2" t="s">
        <v>274581</v>
      </c>
      <c r="G7304" s="2" t="s">
        <v>274582</v>
      </c>
      <c r="H7304" s="2" t="s">
        <v>274583</v>
      </c>
      <c r="I7304" s="2" t="s">
        <v>274584</v>
      </c>
      <c r="J7304" s="2" t="s">
        <v>274585</v>
      </c>
      <c r="K7304" s="2" t="s">
        <v>274586</v>
      </c>
      <c r="L7304" s="2" t="s">
        <v>274587</v>
      </c>
      <c r="M7304" s="2" t="s">
        <v>274588</v>
      </c>
      <c r="N7304" s="2" t="s">
        <v>274589</v>
      </c>
      <c r="O7304" s="2" t="s">
        <v>274590</v>
      </c>
      <c r="P7304" s="2" t="s">
        <v>274591</v>
      </c>
      <c r="Q7304" s="2" t="s">
        <v>205244</v>
      </c>
      <c r="R7304" s="2" t="s">
        <v>274592</v>
      </c>
      <c r="S7304" s="2" t="s">
        <v>274593</v>
      </c>
      <c r="T7304" s="2" t="s">
        <v>274594</v>
      </c>
      <c r="U7304" s="2" t="s">
        <v>274595</v>
      </c>
      <c r="V7304" s="2" t="s">
        <v>274596</v>
      </c>
      <c r="W7304" s="2" t="s">
        <v>274597</v>
      </c>
    </row>
    <row r="7305" spans="1:23" x14ac:dyDescent="0.3">
      <c r="A7305">
        <v>3.5904337993176608E+17</v>
      </c>
      <c r="B7305">
        <v>1</v>
      </c>
      <c r="C7305" s="1">
        <v>43230.488194444442</v>
      </c>
      <c r="D7305" s="2" t="s">
        <v>274598</v>
      </c>
      <c r="E7305" s="2" t="s">
        <v>274599</v>
      </c>
      <c r="F7305" s="2" t="s">
        <v>274600</v>
      </c>
      <c r="G7305" s="2" t="s">
        <v>274601</v>
      </c>
      <c r="H7305" s="2" t="s">
        <v>167542</v>
      </c>
      <c r="I7305" s="2" t="s">
        <v>274602</v>
      </c>
      <c r="J7305" s="2" t="s">
        <v>274603</v>
      </c>
      <c r="K7305" s="2" t="s">
        <v>274604</v>
      </c>
      <c r="L7305" s="2" t="s">
        <v>274605</v>
      </c>
      <c r="M7305" s="2" t="s">
        <v>274606</v>
      </c>
      <c r="N7305" s="2" t="s">
        <v>274607</v>
      </c>
      <c r="O7305" s="2" t="s">
        <v>274608</v>
      </c>
      <c r="P7305" s="2" t="s">
        <v>274609</v>
      </c>
      <c r="Q7305" s="2" t="s">
        <v>274610</v>
      </c>
      <c r="R7305" s="2" t="s">
        <v>274611</v>
      </c>
      <c r="S7305" s="2" t="s">
        <v>274612</v>
      </c>
      <c r="T7305" s="2" t="s">
        <v>274613</v>
      </c>
      <c r="U7305" s="2" t="s">
        <v>274614</v>
      </c>
      <c r="V7305" s="2" t="s">
        <v>274615</v>
      </c>
      <c r="W7305" s="2" t="s">
        <v>261393</v>
      </c>
    </row>
    <row r="7306" spans="1:23" x14ac:dyDescent="0.3">
      <c r="A7306">
        <v>3.5904337993176685E+17</v>
      </c>
      <c r="B7306">
        <v>1</v>
      </c>
      <c r="C7306" s="1">
        <v>43230.488888888889</v>
      </c>
      <c r="D7306" s="2" t="s">
        <v>274616</v>
      </c>
      <c r="E7306" s="2" t="s">
        <v>274617</v>
      </c>
      <c r="F7306" s="2" t="s">
        <v>274618</v>
      </c>
      <c r="G7306" s="2" t="s">
        <v>274619</v>
      </c>
      <c r="H7306" s="2" t="s">
        <v>274620</v>
      </c>
      <c r="I7306" s="2" t="s">
        <v>274621</v>
      </c>
      <c r="J7306" s="2" t="s">
        <v>274622</v>
      </c>
      <c r="K7306" s="2" t="s">
        <v>274623</v>
      </c>
      <c r="L7306" s="2" t="s">
        <v>274624</v>
      </c>
      <c r="M7306" s="2" t="s">
        <v>274625</v>
      </c>
      <c r="N7306" s="2" t="s">
        <v>274626</v>
      </c>
      <c r="O7306" s="2" t="s">
        <v>274627</v>
      </c>
      <c r="P7306" s="2" t="s">
        <v>274628</v>
      </c>
      <c r="Q7306" s="2" t="s">
        <v>274629</v>
      </c>
      <c r="R7306" s="2" t="s">
        <v>274630</v>
      </c>
      <c r="S7306" s="2" t="s">
        <v>274631</v>
      </c>
      <c r="T7306" s="2" t="s">
        <v>274632</v>
      </c>
      <c r="U7306" s="2" t="s">
        <v>274633</v>
      </c>
      <c r="V7306" s="2" t="s">
        <v>274634</v>
      </c>
      <c r="W7306" s="2" t="s">
        <v>274635</v>
      </c>
    </row>
    <row r="7307" spans="1:23" x14ac:dyDescent="0.3">
      <c r="A7307">
        <v>8.630330696303488E+17</v>
      </c>
      <c r="B7307">
        <v>1</v>
      </c>
      <c r="C7307" s="1">
        <v>43230.489583333336</v>
      </c>
      <c r="D7307" s="2" t="s">
        <v>274636</v>
      </c>
      <c r="E7307" s="2" t="s">
        <v>274637</v>
      </c>
      <c r="F7307" s="2" t="s">
        <v>274638</v>
      </c>
      <c r="G7307" s="2" t="s">
        <v>274639</v>
      </c>
      <c r="H7307" s="2" t="s">
        <v>274640</v>
      </c>
      <c r="I7307" s="2" t="s">
        <v>274641</v>
      </c>
      <c r="J7307" s="2" t="s">
        <v>274642</v>
      </c>
      <c r="K7307" s="2" t="s">
        <v>274643</v>
      </c>
      <c r="L7307" s="2" t="s">
        <v>274644</v>
      </c>
      <c r="M7307" s="2" t="s">
        <v>274645</v>
      </c>
      <c r="N7307" s="2" t="s">
        <v>274646</v>
      </c>
      <c r="O7307" s="2" t="s">
        <v>274647</v>
      </c>
      <c r="P7307" s="2" t="s">
        <v>274648</v>
      </c>
      <c r="Q7307" s="2" t="s">
        <v>274649</v>
      </c>
      <c r="R7307" s="2" t="s">
        <v>19677</v>
      </c>
      <c r="S7307" s="2" t="s">
        <v>274650</v>
      </c>
      <c r="T7307" s="2" t="s">
        <v>274651</v>
      </c>
      <c r="U7307" s="2" t="s">
        <v>274652</v>
      </c>
      <c r="V7307" s="2" t="s">
        <v>274653</v>
      </c>
      <c r="W7307" s="2" t="s">
        <v>274654</v>
      </c>
    </row>
    <row r="7308" spans="1:23" x14ac:dyDescent="0.3">
      <c r="A7308">
        <v>8.6303306963034819E+18</v>
      </c>
      <c r="B7308">
        <v>1</v>
      </c>
      <c r="C7308" s="1">
        <v>43230.490277777775</v>
      </c>
      <c r="D7308" s="2" t="s">
        <v>274655</v>
      </c>
      <c r="E7308" s="2" t="s">
        <v>274656</v>
      </c>
      <c r="F7308" s="2" t="s">
        <v>274657</v>
      </c>
      <c r="G7308" s="2" t="s">
        <v>274658</v>
      </c>
      <c r="H7308" s="2" t="s">
        <v>274659</v>
      </c>
      <c r="I7308" s="2" t="s">
        <v>274660</v>
      </c>
      <c r="J7308" s="2" t="s">
        <v>274661</v>
      </c>
      <c r="K7308" s="2" t="s">
        <v>274662</v>
      </c>
      <c r="L7308" s="2" t="s">
        <v>274663</v>
      </c>
      <c r="M7308" s="2" t="s">
        <v>274664</v>
      </c>
      <c r="N7308" s="2" t="s">
        <v>274665</v>
      </c>
      <c r="O7308" s="2" t="s">
        <v>65437</v>
      </c>
      <c r="P7308" s="2" t="s">
        <v>274666</v>
      </c>
      <c r="Q7308" s="2" t="s">
        <v>274667</v>
      </c>
      <c r="R7308" s="2" t="s">
        <v>274668</v>
      </c>
      <c r="S7308" s="2" t="s">
        <v>274669</v>
      </c>
      <c r="T7308" s="2" t="s">
        <v>274670</v>
      </c>
      <c r="U7308" s="2" t="s">
        <v>274671</v>
      </c>
      <c r="V7308" s="2" t="s">
        <v>274672</v>
      </c>
      <c r="W7308" s="2" t="s">
        <v>274673</v>
      </c>
    </row>
    <row r="7309" spans="1:23" x14ac:dyDescent="0.3">
      <c r="A7309">
        <v>8.6303306963034819E+18</v>
      </c>
      <c r="B7309">
        <v>0</v>
      </c>
      <c r="C7309" s="1">
        <v>43230.490972222222</v>
      </c>
      <c r="D7309" s="2" t="s">
        <v>274674</v>
      </c>
      <c r="E7309" s="2" t="s">
        <v>274675</v>
      </c>
      <c r="F7309" s="2" t="s">
        <v>274676</v>
      </c>
      <c r="G7309" s="2" t="s">
        <v>274677</v>
      </c>
      <c r="H7309" s="2" t="s">
        <v>274678</v>
      </c>
      <c r="I7309" s="2" t="s">
        <v>274679</v>
      </c>
      <c r="J7309" s="2" t="s">
        <v>274680</v>
      </c>
      <c r="K7309" s="2" t="s">
        <v>274681</v>
      </c>
      <c r="L7309" s="2" t="s">
        <v>274682</v>
      </c>
      <c r="M7309" s="2" t="s">
        <v>274683</v>
      </c>
      <c r="N7309" s="2" t="s">
        <v>274684</v>
      </c>
      <c r="O7309" s="2" t="s">
        <v>274685</v>
      </c>
      <c r="P7309" s="2" t="s">
        <v>274686</v>
      </c>
      <c r="Q7309" s="2" t="s">
        <v>186223</v>
      </c>
      <c r="R7309" s="2" t="s">
        <v>78030</v>
      </c>
      <c r="S7309" s="2" t="s">
        <v>274687</v>
      </c>
      <c r="T7309" s="2" t="s">
        <v>274688</v>
      </c>
      <c r="U7309" s="2" t="s">
        <v>274689</v>
      </c>
      <c r="V7309" s="2" t="s">
        <v>274690</v>
      </c>
      <c r="W7309" s="2" t="s">
        <v>274691</v>
      </c>
    </row>
    <row r="7310" spans="1:23" x14ac:dyDescent="0.3">
      <c r="A7310">
        <v>8.6303306963034819E+18</v>
      </c>
      <c r="B7310">
        <v>0</v>
      </c>
      <c r="C7310" s="1">
        <v>43230.491666666669</v>
      </c>
      <c r="D7310" s="2" t="s">
        <v>274692</v>
      </c>
      <c r="E7310" s="2" t="s">
        <v>274693</v>
      </c>
      <c r="F7310" s="2" t="s">
        <v>274694</v>
      </c>
      <c r="G7310" s="2" t="s">
        <v>274695</v>
      </c>
      <c r="H7310" s="2" t="s">
        <v>274696</v>
      </c>
      <c r="I7310" s="2" t="s">
        <v>274697</v>
      </c>
      <c r="J7310" s="2" t="s">
        <v>274698</v>
      </c>
      <c r="K7310" s="2" t="s">
        <v>274699</v>
      </c>
      <c r="L7310" s="2" t="s">
        <v>274700</v>
      </c>
      <c r="M7310" s="2" t="s">
        <v>274701</v>
      </c>
      <c r="N7310" s="2" t="s">
        <v>274702</v>
      </c>
      <c r="O7310" s="2" t="s">
        <v>274703</v>
      </c>
      <c r="P7310" s="2" t="s">
        <v>274704</v>
      </c>
      <c r="Q7310" s="2" t="s">
        <v>274705</v>
      </c>
      <c r="R7310" s="2" t="s">
        <v>274706</v>
      </c>
      <c r="S7310" s="2" t="s">
        <v>274707</v>
      </c>
      <c r="T7310" s="2" t="s">
        <v>274708</v>
      </c>
      <c r="U7310" s="2" t="s">
        <v>274709</v>
      </c>
      <c r="V7310" s="2" t="s">
        <v>274710</v>
      </c>
      <c r="W7310" s="2" t="s">
        <v>233799</v>
      </c>
    </row>
    <row r="7311" spans="1:23" x14ac:dyDescent="0.3">
      <c r="A7311">
        <v>8.6303306963034842E+17</v>
      </c>
      <c r="B7311">
        <v>1</v>
      </c>
      <c r="C7311" s="1">
        <v>43230.492361111108</v>
      </c>
      <c r="D7311" s="2" t="s">
        <v>274711</v>
      </c>
      <c r="E7311" s="2" t="s">
        <v>274712</v>
      </c>
      <c r="F7311" s="2" t="s">
        <v>274713</v>
      </c>
      <c r="G7311" s="2" t="s">
        <v>274714</v>
      </c>
      <c r="H7311" s="2" t="s">
        <v>274715</v>
      </c>
      <c r="I7311" s="2" t="s">
        <v>274716</v>
      </c>
      <c r="J7311" s="2" t="s">
        <v>274717</v>
      </c>
      <c r="K7311" s="2" t="s">
        <v>199662</v>
      </c>
      <c r="L7311" s="2" t="s">
        <v>274718</v>
      </c>
      <c r="M7311" s="2" t="s">
        <v>274719</v>
      </c>
      <c r="N7311" s="2" t="s">
        <v>274720</v>
      </c>
      <c r="O7311" s="2" t="s">
        <v>274721</v>
      </c>
      <c r="P7311" s="2" t="s">
        <v>220595</v>
      </c>
      <c r="Q7311" s="2" t="s">
        <v>274722</v>
      </c>
      <c r="R7311" s="2" t="s">
        <v>274723</v>
      </c>
      <c r="S7311" s="2" t="s">
        <v>274724</v>
      </c>
      <c r="T7311" s="2" t="s">
        <v>274725</v>
      </c>
      <c r="U7311" s="2" t="s">
        <v>274726</v>
      </c>
      <c r="V7311" s="2" t="s">
        <v>274727</v>
      </c>
      <c r="W7311" s="2" t="s">
        <v>94215</v>
      </c>
    </row>
    <row r="7312" spans="1:23" x14ac:dyDescent="0.3">
      <c r="A7312">
        <v>8.6303306963034819E+18</v>
      </c>
      <c r="B7312">
        <v>1</v>
      </c>
      <c r="C7312" s="1">
        <v>43230.493055555555</v>
      </c>
      <c r="D7312" s="2" t="s">
        <v>274728</v>
      </c>
      <c r="E7312" s="2" t="s">
        <v>274729</v>
      </c>
      <c r="F7312" s="2" t="s">
        <v>70621</v>
      </c>
      <c r="G7312" s="2" t="s">
        <v>274730</v>
      </c>
      <c r="H7312" s="2" t="s">
        <v>274731</v>
      </c>
      <c r="I7312" s="2" t="s">
        <v>274732</v>
      </c>
      <c r="J7312" s="2" t="s">
        <v>274733</v>
      </c>
      <c r="K7312" s="2" t="s">
        <v>274734</v>
      </c>
      <c r="L7312" s="2" t="s">
        <v>274735</v>
      </c>
      <c r="M7312" s="2" t="s">
        <v>274736</v>
      </c>
      <c r="N7312" s="2" t="s">
        <v>274737</v>
      </c>
      <c r="O7312" s="2" t="s">
        <v>274738</v>
      </c>
      <c r="P7312" s="2" t="s">
        <v>113840</v>
      </c>
      <c r="Q7312" s="2" t="s">
        <v>274739</v>
      </c>
      <c r="R7312" s="2" t="s">
        <v>274740</v>
      </c>
      <c r="S7312" s="2" t="s">
        <v>274741</v>
      </c>
      <c r="T7312" s="2" t="s">
        <v>274742</v>
      </c>
      <c r="U7312" s="2" t="s">
        <v>274743</v>
      </c>
      <c r="V7312" s="2" t="s">
        <v>274744</v>
      </c>
      <c r="W7312" s="2" t="s">
        <v>274745</v>
      </c>
    </row>
    <row r="7313" spans="1:23" x14ac:dyDescent="0.3">
      <c r="A7313">
        <v>3.5904337993176691E+17</v>
      </c>
      <c r="B7313">
        <v>0</v>
      </c>
      <c r="C7313" s="1">
        <v>43230.493750000001</v>
      </c>
      <c r="D7313" s="2" t="s">
        <v>274746</v>
      </c>
      <c r="E7313" s="2" t="s">
        <v>274747</v>
      </c>
      <c r="F7313" s="2" t="s">
        <v>274748</v>
      </c>
      <c r="G7313" s="2" t="s">
        <v>274749</v>
      </c>
      <c r="H7313" s="2" t="s">
        <v>274750</v>
      </c>
      <c r="I7313" s="2" t="s">
        <v>274751</v>
      </c>
      <c r="J7313" s="2" t="s">
        <v>274752</v>
      </c>
      <c r="K7313" s="2" t="s">
        <v>53911</v>
      </c>
      <c r="L7313" s="2" t="s">
        <v>274753</v>
      </c>
      <c r="M7313" s="2" t="s">
        <v>274754</v>
      </c>
      <c r="N7313" s="2" t="s">
        <v>274755</v>
      </c>
      <c r="O7313" s="2" t="s">
        <v>274756</v>
      </c>
      <c r="P7313" s="2" t="s">
        <v>17508</v>
      </c>
      <c r="Q7313" s="2" t="s">
        <v>71671</v>
      </c>
      <c r="R7313" s="2" t="s">
        <v>274757</v>
      </c>
      <c r="S7313" s="2" t="s">
        <v>274758</v>
      </c>
      <c r="T7313" s="2" t="s">
        <v>274759</v>
      </c>
      <c r="U7313" s="2" t="s">
        <v>274760</v>
      </c>
      <c r="V7313" s="2" t="s">
        <v>274761</v>
      </c>
      <c r="W7313" s="2" t="s">
        <v>274762</v>
      </c>
    </row>
    <row r="7314" spans="1:23" x14ac:dyDescent="0.3">
      <c r="A7314">
        <v>8.6303306963034854E+17</v>
      </c>
      <c r="B7314">
        <v>1</v>
      </c>
      <c r="C7314" s="1">
        <v>43230.494444444441</v>
      </c>
      <c r="D7314" s="2" t="s">
        <v>274763</v>
      </c>
      <c r="E7314" s="2" t="s">
        <v>274764</v>
      </c>
      <c r="F7314" s="2" t="s">
        <v>274765</v>
      </c>
      <c r="G7314" s="2" t="s">
        <v>274766</v>
      </c>
      <c r="H7314" s="2" t="s">
        <v>274767</v>
      </c>
      <c r="I7314" s="2" t="s">
        <v>274768</v>
      </c>
      <c r="J7314" s="2" t="s">
        <v>274769</v>
      </c>
      <c r="K7314" s="2" t="s">
        <v>274770</v>
      </c>
      <c r="L7314" s="2" t="s">
        <v>274771</v>
      </c>
      <c r="M7314" s="2" t="s">
        <v>274772</v>
      </c>
      <c r="N7314" s="2" t="s">
        <v>274773</v>
      </c>
      <c r="O7314" s="2" t="s">
        <v>274774</v>
      </c>
      <c r="P7314" s="2" t="s">
        <v>274775</v>
      </c>
      <c r="Q7314" s="2" t="s">
        <v>230099</v>
      </c>
      <c r="R7314" s="2" t="s">
        <v>274776</v>
      </c>
      <c r="S7314" s="2" t="s">
        <v>274777</v>
      </c>
      <c r="T7314" s="2" t="s">
        <v>274778</v>
      </c>
      <c r="U7314" s="2" t="s">
        <v>274779</v>
      </c>
      <c r="V7314" s="2" t="s">
        <v>274780</v>
      </c>
      <c r="W7314" s="2" t="s">
        <v>20477</v>
      </c>
    </row>
    <row r="7315" spans="1:23" x14ac:dyDescent="0.3">
      <c r="A7315">
        <v>8.6303306963034819E+18</v>
      </c>
      <c r="B7315">
        <v>1</v>
      </c>
      <c r="C7315" s="1">
        <v>43230.495138888888</v>
      </c>
      <c r="D7315" s="2" t="s">
        <v>274781</v>
      </c>
      <c r="E7315" s="2" t="s">
        <v>274782</v>
      </c>
      <c r="F7315" s="2" t="s">
        <v>274783</v>
      </c>
      <c r="G7315" s="2" t="s">
        <v>274784</v>
      </c>
      <c r="H7315" s="2" t="s">
        <v>274785</v>
      </c>
      <c r="I7315" s="2" t="s">
        <v>274786</v>
      </c>
      <c r="J7315" s="2" t="s">
        <v>274787</v>
      </c>
      <c r="K7315" s="2" t="s">
        <v>274788</v>
      </c>
      <c r="L7315" s="2" t="s">
        <v>274789</v>
      </c>
      <c r="M7315" s="2" t="s">
        <v>274790</v>
      </c>
      <c r="N7315" s="2" t="s">
        <v>228468</v>
      </c>
      <c r="O7315" s="2" t="s">
        <v>274791</v>
      </c>
      <c r="P7315" s="2" t="s">
        <v>274792</v>
      </c>
      <c r="Q7315" s="2" t="s">
        <v>274793</v>
      </c>
      <c r="R7315" s="2" t="s">
        <v>274794</v>
      </c>
      <c r="S7315" s="2" t="s">
        <v>274795</v>
      </c>
      <c r="T7315" s="2" t="s">
        <v>274796</v>
      </c>
      <c r="U7315" s="2" t="s">
        <v>274797</v>
      </c>
      <c r="V7315" s="2" t="s">
        <v>274798</v>
      </c>
      <c r="W7315" s="2" t="s">
        <v>274799</v>
      </c>
    </row>
    <row r="7316" spans="1:23" x14ac:dyDescent="0.3">
      <c r="A7316">
        <v>8.6303306963034819E+18</v>
      </c>
      <c r="B7316">
        <v>1</v>
      </c>
      <c r="C7316" s="1">
        <v>43230.495833333334</v>
      </c>
      <c r="D7316" s="2" t="s">
        <v>274800</v>
      </c>
      <c r="E7316" s="2" t="s">
        <v>274801</v>
      </c>
      <c r="F7316" s="2" t="s">
        <v>274802</v>
      </c>
      <c r="G7316" s="2" t="s">
        <v>274803</v>
      </c>
      <c r="H7316" s="2" t="s">
        <v>134565</v>
      </c>
      <c r="I7316" s="2" t="s">
        <v>274804</v>
      </c>
      <c r="J7316" s="2" t="s">
        <v>274805</v>
      </c>
      <c r="K7316" s="2" t="s">
        <v>274806</v>
      </c>
      <c r="L7316" s="2" t="s">
        <v>274807</v>
      </c>
      <c r="M7316" s="2" t="s">
        <v>274808</v>
      </c>
      <c r="N7316" s="2" t="s">
        <v>274809</v>
      </c>
      <c r="O7316" s="2" t="s">
        <v>274810</v>
      </c>
      <c r="P7316" s="2" t="s">
        <v>274811</v>
      </c>
      <c r="Q7316" s="2" t="s">
        <v>274812</v>
      </c>
      <c r="R7316" s="2" t="s">
        <v>274813</v>
      </c>
      <c r="S7316" s="2" t="s">
        <v>274814</v>
      </c>
      <c r="T7316" s="2" t="s">
        <v>274815</v>
      </c>
      <c r="U7316" s="2" t="s">
        <v>274816</v>
      </c>
      <c r="V7316" s="2" t="s">
        <v>274817</v>
      </c>
      <c r="W7316" s="2" t="s">
        <v>274818</v>
      </c>
    </row>
    <row r="7317" spans="1:23" x14ac:dyDescent="0.3">
      <c r="A7317">
        <v>8.6303306963034893E+17</v>
      </c>
      <c r="B7317">
        <v>1</v>
      </c>
      <c r="C7317" s="1">
        <v>43230.496527777781</v>
      </c>
      <c r="D7317" s="2" t="s">
        <v>274819</v>
      </c>
      <c r="E7317" s="2" t="s">
        <v>274820</v>
      </c>
      <c r="F7317" s="2" t="s">
        <v>274821</v>
      </c>
      <c r="G7317" s="2" t="s">
        <v>274822</v>
      </c>
      <c r="H7317" s="2" t="s">
        <v>274823</v>
      </c>
      <c r="I7317" s="2" t="s">
        <v>274824</v>
      </c>
      <c r="J7317" s="2" t="s">
        <v>274825</v>
      </c>
      <c r="K7317" s="2" t="s">
        <v>179571</v>
      </c>
      <c r="L7317" s="2" t="s">
        <v>274826</v>
      </c>
      <c r="M7317" s="2" t="s">
        <v>274827</v>
      </c>
      <c r="N7317" s="2" t="s">
        <v>274828</v>
      </c>
      <c r="O7317" s="2" t="s">
        <v>274829</v>
      </c>
      <c r="P7317" s="2" t="s">
        <v>173009</v>
      </c>
      <c r="Q7317" s="2" t="s">
        <v>274830</v>
      </c>
      <c r="R7317" s="2" t="s">
        <v>274831</v>
      </c>
      <c r="S7317" s="2" t="s">
        <v>274832</v>
      </c>
      <c r="T7317" s="2" t="s">
        <v>274833</v>
      </c>
      <c r="U7317" s="2" t="s">
        <v>274834</v>
      </c>
      <c r="V7317" s="2" t="s">
        <v>274835</v>
      </c>
      <c r="W7317" s="2" t="s">
        <v>274836</v>
      </c>
    </row>
    <row r="7318" spans="1:23" x14ac:dyDescent="0.3">
      <c r="A7318">
        <v>3.5904337993176617E+18</v>
      </c>
      <c r="B7318">
        <v>1</v>
      </c>
      <c r="C7318" s="1">
        <v>43230.49722222222</v>
      </c>
      <c r="D7318" s="2" t="s">
        <v>274837</v>
      </c>
      <c r="E7318" s="2" t="s">
        <v>274838</v>
      </c>
      <c r="F7318" s="2" t="s">
        <v>274839</v>
      </c>
      <c r="G7318" s="2" t="s">
        <v>274840</v>
      </c>
      <c r="H7318" s="2" t="s">
        <v>274841</v>
      </c>
      <c r="I7318" s="2" t="s">
        <v>274842</v>
      </c>
      <c r="J7318" s="2" t="s">
        <v>274843</v>
      </c>
      <c r="K7318" s="2" t="s">
        <v>274844</v>
      </c>
      <c r="L7318" s="2" t="s">
        <v>274845</v>
      </c>
      <c r="M7318" s="2" t="s">
        <v>274846</v>
      </c>
      <c r="N7318" s="2" t="s">
        <v>274847</v>
      </c>
      <c r="O7318" s="2" t="s">
        <v>274848</v>
      </c>
      <c r="P7318" s="2" t="s">
        <v>274849</v>
      </c>
      <c r="Q7318" s="2" t="s">
        <v>274850</v>
      </c>
      <c r="R7318" s="2" t="s">
        <v>274851</v>
      </c>
      <c r="S7318" s="2" t="s">
        <v>274852</v>
      </c>
      <c r="T7318" s="2" t="s">
        <v>274853</v>
      </c>
      <c r="U7318" s="2" t="s">
        <v>43118</v>
      </c>
      <c r="V7318" s="2" t="s">
        <v>274854</v>
      </c>
      <c r="W7318" s="2" t="s">
        <v>274855</v>
      </c>
    </row>
    <row r="7319" spans="1:23" x14ac:dyDescent="0.3">
      <c r="A7319">
        <v>3.5904337993176617E+18</v>
      </c>
      <c r="B7319">
        <v>0</v>
      </c>
      <c r="C7319" s="1">
        <v>43230.497916666667</v>
      </c>
      <c r="D7319" s="2" t="s">
        <v>274856</v>
      </c>
      <c r="E7319" s="2" t="s">
        <v>274857</v>
      </c>
      <c r="F7319" s="2" t="s">
        <v>274858</v>
      </c>
      <c r="G7319" s="2" t="s">
        <v>274859</v>
      </c>
      <c r="H7319" s="2" t="s">
        <v>222036</v>
      </c>
      <c r="I7319" s="2" t="s">
        <v>274860</v>
      </c>
      <c r="J7319" s="2" t="s">
        <v>274861</v>
      </c>
      <c r="K7319" s="2" t="s">
        <v>274862</v>
      </c>
      <c r="L7319" s="2" t="s">
        <v>274863</v>
      </c>
      <c r="M7319" s="2" t="s">
        <v>274864</v>
      </c>
      <c r="N7319" s="2" t="s">
        <v>274865</v>
      </c>
      <c r="O7319" s="2" t="s">
        <v>274866</v>
      </c>
      <c r="P7319" s="2" t="s">
        <v>274867</v>
      </c>
      <c r="Q7319" s="2" t="s">
        <v>274868</v>
      </c>
      <c r="R7319" s="2" t="s">
        <v>274869</v>
      </c>
      <c r="S7319" s="2" t="s">
        <v>274870</v>
      </c>
      <c r="T7319" s="2" t="s">
        <v>274871</v>
      </c>
      <c r="U7319" s="2" t="s">
        <v>274872</v>
      </c>
      <c r="V7319" s="2" t="s">
        <v>274873</v>
      </c>
      <c r="W7319" s="2" t="s">
        <v>274874</v>
      </c>
    </row>
    <row r="7320" spans="1:23" x14ac:dyDescent="0.3">
      <c r="A7320">
        <v>8.6303306963034854E+17</v>
      </c>
      <c r="B7320">
        <v>1</v>
      </c>
      <c r="C7320" s="1">
        <v>43230.498611111114</v>
      </c>
      <c r="D7320" s="2" t="s">
        <v>274875</v>
      </c>
      <c r="E7320" s="2" t="s">
        <v>274876</v>
      </c>
      <c r="F7320" s="2" t="s">
        <v>274877</v>
      </c>
      <c r="G7320" s="2" t="s">
        <v>274878</v>
      </c>
      <c r="H7320" s="2" t="s">
        <v>4664</v>
      </c>
      <c r="I7320" s="2" t="s">
        <v>274879</v>
      </c>
      <c r="J7320" s="2" t="s">
        <v>274880</v>
      </c>
      <c r="K7320" s="2" t="s">
        <v>274881</v>
      </c>
      <c r="L7320" s="2" t="s">
        <v>274882</v>
      </c>
      <c r="M7320" s="2" t="s">
        <v>274883</v>
      </c>
      <c r="N7320" s="2" t="s">
        <v>274884</v>
      </c>
      <c r="O7320" s="2" t="s">
        <v>274885</v>
      </c>
      <c r="P7320" s="2" t="s">
        <v>274886</v>
      </c>
      <c r="Q7320" s="2" t="s">
        <v>274887</v>
      </c>
      <c r="R7320" s="2" t="s">
        <v>115398</v>
      </c>
      <c r="S7320" s="2" t="s">
        <v>274888</v>
      </c>
      <c r="T7320" s="2" t="s">
        <v>274889</v>
      </c>
      <c r="U7320" s="2" t="s">
        <v>274890</v>
      </c>
      <c r="V7320" s="2" t="s">
        <v>274891</v>
      </c>
      <c r="W7320" s="2" t="s">
        <v>274892</v>
      </c>
    </row>
    <row r="7321" spans="1:23" x14ac:dyDescent="0.3">
      <c r="A7321">
        <v>8.6303306963034867E+17</v>
      </c>
      <c r="B7321">
        <v>1</v>
      </c>
      <c r="C7321" s="1">
        <v>43230.499305555553</v>
      </c>
      <c r="D7321" s="2" t="s">
        <v>274893</v>
      </c>
      <c r="E7321" s="2" t="s">
        <v>274894</v>
      </c>
      <c r="F7321" s="2" t="s">
        <v>274895</v>
      </c>
      <c r="G7321" s="2" t="s">
        <v>274896</v>
      </c>
      <c r="H7321" s="2" t="s">
        <v>274897</v>
      </c>
      <c r="I7321" s="2" t="s">
        <v>274898</v>
      </c>
      <c r="J7321" s="2" t="s">
        <v>274899</v>
      </c>
      <c r="K7321" s="2" t="s">
        <v>274900</v>
      </c>
      <c r="L7321" s="2" t="s">
        <v>274901</v>
      </c>
      <c r="M7321" s="2" t="s">
        <v>274902</v>
      </c>
      <c r="N7321" s="2" t="s">
        <v>274903</v>
      </c>
      <c r="O7321" s="2" t="s">
        <v>274904</v>
      </c>
      <c r="P7321" s="2" t="s">
        <v>274905</v>
      </c>
      <c r="Q7321" s="2" t="s">
        <v>75220</v>
      </c>
      <c r="R7321" s="2" t="s">
        <v>274906</v>
      </c>
      <c r="S7321" s="2" t="s">
        <v>274907</v>
      </c>
      <c r="T7321" s="2" t="s">
        <v>274908</v>
      </c>
      <c r="U7321" s="2" t="s">
        <v>274909</v>
      </c>
      <c r="V7321" s="2" t="s">
        <v>274910</v>
      </c>
      <c r="W7321" s="2" t="s">
        <v>274911</v>
      </c>
    </row>
    <row r="7322" spans="1:23" x14ac:dyDescent="0.3">
      <c r="A7322">
        <v>8.6303306963034819E+18</v>
      </c>
      <c r="B7322">
        <v>0</v>
      </c>
      <c r="C7322" s="1">
        <v>43230.5</v>
      </c>
      <c r="D7322" s="2" t="s">
        <v>274912</v>
      </c>
      <c r="E7322" s="2" t="s">
        <v>274913</v>
      </c>
      <c r="F7322" s="2" t="s">
        <v>216490</v>
      </c>
      <c r="G7322" s="2" t="s">
        <v>274914</v>
      </c>
      <c r="H7322" s="2" t="s">
        <v>274915</v>
      </c>
      <c r="I7322" s="2" t="s">
        <v>274916</v>
      </c>
      <c r="J7322" s="2" t="s">
        <v>274917</v>
      </c>
      <c r="K7322" s="2" t="s">
        <v>274918</v>
      </c>
      <c r="L7322" s="2" t="s">
        <v>274919</v>
      </c>
      <c r="M7322" s="2" t="s">
        <v>274920</v>
      </c>
      <c r="N7322" s="2" t="s">
        <v>274921</v>
      </c>
      <c r="O7322" s="2" t="s">
        <v>274922</v>
      </c>
      <c r="P7322" s="2" t="s">
        <v>274923</v>
      </c>
      <c r="Q7322" s="2" t="s">
        <v>163148</v>
      </c>
      <c r="R7322" s="2" t="s">
        <v>274924</v>
      </c>
      <c r="S7322" s="2" t="s">
        <v>242621</v>
      </c>
      <c r="T7322" s="2" t="s">
        <v>274925</v>
      </c>
      <c r="U7322" s="2" t="s">
        <v>274926</v>
      </c>
      <c r="V7322" s="2" t="s">
        <v>274927</v>
      </c>
      <c r="W7322" s="2" t="s">
        <v>274928</v>
      </c>
    </row>
    <row r="7323" spans="1:23" x14ac:dyDescent="0.3">
      <c r="A7323">
        <v>8.6303306963034819E+18</v>
      </c>
      <c r="B7323">
        <v>1</v>
      </c>
      <c r="C7323" s="1">
        <v>43230.500694444447</v>
      </c>
      <c r="D7323" s="2" t="s">
        <v>274929</v>
      </c>
      <c r="E7323" s="2" t="s">
        <v>274930</v>
      </c>
      <c r="F7323" s="2" t="s">
        <v>126215</v>
      </c>
      <c r="G7323" s="2" t="s">
        <v>274931</v>
      </c>
      <c r="H7323" s="2" t="s">
        <v>42376</v>
      </c>
      <c r="I7323" s="2" t="s">
        <v>274932</v>
      </c>
      <c r="J7323" s="2" t="s">
        <v>274933</v>
      </c>
      <c r="K7323" s="2" t="s">
        <v>274934</v>
      </c>
      <c r="L7323" s="2" t="s">
        <v>274935</v>
      </c>
      <c r="M7323" s="2" t="s">
        <v>274936</v>
      </c>
      <c r="N7323" s="2" t="s">
        <v>274937</v>
      </c>
      <c r="O7323" s="2" t="s">
        <v>274938</v>
      </c>
      <c r="P7323" s="2" t="s">
        <v>99241</v>
      </c>
      <c r="Q7323" s="2" t="s">
        <v>274939</v>
      </c>
      <c r="R7323" s="2" t="s">
        <v>274940</v>
      </c>
      <c r="S7323" s="2" t="s">
        <v>274941</v>
      </c>
      <c r="T7323" s="2" t="s">
        <v>274942</v>
      </c>
      <c r="U7323" s="2" t="s">
        <v>274943</v>
      </c>
      <c r="V7323" s="2" t="s">
        <v>274944</v>
      </c>
      <c r="W7323" s="2" t="s">
        <v>274945</v>
      </c>
    </row>
    <row r="7324" spans="1:23" x14ac:dyDescent="0.3">
      <c r="A7324">
        <v>3.5904337993176612E+18</v>
      </c>
      <c r="B7324">
        <v>1</v>
      </c>
      <c r="C7324" s="1">
        <v>43230.501388888886</v>
      </c>
      <c r="D7324" s="2" t="s">
        <v>274946</v>
      </c>
      <c r="E7324" s="2" t="s">
        <v>274947</v>
      </c>
      <c r="F7324" s="2" t="s">
        <v>274948</v>
      </c>
      <c r="G7324" s="2" t="s">
        <v>274949</v>
      </c>
      <c r="H7324" s="2" t="s">
        <v>91241</v>
      </c>
      <c r="I7324" s="2" t="s">
        <v>274950</v>
      </c>
      <c r="J7324" s="2" t="s">
        <v>274951</v>
      </c>
      <c r="K7324" s="2" t="s">
        <v>274952</v>
      </c>
      <c r="L7324" s="2" t="s">
        <v>274953</v>
      </c>
      <c r="M7324" s="2" t="s">
        <v>274954</v>
      </c>
      <c r="N7324" s="2" t="s">
        <v>274955</v>
      </c>
      <c r="O7324" s="2" t="s">
        <v>274956</v>
      </c>
      <c r="P7324" s="2" t="s">
        <v>274957</v>
      </c>
      <c r="Q7324" s="2" t="s">
        <v>274958</v>
      </c>
      <c r="R7324" s="2" t="s">
        <v>274959</v>
      </c>
      <c r="S7324" s="2" t="s">
        <v>274960</v>
      </c>
      <c r="T7324" s="2" t="s">
        <v>274961</v>
      </c>
      <c r="U7324" s="2" t="s">
        <v>274962</v>
      </c>
      <c r="V7324" s="2" t="s">
        <v>274963</v>
      </c>
      <c r="W7324" s="2" t="s">
        <v>274964</v>
      </c>
    </row>
    <row r="7325" spans="1:23" x14ac:dyDescent="0.3">
      <c r="A7325">
        <v>8.6303306963034829E+17</v>
      </c>
      <c r="B7325">
        <v>1</v>
      </c>
      <c r="C7325" s="1">
        <v>43230.502083333333</v>
      </c>
      <c r="D7325" s="2" t="s">
        <v>238584</v>
      </c>
      <c r="E7325" s="2" t="s">
        <v>274965</v>
      </c>
      <c r="F7325" s="2" t="s">
        <v>274966</v>
      </c>
      <c r="G7325" s="2" t="s">
        <v>274967</v>
      </c>
      <c r="H7325" s="2" t="s">
        <v>274968</v>
      </c>
      <c r="I7325" s="2" t="s">
        <v>274969</v>
      </c>
      <c r="J7325" s="2" t="s">
        <v>274970</v>
      </c>
      <c r="K7325" s="2" t="s">
        <v>274971</v>
      </c>
      <c r="L7325" s="2" t="s">
        <v>274972</v>
      </c>
      <c r="M7325" s="2" t="s">
        <v>136498</v>
      </c>
      <c r="N7325" s="2" t="s">
        <v>274973</v>
      </c>
      <c r="O7325" s="2" t="s">
        <v>274974</v>
      </c>
      <c r="P7325" s="2" t="s">
        <v>274975</v>
      </c>
      <c r="Q7325" s="2" t="s">
        <v>274976</v>
      </c>
      <c r="R7325" s="2" t="s">
        <v>274977</v>
      </c>
      <c r="S7325" s="2" t="s">
        <v>274978</v>
      </c>
      <c r="T7325" s="2" t="s">
        <v>274979</v>
      </c>
      <c r="U7325" s="2" t="s">
        <v>274980</v>
      </c>
      <c r="V7325" s="2" t="s">
        <v>274981</v>
      </c>
      <c r="W7325" s="2" t="s">
        <v>274982</v>
      </c>
    </row>
    <row r="7326" spans="1:23" x14ac:dyDescent="0.3">
      <c r="A7326">
        <v>8.6303306963034816E+17</v>
      </c>
      <c r="B7326">
        <v>1</v>
      </c>
      <c r="C7326" s="1">
        <v>43230.50277777778</v>
      </c>
      <c r="D7326" s="2" t="s">
        <v>274983</v>
      </c>
      <c r="E7326" s="2" t="s">
        <v>274984</v>
      </c>
      <c r="F7326" s="2" t="s">
        <v>274985</v>
      </c>
      <c r="G7326" s="2" t="s">
        <v>274986</v>
      </c>
      <c r="H7326" s="2" t="s">
        <v>274987</v>
      </c>
      <c r="I7326" s="2" t="s">
        <v>274988</v>
      </c>
      <c r="J7326" s="2" t="s">
        <v>274989</v>
      </c>
      <c r="K7326" s="2" t="s">
        <v>274990</v>
      </c>
      <c r="L7326" s="2" t="s">
        <v>274991</v>
      </c>
      <c r="M7326" s="2" t="s">
        <v>274992</v>
      </c>
      <c r="N7326" s="2" t="s">
        <v>274993</v>
      </c>
      <c r="O7326" s="2" t="s">
        <v>274994</v>
      </c>
      <c r="P7326" s="2" t="s">
        <v>274995</v>
      </c>
      <c r="Q7326" s="2" t="s">
        <v>274996</v>
      </c>
      <c r="R7326" s="2" t="s">
        <v>274997</v>
      </c>
      <c r="S7326" s="2" t="s">
        <v>274998</v>
      </c>
      <c r="T7326" s="2" t="s">
        <v>274999</v>
      </c>
      <c r="U7326" s="2" t="s">
        <v>275000</v>
      </c>
      <c r="V7326" s="2" t="s">
        <v>275001</v>
      </c>
      <c r="W7326" s="2" t="s">
        <v>275002</v>
      </c>
    </row>
    <row r="7327" spans="1:23" x14ac:dyDescent="0.3">
      <c r="A7327">
        <v>3.5904337993176622E+18</v>
      </c>
      <c r="B7327">
        <v>0</v>
      </c>
      <c r="C7327" s="1">
        <v>43230.503472222219</v>
      </c>
      <c r="D7327" s="2" t="s">
        <v>275003</v>
      </c>
      <c r="E7327" s="2" t="s">
        <v>275004</v>
      </c>
      <c r="F7327" s="2" t="s">
        <v>275005</v>
      </c>
      <c r="G7327" s="2" t="s">
        <v>275006</v>
      </c>
      <c r="H7327" s="2" t="s">
        <v>275007</v>
      </c>
      <c r="I7327" s="2" t="s">
        <v>275008</v>
      </c>
      <c r="J7327" s="2" t="s">
        <v>275009</v>
      </c>
      <c r="K7327" s="2" t="s">
        <v>58603</v>
      </c>
      <c r="L7327" s="2" t="s">
        <v>275010</v>
      </c>
      <c r="M7327" s="2" t="s">
        <v>275011</v>
      </c>
      <c r="N7327" s="2" t="s">
        <v>275012</v>
      </c>
      <c r="O7327" s="2" t="s">
        <v>275013</v>
      </c>
      <c r="P7327" s="2" t="s">
        <v>275014</v>
      </c>
      <c r="Q7327" s="2" t="s">
        <v>275015</v>
      </c>
      <c r="R7327" s="2" t="s">
        <v>275016</v>
      </c>
      <c r="S7327" s="2" t="s">
        <v>275017</v>
      </c>
      <c r="T7327" s="2" t="s">
        <v>275018</v>
      </c>
      <c r="U7327" s="2" t="s">
        <v>275019</v>
      </c>
      <c r="V7327" s="2" t="s">
        <v>275020</v>
      </c>
      <c r="W7327" s="2" t="s">
        <v>275021</v>
      </c>
    </row>
    <row r="7328" spans="1:23" x14ac:dyDescent="0.3">
      <c r="A7328">
        <v>8.6303306963034816E+17</v>
      </c>
      <c r="B7328">
        <v>1</v>
      </c>
      <c r="C7328" s="1">
        <v>43230.504166666666</v>
      </c>
      <c r="D7328" s="2" t="s">
        <v>92527</v>
      </c>
      <c r="E7328" s="2" t="s">
        <v>275022</v>
      </c>
      <c r="F7328" s="2" t="s">
        <v>275023</v>
      </c>
      <c r="G7328" s="2" t="s">
        <v>275024</v>
      </c>
      <c r="H7328" s="2" t="s">
        <v>275025</v>
      </c>
      <c r="I7328" s="2" t="s">
        <v>275026</v>
      </c>
      <c r="J7328" s="2" t="s">
        <v>275027</v>
      </c>
      <c r="K7328" s="2" t="s">
        <v>275028</v>
      </c>
      <c r="L7328" s="2" t="s">
        <v>275029</v>
      </c>
      <c r="M7328" s="2" t="s">
        <v>275030</v>
      </c>
      <c r="N7328" s="2" t="s">
        <v>275031</v>
      </c>
      <c r="O7328" s="2" t="s">
        <v>102997</v>
      </c>
      <c r="P7328" s="2" t="s">
        <v>275032</v>
      </c>
      <c r="Q7328" s="2" t="s">
        <v>275033</v>
      </c>
      <c r="R7328" s="2" t="s">
        <v>275034</v>
      </c>
      <c r="S7328" s="2" t="s">
        <v>275035</v>
      </c>
      <c r="T7328" s="2" t="s">
        <v>275036</v>
      </c>
      <c r="U7328" s="2" t="s">
        <v>275037</v>
      </c>
      <c r="V7328" s="2" t="s">
        <v>275038</v>
      </c>
      <c r="W7328" s="2" t="s">
        <v>275039</v>
      </c>
    </row>
    <row r="7329" spans="1:23" x14ac:dyDescent="0.3">
      <c r="A7329">
        <v>8.6303306963034819E+18</v>
      </c>
      <c r="B7329">
        <v>1</v>
      </c>
      <c r="C7329" s="1">
        <v>43230.504861111112</v>
      </c>
      <c r="D7329" s="2" t="s">
        <v>196188</v>
      </c>
      <c r="E7329" s="2" t="s">
        <v>275040</v>
      </c>
      <c r="F7329" s="2" t="s">
        <v>275041</v>
      </c>
      <c r="G7329" s="2" t="s">
        <v>275042</v>
      </c>
      <c r="H7329" s="2" t="s">
        <v>275043</v>
      </c>
      <c r="I7329" s="2" t="s">
        <v>275044</v>
      </c>
      <c r="J7329" s="2" t="s">
        <v>275045</v>
      </c>
      <c r="K7329" s="2" t="s">
        <v>275046</v>
      </c>
      <c r="L7329" s="2" t="s">
        <v>275047</v>
      </c>
      <c r="M7329" s="2" t="s">
        <v>275048</v>
      </c>
      <c r="N7329" s="2" t="s">
        <v>275049</v>
      </c>
      <c r="O7329" s="2" t="s">
        <v>275050</v>
      </c>
      <c r="P7329" s="2" t="s">
        <v>275051</v>
      </c>
      <c r="Q7329" s="2" t="s">
        <v>275052</v>
      </c>
      <c r="R7329" s="2" t="s">
        <v>275053</v>
      </c>
      <c r="S7329" s="2" t="s">
        <v>275054</v>
      </c>
      <c r="T7329" s="2" t="s">
        <v>275055</v>
      </c>
      <c r="U7329" s="2" t="s">
        <v>275056</v>
      </c>
      <c r="V7329" s="2" t="s">
        <v>275057</v>
      </c>
      <c r="W7329" s="2" t="s">
        <v>275058</v>
      </c>
    </row>
    <row r="7330" spans="1:23" x14ac:dyDescent="0.3">
      <c r="A7330">
        <v>3.5904337993176617E+18</v>
      </c>
      <c r="B7330">
        <v>1</v>
      </c>
      <c r="C7330" s="1">
        <v>43230.505555555559</v>
      </c>
      <c r="D7330" s="2" t="s">
        <v>275059</v>
      </c>
      <c r="E7330" s="2" t="s">
        <v>275060</v>
      </c>
      <c r="F7330" s="2" t="s">
        <v>275061</v>
      </c>
      <c r="G7330" s="2" t="s">
        <v>275062</v>
      </c>
      <c r="H7330" s="2" t="s">
        <v>275063</v>
      </c>
      <c r="I7330" s="2" t="s">
        <v>275064</v>
      </c>
      <c r="J7330" s="2" t="s">
        <v>275065</v>
      </c>
      <c r="K7330" s="2" t="s">
        <v>275066</v>
      </c>
      <c r="L7330" s="2" t="s">
        <v>275067</v>
      </c>
      <c r="M7330" s="2" t="s">
        <v>275068</v>
      </c>
      <c r="N7330" s="2" t="s">
        <v>275069</v>
      </c>
      <c r="O7330" s="2" t="s">
        <v>275070</v>
      </c>
      <c r="P7330" s="2" t="s">
        <v>275071</v>
      </c>
      <c r="Q7330" s="2" t="s">
        <v>275072</v>
      </c>
      <c r="R7330" s="2" t="s">
        <v>275073</v>
      </c>
      <c r="S7330" s="2" t="s">
        <v>275074</v>
      </c>
      <c r="T7330" s="2" t="s">
        <v>275075</v>
      </c>
      <c r="U7330" s="2" t="s">
        <v>275076</v>
      </c>
      <c r="V7330" s="2" t="s">
        <v>275077</v>
      </c>
      <c r="W7330" s="2" t="s">
        <v>275078</v>
      </c>
    </row>
    <row r="7331" spans="1:23" x14ac:dyDescent="0.3">
      <c r="A7331">
        <v>3.5904337993176622E+18</v>
      </c>
      <c r="B7331">
        <v>0</v>
      </c>
      <c r="C7331" s="1">
        <v>43230.506249999999</v>
      </c>
      <c r="D7331" s="2" t="s">
        <v>275079</v>
      </c>
      <c r="E7331" s="2" t="s">
        <v>275080</v>
      </c>
      <c r="F7331" s="2" t="s">
        <v>275081</v>
      </c>
      <c r="G7331" s="2" t="s">
        <v>275082</v>
      </c>
      <c r="H7331" s="2" t="s">
        <v>275083</v>
      </c>
      <c r="I7331" s="2" t="s">
        <v>275084</v>
      </c>
      <c r="J7331" s="2" t="s">
        <v>275085</v>
      </c>
      <c r="K7331" s="2" t="s">
        <v>275086</v>
      </c>
      <c r="L7331" s="2" t="s">
        <v>275087</v>
      </c>
      <c r="M7331" s="2" t="s">
        <v>275088</v>
      </c>
      <c r="N7331" s="2" t="s">
        <v>275089</v>
      </c>
      <c r="O7331" s="2" t="s">
        <v>275090</v>
      </c>
      <c r="P7331" s="2" t="s">
        <v>275091</v>
      </c>
      <c r="Q7331" s="2" t="s">
        <v>275092</v>
      </c>
      <c r="R7331" s="2" t="s">
        <v>275093</v>
      </c>
      <c r="S7331" s="2" t="s">
        <v>275094</v>
      </c>
      <c r="T7331" s="2" t="s">
        <v>275095</v>
      </c>
      <c r="U7331" s="2" t="s">
        <v>275096</v>
      </c>
      <c r="V7331" s="2" t="s">
        <v>275097</v>
      </c>
      <c r="W7331" s="2" t="s">
        <v>275098</v>
      </c>
    </row>
    <row r="7332" spans="1:23" x14ac:dyDescent="0.3">
      <c r="A7332">
        <v>8.6303306963034808E+18</v>
      </c>
      <c r="B7332">
        <v>0</v>
      </c>
      <c r="C7332" s="1">
        <v>43230.506944444445</v>
      </c>
      <c r="D7332" s="2" t="s">
        <v>275099</v>
      </c>
      <c r="E7332" s="2" t="s">
        <v>275100</v>
      </c>
      <c r="F7332" s="2" t="s">
        <v>275101</v>
      </c>
      <c r="G7332" s="2" t="s">
        <v>275102</v>
      </c>
      <c r="H7332" s="2" t="s">
        <v>275103</v>
      </c>
      <c r="I7332" s="2" t="s">
        <v>275104</v>
      </c>
      <c r="J7332" s="2" t="s">
        <v>275105</v>
      </c>
      <c r="K7332" s="2" t="s">
        <v>275106</v>
      </c>
      <c r="L7332" s="2" t="s">
        <v>275107</v>
      </c>
      <c r="M7332" s="2" t="s">
        <v>275108</v>
      </c>
      <c r="N7332" s="2" t="s">
        <v>275109</v>
      </c>
      <c r="O7332" s="2" t="s">
        <v>275110</v>
      </c>
      <c r="P7332" s="2" t="s">
        <v>275111</v>
      </c>
      <c r="Q7332" s="2" t="s">
        <v>275112</v>
      </c>
      <c r="R7332" s="2" t="s">
        <v>275113</v>
      </c>
      <c r="S7332" s="2" t="s">
        <v>275114</v>
      </c>
      <c r="T7332" s="2" t="s">
        <v>275115</v>
      </c>
      <c r="U7332" s="2" t="s">
        <v>275116</v>
      </c>
      <c r="V7332" s="2" t="s">
        <v>275117</v>
      </c>
      <c r="W7332" s="2" t="s">
        <v>275118</v>
      </c>
    </row>
    <row r="7333" spans="1:23" x14ac:dyDescent="0.3">
      <c r="A7333">
        <v>8.630330696303488E+17</v>
      </c>
      <c r="B7333">
        <v>0</v>
      </c>
      <c r="C7333" s="1">
        <v>43230.507638888892</v>
      </c>
      <c r="D7333" s="2" t="s">
        <v>275119</v>
      </c>
      <c r="E7333" s="2" t="s">
        <v>275120</v>
      </c>
      <c r="F7333" s="2" t="s">
        <v>275121</v>
      </c>
      <c r="G7333" s="2" t="s">
        <v>275122</v>
      </c>
      <c r="H7333" s="2" t="s">
        <v>25262</v>
      </c>
      <c r="I7333" s="2" t="s">
        <v>275123</v>
      </c>
      <c r="J7333" s="2" t="s">
        <v>275124</v>
      </c>
      <c r="K7333" s="2" t="s">
        <v>275125</v>
      </c>
      <c r="L7333" s="2" t="s">
        <v>275126</v>
      </c>
      <c r="M7333" s="2" t="s">
        <v>275127</v>
      </c>
      <c r="N7333" s="2" t="s">
        <v>275128</v>
      </c>
      <c r="O7333" s="2" t="s">
        <v>275129</v>
      </c>
      <c r="P7333" s="2" t="s">
        <v>94201</v>
      </c>
      <c r="Q7333" s="2" t="s">
        <v>275130</v>
      </c>
      <c r="R7333" s="2" t="s">
        <v>275131</v>
      </c>
      <c r="S7333" s="2" t="s">
        <v>275132</v>
      </c>
      <c r="T7333" s="2" t="s">
        <v>275133</v>
      </c>
      <c r="U7333" s="2" t="s">
        <v>275134</v>
      </c>
      <c r="V7333" s="2" t="s">
        <v>275135</v>
      </c>
      <c r="W7333" s="2" t="s">
        <v>275136</v>
      </c>
    </row>
    <row r="7334" spans="1:23" x14ac:dyDescent="0.3">
      <c r="A7334">
        <v>3.5904337993176622E+18</v>
      </c>
      <c r="B7334">
        <v>0</v>
      </c>
      <c r="C7334" s="1">
        <v>43230.508333333331</v>
      </c>
      <c r="D7334" s="2" t="s">
        <v>275137</v>
      </c>
      <c r="E7334" s="2" t="s">
        <v>275138</v>
      </c>
      <c r="F7334" s="2" t="s">
        <v>275139</v>
      </c>
      <c r="G7334" s="2" t="s">
        <v>275140</v>
      </c>
      <c r="H7334" s="2" t="s">
        <v>275141</v>
      </c>
      <c r="I7334" s="2" t="s">
        <v>275142</v>
      </c>
      <c r="J7334" s="2" t="s">
        <v>275143</v>
      </c>
      <c r="K7334" s="2" t="s">
        <v>275144</v>
      </c>
      <c r="L7334" s="2" t="s">
        <v>275145</v>
      </c>
      <c r="M7334" s="2" t="s">
        <v>275146</v>
      </c>
      <c r="N7334" s="2" t="s">
        <v>275147</v>
      </c>
      <c r="O7334" s="2" t="s">
        <v>275148</v>
      </c>
      <c r="P7334" s="2" t="s">
        <v>275149</v>
      </c>
      <c r="Q7334" s="2" t="s">
        <v>275150</v>
      </c>
      <c r="R7334" s="2" t="s">
        <v>275151</v>
      </c>
      <c r="S7334" s="2" t="s">
        <v>275152</v>
      </c>
      <c r="T7334" s="2" t="s">
        <v>275153</v>
      </c>
      <c r="U7334" s="2" t="s">
        <v>275154</v>
      </c>
      <c r="V7334" s="2" t="s">
        <v>275155</v>
      </c>
      <c r="W7334" s="2" t="s">
        <v>275156</v>
      </c>
    </row>
    <row r="7335" spans="1:23" x14ac:dyDescent="0.3">
      <c r="A7335">
        <v>8.6303306963034816E+17</v>
      </c>
      <c r="B7335">
        <v>1</v>
      </c>
      <c r="C7335" s="1">
        <v>43230.509027777778</v>
      </c>
      <c r="D7335" s="2" t="s">
        <v>275157</v>
      </c>
      <c r="E7335" s="2" t="s">
        <v>275158</v>
      </c>
      <c r="F7335" s="2" t="s">
        <v>275159</v>
      </c>
      <c r="G7335" s="2" t="s">
        <v>275160</v>
      </c>
      <c r="H7335" s="2" t="s">
        <v>275161</v>
      </c>
      <c r="I7335" s="2" t="s">
        <v>275162</v>
      </c>
      <c r="J7335" s="2" t="s">
        <v>275163</v>
      </c>
      <c r="K7335" s="2" t="s">
        <v>275164</v>
      </c>
      <c r="L7335" s="2" t="s">
        <v>275165</v>
      </c>
      <c r="M7335" s="2" t="s">
        <v>275166</v>
      </c>
      <c r="N7335" s="2" t="s">
        <v>275167</v>
      </c>
      <c r="O7335" s="2" t="s">
        <v>275168</v>
      </c>
      <c r="P7335" s="2" t="s">
        <v>275169</v>
      </c>
      <c r="Q7335" s="2" t="s">
        <v>275170</v>
      </c>
      <c r="R7335" s="2" t="s">
        <v>16422</v>
      </c>
      <c r="S7335" s="2" t="s">
        <v>275171</v>
      </c>
      <c r="T7335" s="2" t="s">
        <v>275172</v>
      </c>
      <c r="U7335" s="2" t="s">
        <v>275173</v>
      </c>
      <c r="V7335" s="2" t="s">
        <v>275174</v>
      </c>
      <c r="W7335" s="2" t="s">
        <v>275175</v>
      </c>
    </row>
    <row r="7336" spans="1:23" x14ac:dyDescent="0.3">
      <c r="A7336">
        <v>3.5904337993176659E+17</v>
      </c>
      <c r="B7336">
        <v>1</v>
      </c>
      <c r="C7336" s="1">
        <v>43230.509722222225</v>
      </c>
      <c r="D7336" s="2" t="s">
        <v>275176</v>
      </c>
      <c r="E7336" s="2" t="s">
        <v>275177</v>
      </c>
      <c r="F7336" s="2" t="s">
        <v>275178</v>
      </c>
      <c r="G7336" s="2" t="s">
        <v>275179</v>
      </c>
      <c r="H7336" s="2" t="s">
        <v>275180</v>
      </c>
      <c r="I7336" s="2" t="s">
        <v>275181</v>
      </c>
      <c r="J7336" s="2" t="s">
        <v>275182</v>
      </c>
      <c r="K7336" s="2" t="s">
        <v>275183</v>
      </c>
      <c r="L7336" s="2" t="s">
        <v>275184</v>
      </c>
      <c r="M7336" s="2" t="s">
        <v>275185</v>
      </c>
      <c r="N7336" s="2" t="s">
        <v>275186</v>
      </c>
      <c r="O7336" s="2" t="s">
        <v>275187</v>
      </c>
      <c r="P7336" s="2" t="s">
        <v>275188</v>
      </c>
      <c r="Q7336" s="2" t="s">
        <v>275189</v>
      </c>
      <c r="R7336" s="2" t="s">
        <v>275190</v>
      </c>
      <c r="S7336" s="2" t="s">
        <v>275191</v>
      </c>
      <c r="T7336" s="2" t="s">
        <v>275192</v>
      </c>
      <c r="U7336" s="2" t="s">
        <v>275193</v>
      </c>
      <c r="V7336" s="2" t="s">
        <v>243069</v>
      </c>
      <c r="W7336" s="2" t="s">
        <v>275194</v>
      </c>
    </row>
    <row r="7337" spans="1:23" x14ac:dyDescent="0.3">
      <c r="A7337">
        <v>8.6303306963034819E+18</v>
      </c>
      <c r="B7337">
        <v>1</v>
      </c>
      <c r="C7337" s="1">
        <v>43230.510416666664</v>
      </c>
      <c r="D7337" s="2" t="s">
        <v>275195</v>
      </c>
      <c r="E7337" s="2" t="s">
        <v>275196</v>
      </c>
      <c r="F7337" s="2" t="s">
        <v>275197</v>
      </c>
      <c r="G7337" s="2" t="s">
        <v>275198</v>
      </c>
      <c r="H7337" s="2" t="s">
        <v>275199</v>
      </c>
      <c r="I7337" s="2" t="s">
        <v>275200</v>
      </c>
      <c r="J7337" s="2" t="s">
        <v>275201</v>
      </c>
      <c r="K7337" s="2" t="s">
        <v>275202</v>
      </c>
      <c r="L7337" s="2" t="s">
        <v>275203</v>
      </c>
      <c r="M7337" s="2" t="s">
        <v>275204</v>
      </c>
      <c r="N7337" s="2" t="s">
        <v>275205</v>
      </c>
      <c r="O7337" s="2" t="s">
        <v>275206</v>
      </c>
      <c r="P7337" s="2" t="s">
        <v>119469</v>
      </c>
      <c r="Q7337" s="2" t="s">
        <v>275207</v>
      </c>
      <c r="R7337" s="2" t="s">
        <v>275208</v>
      </c>
      <c r="S7337" s="2" t="s">
        <v>275209</v>
      </c>
      <c r="T7337" s="2" t="s">
        <v>275210</v>
      </c>
      <c r="U7337" s="2" t="s">
        <v>275211</v>
      </c>
      <c r="V7337" s="2" t="s">
        <v>275212</v>
      </c>
      <c r="W7337" s="2" t="s">
        <v>275213</v>
      </c>
    </row>
    <row r="7338" spans="1:23" x14ac:dyDescent="0.3">
      <c r="A7338">
        <v>8.6303306963034819E+18</v>
      </c>
      <c r="B7338">
        <v>1</v>
      </c>
      <c r="C7338" s="1">
        <v>43230.511111111111</v>
      </c>
      <c r="D7338" s="2" t="s">
        <v>275214</v>
      </c>
      <c r="E7338" s="2" t="s">
        <v>275215</v>
      </c>
      <c r="F7338" s="2" t="s">
        <v>275216</v>
      </c>
      <c r="G7338" s="2" t="s">
        <v>275217</v>
      </c>
      <c r="H7338" s="2" t="s">
        <v>275218</v>
      </c>
      <c r="I7338" s="2" t="s">
        <v>45136</v>
      </c>
      <c r="J7338" s="2" t="s">
        <v>275219</v>
      </c>
      <c r="K7338" s="2" t="s">
        <v>275220</v>
      </c>
      <c r="L7338" s="2" t="s">
        <v>275221</v>
      </c>
      <c r="M7338" s="2" t="s">
        <v>275222</v>
      </c>
      <c r="N7338" s="2" t="s">
        <v>275223</v>
      </c>
      <c r="O7338" s="2" t="s">
        <v>63905</v>
      </c>
      <c r="P7338" s="2" t="s">
        <v>275224</v>
      </c>
      <c r="Q7338" s="2" t="s">
        <v>275225</v>
      </c>
      <c r="R7338" s="2" t="s">
        <v>59789</v>
      </c>
      <c r="S7338" s="2" t="s">
        <v>275226</v>
      </c>
      <c r="T7338" s="2" t="s">
        <v>275227</v>
      </c>
      <c r="U7338" s="2" t="s">
        <v>275228</v>
      </c>
      <c r="V7338" s="2" t="s">
        <v>275229</v>
      </c>
      <c r="W7338" s="2" t="s">
        <v>275230</v>
      </c>
    </row>
    <row r="7339" spans="1:23" x14ac:dyDescent="0.3">
      <c r="A7339">
        <v>3.5904337993176627E+17</v>
      </c>
      <c r="B7339">
        <v>1</v>
      </c>
      <c r="C7339" s="1">
        <v>43230.511805555558</v>
      </c>
      <c r="D7339" s="2" t="s">
        <v>275231</v>
      </c>
      <c r="E7339" s="2" t="s">
        <v>275232</v>
      </c>
      <c r="F7339" s="2" t="s">
        <v>275233</v>
      </c>
      <c r="G7339" s="2" t="s">
        <v>275234</v>
      </c>
      <c r="H7339" s="2" t="s">
        <v>275235</v>
      </c>
      <c r="I7339" s="2" t="s">
        <v>275236</v>
      </c>
      <c r="J7339" s="2" t="s">
        <v>275237</v>
      </c>
      <c r="K7339" s="2" t="s">
        <v>275238</v>
      </c>
      <c r="L7339" s="2" t="s">
        <v>275239</v>
      </c>
      <c r="M7339" s="2" t="s">
        <v>275240</v>
      </c>
      <c r="N7339" s="2" t="s">
        <v>275241</v>
      </c>
      <c r="O7339" s="2" t="s">
        <v>275242</v>
      </c>
      <c r="P7339" s="2" t="s">
        <v>275243</v>
      </c>
      <c r="Q7339" s="2" t="s">
        <v>275244</v>
      </c>
      <c r="R7339" s="2" t="s">
        <v>275245</v>
      </c>
      <c r="S7339" s="2" t="s">
        <v>275246</v>
      </c>
      <c r="T7339" s="2" t="s">
        <v>275247</v>
      </c>
      <c r="U7339" s="2" t="s">
        <v>275248</v>
      </c>
      <c r="V7339" s="2" t="s">
        <v>275249</v>
      </c>
      <c r="W7339" s="2" t="s">
        <v>275250</v>
      </c>
    </row>
    <row r="7340" spans="1:23" x14ac:dyDescent="0.3">
      <c r="A7340">
        <v>8.6303306963034867E+17</v>
      </c>
      <c r="B7340">
        <v>1</v>
      </c>
      <c r="C7340" s="1">
        <v>43230.512499999997</v>
      </c>
      <c r="D7340" s="2" t="s">
        <v>275251</v>
      </c>
      <c r="E7340" s="2" t="s">
        <v>275252</v>
      </c>
      <c r="F7340" s="2" t="s">
        <v>275253</v>
      </c>
      <c r="G7340" s="2" t="s">
        <v>275254</v>
      </c>
      <c r="H7340" s="2" t="s">
        <v>275255</v>
      </c>
      <c r="I7340" s="2" t="s">
        <v>275256</v>
      </c>
      <c r="J7340" s="2" t="s">
        <v>275257</v>
      </c>
      <c r="K7340" s="2" t="s">
        <v>275258</v>
      </c>
      <c r="L7340" s="2" t="s">
        <v>275259</v>
      </c>
      <c r="M7340" s="2" t="s">
        <v>275260</v>
      </c>
      <c r="N7340" s="2" t="s">
        <v>275261</v>
      </c>
      <c r="O7340" s="2" t="s">
        <v>275262</v>
      </c>
      <c r="P7340" s="2" t="s">
        <v>275263</v>
      </c>
      <c r="Q7340" s="2" t="s">
        <v>275264</v>
      </c>
      <c r="R7340" s="2" t="s">
        <v>179341</v>
      </c>
      <c r="S7340" s="2" t="s">
        <v>275265</v>
      </c>
      <c r="T7340" s="2" t="s">
        <v>275266</v>
      </c>
      <c r="U7340" s="2" t="s">
        <v>275267</v>
      </c>
      <c r="V7340" s="2" t="s">
        <v>275268</v>
      </c>
      <c r="W7340" s="2" t="s">
        <v>275269</v>
      </c>
    </row>
    <row r="7341" spans="1:23" x14ac:dyDescent="0.3">
      <c r="A7341">
        <v>8.630330696303488E+17</v>
      </c>
      <c r="B7341">
        <v>1</v>
      </c>
      <c r="C7341" s="1">
        <v>43230.513194444444</v>
      </c>
      <c r="D7341" s="2" t="s">
        <v>275270</v>
      </c>
      <c r="E7341" s="2" t="s">
        <v>275271</v>
      </c>
      <c r="F7341" s="2" t="s">
        <v>275272</v>
      </c>
      <c r="G7341" s="2" t="s">
        <v>275273</v>
      </c>
      <c r="H7341" s="2" t="s">
        <v>275274</v>
      </c>
      <c r="I7341" s="2" t="s">
        <v>275275</v>
      </c>
      <c r="J7341" s="2" t="s">
        <v>275276</v>
      </c>
      <c r="K7341" s="2" t="s">
        <v>275277</v>
      </c>
      <c r="L7341" s="2" t="s">
        <v>275278</v>
      </c>
      <c r="M7341" s="2" t="s">
        <v>275279</v>
      </c>
      <c r="N7341" s="2" t="s">
        <v>275280</v>
      </c>
      <c r="O7341" s="2" t="s">
        <v>275281</v>
      </c>
      <c r="P7341" s="2" t="s">
        <v>275282</v>
      </c>
      <c r="Q7341" s="2" t="s">
        <v>275283</v>
      </c>
      <c r="R7341" s="2" t="s">
        <v>35885</v>
      </c>
      <c r="S7341" s="2" t="s">
        <v>275284</v>
      </c>
      <c r="T7341" s="2" t="s">
        <v>275285</v>
      </c>
      <c r="U7341" s="2" t="s">
        <v>275286</v>
      </c>
      <c r="V7341" s="2" t="s">
        <v>275287</v>
      </c>
      <c r="W7341" s="2" t="s">
        <v>199912</v>
      </c>
    </row>
    <row r="7342" spans="1:23" x14ac:dyDescent="0.3">
      <c r="A7342">
        <v>8.6303306963034829E+17</v>
      </c>
      <c r="B7342">
        <v>0</v>
      </c>
      <c r="C7342" s="1">
        <v>43230.513888888891</v>
      </c>
      <c r="D7342" s="2" t="s">
        <v>275288</v>
      </c>
      <c r="E7342" s="2" t="s">
        <v>275289</v>
      </c>
      <c r="F7342" s="2" t="s">
        <v>275290</v>
      </c>
      <c r="G7342" s="2" t="s">
        <v>275291</v>
      </c>
      <c r="H7342" s="2" t="s">
        <v>275292</v>
      </c>
      <c r="I7342" s="2" t="s">
        <v>275293</v>
      </c>
      <c r="J7342" s="2" t="s">
        <v>275294</v>
      </c>
      <c r="K7342" s="2" t="s">
        <v>275295</v>
      </c>
      <c r="L7342" s="2" t="s">
        <v>275296</v>
      </c>
      <c r="M7342" s="2" t="s">
        <v>275297</v>
      </c>
      <c r="N7342" s="2" t="s">
        <v>275298</v>
      </c>
      <c r="O7342" s="2" t="s">
        <v>275299</v>
      </c>
      <c r="P7342" s="2" t="s">
        <v>275300</v>
      </c>
      <c r="Q7342" s="2" t="s">
        <v>275301</v>
      </c>
      <c r="R7342" s="2" t="s">
        <v>275302</v>
      </c>
      <c r="S7342" s="2" t="s">
        <v>275303</v>
      </c>
      <c r="T7342" s="2" t="s">
        <v>275304</v>
      </c>
      <c r="U7342" s="2" t="s">
        <v>275305</v>
      </c>
      <c r="V7342" s="2" t="s">
        <v>214522</v>
      </c>
      <c r="W7342" s="2" t="s">
        <v>275306</v>
      </c>
    </row>
    <row r="7343" spans="1:23" x14ac:dyDescent="0.3">
      <c r="A7343">
        <v>8.630330696303488E+17</v>
      </c>
      <c r="B7343">
        <v>1</v>
      </c>
      <c r="C7343" s="1">
        <v>43230.51458333333</v>
      </c>
      <c r="D7343" s="2" t="s">
        <v>275307</v>
      </c>
      <c r="E7343" s="2" t="s">
        <v>275308</v>
      </c>
      <c r="F7343" s="2" t="s">
        <v>275309</v>
      </c>
      <c r="G7343" s="2" t="s">
        <v>275310</v>
      </c>
      <c r="H7343" s="2" t="s">
        <v>275311</v>
      </c>
      <c r="I7343" s="2" t="s">
        <v>275312</v>
      </c>
      <c r="J7343" s="2" t="s">
        <v>275313</v>
      </c>
      <c r="K7343" s="2" t="s">
        <v>275314</v>
      </c>
      <c r="L7343" s="2" t="s">
        <v>275315</v>
      </c>
      <c r="M7343" s="2" t="s">
        <v>118359</v>
      </c>
      <c r="N7343" s="2" t="s">
        <v>275316</v>
      </c>
      <c r="O7343" s="2" t="s">
        <v>275317</v>
      </c>
      <c r="P7343" s="2" t="s">
        <v>275318</v>
      </c>
      <c r="Q7343" s="2" t="s">
        <v>275319</v>
      </c>
      <c r="R7343" s="2" t="s">
        <v>275320</v>
      </c>
      <c r="S7343" s="2" t="s">
        <v>63212</v>
      </c>
      <c r="T7343" s="2" t="s">
        <v>275321</v>
      </c>
      <c r="U7343" s="2" t="s">
        <v>275322</v>
      </c>
      <c r="V7343" s="2" t="s">
        <v>275323</v>
      </c>
      <c r="W7343" s="2" t="s">
        <v>275324</v>
      </c>
    </row>
    <row r="7344" spans="1:23" x14ac:dyDescent="0.3">
      <c r="A7344">
        <v>3.5904337993176608E+17</v>
      </c>
      <c r="B7344">
        <v>1</v>
      </c>
      <c r="C7344" s="1">
        <v>43230.515277777777</v>
      </c>
      <c r="D7344" s="2" t="s">
        <v>275325</v>
      </c>
      <c r="E7344" s="2" t="s">
        <v>275326</v>
      </c>
      <c r="F7344" s="2" t="s">
        <v>275327</v>
      </c>
      <c r="G7344" s="2" t="s">
        <v>275328</v>
      </c>
      <c r="H7344" s="2" t="s">
        <v>275329</v>
      </c>
      <c r="I7344" s="2" t="s">
        <v>275330</v>
      </c>
      <c r="J7344" s="2" t="s">
        <v>275331</v>
      </c>
      <c r="K7344" s="2" t="s">
        <v>275332</v>
      </c>
      <c r="L7344" s="2" t="s">
        <v>275333</v>
      </c>
      <c r="M7344" s="2" t="s">
        <v>275334</v>
      </c>
      <c r="N7344" s="2" t="s">
        <v>275335</v>
      </c>
      <c r="O7344" s="2" t="s">
        <v>275336</v>
      </c>
      <c r="P7344" s="2" t="s">
        <v>275337</v>
      </c>
      <c r="Q7344" s="2" t="s">
        <v>62784</v>
      </c>
      <c r="R7344" s="2" t="s">
        <v>275338</v>
      </c>
      <c r="S7344" s="2" t="s">
        <v>275339</v>
      </c>
      <c r="T7344" s="2" t="s">
        <v>78866</v>
      </c>
      <c r="U7344" s="2" t="s">
        <v>275340</v>
      </c>
      <c r="V7344" s="2" t="s">
        <v>275341</v>
      </c>
      <c r="W7344" s="2" t="s">
        <v>275342</v>
      </c>
    </row>
    <row r="7345" spans="1:23" x14ac:dyDescent="0.3">
      <c r="A7345">
        <v>3.5904337993176617E+18</v>
      </c>
      <c r="B7345">
        <v>0</v>
      </c>
      <c r="C7345" s="1">
        <v>43230.515972222223</v>
      </c>
      <c r="D7345" s="2" t="s">
        <v>275343</v>
      </c>
      <c r="E7345" s="2" t="s">
        <v>275344</v>
      </c>
      <c r="F7345" s="2" t="s">
        <v>275345</v>
      </c>
      <c r="G7345" s="2" t="s">
        <v>275346</v>
      </c>
      <c r="H7345" s="2" t="s">
        <v>275347</v>
      </c>
      <c r="I7345" s="2" t="s">
        <v>275348</v>
      </c>
      <c r="J7345" s="2" t="s">
        <v>257211</v>
      </c>
      <c r="K7345" s="2" t="s">
        <v>275349</v>
      </c>
      <c r="L7345" s="2" t="s">
        <v>275350</v>
      </c>
      <c r="M7345" s="2" t="s">
        <v>275351</v>
      </c>
      <c r="N7345" s="2" t="s">
        <v>275352</v>
      </c>
      <c r="O7345" s="2" t="s">
        <v>275353</v>
      </c>
      <c r="P7345" s="2" t="s">
        <v>275354</v>
      </c>
      <c r="Q7345" s="2" t="s">
        <v>275355</v>
      </c>
      <c r="R7345" s="2" t="s">
        <v>275356</v>
      </c>
      <c r="S7345" s="2" t="s">
        <v>275357</v>
      </c>
      <c r="T7345" s="2" t="s">
        <v>275358</v>
      </c>
      <c r="U7345" s="2" t="s">
        <v>275359</v>
      </c>
      <c r="V7345" s="2" t="s">
        <v>275360</v>
      </c>
      <c r="W7345" s="2" t="s">
        <v>275361</v>
      </c>
    </row>
    <row r="7346" spans="1:23" x14ac:dyDescent="0.3">
      <c r="A7346">
        <v>3.5904337993176685E+17</v>
      </c>
      <c r="B7346">
        <v>1</v>
      </c>
      <c r="C7346" s="1">
        <v>43230.51666666667</v>
      </c>
      <c r="D7346" s="2" t="s">
        <v>275362</v>
      </c>
      <c r="E7346" s="2" t="s">
        <v>275363</v>
      </c>
      <c r="F7346" s="2" t="s">
        <v>275364</v>
      </c>
      <c r="G7346" s="2" t="s">
        <v>275365</v>
      </c>
      <c r="H7346" s="2" t="s">
        <v>275366</v>
      </c>
      <c r="I7346" s="2" t="s">
        <v>275367</v>
      </c>
      <c r="J7346" s="2" t="s">
        <v>275368</v>
      </c>
      <c r="K7346" s="2" t="s">
        <v>275369</v>
      </c>
      <c r="L7346" s="2" t="s">
        <v>275370</v>
      </c>
      <c r="M7346" s="2" t="s">
        <v>275371</v>
      </c>
      <c r="N7346" s="2" t="s">
        <v>275372</v>
      </c>
      <c r="O7346" s="2" t="s">
        <v>275373</v>
      </c>
      <c r="P7346" s="2" t="s">
        <v>275374</v>
      </c>
      <c r="Q7346" s="2" t="s">
        <v>275375</v>
      </c>
      <c r="R7346" s="2" t="s">
        <v>275376</v>
      </c>
      <c r="S7346" s="2" t="s">
        <v>275377</v>
      </c>
      <c r="T7346" s="2" t="s">
        <v>275378</v>
      </c>
      <c r="U7346" s="2" t="s">
        <v>275379</v>
      </c>
      <c r="V7346" s="2" t="s">
        <v>275380</v>
      </c>
      <c r="W7346" s="2" t="s">
        <v>275381</v>
      </c>
    </row>
    <row r="7347" spans="1:23" x14ac:dyDescent="0.3">
      <c r="A7347">
        <v>8.6303306963034808E+18</v>
      </c>
      <c r="B7347">
        <v>1</v>
      </c>
      <c r="C7347" s="1">
        <v>43230.517361111109</v>
      </c>
      <c r="D7347" s="2" t="s">
        <v>275382</v>
      </c>
      <c r="E7347" s="2" t="s">
        <v>275383</v>
      </c>
      <c r="F7347" s="2" t="s">
        <v>275384</v>
      </c>
      <c r="G7347" s="2" t="s">
        <v>275385</v>
      </c>
      <c r="H7347" s="2" t="s">
        <v>275386</v>
      </c>
      <c r="I7347" s="2" t="s">
        <v>275387</v>
      </c>
      <c r="J7347" s="2" t="s">
        <v>183857</v>
      </c>
      <c r="K7347" s="2" t="s">
        <v>275388</v>
      </c>
      <c r="L7347" s="2" t="s">
        <v>275389</v>
      </c>
      <c r="M7347" s="2" t="s">
        <v>275390</v>
      </c>
      <c r="N7347" s="2" t="s">
        <v>275391</v>
      </c>
      <c r="O7347" s="2" t="s">
        <v>275392</v>
      </c>
      <c r="P7347" s="2" t="s">
        <v>95145</v>
      </c>
      <c r="Q7347" s="2" t="s">
        <v>275393</v>
      </c>
      <c r="R7347" s="2" t="s">
        <v>275394</v>
      </c>
      <c r="S7347" s="2" t="s">
        <v>275395</v>
      </c>
      <c r="T7347" s="2" t="s">
        <v>275396</v>
      </c>
      <c r="U7347" s="2" t="s">
        <v>275397</v>
      </c>
      <c r="V7347" s="2" t="s">
        <v>275398</v>
      </c>
      <c r="W7347" s="2" t="s">
        <v>275399</v>
      </c>
    </row>
    <row r="7348" spans="1:23" x14ac:dyDescent="0.3">
      <c r="A7348">
        <v>3.5904337993176646E+17</v>
      </c>
      <c r="B7348">
        <v>1</v>
      </c>
      <c r="C7348" s="1">
        <v>43230.518055555556</v>
      </c>
      <c r="D7348" s="2" t="s">
        <v>109568</v>
      </c>
      <c r="E7348" s="2" t="s">
        <v>275400</v>
      </c>
      <c r="F7348" s="2" t="s">
        <v>275401</v>
      </c>
      <c r="G7348" s="2" t="s">
        <v>275402</v>
      </c>
      <c r="H7348" s="2" t="s">
        <v>275403</v>
      </c>
      <c r="I7348" s="2" t="s">
        <v>275404</v>
      </c>
      <c r="J7348" s="2" t="s">
        <v>275405</v>
      </c>
      <c r="K7348" s="2" t="s">
        <v>275406</v>
      </c>
      <c r="L7348" s="2" t="s">
        <v>275407</v>
      </c>
      <c r="M7348" s="2" t="s">
        <v>275408</v>
      </c>
      <c r="N7348" s="2" t="s">
        <v>275409</v>
      </c>
      <c r="O7348" s="2" t="s">
        <v>275410</v>
      </c>
      <c r="P7348" s="2" t="s">
        <v>275411</v>
      </c>
      <c r="Q7348" s="2" t="s">
        <v>202461</v>
      </c>
      <c r="R7348" s="2" t="s">
        <v>275412</v>
      </c>
      <c r="S7348" s="2" t="s">
        <v>275413</v>
      </c>
      <c r="T7348" s="2" t="s">
        <v>275414</v>
      </c>
      <c r="U7348" s="2" t="s">
        <v>275415</v>
      </c>
      <c r="V7348" s="2" t="s">
        <v>275416</v>
      </c>
      <c r="W7348" s="2" t="s">
        <v>275417</v>
      </c>
    </row>
    <row r="7349" spans="1:23" x14ac:dyDescent="0.3">
      <c r="A7349">
        <v>8.6303306963034819E+18</v>
      </c>
      <c r="B7349">
        <v>1</v>
      </c>
      <c r="C7349" s="1">
        <v>43230.518750000003</v>
      </c>
      <c r="D7349" s="2" t="s">
        <v>275418</v>
      </c>
      <c r="E7349" s="2" t="s">
        <v>275419</v>
      </c>
      <c r="F7349" s="2" t="s">
        <v>275420</v>
      </c>
      <c r="G7349" s="2" t="s">
        <v>275421</v>
      </c>
      <c r="H7349" s="2" t="s">
        <v>275422</v>
      </c>
      <c r="I7349" s="2" t="s">
        <v>275423</v>
      </c>
      <c r="J7349" s="2" t="s">
        <v>6524</v>
      </c>
      <c r="K7349" s="2" t="s">
        <v>275424</v>
      </c>
      <c r="L7349" s="2" t="s">
        <v>275425</v>
      </c>
      <c r="M7349" s="2" t="s">
        <v>275426</v>
      </c>
      <c r="N7349" s="2" t="s">
        <v>275427</v>
      </c>
      <c r="O7349" s="2" t="s">
        <v>275428</v>
      </c>
      <c r="P7349" s="2" t="s">
        <v>275429</v>
      </c>
      <c r="Q7349" s="2" t="s">
        <v>275430</v>
      </c>
      <c r="R7349" s="2" t="s">
        <v>275431</v>
      </c>
      <c r="S7349" s="2" t="s">
        <v>275432</v>
      </c>
      <c r="T7349" s="2" t="s">
        <v>275433</v>
      </c>
      <c r="U7349" s="2" t="s">
        <v>275434</v>
      </c>
      <c r="V7349" s="2" t="s">
        <v>275435</v>
      </c>
      <c r="W7349" s="2" t="s">
        <v>275436</v>
      </c>
    </row>
    <row r="7350" spans="1:23" x14ac:dyDescent="0.3">
      <c r="A7350">
        <v>8.6303306963034819E+18</v>
      </c>
      <c r="B7350">
        <v>1</v>
      </c>
      <c r="C7350" s="1">
        <v>43230.519444444442</v>
      </c>
      <c r="D7350" s="2" t="s">
        <v>275437</v>
      </c>
      <c r="E7350" s="2" t="s">
        <v>275438</v>
      </c>
      <c r="F7350" s="2" t="s">
        <v>275439</v>
      </c>
      <c r="G7350" s="2" t="s">
        <v>275440</v>
      </c>
      <c r="H7350" s="2" t="s">
        <v>275441</v>
      </c>
      <c r="I7350" s="2" t="s">
        <v>275442</v>
      </c>
      <c r="J7350" s="2" t="s">
        <v>275443</v>
      </c>
      <c r="K7350" s="2" t="s">
        <v>109032</v>
      </c>
      <c r="L7350" s="2" t="s">
        <v>275444</v>
      </c>
      <c r="M7350" s="2" t="s">
        <v>275445</v>
      </c>
      <c r="N7350" s="2" t="s">
        <v>275446</v>
      </c>
      <c r="O7350" s="2" t="s">
        <v>275447</v>
      </c>
      <c r="P7350" s="2" t="s">
        <v>275448</v>
      </c>
      <c r="Q7350" s="2" t="s">
        <v>275449</v>
      </c>
      <c r="R7350" s="2" t="s">
        <v>275450</v>
      </c>
      <c r="S7350" s="2" t="s">
        <v>275451</v>
      </c>
      <c r="T7350" s="2" t="s">
        <v>275452</v>
      </c>
      <c r="U7350" s="2" t="s">
        <v>275453</v>
      </c>
      <c r="V7350" s="2" t="s">
        <v>275454</v>
      </c>
      <c r="W7350" s="2" t="s">
        <v>275455</v>
      </c>
    </row>
    <row r="7351" spans="1:23" x14ac:dyDescent="0.3">
      <c r="A7351">
        <v>8.6303306963034819E+18</v>
      </c>
      <c r="B7351">
        <v>1</v>
      </c>
      <c r="C7351" s="1">
        <v>43230.520138888889</v>
      </c>
      <c r="D7351" s="2" t="s">
        <v>275456</v>
      </c>
      <c r="E7351" s="2" t="s">
        <v>275457</v>
      </c>
      <c r="F7351" s="2" t="s">
        <v>275458</v>
      </c>
      <c r="G7351" s="2" t="s">
        <v>275459</v>
      </c>
      <c r="H7351" s="2" t="s">
        <v>275460</v>
      </c>
      <c r="I7351" s="2" t="s">
        <v>275461</v>
      </c>
      <c r="J7351" s="2" t="s">
        <v>275462</v>
      </c>
      <c r="K7351" s="2" t="s">
        <v>275463</v>
      </c>
      <c r="L7351" s="2" t="s">
        <v>275464</v>
      </c>
      <c r="M7351" s="2" t="s">
        <v>275465</v>
      </c>
      <c r="N7351" s="2" t="s">
        <v>275466</v>
      </c>
      <c r="O7351" s="2" t="s">
        <v>275467</v>
      </c>
      <c r="P7351" s="2" t="s">
        <v>275468</v>
      </c>
      <c r="Q7351" s="2" t="s">
        <v>171006</v>
      </c>
      <c r="R7351" s="2" t="s">
        <v>275469</v>
      </c>
      <c r="S7351" s="2" t="s">
        <v>275470</v>
      </c>
      <c r="T7351" s="2" t="s">
        <v>275471</v>
      </c>
      <c r="U7351" s="2" t="s">
        <v>275472</v>
      </c>
      <c r="V7351" s="2" t="s">
        <v>275473</v>
      </c>
      <c r="W7351" s="2" t="s">
        <v>275474</v>
      </c>
    </row>
    <row r="7352" spans="1:23" x14ac:dyDescent="0.3">
      <c r="A7352">
        <v>8.6303306963034819E+18</v>
      </c>
      <c r="B7352">
        <v>0</v>
      </c>
      <c r="C7352" s="1">
        <v>43230.520833333336</v>
      </c>
      <c r="D7352" s="2" t="s">
        <v>275475</v>
      </c>
      <c r="E7352" s="2" t="s">
        <v>275476</v>
      </c>
      <c r="F7352" s="2" t="s">
        <v>275477</v>
      </c>
      <c r="G7352" s="2" t="s">
        <v>275478</v>
      </c>
      <c r="H7352" s="2" t="s">
        <v>275479</v>
      </c>
      <c r="I7352" s="2" t="s">
        <v>275480</v>
      </c>
      <c r="J7352" s="2" t="s">
        <v>275481</v>
      </c>
      <c r="K7352" s="2" t="s">
        <v>254942</v>
      </c>
      <c r="L7352" s="2" t="s">
        <v>275482</v>
      </c>
      <c r="M7352" s="2" t="s">
        <v>275483</v>
      </c>
      <c r="N7352" s="2" t="s">
        <v>275484</v>
      </c>
      <c r="O7352" s="2" t="s">
        <v>275485</v>
      </c>
      <c r="P7352" s="2" t="s">
        <v>99658</v>
      </c>
      <c r="Q7352" s="2" t="s">
        <v>275486</v>
      </c>
      <c r="R7352" s="2" t="s">
        <v>73550</v>
      </c>
      <c r="S7352" s="2" t="s">
        <v>275487</v>
      </c>
      <c r="T7352" s="2" t="s">
        <v>275488</v>
      </c>
      <c r="U7352" s="2" t="s">
        <v>275489</v>
      </c>
      <c r="V7352" s="2" t="s">
        <v>275490</v>
      </c>
      <c r="W7352" s="2" t="s">
        <v>275491</v>
      </c>
    </row>
    <row r="7353" spans="1:23" x14ac:dyDescent="0.3">
      <c r="A7353">
        <v>8.6303306963034867E+17</v>
      </c>
      <c r="B7353">
        <v>1</v>
      </c>
      <c r="C7353" s="1">
        <v>43230.521527777775</v>
      </c>
      <c r="D7353" s="2" t="s">
        <v>275492</v>
      </c>
      <c r="E7353" s="2" t="s">
        <v>275493</v>
      </c>
      <c r="F7353" s="2" t="s">
        <v>275494</v>
      </c>
      <c r="G7353" s="2" t="s">
        <v>275495</v>
      </c>
      <c r="H7353" s="2" t="s">
        <v>275496</v>
      </c>
      <c r="I7353" s="2" t="s">
        <v>275497</v>
      </c>
      <c r="J7353" s="2" t="s">
        <v>275498</v>
      </c>
      <c r="K7353" s="2" t="s">
        <v>275499</v>
      </c>
      <c r="L7353" s="2" t="s">
        <v>275500</v>
      </c>
      <c r="M7353" s="2" t="s">
        <v>275501</v>
      </c>
      <c r="N7353" s="2" t="s">
        <v>275502</v>
      </c>
      <c r="O7353" s="2" t="s">
        <v>275503</v>
      </c>
      <c r="P7353" s="2" t="s">
        <v>275504</v>
      </c>
      <c r="Q7353" s="2" t="s">
        <v>275505</v>
      </c>
      <c r="R7353" s="2" t="s">
        <v>275506</v>
      </c>
      <c r="S7353" s="2" t="s">
        <v>275507</v>
      </c>
      <c r="T7353" s="2" t="s">
        <v>275508</v>
      </c>
      <c r="U7353" s="2" t="s">
        <v>275509</v>
      </c>
      <c r="V7353" s="2" t="s">
        <v>275510</v>
      </c>
      <c r="W7353" s="2" t="s">
        <v>275511</v>
      </c>
    </row>
    <row r="7354" spans="1:23" x14ac:dyDescent="0.3">
      <c r="A7354">
        <v>3.5904337993176617E+18</v>
      </c>
      <c r="B7354">
        <v>1</v>
      </c>
      <c r="C7354" s="1">
        <v>43230.522222222222</v>
      </c>
      <c r="D7354" s="2" t="s">
        <v>275512</v>
      </c>
      <c r="E7354" s="2" t="s">
        <v>275513</v>
      </c>
      <c r="F7354" s="2" t="s">
        <v>275514</v>
      </c>
      <c r="G7354" s="2" t="s">
        <v>275515</v>
      </c>
      <c r="H7354" s="2" t="s">
        <v>275516</v>
      </c>
      <c r="I7354" s="2" t="s">
        <v>275517</v>
      </c>
      <c r="J7354" s="2" t="s">
        <v>235659</v>
      </c>
      <c r="K7354" s="2" t="s">
        <v>275518</v>
      </c>
      <c r="L7354" s="2" t="s">
        <v>275519</v>
      </c>
      <c r="M7354" s="2" t="s">
        <v>275520</v>
      </c>
      <c r="N7354" s="2" t="s">
        <v>275521</v>
      </c>
      <c r="O7354" s="2" t="s">
        <v>275522</v>
      </c>
      <c r="P7354" s="2" t="s">
        <v>275523</v>
      </c>
      <c r="Q7354" s="2" t="s">
        <v>275524</v>
      </c>
      <c r="R7354" s="2" t="s">
        <v>275525</v>
      </c>
      <c r="S7354" s="2" t="s">
        <v>275526</v>
      </c>
      <c r="T7354" s="2" t="s">
        <v>275527</v>
      </c>
      <c r="U7354" s="2" t="s">
        <v>275528</v>
      </c>
      <c r="V7354" s="2" t="s">
        <v>275529</v>
      </c>
      <c r="W7354" s="2" t="s">
        <v>275530</v>
      </c>
    </row>
    <row r="7355" spans="1:23" x14ac:dyDescent="0.3">
      <c r="A7355">
        <v>3.5904337993176622E+18</v>
      </c>
      <c r="B7355">
        <v>0</v>
      </c>
      <c r="C7355" s="1">
        <v>43230.522916666669</v>
      </c>
      <c r="D7355" s="2" t="s">
        <v>275531</v>
      </c>
      <c r="E7355" s="2" t="s">
        <v>275532</v>
      </c>
      <c r="F7355" s="2" t="s">
        <v>275533</v>
      </c>
      <c r="G7355" s="2" t="s">
        <v>275534</v>
      </c>
      <c r="H7355" s="2" t="s">
        <v>275535</v>
      </c>
      <c r="I7355" s="2" t="s">
        <v>275536</v>
      </c>
      <c r="J7355" s="2" t="s">
        <v>275537</v>
      </c>
      <c r="K7355" s="2" t="s">
        <v>275538</v>
      </c>
      <c r="L7355" s="2" t="s">
        <v>275539</v>
      </c>
      <c r="M7355" s="2" t="s">
        <v>275540</v>
      </c>
      <c r="N7355" s="2" t="s">
        <v>275541</v>
      </c>
      <c r="O7355" s="2" t="s">
        <v>275542</v>
      </c>
      <c r="P7355" s="2" t="s">
        <v>275543</v>
      </c>
      <c r="Q7355" s="2" t="s">
        <v>275544</v>
      </c>
      <c r="R7355" s="2" t="s">
        <v>94266</v>
      </c>
      <c r="S7355" s="2" t="s">
        <v>275545</v>
      </c>
      <c r="T7355" s="2" t="s">
        <v>275546</v>
      </c>
      <c r="U7355" s="2" t="s">
        <v>275547</v>
      </c>
      <c r="V7355" s="2" t="s">
        <v>275548</v>
      </c>
      <c r="W7355" s="2" t="s">
        <v>275549</v>
      </c>
    </row>
    <row r="7356" spans="1:23" x14ac:dyDescent="0.3">
      <c r="A7356">
        <v>3.5904337993176617E+18</v>
      </c>
      <c r="B7356">
        <v>0</v>
      </c>
      <c r="C7356" s="1">
        <v>43230.523611111108</v>
      </c>
      <c r="D7356" s="2" t="s">
        <v>275550</v>
      </c>
      <c r="E7356" s="2" t="s">
        <v>275551</v>
      </c>
      <c r="F7356" s="2" t="s">
        <v>275552</v>
      </c>
      <c r="G7356" s="2" t="s">
        <v>275553</v>
      </c>
      <c r="H7356" s="2" t="s">
        <v>275554</v>
      </c>
      <c r="I7356" s="2" t="s">
        <v>275555</v>
      </c>
      <c r="J7356" s="2" t="s">
        <v>275556</v>
      </c>
      <c r="K7356" s="2" t="s">
        <v>275557</v>
      </c>
      <c r="L7356" s="2" t="s">
        <v>275558</v>
      </c>
      <c r="M7356" s="2" t="s">
        <v>275559</v>
      </c>
      <c r="N7356" s="2" t="s">
        <v>173715</v>
      </c>
      <c r="O7356" s="2" t="s">
        <v>275560</v>
      </c>
      <c r="P7356" s="2" t="s">
        <v>222194</v>
      </c>
      <c r="Q7356" s="2" t="s">
        <v>275561</v>
      </c>
      <c r="R7356" s="2" t="s">
        <v>275562</v>
      </c>
      <c r="S7356" s="2" t="s">
        <v>275563</v>
      </c>
      <c r="T7356" s="2" t="s">
        <v>275564</v>
      </c>
      <c r="U7356" s="2" t="s">
        <v>275565</v>
      </c>
      <c r="V7356" s="2" t="s">
        <v>275566</v>
      </c>
      <c r="W7356" s="2" t="s">
        <v>275567</v>
      </c>
    </row>
    <row r="7357" spans="1:23" x14ac:dyDescent="0.3">
      <c r="A7357">
        <v>8.6303306963034893E+17</v>
      </c>
      <c r="B7357">
        <v>1</v>
      </c>
      <c r="C7357" s="1">
        <v>43230.524305555555</v>
      </c>
      <c r="D7357" s="2" t="s">
        <v>275568</v>
      </c>
      <c r="E7357" s="2" t="s">
        <v>275569</v>
      </c>
      <c r="F7357" s="2" t="s">
        <v>275570</v>
      </c>
      <c r="G7357" s="2" t="s">
        <v>275571</v>
      </c>
      <c r="H7357" s="2" t="s">
        <v>275572</v>
      </c>
      <c r="I7357" s="2" t="s">
        <v>275573</v>
      </c>
      <c r="J7357" s="2" t="s">
        <v>237761</v>
      </c>
      <c r="K7357" s="2" t="s">
        <v>275574</v>
      </c>
      <c r="L7357" s="2" t="s">
        <v>275575</v>
      </c>
      <c r="M7357" s="2" t="s">
        <v>275576</v>
      </c>
      <c r="N7357" s="2" t="s">
        <v>275577</v>
      </c>
      <c r="O7357" s="2" t="s">
        <v>275578</v>
      </c>
      <c r="P7357" s="2" t="s">
        <v>275579</v>
      </c>
      <c r="Q7357" s="2" t="s">
        <v>275580</v>
      </c>
      <c r="R7357" s="2" t="s">
        <v>275581</v>
      </c>
      <c r="S7357" s="2" t="s">
        <v>275582</v>
      </c>
      <c r="T7357" s="2" t="s">
        <v>221312</v>
      </c>
      <c r="U7357" s="2" t="s">
        <v>275583</v>
      </c>
      <c r="V7357" s="2" t="s">
        <v>275584</v>
      </c>
      <c r="W7357" s="2" t="s">
        <v>275585</v>
      </c>
    </row>
    <row r="7358" spans="1:23" x14ac:dyDescent="0.3">
      <c r="A7358">
        <v>3.5904337993176602E+17</v>
      </c>
      <c r="B7358">
        <v>1</v>
      </c>
      <c r="C7358" s="1">
        <v>43230.525000000001</v>
      </c>
      <c r="D7358" s="2" t="s">
        <v>275586</v>
      </c>
      <c r="E7358" s="2" t="s">
        <v>275587</v>
      </c>
      <c r="F7358" s="2" t="s">
        <v>275588</v>
      </c>
      <c r="G7358" s="2" t="s">
        <v>275589</v>
      </c>
      <c r="H7358" s="2" t="s">
        <v>275590</v>
      </c>
      <c r="I7358" s="2" t="s">
        <v>275591</v>
      </c>
      <c r="J7358" s="2" t="s">
        <v>275592</v>
      </c>
      <c r="K7358" s="2" t="s">
        <v>275593</v>
      </c>
      <c r="L7358" s="2" t="s">
        <v>275594</v>
      </c>
      <c r="M7358" s="2" t="s">
        <v>275595</v>
      </c>
      <c r="N7358" s="2" t="s">
        <v>275596</v>
      </c>
      <c r="O7358" s="2" t="s">
        <v>275597</v>
      </c>
      <c r="P7358" s="2" t="s">
        <v>275598</v>
      </c>
      <c r="Q7358" s="2" t="s">
        <v>275599</v>
      </c>
      <c r="R7358" s="2" t="s">
        <v>275600</v>
      </c>
      <c r="S7358" s="2" t="s">
        <v>275601</v>
      </c>
      <c r="T7358" s="2" t="s">
        <v>275602</v>
      </c>
      <c r="U7358" s="2" t="s">
        <v>275603</v>
      </c>
      <c r="V7358" s="2" t="s">
        <v>275604</v>
      </c>
      <c r="W7358" s="2" t="s">
        <v>275605</v>
      </c>
    </row>
    <row r="7359" spans="1:23" x14ac:dyDescent="0.3">
      <c r="A7359">
        <v>3.5904337993176608E+17</v>
      </c>
      <c r="B7359">
        <v>0</v>
      </c>
      <c r="C7359" s="1">
        <v>43230.525694444441</v>
      </c>
      <c r="D7359" s="2" t="s">
        <v>275606</v>
      </c>
      <c r="E7359" s="2" t="s">
        <v>275607</v>
      </c>
      <c r="F7359" s="2" t="s">
        <v>275608</v>
      </c>
      <c r="G7359" s="2" t="s">
        <v>275609</v>
      </c>
      <c r="H7359" s="2" t="s">
        <v>275610</v>
      </c>
      <c r="I7359" s="2" t="s">
        <v>275611</v>
      </c>
      <c r="J7359" s="2" t="s">
        <v>118163</v>
      </c>
      <c r="K7359" s="2" t="s">
        <v>275612</v>
      </c>
      <c r="L7359" s="2" t="s">
        <v>275613</v>
      </c>
      <c r="M7359" s="2" t="s">
        <v>275614</v>
      </c>
      <c r="N7359" s="2" t="s">
        <v>275615</v>
      </c>
      <c r="O7359" s="2" t="s">
        <v>275616</v>
      </c>
      <c r="P7359" s="2" t="s">
        <v>275617</v>
      </c>
      <c r="Q7359" s="2" t="s">
        <v>275618</v>
      </c>
      <c r="R7359" s="2" t="s">
        <v>275619</v>
      </c>
      <c r="S7359" s="2" t="s">
        <v>275620</v>
      </c>
      <c r="T7359" s="2" t="s">
        <v>275621</v>
      </c>
      <c r="U7359" s="2" t="s">
        <v>275622</v>
      </c>
      <c r="V7359" s="2" t="s">
        <v>275623</v>
      </c>
      <c r="W7359" s="2" t="s">
        <v>275624</v>
      </c>
    </row>
    <row r="7360" spans="1:23" x14ac:dyDescent="0.3">
      <c r="A7360">
        <v>3.5904337993176666E+17</v>
      </c>
      <c r="B7360">
        <v>1</v>
      </c>
      <c r="C7360" s="1">
        <v>43230.526388888888</v>
      </c>
      <c r="D7360" s="2" t="s">
        <v>275625</v>
      </c>
      <c r="E7360" s="2" t="s">
        <v>275626</v>
      </c>
      <c r="F7360" s="2" t="s">
        <v>275627</v>
      </c>
      <c r="G7360" s="2" t="s">
        <v>275628</v>
      </c>
      <c r="H7360" s="2" t="s">
        <v>275629</v>
      </c>
      <c r="I7360" s="2" t="s">
        <v>275630</v>
      </c>
      <c r="J7360" s="2" t="s">
        <v>275631</v>
      </c>
      <c r="K7360" s="2" t="s">
        <v>275632</v>
      </c>
      <c r="L7360" s="2" t="s">
        <v>275633</v>
      </c>
      <c r="M7360" s="2" t="s">
        <v>275634</v>
      </c>
      <c r="N7360" s="2" t="s">
        <v>275635</v>
      </c>
      <c r="O7360" s="2" t="s">
        <v>275636</v>
      </c>
      <c r="P7360" s="2" t="s">
        <v>275637</v>
      </c>
      <c r="Q7360" s="2" t="s">
        <v>24159</v>
      </c>
      <c r="R7360" s="2" t="s">
        <v>275638</v>
      </c>
      <c r="S7360" s="2" t="s">
        <v>275639</v>
      </c>
      <c r="T7360" s="2" t="s">
        <v>275640</v>
      </c>
      <c r="U7360" s="2" t="s">
        <v>275641</v>
      </c>
      <c r="V7360" s="2" t="s">
        <v>275642</v>
      </c>
      <c r="W7360" s="2" t="s">
        <v>275643</v>
      </c>
    </row>
    <row r="7361" spans="1:23" x14ac:dyDescent="0.3">
      <c r="A7361">
        <v>3.5904337993176612E+18</v>
      </c>
      <c r="B7361">
        <v>1</v>
      </c>
      <c r="C7361" s="1">
        <v>43230.527083333334</v>
      </c>
      <c r="D7361" s="2" t="s">
        <v>275644</v>
      </c>
      <c r="E7361" s="2" t="s">
        <v>275645</v>
      </c>
      <c r="F7361" s="2" t="s">
        <v>275646</v>
      </c>
      <c r="G7361" s="2" t="s">
        <v>275647</v>
      </c>
      <c r="H7361" s="2" t="s">
        <v>275648</v>
      </c>
      <c r="I7361" s="2" t="s">
        <v>275649</v>
      </c>
      <c r="J7361" s="2" t="s">
        <v>275650</v>
      </c>
      <c r="K7361" s="2" t="s">
        <v>275651</v>
      </c>
      <c r="L7361" s="2" t="s">
        <v>275652</v>
      </c>
      <c r="M7361" s="2" t="s">
        <v>275653</v>
      </c>
      <c r="N7361" s="2" t="s">
        <v>275654</v>
      </c>
      <c r="O7361" s="2" t="s">
        <v>100428</v>
      </c>
      <c r="P7361" s="2" t="s">
        <v>275655</v>
      </c>
      <c r="Q7361" s="2" t="s">
        <v>275656</v>
      </c>
      <c r="R7361" s="2" t="s">
        <v>275657</v>
      </c>
      <c r="S7361" s="2" t="s">
        <v>275658</v>
      </c>
      <c r="T7361" s="2" t="s">
        <v>275659</v>
      </c>
      <c r="U7361" s="2" t="s">
        <v>275660</v>
      </c>
      <c r="V7361" s="2" t="s">
        <v>275661</v>
      </c>
      <c r="W7361" s="2" t="s">
        <v>275662</v>
      </c>
    </row>
    <row r="7362" spans="1:23" x14ac:dyDescent="0.3">
      <c r="A7362">
        <v>8.6303306963034819E+18</v>
      </c>
      <c r="B7362">
        <v>0</v>
      </c>
      <c r="C7362" s="1">
        <v>43230.527777777781</v>
      </c>
      <c r="D7362" s="2" t="s">
        <v>275663</v>
      </c>
      <c r="E7362" s="2" t="s">
        <v>275664</v>
      </c>
      <c r="F7362" s="2" t="s">
        <v>275665</v>
      </c>
      <c r="G7362" s="2" t="s">
        <v>275666</v>
      </c>
      <c r="H7362" s="2" t="s">
        <v>275667</v>
      </c>
      <c r="I7362" s="2" t="s">
        <v>275668</v>
      </c>
      <c r="J7362" s="2" t="s">
        <v>275669</v>
      </c>
      <c r="K7362" s="2" t="s">
        <v>249124</v>
      </c>
      <c r="L7362" s="2" t="s">
        <v>275670</v>
      </c>
      <c r="M7362" s="2" t="s">
        <v>275671</v>
      </c>
      <c r="N7362" s="2" t="s">
        <v>275672</v>
      </c>
      <c r="O7362" s="2" t="s">
        <v>275673</v>
      </c>
      <c r="P7362" s="2" t="s">
        <v>275674</v>
      </c>
      <c r="Q7362" s="2" t="s">
        <v>275675</v>
      </c>
      <c r="R7362" s="2" t="s">
        <v>275676</v>
      </c>
      <c r="S7362" s="2" t="s">
        <v>275677</v>
      </c>
      <c r="T7362" s="2" t="s">
        <v>275678</v>
      </c>
      <c r="U7362" s="2" t="s">
        <v>275679</v>
      </c>
      <c r="V7362" s="2" t="s">
        <v>275680</v>
      </c>
      <c r="W7362" s="2" t="s">
        <v>275681</v>
      </c>
    </row>
    <row r="7363" spans="1:23" x14ac:dyDescent="0.3">
      <c r="A7363">
        <v>3.5904337993176612E+18</v>
      </c>
      <c r="B7363">
        <v>1</v>
      </c>
      <c r="C7363" s="1">
        <v>43230.52847222222</v>
      </c>
      <c r="D7363" s="2" t="s">
        <v>275682</v>
      </c>
      <c r="E7363" s="2" t="s">
        <v>275683</v>
      </c>
      <c r="F7363" s="2" t="s">
        <v>275684</v>
      </c>
      <c r="G7363" s="2" t="s">
        <v>275685</v>
      </c>
      <c r="H7363" s="2" t="s">
        <v>275686</v>
      </c>
      <c r="I7363" s="2" t="s">
        <v>275687</v>
      </c>
      <c r="J7363" s="2" t="s">
        <v>275688</v>
      </c>
      <c r="K7363" s="2" t="s">
        <v>275689</v>
      </c>
      <c r="L7363" s="2" t="s">
        <v>275690</v>
      </c>
      <c r="M7363" s="2" t="s">
        <v>275691</v>
      </c>
      <c r="N7363" s="2" t="s">
        <v>275692</v>
      </c>
      <c r="O7363" s="2" t="s">
        <v>275693</v>
      </c>
      <c r="P7363" s="2" t="s">
        <v>275694</v>
      </c>
      <c r="Q7363" s="2" t="s">
        <v>275695</v>
      </c>
      <c r="R7363" s="2" t="s">
        <v>275696</v>
      </c>
      <c r="S7363" s="2" t="s">
        <v>275697</v>
      </c>
      <c r="T7363" s="2" t="s">
        <v>275698</v>
      </c>
      <c r="U7363" s="2" t="s">
        <v>275699</v>
      </c>
      <c r="V7363" s="2" t="s">
        <v>275700</v>
      </c>
      <c r="W7363" s="2" t="s">
        <v>275701</v>
      </c>
    </row>
    <row r="7364" spans="1:23" x14ac:dyDescent="0.3">
      <c r="A7364">
        <v>8.6303306963034829E+18</v>
      </c>
      <c r="B7364">
        <v>1</v>
      </c>
      <c r="C7364" s="1">
        <v>43230.529166666667</v>
      </c>
      <c r="D7364" s="2" t="s">
        <v>275702</v>
      </c>
      <c r="E7364" s="2" t="s">
        <v>275703</v>
      </c>
      <c r="F7364" s="2" t="s">
        <v>275704</v>
      </c>
      <c r="G7364" s="2" t="s">
        <v>275705</v>
      </c>
      <c r="H7364" s="2" t="s">
        <v>135892</v>
      </c>
      <c r="I7364" s="2" t="s">
        <v>275706</v>
      </c>
      <c r="J7364" s="2" t="s">
        <v>275707</v>
      </c>
      <c r="K7364" s="2" t="s">
        <v>275708</v>
      </c>
      <c r="L7364" s="2" t="s">
        <v>275709</v>
      </c>
      <c r="M7364" s="2" t="s">
        <v>275710</v>
      </c>
      <c r="N7364" s="2" t="s">
        <v>275711</v>
      </c>
      <c r="O7364" s="2" t="s">
        <v>275712</v>
      </c>
      <c r="P7364" s="2" t="s">
        <v>275713</v>
      </c>
      <c r="Q7364" s="2" t="s">
        <v>275714</v>
      </c>
      <c r="R7364" s="2" t="s">
        <v>275715</v>
      </c>
      <c r="S7364" s="2" t="s">
        <v>275716</v>
      </c>
      <c r="T7364" s="2" t="s">
        <v>275717</v>
      </c>
      <c r="U7364" s="2" t="s">
        <v>275718</v>
      </c>
      <c r="V7364" s="2" t="s">
        <v>275719</v>
      </c>
      <c r="W7364" s="2" t="s">
        <v>275720</v>
      </c>
    </row>
    <row r="7365" spans="1:23" x14ac:dyDescent="0.3">
      <c r="A7365">
        <v>8.6303306963034819E+18</v>
      </c>
      <c r="B7365">
        <v>1</v>
      </c>
      <c r="C7365" s="1">
        <v>43230.529861111114</v>
      </c>
      <c r="D7365" s="2" t="s">
        <v>275721</v>
      </c>
      <c r="E7365" s="2" t="s">
        <v>275722</v>
      </c>
      <c r="F7365" s="2" t="s">
        <v>275723</v>
      </c>
      <c r="G7365" s="2" t="s">
        <v>275724</v>
      </c>
      <c r="H7365" s="2" t="s">
        <v>275725</v>
      </c>
      <c r="I7365" s="2" t="s">
        <v>275726</v>
      </c>
      <c r="J7365" s="2" t="s">
        <v>275727</v>
      </c>
      <c r="K7365" s="2" t="s">
        <v>275728</v>
      </c>
      <c r="L7365" s="2" t="s">
        <v>275729</v>
      </c>
      <c r="M7365" s="2" t="s">
        <v>275730</v>
      </c>
      <c r="N7365" s="2" t="s">
        <v>275731</v>
      </c>
      <c r="O7365" s="2" t="s">
        <v>275732</v>
      </c>
      <c r="P7365" s="2" t="s">
        <v>275733</v>
      </c>
      <c r="Q7365" s="2" t="s">
        <v>275734</v>
      </c>
      <c r="R7365" s="2" t="s">
        <v>275735</v>
      </c>
      <c r="S7365" s="2" t="s">
        <v>275736</v>
      </c>
      <c r="T7365" s="2" t="s">
        <v>275737</v>
      </c>
      <c r="U7365" s="2" t="s">
        <v>275738</v>
      </c>
      <c r="V7365" s="2" t="s">
        <v>275739</v>
      </c>
      <c r="W7365" s="2" t="s">
        <v>275740</v>
      </c>
    </row>
    <row r="7366" spans="1:23" x14ac:dyDescent="0.3">
      <c r="A7366">
        <v>3.5904337993176614E+17</v>
      </c>
      <c r="B7366">
        <v>1</v>
      </c>
      <c r="C7366" s="1">
        <v>43230.530555555553</v>
      </c>
      <c r="D7366" s="2" t="s">
        <v>275741</v>
      </c>
      <c r="E7366" s="2" t="s">
        <v>275742</v>
      </c>
      <c r="F7366" s="2" t="s">
        <v>275743</v>
      </c>
      <c r="G7366" s="2" t="s">
        <v>275744</v>
      </c>
      <c r="H7366" s="2" t="s">
        <v>275745</v>
      </c>
      <c r="I7366" s="2" t="s">
        <v>275746</v>
      </c>
      <c r="J7366" s="2" t="s">
        <v>275747</v>
      </c>
      <c r="K7366" s="2" t="s">
        <v>275748</v>
      </c>
      <c r="L7366" s="2" t="s">
        <v>275749</v>
      </c>
      <c r="M7366" s="2" t="s">
        <v>275750</v>
      </c>
      <c r="N7366" s="2" t="s">
        <v>275751</v>
      </c>
      <c r="O7366" s="2" t="s">
        <v>275752</v>
      </c>
      <c r="P7366" s="2" t="s">
        <v>60162</v>
      </c>
      <c r="Q7366" s="2" t="s">
        <v>275753</v>
      </c>
      <c r="R7366" s="2" t="s">
        <v>275754</v>
      </c>
      <c r="S7366" s="2" t="s">
        <v>275755</v>
      </c>
      <c r="T7366" s="2" t="s">
        <v>275756</v>
      </c>
      <c r="U7366" s="2" t="s">
        <v>139103</v>
      </c>
      <c r="V7366" s="2" t="s">
        <v>275757</v>
      </c>
      <c r="W7366" s="2" t="s">
        <v>275758</v>
      </c>
    </row>
    <row r="7367" spans="1:23" x14ac:dyDescent="0.3">
      <c r="A7367">
        <v>3.5904337993176678E+17</v>
      </c>
      <c r="B7367">
        <v>0</v>
      </c>
      <c r="C7367" s="1">
        <v>43230.53125</v>
      </c>
      <c r="D7367" s="2" t="s">
        <v>275759</v>
      </c>
      <c r="E7367" s="2" t="s">
        <v>275760</v>
      </c>
      <c r="F7367" s="2" t="s">
        <v>275761</v>
      </c>
      <c r="G7367" s="2" t="s">
        <v>275762</v>
      </c>
      <c r="H7367" s="2" t="s">
        <v>275763</v>
      </c>
      <c r="I7367" s="2" t="s">
        <v>275764</v>
      </c>
      <c r="J7367" s="2" t="s">
        <v>275765</v>
      </c>
      <c r="K7367" s="2" t="s">
        <v>275766</v>
      </c>
      <c r="L7367" s="2" t="s">
        <v>96644</v>
      </c>
      <c r="M7367" s="2" t="s">
        <v>275767</v>
      </c>
      <c r="N7367" s="2" t="s">
        <v>275768</v>
      </c>
      <c r="O7367" s="2" t="s">
        <v>275769</v>
      </c>
      <c r="P7367" s="2" t="s">
        <v>275770</v>
      </c>
      <c r="Q7367" s="2" t="s">
        <v>275771</v>
      </c>
      <c r="R7367" s="2" t="s">
        <v>275772</v>
      </c>
      <c r="S7367" s="2" t="s">
        <v>275773</v>
      </c>
      <c r="T7367" s="2" t="s">
        <v>275774</v>
      </c>
      <c r="U7367" s="2" t="s">
        <v>275775</v>
      </c>
      <c r="V7367" s="2" t="s">
        <v>275776</v>
      </c>
      <c r="W7367" s="2" t="s">
        <v>275777</v>
      </c>
    </row>
    <row r="7368" spans="1:23" x14ac:dyDescent="0.3">
      <c r="A7368">
        <v>3.5904337993176622E+18</v>
      </c>
      <c r="B7368">
        <v>0</v>
      </c>
      <c r="C7368" s="1">
        <v>43230.531944444447</v>
      </c>
      <c r="D7368" s="2" t="s">
        <v>275778</v>
      </c>
      <c r="E7368" s="2" t="s">
        <v>275779</v>
      </c>
      <c r="F7368" s="2" t="s">
        <v>275780</v>
      </c>
      <c r="G7368" s="2" t="s">
        <v>275781</v>
      </c>
      <c r="H7368" s="2" t="s">
        <v>275782</v>
      </c>
      <c r="I7368" s="2" t="s">
        <v>275783</v>
      </c>
      <c r="J7368" s="2" t="s">
        <v>275784</v>
      </c>
      <c r="K7368" s="2" t="s">
        <v>275785</v>
      </c>
      <c r="L7368" s="2" t="s">
        <v>275786</v>
      </c>
      <c r="M7368" s="2" t="s">
        <v>275787</v>
      </c>
      <c r="N7368" s="2" t="s">
        <v>275788</v>
      </c>
      <c r="O7368" s="2" t="s">
        <v>275789</v>
      </c>
      <c r="P7368" s="2" t="s">
        <v>275790</v>
      </c>
      <c r="Q7368" s="2" t="s">
        <v>275791</v>
      </c>
      <c r="R7368" s="2" t="s">
        <v>275792</v>
      </c>
      <c r="S7368" s="2" t="s">
        <v>275793</v>
      </c>
      <c r="T7368" s="2" t="s">
        <v>275794</v>
      </c>
      <c r="U7368" s="2" t="s">
        <v>275795</v>
      </c>
      <c r="V7368" s="2" t="s">
        <v>275796</v>
      </c>
      <c r="W7368" s="2" t="s">
        <v>275797</v>
      </c>
    </row>
    <row r="7369" spans="1:23" x14ac:dyDescent="0.3">
      <c r="A7369">
        <v>8.6303306963034819E+18</v>
      </c>
      <c r="B7369">
        <v>1</v>
      </c>
      <c r="C7369" s="1">
        <v>43230.532638888886</v>
      </c>
      <c r="D7369" s="2" t="s">
        <v>275798</v>
      </c>
      <c r="E7369" s="2" t="s">
        <v>275799</v>
      </c>
      <c r="F7369" s="2" t="s">
        <v>275800</v>
      </c>
      <c r="G7369" s="2" t="s">
        <v>275801</v>
      </c>
      <c r="H7369" s="2" t="s">
        <v>275802</v>
      </c>
      <c r="I7369" s="2" t="s">
        <v>275803</v>
      </c>
      <c r="J7369" s="2" t="s">
        <v>275804</v>
      </c>
      <c r="K7369" s="2" t="s">
        <v>275805</v>
      </c>
      <c r="L7369" s="2" t="s">
        <v>275806</v>
      </c>
      <c r="M7369" s="2" t="s">
        <v>14942</v>
      </c>
      <c r="N7369" s="2" t="s">
        <v>49086</v>
      </c>
      <c r="O7369" s="2" t="s">
        <v>275807</v>
      </c>
      <c r="P7369" s="2" t="s">
        <v>275808</v>
      </c>
      <c r="Q7369" s="2" t="s">
        <v>275809</v>
      </c>
      <c r="R7369" s="2" t="s">
        <v>275810</v>
      </c>
      <c r="S7369" s="2" t="s">
        <v>275811</v>
      </c>
      <c r="T7369" s="2" t="s">
        <v>275812</v>
      </c>
      <c r="U7369" s="2" t="s">
        <v>275813</v>
      </c>
      <c r="V7369" s="2" t="s">
        <v>275814</v>
      </c>
      <c r="W7369" s="2" t="s">
        <v>275815</v>
      </c>
    </row>
    <row r="7370" spans="1:23" x14ac:dyDescent="0.3">
      <c r="A7370">
        <v>3.5904337993176612E+18</v>
      </c>
      <c r="B7370">
        <v>0</v>
      </c>
      <c r="C7370" s="1">
        <v>43230.533333333333</v>
      </c>
      <c r="D7370" s="2" t="s">
        <v>275816</v>
      </c>
      <c r="E7370" s="2" t="s">
        <v>275817</v>
      </c>
      <c r="F7370" s="2" t="s">
        <v>275818</v>
      </c>
      <c r="G7370" s="2" t="s">
        <v>275819</v>
      </c>
      <c r="H7370" s="2" t="s">
        <v>275820</v>
      </c>
      <c r="I7370" s="2" t="s">
        <v>275821</v>
      </c>
      <c r="J7370" s="2" t="s">
        <v>275822</v>
      </c>
      <c r="K7370" s="2" t="s">
        <v>275823</v>
      </c>
      <c r="L7370" s="2" t="s">
        <v>275824</v>
      </c>
      <c r="M7370" s="2" t="s">
        <v>275825</v>
      </c>
      <c r="N7370" s="2" t="s">
        <v>196749</v>
      </c>
      <c r="O7370" s="2" t="s">
        <v>275826</v>
      </c>
      <c r="P7370" s="2" t="s">
        <v>275827</v>
      </c>
      <c r="Q7370" s="2" t="s">
        <v>275828</v>
      </c>
      <c r="R7370" s="2" t="s">
        <v>275829</v>
      </c>
      <c r="S7370" s="2" t="s">
        <v>275830</v>
      </c>
      <c r="T7370" s="2" t="s">
        <v>275831</v>
      </c>
      <c r="U7370" s="2" t="s">
        <v>275832</v>
      </c>
      <c r="V7370" s="2" t="s">
        <v>275833</v>
      </c>
      <c r="W7370" s="2" t="s">
        <v>275834</v>
      </c>
    </row>
    <row r="7371" spans="1:23" x14ac:dyDescent="0.3">
      <c r="A7371">
        <v>8.6303306963034842E+17</v>
      </c>
      <c r="B7371">
        <v>1</v>
      </c>
      <c r="C7371" s="1">
        <v>43230.53402777778</v>
      </c>
      <c r="D7371" s="2" t="s">
        <v>275835</v>
      </c>
      <c r="E7371" s="2" t="s">
        <v>275836</v>
      </c>
      <c r="F7371" s="2" t="s">
        <v>275837</v>
      </c>
      <c r="G7371" s="2" t="s">
        <v>275838</v>
      </c>
      <c r="H7371" s="2" t="s">
        <v>275839</v>
      </c>
      <c r="I7371" s="2" t="s">
        <v>275840</v>
      </c>
      <c r="J7371" s="2" t="s">
        <v>110172</v>
      </c>
      <c r="K7371" s="2" t="s">
        <v>275841</v>
      </c>
      <c r="L7371" s="2" t="s">
        <v>275842</v>
      </c>
      <c r="M7371" s="2" t="s">
        <v>275843</v>
      </c>
      <c r="N7371" s="2" t="s">
        <v>275844</v>
      </c>
      <c r="O7371" s="2" t="s">
        <v>275845</v>
      </c>
      <c r="P7371" s="2" t="s">
        <v>275846</v>
      </c>
      <c r="Q7371" s="2" t="s">
        <v>233453</v>
      </c>
      <c r="R7371" s="2" t="s">
        <v>275847</v>
      </c>
      <c r="S7371" s="2" t="s">
        <v>275848</v>
      </c>
      <c r="T7371" s="2" t="s">
        <v>275849</v>
      </c>
      <c r="U7371" s="2" t="s">
        <v>275850</v>
      </c>
      <c r="V7371" s="2" t="s">
        <v>275851</v>
      </c>
      <c r="W7371" s="2" t="s">
        <v>275852</v>
      </c>
    </row>
    <row r="7372" spans="1:23" x14ac:dyDescent="0.3">
      <c r="A7372">
        <v>3.5904337993176622E+18</v>
      </c>
      <c r="B7372">
        <v>0</v>
      </c>
      <c r="C7372" s="1">
        <v>43230.534722222219</v>
      </c>
      <c r="D7372" s="2" t="s">
        <v>275853</v>
      </c>
      <c r="E7372" s="2" t="s">
        <v>275854</v>
      </c>
      <c r="F7372" s="2" t="s">
        <v>275855</v>
      </c>
      <c r="G7372" s="2" t="s">
        <v>275856</v>
      </c>
      <c r="H7372" s="2" t="s">
        <v>275857</v>
      </c>
      <c r="I7372" s="2" t="s">
        <v>275858</v>
      </c>
      <c r="J7372" s="2" t="s">
        <v>275859</v>
      </c>
      <c r="K7372" s="2" t="s">
        <v>275860</v>
      </c>
      <c r="L7372" s="2" t="s">
        <v>275861</v>
      </c>
      <c r="M7372" s="2" t="s">
        <v>275862</v>
      </c>
      <c r="N7372" s="2" t="s">
        <v>275863</v>
      </c>
      <c r="O7372" s="2" t="s">
        <v>275864</v>
      </c>
      <c r="P7372" s="2" t="s">
        <v>275865</v>
      </c>
      <c r="Q7372" s="2" t="s">
        <v>275866</v>
      </c>
      <c r="R7372" s="2" t="s">
        <v>155440</v>
      </c>
      <c r="S7372" s="2" t="s">
        <v>275867</v>
      </c>
      <c r="T7372" s="2" t="s">
        <v>275868</v>
      </c>
      <c r="U7372" s="2" t="s">
        <v>275869</v>
      </c>
      <c r="V7372" s="2" t="s">
        <v>275870</v>
      </c>
      <c r="W7372" s="2" t="s">
        <v>275871</v>
      </c>
    </row>
    <row r="7373" spans="1:23" x14ac:dyDescent="0.3">
      <c r="A7373">
        <v>3.5904337993176622E+18</v>
      </c>
      <c r="B7373">
        <v>0</v>
      </c>
      <c r="C7373" s="1">
        <v>43230.535416666666</v>
      </c>
      <c r="D7373" s="2" t="s">
        <v>275872</v>
      </c>
      <c r="E7373" s="2" t="s">
        <v>275873</v>
      </c>
      <c r="F7373" s="2" t="s">
        <v>275874</v>
      </c>
      <c r="G7373" s="2" t="s">
        <v>275875</v>
      </c>
      <c r="H7373" s="2" t="s">
        <v>275876</v>
      </c>
      <c r="I7373" s="2" t="s">
        <v>275877</v>
      </c>
      <c r="J7373" s="2" t="s">
        <v>275878</v>
      </c>
      <c r="K7373" s="2" t="s">
        <v>275879</v>
      </c>
      <c r="L7373" s="2" t="s">
        <v>275880</v>
      </c>
      <c r="M7373" s="2" t="s">
        <v>275881</v>
      </c>
      <c r="N7373" s="2" t="s">
        <v>275882</v>
      </c>
      <c r="O7373" s="2" t="s">
        <v>275883</v>
      </c>
      <c r="P7373" s="2" t="s">
        <v>275884</v>
      </c>
      <c r="Q7373" s="2" t="s">
        <v>275885</v>
      </c>
      <c r="R7373" s="2" t="s">
        <v>275886</v>
      </c>
      <c r="S7373" s="2" t="s">
        <v>275887</v>
      </c>
      <c r="T7373" s="2" t="s">
        <v>275888</v>
      </c>
      <c r="U7373" s="2" t="s">
        <v>275889</v>
      </c>
      <c r="V7373" s="2" t="s">
        <v>275890</v>
      </c>
      <c r="W7373" s="2" t="s">
        <v>275891</v>
      </c>
    </row>
    <row r="7374" spans="1:23" x14ac:dyDescent="0.3">
      <c r="A7374">
        <v>8.6303306963034819E+18</v>
      </c>
      <c r="B7374">
        <v>1</v>
      </c>
      <c r="C7374" s="1">
        <v>43230.536111111112</v>
      </c>
      <c r="D7374" s="2" t="s">
        <v>275892</v>
      </c>
      <c r="E7374" s="2" t="s">
        <v>275893</v>
      </c>
      <c r="F7374" s="2" t="s">
        <v>275894</v>
      </c>
      <c r="G7374" s="2" t="s">
        <v>275895</v>
      </c>
      <c r="H7374" s="2" t="s">
        <v>275896</v>
      </c>
      <c r="I7374" s="2" t="s">
        <v>275897</v>
      </c>
      <c r="J7374" s="2" t="s">
        <v>275898</v>
      </c>
      <c r="K7374" s="2" t="s">
        <v>275899</v>
      </c>
      <c r="L7374" s="2" t="s">
        <v>275900</v>
      </c>
      <c r="M7374" s="2" t="s">
        <v>275901</v>
      </c>
      <c r="N7374" s="2" t="s">
        <v>275902</v>
      </c>
      <c r="O7374" s="2" t="s">
        <v>275903</v>
      </c>
      <c r="P7374" s="2" t="s">
        <v>275904</v>
      </c>
      <c r="Q7374" s="2" t="s">
        <v>275905</v>
      </c>
      <c r="R7374" s="2" t="s">
        <v>39299</v>
      </c>
      <c r="S7374" s="2" t="s">
        <v>275906</v>
      </c>
      <c r="T7374" s="2" t="s">
        <v>275907</v>
      </c>
      <c r="U7374" s="2" t="s">
        <v>275908</v>
      </c>
      <c r="V7374" s="2" t="s">
        <v>275909</v>
      </c>
      <c r="W7374" s="2" t="s">
        <v>275910</v>
      </c>
    </row>
    <row r="7375" spans="1:23" x14ac:dyDescent="0.3">
      <c r="A7375">
        <v>3.5904337993176622E+18</v>
      </c>
      <c r="B7375">
        <v>1</v>
      </c>
      <c r="C7375" s="1">
        <v>43230.536805555559</v>
      </c>
      <c r="D7375" s="2" t="s">
        <v>151410</v>
      </c>
      <c r="E7375" s="2" t="s">
        <v>275911</v>
      </c>
      <c r="F7375" s="2" t="s">
        <v>275912</v>
      </c>
      <c r="G7375" s="2" t="s">
        <v>275913</v>
      </c>
      <c r="H7375" s="2" t="s">
        <v>275914</v>
      </c>
      <c r="I7375" s="2" t="s">
        <v>275915</v>
      </c>
      <c r="J7375" s="2" t="s">
        <v>275916</v>
      </c>
      <c r="K7375" s="2" t="s">
        <v>275917</v>
      </c>
      <c r="L7375" s="2" t="s">
        <v>275918</v>
      </c>
      <c r="M7375" s="2" t="s">
        <v>275919</v>
      </c>
      <c r="N7375" s="2" t="s">
        <v>275920</v>
      </c>
      <c r="O7375" s="2" t="s">
        <v>275921</v>
      </c>
      <c r="P7375" s="2" t="s">
        <v>275922</v>
      </c>
      <c r="Q7375" s="2" t="s">
        <v>275923</v>
      </c>
      <c r="R7375" s="2" t="s">
        <v>275924</v>
      </c>
      <c r="S7375" s="2" t="s">
        <v>275925</v>
      </c>
      <c r="T7375" s="2" t="s">
        <v>275926</v>
      </c>
      <c r="U7375" s="2" t="s">
        <v>275927</v>
      </c>
      <c r="V7375" s="2" t="s">
        <v>275928</v>
      </c>
      <c r="W7375" s="2" t="s">
        <v>275929</v>
      </c>
    </row>
    <row r="7376" spans="1:23" x14ac:dyDescent="0.3">
      <c r="A7376">
        <v>3.5904337993176622E+18</v>
      </c>
      <c r="B7376">
        <v>0</v>
      </c>
      <c r="C7376" s="1">
        <v>43230.537499999999</v>
      </c>
      <c r="D7376" s="2" t="s">
        <v>275930</v>
      </c>
      <c r="E7376" s="2" t="s">
        <v>275931</v>
      </c>
      <c r="F7376" s="2" t="s">
        <v>275932</v>
      </c>
      <c r="G7376" s="2" t="s">
        <v>275933</v>
      </c>
      <c r="H7376" s="2" t="s">
        <v>233265</v>
      </c>
      <c r="I7376" s="2" t="s">
        <v>155604</v>
      </c>
      <c r="J7376" s="2" t="s">
        <v>275934</v>
      </c>
      <c r="K7376" s="2" t="s">
        <v>275935</v>
      </c>
      <c r="L7376" s="2" t="s">
        <v>275936</v>
      </c>
      <c r="M7376" s="2" t="s">
        <v>275937</v>
      </c>
      <c r="N7376" s="2" t="s">
        <v>275938</v>
      </c>
      <c r="O7376" s="2" t="s">
        <v>275939</v>
      </c>
      <c r="P7376" s="2" t="s">
        <v>275940</v>
      </c>
      <c r="Q7376" s="2" t="s">
        <v>275941</v>
      </c>
      <c r="R7376" s="2" t="s">
        <v>275942</v>
      </c>
      <c r="S7376" s="2" t="s">
        <v>275943</v>
      </c>
      <c r="T7376" s="2" t="s">
        <v>275944</v>
      </c>
      <c r="U7376" s="2" t="s">
        <v>275945</v>
      </c>
      <c r="V7376" s="2" t="s">
        <v>275946</v>
      </c>
      <c r="W7376" s="2" t="s">
        <v>275947</v>
      </c>
    </row>
    <row r="7377" spans="1:23" x14ac:dyDescent="0.3">
      <c r="A7377">
        <v>8.630330696303488E+17</v>
      </c>
      <c r="B7377">
        <v>0</v>
      </c>
      <c r="C7377" s="1">
        <v>43230.538194444445</v>
      </c>
      <c r="D7377" s="2" t="s">
        <v>61475</v>
      </c>
      <c r="E7377" s="2" t="s">
        <v>275948</v>
      </c>
      <c r="F7377" s="2" t="s">
        <v>275949</v>
      </c>
      <c r="G7377" s="2" t="s">
        <v>275950</v>
      </c>
      <c r="H7377" s="2" t="s">
        <v>275951</v>
      </c>
      <c r="I7377" s="2" t="s">
        <v>275952</v>
      </c>
      <c r="J7377" s="2" t="s">
        <v>275953</v>
      </c>
      <c r="K7377" s="2" t="s">
        <v>275954</v>
      </c>
      <c r="L7377" s="2" t="s">
        <v>275955</v>
      </c>
      <c r="M7377" s="2" t="s">
        <v>275956</v>
      </c>
      <c r="N7377" s="2" t="s">
        <v>275957</v>
      </c>
      <c r="O7377" s="2" t="s">
        <v>275958</v>
      </c>
      <c r="P7377" s="2" t="s">
        <v>275959</v>
      </c>
      <c r="Q7377" s="2" t="s">
        <v>275960</v>
      </c>
      <c r="R7377" s="2" t="s">
        <v>275961</v>
      </c>
      <c r="S7377" s="2" t="s">
        <v>275962</v>
      </c>
      <c r="T7377" s="2" t="s">
        <v>275963</v>
      </c>
      <c r="U7377" s="2" t="s">
        <v>275964</v>
      </c>
      <c r="V7377" s="2" t="s">
        <v>275965</v>
      </c>
      <c r="W7377" s="2" t="s">
        <v>275966</v>
      </c>
    </row>
    <row r="7378" spans="1:23" x14ac:dyDescent="0.3">
      <c r="A7378">
        <v>3.5904337993176685E+17</v>
      </c>
      <c r="B7378">
        <v>1</v>
      </c>
      <c r="C7378" s="1">
        <v>43230.538888888892</v>
      </c>
      <c r="D7378" s="2" t="s">
        <v>275967</v>
      </c>
      <c r="E7378" s="2" t="s">
        <v>275968</v>
      </c>
      <c r="F7378" s="2" t="s">
        <v>275969</v>
      </c>
      <c r="G7378" s="2" t="s">
        <v>275970</v>
      </c>
      <c r="H7378" s="2" t="s">
        <v>275971</v>
      </c>
      <c r="I7378" s="2" t="s">
        <v>275972</v>
      </c>
      <c r="J7378" s="2" t="s">
        <v>158897</v>
      </c>
      <c r="K7378" s="2" t="s">
        <v>275973</v>
      </c>
      <c r="L7378" s="2" t="s">
        <v>275974</v>
      </c>
      <c r="M7378" s="2" t="s">
        <v>275975</v>
      </c>
      <c r="N7378" s="2" t="s">
        <v>275976</v>
      </c>
      <c r="O7378" s="2" t="s">
        <v>275977</v>
      </c>
      <c r="P7378" s="2" t="s">
        <v>275978</v>
      </c>
      <c r="Q7378" s="2" t="s">
        <v>275979</v>
      </c>
      <c r="R7378" s="2" t="s">
        <v>228005</v>
      </c>
      <c r="S7378" s="2" t="s">
        <v>275980</v>
      </c>
      <c r="T7378" s="2" t="s">
        <v>275981</v>
      </c>
      <c r="U7378" s="2" t="s">
        <v>275982</v>
      </c>
      <c r="V7378" s="2" t="s">
        <v>275983</v>
      </c>
      <c r="W7378" s="2" t="s">
        <v>275984</v>
      </c>
    </row>
    <row r="7379" spans="1:23" x14ac:dyDescent="0.3">
      <c r="A7379">
        <v>8.6303306963034829E+18</v>
      </c>
      <c r="B7379">
        <v>0</v>
      </c>
      <c r="C7379" s="1">
        <v>43230.539583333331</v>
      </c>
      <c r="D7379" s="2" t="s">
        <v>275985</v>
      </c>
      <c r="E7379" s="2" t="s">
        <v>275986</v>
      </c>
      <c r="F7379" s="2" t="s">
        <v>275987</v>
      </c>
      <c r="G7379" s="2" t="s">
        <v>275988</v>
      </c>
      <c r="H7379" s="2" t="s">
        <v>271469</v>
      </c>
      <c r="I7379" s="2" t="s">
        <v>275989</v>
      </c>
      <c r="J7379" s="2" t="s">
        <v>275990</v>
      </c>
      <c r="K7379" s="2" t="s">
        <v>275991</v>
      </c>
      <c r="L7379" s="2" t="s">
        <v>275992</v>
      </c>
      <c r="M7379" s="2" t="s">
        <v>82209</v>
      </c>
      <c r="N7379" s="2" t="s">
        <v>275993</v>
      </c>
      <c r="O7379" s="2" t="s">
        <v>275994</v>
      </c>
      <c r="P7379" s="2" t="s">
        <v>275995</v>
      </c>
      <c r="Q7379" s="2" t="s">
        <v>170355</v>
      </c>
      <c r="R7379" s="2" t="s">
        <v>81194</v>
      </c>
      <c r="S7379" s="2" t="s">
        <v>275996</v>
      </c>
      <c r="T7379" s="2" t="s">
        <v>275997</v>
      </c>
      <c r="U7379" s="2" t="s">
        <v>275998</v>
      </c>
      <c r="V7379" s="2" t="s">
        <v>275999</v>
      </c>
      <c r="W7379" s="2" t="s">
        <v>276000</v>
      </c>
    </row>
    <row r="7380" spans="1:23" x14ac:dyDescent="0.3">
      <c r="A7380">
        <v>3.5904337993176612E+18</v>
      </c>
      <c r="B7380">
        <v>1</v>
      </c>
      <c r="C7380" s="1">
        <v>43230.540277777778</v>
      </c>
      <c r="D7380" s="2" t="s">
        <v>276001</v>
      </c>
      <c r="E7380" s="2" t="s">
        <v>276002</v>
      </c>
      <c r="F7380" s="2" t="s">
        <v>276003</v>
      </c>
      <c r="G7380" s="2" t="s">
        <v>276004</v>
      </c>
      <c r="H7380" s="2" t="s">
        <v>276005</v>
      </c>
      <c r="I7380" s="2" t="s">
        <v>276006</v>
      </c>
      <c r="J7380" s="2" t="s">
        <v>276007</v>
      </c>
      <c r="K7380" s="2" t="s">
        <v>276008</v>
      </c>
      <c r="L7380" s="2" t="s">
        <v>276009</v>
      </c>
      <c r="M7380" s="2" t="s">
        <v>276010</v>
      </c>
      <c r="N7380" s="2" t="s">
        <v>149841</v>
      </c>
      <c r="O7380" s="2" t="s">
        <v>241121</v>
      </c>
      <c r="P7380" s="2" t="s">
        <v>276011</v>
      </c>
      <c r="Q7380" s="2" t="s">
        <v>82467</v>
      </c>
      <c r="R7380" s="2" t="s">
        <v>276012</v>
      </c>
      <c r="S7380" s="2" t="s">
        <v>276013</v>
      </c>
      <c r="T7380" s="2" t="s">
        <v>276014</v>
      </c>
      <c r="U7380" s="2" t="s">
        <v>276015</v>
      </c>
      <c r="V7380" s="2" t="s">
        <v>276016</v>
      </c>
      <c r="W7380" s="2" t="s">
        <v>276017</v>
      </c>
    </row>
    <row r="7381" spans="1:23" x14ac:dyDescent="0.3">
      <c r="A7381">
        <v>8.6303306963034893E+17</v>
      </c>
      <c r="B7381">
        <v>0</v>
      </c>
      <c r="C7381" s="1">
        <v>43230.540972222225</v>
      </c>
      <c r="D7381" s="2" t="s">
        <v>276018</v>
      </c>
      <c r="E7381" s="2" t="s">
        <v>276019</v>
      </c>
      <c r="F7381" s="2" t="s">
        <v>276020</v>
      </c>
      <c r="G7381" s="2" t="s">
        <v>276021</v>
      </c>
      <c r="H7381" s="2" t="s">
        <v>276022</v>
      </c>
      <c r="I7381" s="2" t="s">
        <v>276023</v>
      </c>
      <c r="J7381" s="2" t="s">
        <v>276024</v>
      </c>
      <c r="K7381" s="2" t="s">
        <v>276025</v>
      </c>
      <c r="L7381" s="2" t="s">
        <v>276026</v>
      </c>
      <c r="M7381" s="2" t="s">
        <v>276027</v>
      </c>
      <c r="N7381" s="2" t="s">
        <v>276028</v>
      </c>
      <c r="O7381" s="2" t="s">
        <v>276029</v>
      </c>
      <c r="P7381" s="2" t="s">
        <v>276030</v>
      </c>
      <c r="Q7381" s="2" t="s">
        <v>276031</v>
      </c>
      <c r="R7381" s="2" t="s">
        <v>276032</v>
      </c>
      <c r="S7381" s="2" t="s">
        <v>276033</v>
      </c>
      <c r="T7381" s="2" t="s">
        <v>276034</v>
      </c>
      <c r="U7381" s="2" t="s">
        <v>276035</v>
      </c>
      <c r="V7381" s="2" t="s">
        <v>276036</v>
      </c>
      <c r="W7381" s="2" t="s">
        <v>276037</v>
      </c>
    </row>
    <row r="7382" spans="1:23" x14ac:dyDescent="0.3">
      <c r="A7382">
        <v>8.6303306963034803E+17</v>
      </c>
      <c r="B7382">
        <v>1</v>
      </c>
      <c r="C7382" s="1">
        <v>43230.541666666664</v>
      </c>
      <c r="D7382" s="2" t="s">
        <v>276038</v>
      </c>
      <c r="E7382" s="2" t="s">
        <v>276039</v>
      </c>
      <c r="F7382" s="2" t="s">
        <v>62337</v>
      </c>
      <c r="G7382" s="2" t="s">
        <v>276040</v>
      </c>
      <c r="H7382" s="2" t="s">
        <v>276041</v>
      </c>
      <c r="I7382" s="2" t="s">
        <v>276042</v>
      </c>
      <c r="J7382" s="2" t="s">
        <v>276043</v>
      </c>
      <c r="K7382" s="2" t="s">
        <v>276044</v>
      </c>
      <c r="L7382" s="2" t="s">
        <v>276045</v>
      </c>
      <c r="M7382" s="2" t="s">
        <v>276046</v>
      </c>
      <c r="N7382" s="2" t="s">
        <v>276047</v>
      </c>
      <c r="O7382" s="2" t="s">
        <v>276048</v>
      </c>
      <c r="P7382" s="2" t="s">
        <v>276049</v>
      </c>
      <c r="Q7382" s="2" t="s">
        <v>276050</v>
      </c>
      <c r="R7382" s="2" t="s">
        <v>276051</v>
      </c>
      <c r="S7382" s="2" t="s">
        <v>276052</v>
      </c>
      <c r="T7382" s="2" t="s">
        <v>217707</v>
      </c>
      <c r="U7382" s="2" t="s">
        <v>276053</v>
      </c>
      <c r="V7382" s="2" t="s">
        <v>41499</v>
      </c>
      <c r="W7382" s="2" t="s">
        <v>276054</v>
      </c>
    </row>
    <row r="7383" spans="1:23" x14ac:dyDescent="0.3">
      <c r="A7383">
        <v>3.5904337993176672E+17</v>
      </c>
      <c r="B7383">
        <v>1</v>
      </c>
      <c r="C7383" s="1">
        <v>43230.542361111111</v>
      </c>
      <c r="D7383" s="2" t="s">
        <v>119642</v>
      </c>
      <c r="E7383" s="2" t="s">
        <v>276055</v>
      </c>
      <c r="F7383" s="2" t="s">
        <v>276056</v>
      </c>
      <c r="G7383" s="2" t="s">
        <v>276057</v>
      </c>
      <c r="H7383" s="2" t="s">
        <v>276058</v>
      </c>
      <c r="I7383" s="2" t="s">
        <v>276059</v>
      </c>
      <c r="J7383" s="2" t="s">
        <v>276060</v>
      </c>
      <c r="K7383" s="2" t="s">
        <v>276061</v>
      </c>
      <c r="L7383" s="2" t="s">
        <v>276062</v>
      </c>
      <c r="M7383" s="2" t="s">
        <v>276063</v>
      </c>
      <c r="N7383" s="2" t="s">
        <v>276064</v>
      </c>
      <c r="O7383" s="2" t="s">
        <v>276065</v>
      </c>
      <c r="P7383" s="2" t="s">
        <v>217689</v>
      </c>
      <c r="Q7383" s="2" t="s">
        <v>276066</v>
      </c>
      <c r="R7383" s="2" t="s">
        <v>276067</v>
      </c>
      <c r="S7383" s="2" t="s">
        <v>276068</v>
      </c>
      <c r="T7383" s="2" t="s">
        <v>276069</v>
      </c>
      <c r="U7383" s="2" t="s">
        <v>276070</v>
      </c>
      <c r="V7383" s="2" t="s">
        <v>40132</v>
      </c>
      <c r="W7383" s="2" t="s">
        <v>276071</v>
      </c>
    </row>
    <row r="7384" spans="1:23" x14ac:dyDescent="0.3">
      <c r="A7384">
        <v>8.6303306963034819E+18</v>
      </c>
      <c r="B7384">
        <v>1</v>
      </c>
      <c r="C7384" s="1">
        <v>43230.543055555558</v>
      </c>
      <c r="D7384" s="2" t="s">
        <v>276072</v>
      </c>
      <c r="E7384" s="2" t="s">
        <v>276073</v>
      </c>
      <c r="F7384" s="2" t="s">
        <v>276074</v>
      </c>
      <c r="G7384" s="2" t="s">
        <v>276075</v>
      </c>
      <c r="H7384" s="2" t="s">
        <v>276076</v>
      </c>
      <c r="I7384" s="2" t="s">
        <v>276077</v>
      </c>
      <c r="J7384" s="2" t="s">
        <v>276078</v>
      </c>
      <c r="K7384" s="2" t="s">
        <v>101206</v>
      </c>
      <c r="L7384" s="2" t="s">
        <v>276079</v>
      </c>
      <c r="M7384" s="2" t="s">
        <v>276080</v>
      </c>
      <c r="N7384" s="2" t="s">
        <v>276081</v>
      </c>
      <c r="O7384" s="2" t="s">
        <v>276082</v>
      </c>
      <c r="P7384" s="2" t="s">
        <v>276083</v>
      </c>
      <c r="Q7384" s="2" t="s">
        <v>276084</v>
      </c>
      <c r="R7384" s="2" t="s">
        <v>276085</v>
      </c>
      <c r="S7384" s="2" t="s">
        <v>276086</v>
      </c>
      <c r="T7384" s="2" t="s">
        <v>276087</v>
      </c>
      <c r="U7384" s="2" t="s">
        <v>276088</v>
      </c>
      <c r="V7384" s="2" t="s">
        <v>276089</v>
      </c>
      <c r="W7384" s="2" t="s">
        <v>276090</v>
      </c>
    </row>
    <row r="7385" spans="1:23" x14ac:dyDescent="0.3">
      <c r="A7385">
        <v>8.6303306963034819E+18</v>
      </c>
      <c r="B7385">
        <v>1</v>
      </c>
      <c r="C7385" s="1">
        <v>43230.543749999997</v>
      </c>
      <c r="D7385" s="2" t="s">
        <v>276091</v>
      </c>
      <c r="E7385" s="2" t="s">
        <v>276092</v>
      </c>
      <c r="F7385" s="2" t="s">
        <v>276093</v>
      </c>
      <c r="G7385" s="2" t="s">
        <v>276094</v>
      </c>
      <c r="H7385" s="2" t="s">
        <v>276095</v>
      </c>
      <c r="I7385" s="2" t="s">
        <v>276096</v>
      </c>
      <c r="J7385" s="2" t="s">
        <v>276097</v>
      </c>
      <c r="K7385" s="2" t="s">
        <v>276098</v>
      </c>
      <c r="L7385" s="2" t="s">
        <v>276099</v>
      </c>
      <c r="M7385" s="2" t="s">
        <v>276100</v>
      </c>
      <c r="N7385" s="2" t="s">
        <v>276101</v>
      </c>
      <c r="O7385" s="2" t="s">
        <v>276102</v>
      </c>
      <c r="P7385" s="2" t="s">
        <v>276103</v>
      </c>
      <c r="Q7385" s="2" t="s">
        <v>276104</v>
      </c>
      <c r="R7385" s="2" t="s">
        <v>276105</v>
      </c>
      <c r="S7385" s="2" t="s">
        <v>276106</v>
      </c>
      <c r="T7385" s="2" t="s">
        <v>276107</v>
      </c>
      <c r="U7385" s="2" t="s">
        <v>276108</v>
      </c>
      <c r="V7385" s="2" t="s">
        <v>276109</v>
      </c>
      <c r="W7385" s="2" t="s">
        <v>276110</v>
      </c>
    </row>
    <row r="7386" spans="1:23" x14ac:dyDescent="0.3">
      <c r="A7386">
        <v>3.5904337993176646E+17</v>
      </c>
      <c r="B7386">
        <v>0</v>
      </c>
      <c r="C7386" s="1">
        <v>43230.544444444444</v>
      </c>
      <c r="D7386" s="2" t="s">
        <v>276111</v>
      </c>
      <c r="E7386" s="2" t="s">
        <v>276112</v>
      </c>
      <c r="F7386" s="2" t="s">
        <v>276113</v>
      </c>
      <c r="G7386" s="2" t="s">
        <v>276114</v>
      </c>
      <c r="H7386" s="2" t="s">
        <v>276115</v>
      </c>
      <c r="I7386" s="2" t="s">
        <v>276116</v>
      </c>
      <c r="J7386" s="2" t="s">
        <v>276117</v>
      </c>
      <c r="K7386" s="2" t="s">
        <v>276118</v>
      </c>
      <c r="L7386" s="2" t="s">
        <v>276119</v>
      </c>
      <c r="M7386" s="2" t="s">
        <v>276120</v>
      </c>
      <c r="N7386" s="2" t="s">
        <v>276121</v>
      </c>
      <c r="O7386" s="2" t="s">
        <v>276122</v>
      </c>
      <c r="P7386" s="2" t="s">
        <v>276123</v>
      </c>
      <c r="Q7386" s="2" t="s">
        <v>276124</v>
      </c>
      <c r="R7386" s="2" t="s">
        <v>276125</v>
      </c>
      <c r="S7386" s="2" t="s">
        <v>276126</v>
      </c>
      <c r="T7386" s="2" t="s">
        <v>276127</v>
      </c>
      <c r="U7386" s="2" t="s">
        <v>276128</v>
      </c>
      <c r="V7386" s="2" t="s">
        <v>276129</v>
      </c>
      <c r="W7386" s="2" t="s">
        <v>276130</v>
      </c>
    </row>
    <row r="7387" spans="1:23" x14ac:dyDescent="0.3">
      <c r="A7387">
        <v>8.6303306963034829E+18</v>
      </c>
      <c r="B7387">
        <v>1</v>
      </c>
      <c r="C7387" s="1">
        <v>43230.545138888891</v>
      </c>
      <c r="D7387" s="2" t="s">
        <v>276131</v>
      </c>
      <c r="E7387" s="2" t="s">
        <v>276132</v>
      </c>
      <c r="F7387" s="2" t="s">
        <v>276133</v>
      </c>
      <c r="G7387" s="2" t="s">
        <v>276134</v>
      </c>
      <c r="H7387" s="2" t="s">
        <v>276135</v>
      </c>
      <c r="I7387" s="2" t="s">
        <v>276136</v>
      </c>
      <c r="J7387" s="2" t="s">
        <v>276137</v>
      </c>
      <c r="K7387" s="2" t="s">
        <v>276138</v>
      </c>
      <c r="L7387" s="2" t="s">
        <v>276139</v>
      </c>
      <c r="M7387" s="2" t="s">
        <v>276140</v>
      </c>
      <c r="N7387" s="2" t="s">
        <v>276141</v>
      </c>
      <c r="O7387" s="2" t="s">
        <v>276142</v>
      </c>
      <c r="P7387" s="2" t="s">
        <v>276143</v>
      </c>
      <c r="Q7387" s="2" t="s">
        <v>276144</v>
      </c>
      <c r="R7387" s="2" t="s">
        <v>276145</v>
      </c>
      <c r="S7387" s="2" t="s">
        <v>276146</v>
      </c>
      <c r="T7387" s="2" t="s">
        <v>276147</v>
      </c>
      <c r="U7387" s="2" t="s">
        <v>276148</v>
      </c>
      <c r="V7387" s="2" t="s">
        <v>276149</v>
      </c>
      <c r="W7387" s="2" t="s">
        <v>276150</v>
      </c>
    </row>
    <row r="7388" spans="1:23" x14ac:dyDescent="0.3">
      <c r="A7388">
        <v>3.5904337993176617E+18</v>
      </c>
      <c r="B7388">
        <v>1</v>
      </c>
      <c r="C7388" s="1">
        <v>43230.54583333333</v>
      </c>
      <c r="D7388" s="2" t="s">
        <v>276151</v>
      </c>
      <c r="E7388" s="2" t="s">
        <v>276152</v>
      </c>
      <c r="F7388" s="2" t="s">
        <v>276153</v>
      </c>
      <c r="G7388" s="2" t="s">
        <v>276154</v>
      </c>
      <c r="H7388" s="2" t="s">
        <v>276155</v>
      </c>
      <c r="I7388" s="2" t="s">
        <v>276156</v>
      </c>
      <c r="J7388" s="2" t="s">
        <v>276157</v>
      </c>
      <c r="K7388" s="2" t="s">
        <v>276158</v>
      </c>
      <c r="L7388" s="2" t="s">
        <v>276159</v>
      </c>
      <c r="M7388" s="2" t="s">
        <v>276160</v>
      </c>
      <c r="N7388" s="2" t="s">
        <v>276161</v>
      </c>
      <c r="O7388" s="2" t="s">
        <v>276162</v>
      </c>
      <c r="P7388" s="2" t="s">
        <v>276163</v>
      </c>
      <c r="Q7388" s="2" t="s">
        <v>276164</v>
      </c>
      <c r="R7388" s="2" t="s">
        <v>276165</v>
      </c>
      <c r="S7388" s="2" t="s">
        <v>276166</v>
      </c>
      <c r="T7388" s="2" t="s">
        <v>276167</v>
      </c>
      <c r="U7388" s="2" t="s">
        <v>276168</v>
      </c>
      <c r="V7388" s="2" t="s">
        <v>276169</v>
      </c>
      <c r="W7388" s="2" t="s">
        <v>276170</v>
      </c>
    </row>
    <row r="7389" spans="1:23" x14ac:dyDescent="0.3">
      <c r="A7389">
        <v>3.5904337993176612E+18</v>
      </c>
      <c r="B7389">
        <v>1</v>
      </c>
      <c r="C7389" s="1">
        <v>43230.546527777777</v>
      </c>
      <c r="D7389" s="2" t="s">
        <v>276171</v>
      </c>
      <c r="E7389" s="2" t="s">
        <v>276172</v>
      </c>
      <c r="F7389" s="2" t="s">
        <v>276173</v>
      </c>
      <c r="G7389" s="2" t="s">
        <v>276174</v>
      </c>
      <c r="H7389" s="2" t="s">
        <v>276175</v>
      </c>
      <c r="I7389" s="2" t="s">
        <v>276176</v>
      </c>
      <c r="J7389" s="2" t="s">
        <v>276177</v>
      </c>
      <c r="K7389" s="2" t="s">
        <v>276178</v>
      </c>
      <c r="L7389" s="2" t="s">
        <v>276179</v>
      </c>
      <c r="M7389" s="2" t="s">
        <v>276180</v>
      </c>
      <c r="N7389" s="2" t="s">
        <v>276181</v>
      </c>
      <c r="O7389" s="2" t="s">
        <v>276182</v>
      </c>
      <c r="P7389" s="2" t="s">
        <v>276183</v>
      </c>
      <c r="Q7389" s="2" t="s">
        <v>276184</v>
      </c>
      <c r="R7389" s="2" t="s">
        <v>276185</v>
      </c>
      <c r="S7389" s="2" t="s">
        <v>276186</v>
      </c>
      <c r="T7389" s="2" t="s">
        <v>276187</v>
      </c>
      <c r="U7389" s="2" t="s">
        <v>276188</v>
      </c>
      <c r="V7389" s="2" t="s">
        <v>276189</v>
      </c>
      <c r="W7389" s="2" t="s">
        <v>276190</v>
      </c>
    </row>
    <row r="7390" spans="1:23" x14ac:dyDescent="0.3">
      <c r="A7390">
        <v>3.5904337993176617E+18</v>
      </c>
      <c r="B7390">
        <v>0</v>
      </c>
      <c r="C7390" s="1">
        <v>43230.547222222223</v>
      </c>
      <c r="D7390" s="2" t="s">
        <v>1232</v>
      </c>
      <c r="E7390" s="2" t="s">
        <v>276191</v>
      </c>
      <c r="F7390" s="2" t="s">
        <v>276192</v>
      </c>
      <c r="G7390" s="2" t="s">
        <v>276193</v>
      </c>
      <c r="H7390" s="2" t="s">
        <v>276194</v>
      </c>
      <c r="I7390" s="2" t="s">
        <v>276195</v>
      </c>
      <c r="J7390" s="2" t="s">
        <v>276196</v>
      </c>
      <c r="K7390" s="2" t="s">
        <v>276197</v>
      </c>
      <c r="L7390" s="2" t="s">
        <v>276198</v>
      </c>
      <c r="M7390" s="2" t="s">
        <v>276199</v>
      </c>
      <c r="N7390" s="2" t="s">
        <v>276200</v>
      </c>
      <c r="O7390" s="2" t="s">
        <v>276201</v>
      </c>
      <c r="P7390" s="2" t="s">
        <v>276202</v>
      </c>
      <c r="Q7390" s="2" t="s">
        <v>276203</v>
      </c>
      <c r="R7390" s="2" t="s">
        <v>276204</v>
      </c>
      <c r="S7390" s="2" t="s">
        <v>276205</v>
      </c>
      <c r="T7390" s="2" t="s">
        <v>276206</v>
      </c>
      <c r="U7390" s="2" t="s">
        <v>276207</v>
      </c>
      <c r="V7390" s="2" t="s">
        <v>276208</v>
      </c>
      <c r="W7390" s="2" t="s">
        <v>276209</v>
      </c>
    </row>
    <row r="7391" spans="1:23" x14ac:dyDescent="0.3">
      <c r="A7391">
        <v>3.5904337993176614E+17</v>
      </c>
      <c r="B7391">
        <v>0</v>
      </c>
      <c r="C7391" s="1">
        <v>43230.54791666667</v>
      </c>
      <c r="D7391" s="2" t="s">
        <v>276210</v>
      </c>
      <c r="E7391" s="2" t="s">
        <v>276211</v>
      </c>
      <c r="F7391" s="2" t="s">
        <v>276212</v>
      </c>
      <c r="G7391" s="2" t="s">
        <v>276213</v>
      </c>
      <c r="H7391" s="2" t="s">
        <v>276214</v>
      </c>
      <c r="I7391" s="2" t="s">
        <v>276215</v>
      </c>
      <c r="J7391" s="2" t="s">
        <v>276216</v>
      </c>
      <c r="K7391" s="2" t="s">
        <v>276217</v>
      </c>
      <c r="L7391" s="2" t="s">
        <v>276218</v>
      </c>
      <c r="M7391" s="2" t="s">
        <v>276219</v>
      </c>
      <c r="N7391" s="2" t="s">
        <v>276220</v>
      </c>
      <c r="O7391" s="2" t="s">
        <v>276221</v>
      </c>
      <c r="P7391" s="2" t="s">
        <v>276222</v>
      </c>
      <c r="Q7391" s="2" t="s">
        <v>276223</v>
      </c>
      <c r="R7391" s="2" t="s">
        <v>276224</v>
      </c>
      <c r="S7391" s="2" t="s">
        <v>276225</v>
      </c>
      <c r="T7391" s="2" t="s">
        <v>276226</v>
      </c>
      <c r="U7391" s="2" t="s">
        <v>276227</v>
      </c>
      <c r="V7391" s="2" t="s">
        <v>276228</v>
      </c>
      <c r="W7391" s="2" t="s">
        <v>276229</v>
      </c>
    </row>
    <row r="7392" spans="1:23" x14ac:dyDescent="0.3">
      <c r="A7392">
        <v>3.5904337993176622E+18</v>
      </c>
      <c r="B7392">
        <v>0</v>
      </c>
      <c r="C7392" s="1">
        <v>43230.548611111109</v>
      </c>
      <c r="D7392" s="2" t="s">
        <v>276230</v>
      </c>
      <c r="E7392" s="2" t="s">
        <v>276231</v>
      </c>
      <c r="F7392" s="2" t="s">
        <v>276232</v>
      </c>
      <c r="G7392" s="2" t="s">
        <v>276233</v>
      </c>
      <c r="H7392" s="2" t="s">
        <v>276234</v>
      </c>
      <c r="I7392" s="2" t="s">
        <v>276235</v>
      </c>
      <c r="J7392" s="2" t="s">
        <v>276236</v>
      </c>
      <c r="K7392" s="2" t="s">
        <v>276237</v>
      </c>
      <c r="L7392" s="2" t="s">
        <v>276238</v>
      </c>
      <c r="M7392" s="2" t="s">
        <v>276239</v>
      </c>
      <c r="N7392" s="2" t="s">
        <v>276240</v>
      </c>
      <c r="O7392" s="2" t="s">
        <v>276241</v>
      </c>
      <c r="P7392" s="2" t="s">
        <v>276242</v>
      </c>
      <c r="Q7392" s="2" t="s">
        <v>192203</v>
      </c>
      <c r="R7392" s="2" t="s">
        <v>276243</v>
      </c>
      <c r="S7392" s="2" t="s">
        <v>276244</v>
      </c>
      <c r="T7392" s="2" t="s">
        <v>276245</v>
      </c>
      <c r="U7392" s="2" t="s">
        <v>276246</v>
      </c>
      <c r="V7392" s="2" t="s">
        <v>276247</v>
      </c>
      <c r="W7392" s="2" t="s">
        <v>276248</v>
      </c>
    </row>
    <row r="7393" spans="1:23" x14ac:dyDescent="0.3">
      <c r="A7393">
        <v>3.5904337993176612E+18</v>
      </c>
      <c r="B7393">
        <v>1</v>
      </c>
      <c r="C7393" s="1">
        <v>43230.549305555556</v>
      </c>
      <c r="D7393" s="2" t="s">
        <v>276249</v>
      </c>
      <c r="E7393" s="2" t="s">
        <v>276250</v>
      </c>
      <c r="F7393" s="2" t="s">
        <v>276251</v>
      </c>
      <c r="G7393" s="2" t="s">
        <v>276252</v>
      </c>
      <c r="H7393" s="2" t="s">
        <v>276253</v>
      </c>
      <c r="I7393" s="2" t="s">
        <v>276254</v>
      </c>
      <c r="J7393" s="2" t="s">
        <v>276255</v>
      </c>
      <c r="K7393" s="2" t="s">
        <v>276256</v>
      </c>
      <c r="L7393" s="2" t="s">
        <v>276257</v>
      </c>
      <c r="M7393" s="2" t="s">
        <v>276258</v>
      </c>
      <c r="N7393" s="2" t="s">
        <v>276259</v>
      </c>
      <c r="O7393" s="2" t="s">
        <v>276260</v>
      </c>
      <c r="P7393" s="2" t="s">
        <v>276261</v>
      </c>
      <c r="Q7393" s="2" t="s">
        <v>276262</v>
      </c>
      <c r="R7393" s="2" t="s">
        <v>276263</v>
      </c>
      <c r="S7393" s="2" t="s">
        <v>276264</v>
      </c>
      <c r="T7393" s="2" t="s">
        <v>276265</v>
      </c>
      <c r="U7393" s="2" t="s">
        <v>276266</v>
      </c>
      <c r="V7393" s="2" t="s">
        <v>276267</v>
      </c>
      <c r="W7393" s="2" t="s">
        <v>276268</v>
      </c>
    </row>
    <row r="7394" spans="1:23" x14ac:dyDescent="0.3">
      <c r="A7394">
        <v>8.6303306963034819E+18</v>
      </c>
      <c r="B7394">
        <v>0</v>
      </c>
      <c r="C7394" s="1">
        <v>43230.55</v>
      </c>
      <c r="D7394" s="2" t="s">
        <v>276269</v>
      </c>
      <c r="E7394" s="2" t="s">
        <v>276270</v>
      </c>
      <c r="F7394" s="2" t="s">
        <v>276271</v>
      </c>
      <c r="G7394" s="2" t="s">
        <v>276272</v>
      </c>
      <c r="H7394" s="2" t="s">
        <v>276273</v>
      </c>
      <c r="I7394" s="2" t="s">
        <v>276274</v>
      </c>
      <c r="J7394" s="2" t="s">
        <v>105549</v>
      </c>
      <c r="K7394" s="2" t="s">
        <v>276275</v>
      </c>
      <c r="L7394" s="2" t="s">
        <v>276276</v>
      </c>
      <c r="M7394" s="2" t="s">
        <v>276277</v>
      </c>
      <c r="N7394" s="2" t="s">
        <v>276278</v>
      </c>
      <c r="O7394" s="2" t="s">
        <v>276279</v>
      </c>
      <c r="P7394" s="2" t="s">
        <v>276280</v>
      </c>
      <c r="Q7394" s="2" t="s">
        <v>276281</v>
      </c>
      <c r="R7394" s="2" t="s">
        <v>276282</v>
      </c>
      <c r="S7394" s="2" t="s">
        <v>276283</v>
      </c>
      <c r="T7394" s="2" t="s">
        <v>276284</v>
      </c>
      <c r="U7394" s="2" t="s">
        <v>276285</v>
      </c>
      <c r="V7394" s="2" t="s">
        <v>276286</v>
      </c>
      <c r="W7394" s="2" t="s">
        <v>276287</v>
      </c>
    </row>
    <row r="7395" spans="1:23" x14ac:dyDescent="0.3">
      <c r="A7395">
        <v>3.5904337993176622E+18</v>
      </c>
      <c r="B7395">
        <v>1</v>
      </c>
      <c r="C7395" s="1">
        <v>43230.550694444442</v>
      </c>
      <c r="D7395" s="2" t="s">
        <v>276288</v>
      </c>
      <c r="E7395" s="2" t="s">
        <v>40367</v>
      </c>
      <c r="F7395" s="2" t="s">
        <v>276289</v>
      </c>
      <c r="G7395" s="2" t="s">
        <v>276290</v>
      </c>
      <c r="H7395" s="2" t="s">
        <v>276291</v>
      </c>
      <c r="I7395" s="2" t="s">
        <v>276292</v>
      </c>
      <c r="J7395" s="2" t="s">
        <v>276293</v>
      </c>
      <c r="K7395" s="2" t="s">
        <v>276294</v>
      </c>
      <c r="L7395" s="2" t="s">
        <v>276295</v>
      </c>
      <c r="M7395" s="2" t="s">
        <v>276296</v>
      </c>
      <c r="N7395" s="2" t="s">
        <v>276297</v>
      </c>
      <c r="O7395" s="2" t="s">
        <v>276298</v>
      </c>
      <c r="P7395" s="2" t="s">
        <v>276299</v>
      </c>
      <c r="Q7395" s="2" t="s">
        <v>276300</v>
      </c>
      <c r="R7395" s="2" t="s">
        <v>245448</v>
      </c>
      <c r="S7395" s="2" t="s">
        <v>276301</v>
      </c>
      <c r="T7395" s="2" t="s">
        <v>276302</v>
      </c>
      <c r="U7395" s="2" t="s">
        <v>276303</v>
      </c>
      <c r="V7395" s="2" t="s">
        <v>276304</v>
      </c>
      <c r="W7395" s="2" t="s">
        <v>276305</v>
      </c>
    </row>
    <row r="7396" spans="1:23" x14ac:dyDescent="0.3">
      <c r="A7396">
        <v>3.5904337993176666E+17</v>
      </c>
      <c r="B7396">
        <v>0</v>
      </c>
      <c r="C7396" s="1">
        <v>43230.551388888889</v>
      </c>
      <c r="D7396" s="2" t="s">
        <v>276306</v>
      </c>
      <c r="E7396" s="2" t="s">
        <v>276307</v>
      </c>
      <c r="F7396" s="2" t="s">
        <v>276308</v>
      </c>
      <c r="G7396" s="2" t="s">
        <v>276309</v>
      </c>
      <c r="H7396" s="2" t="s">
        <v>276310</v>
      </c>
      <c r="I7396" s="2" t="s">
        <v>276311</v>
      </c>
      <c r="J7396" s="2" t="s">
        <v>178388</v>
      </c>
      <c r="K7396" s="2" t="s">
        <v>276312</v>
      </c>
      <c r="L7396" s="2" t="s">
        <v>276313</v>
      </c>
      <c r="M7396" s="2" t="s">
        <v>276314</v>
      </c>
      <c r="N7396" s="2" t="s">
        <v>276315</v>
      </c>
      <c r="O7396" s="2" t="s">
        <v>276316</v>
      </c>
      <c r="P7396" s="2" t="s">
        <v>276317</v>
      </c>
      <c r="Q7396" s="2" t="s">
        <v>276318</v>
      </c>
      <c r="R7396" s="2" t="s">
        <v>50881</v>
      </c>
      <c r="S7396" s="2" t="s">
        <v>276319</v>
      </c>
      <c r="T7396" s="2" t="s">
        <v>276320</v>
      </c>
      <c r="U7396" s="2" t="s">
        <v>276321</v>
      </c>
      <c r="V7396" s="2" t="s">
        <v>276322</v>
      </c>
      <c r="W7396" s="2" t="s">
        <v>276323</v>
      </c>
    </row>
    <row r="7397" spans="1:23" x14ac:dyDescent="0.3">
      <c r="A7397">
        <v>3.5904337993176691E+17</v>
      </c>
      <c r="B7397">
        <v>1</v>
      </c>
      <c r="C7397" s="1">
        <v>43230.552083333336</v>
      </c>
      <c r="D7397" s="2" t="s">
        <v>276324</v>
      </c>
      <c r="E7397" s="2" t="s">
        <v>91352</v>
      </c>
      <c r="F7397" s="2" t="s">
        <v>276325</v>
      </c>
      <c r="G7397" s="2" t="s">
        <v>276326</v>
      </c>
      <c r="H7397" s="2" t="s">
        <v>276327</v>
      </c>
      <c r="I7397" s="2" t="s">
        <v>276328</v>
      </c>
      <c r="J7397" s="2" t="s">
        <v>276329</v>
      </c>
      <c r="K7397" s="2" t="s">
        <v>276330</v>
      </c>
      <c r="L7397" s="2" t="s">
        <v>276331</v>
      </c>
      <c r="M7397" s="2" t="s">
        <v>276332</v>
      </c>
      <c r="N7397" s="2" t="s">
        <v>276333</v>
      </c>
      <c r="O7397" s="2" t="s">
        <v>276334</v>
      </c>
      <c r="P7397" s="2" t="s">
        <v>276335</v>
      </c>
      <c r="Q7397" s="2" t="s">
        <v>276336</v>
      </c>
      <c r="R7397" s="2" t="s">
        <v>276337</v>
      </c>
      <c r="S7397" s="2" t="s">
        <v>276338</v>
      </c>
      <c r="T7397" s="2" t="s">
        <v>276339</v>
      </c>
      <c r="U7397" s="2" t="s">
        <v>276340</v>
      </c>
      <c r="V7397" s="2" t="s">
        <v>276341</v>
      </c>
      <c r="W7397" s="2" t="s">
        <v>276342</v>
      </c>
    </row>
    <row r="7398" spans="1:23" x14ac:dyDescent="0.3">
      <c r="A7398">
        <v>8.6303306963034819E+18</v>
      </c>
      <c r="B7398">
        <v>1</v>
      </c>
      <c r="C7398" s="1">
        <v>43230.552777777775</v>
      </c>
      <c r="D7398" s="2" t="s">
        <v>276343</v>
      </c>
      <c r="E7398" s="2" t="s">
        <v>276344</v>
      </c>
      <c r="F7398" s="2" t="s">
        <v>276345</v>
      </c>
      <c r="G7398" s="2" t="s">
        <v>276346</v>
      </c>
      <c r="H7398" s="2" t="s">
        <v>276347</v>
      </c>
      <c r="I7398" s="2" t="s">
        <v>276348</v>
      </c>
      <c r="J7398" s="2" t="s">
        <v>276349</v>
      </c>
      <c r="K7398" s="2" t="s">
        <v>276350</v>
      </c>
      <c r="L7398" s="2" t="s">
        <v>276351</v>
      </c>
      <c r="M7398" s="2" t="s">
        <v>276352</v>
      </c>
      <c r="N7398" s="2" t="s">
        <v>276353</v>
      </c>
      <c r="O7398" s="2" t="s">
        <v>276354</v>
      </c>
      <c r="P7398" s="2" t="s">
        <v>276355</v>
      </c>
      <c r="Q7398" s="2" t="s">
        <v>276356</v>
      </c>
      <c r="R7398" s="2" t="s">
        <v>276357</v>
      </c>
      <c r="S7398" s="2" t="s">
        <v>276358</v>
      </c>
      <c r="T7398" s="2" t="s">
        <v>275683</v>
      </c>
      <c r="U7398" s="2" t="s">
        <v>276359</v>
      </c>
      <c r="V7398" s="2" t="s">
        <v>276360</v>
      </c>
      <c r="W7398" s="2" t="s">
        <v>276361</v>
      </c>
    </row>
    <row r="7399" spans="1:23" x14ac:dyDescent="0.3">
      <c r="A7399">
        <v>3.5904337993176617E+18</v>
      </c>
      <c r="B7399">
        <v>1</v>
      </c>
      <c r="C7399" s="1">
        <v>43230.553472222222</v>
      </c>
      <c r="D7399" s="2" t="s">
        <v>276362</v>
      </c>
      <c r="E7399" s="2" t="s">
        <v>276363</v>
      </c>
      <c r="F7399" s="2" t="s">
        <v>276364</v>
      </c>
      <c r="G7399" s="2" t="s">
        <v>276365</v>
      </c>
      <c r="H7399" s="2" t="s">
        <v>276366</v>
      </c>
      <c r="I7399" s="2" t="s">
        <v>276367</v>
      </c>
      <c r="J7399" s="2" t="s">
        <v>276368</v>
      </c>
      <c r="K7399" s="2" t="s">
        <v>276369</v>
      </c>
      <c r="L7399" s="2" t="s">
        <v>276370</v>
      </c>
      <c r="M7399" s="2" t="s">
        <v>276371</v>
      </c>
      <c r="N7399" s="2" t="s">
        <v>276372</v>
      </c>
      <c r="O7399" s="2" t="s">
        <v>276373</v>
      </c>
      <c r="P7399" s="2" t="s">
        <v>276374</v>
      </c>
      <c r="Q7399" s="2" t="s">
        <v>115194</v>
      </c>
      <c r="R7399" s="2" t="s">
        <v>276375</v>
      </c>
      <c r="S7399" s="2" t="s">
        <v>276376</v>
      </c>
      <c r="T7399" s="2" t="s">
        <v>276377</v>
      </c>
      <c r="U7399" s="2" t="s">
        <v>276378</v>
      </c>
      <c r="V7399" s="2" t="s">
        <v>276379</v>
      </c>
      <c r="W7399" s="2" t="s">
        <v>276380</v>
      </c>
    </row>
    <row r="7400" spans="1:23" x14ac:dyDescent="0.3">
      <c r="A7400">
        <v>3.5904337993176612E+18</v>
      </c>
      <c r="B7400">
        <v>1</v>
      </c>
      <c r="C7400" s="1">
        <v>43230.554166666669</v>
      </c>
      <c r="D7400" s="2" t="s">
        <v>276381</v>
      </c>
      <c r="E7400" s="2" t="s">
        <v>276382</v>
      </c>
      <c r="F7400" s="2" t="s">
        <v>276383</v>
      </c>
      <c r="G7400" s="2" t="s">
        <v>276384</v>
      </c>
      <c r="H7400" s="2" t="s">
        <v>276385</v>
      </c>
      <c r="I7400" s="2" t="s">
        <v>276386</v>
      </c>
      <c r="J7400" s="2" t="s">
        <v>9484</v>
      </c>
      <c r="K7400" s="2" t="s">
        <v>276387</v>
      </c>
      <c r="L7400" s="2" t="s">
        <v>276388</v>
      </c>
      <c r="M7400" s="2" t="s">
        <v>276389</v>
      </c>
      <c r="N7400" s="2" t="s">
        <v>276390</v>
      </c>
      <c r="O7400" s="2" t="s">
        <v>276391</v>
      </c>
      <c r="P7400" s="2" t="s">
        <v>276392</v>
      </c>
      <c r="Q7400" s="2" t="s">
        <v>276393</v>
      </c>
      <c r="R7400" s="2" t="s">
        <v>276394</v>
      </c>
      <c r="S7400" s="2" t="s">
        <v>276395</v>
      </c>
      <c r="T7400" s="2" t="s">
        <v>276396</v>
      </c>
      <c r="U7400" s="2" t="s">
        <v>276397</v>
      </c>
      <c r="V7400" s="2" t="s">
        <v>276398</v>
      </c>
      <c r="W7400" s="2" t="s">
        <v>276399</v>
      </c>
    </row>
    <row r="7401" spans="1:23" x14ac:dyDescent="0.3">
      <c r="A7401">
        <v>3.5904337993176617E+18</v>
      </c>
      <c r="B7401">
        <v>1</v>
      </c>
      <c r="C7401" s="1">
        <v>43230.554861111108</v>
      </c>
      <c r="D7401" s="2" t="s">
        <v>276400</v>
      </c>
      <c r="E7401" s="2" t="s">
        <v>71399</v>
      </c>
      <c r="F7401" s="2" t="s">
        <v>276401</v>
      </c>
      <c r="G7401" s="2" t="s">
        <v>276402</v>
      </c>
      <c r="H7401" s="2" t="s">
        <v>276403</v>
      </c>
      <c r="I7401" s="2" t="s">
        <v>276404</v>
      </c>
      <c r="J7401" s="2" t="s">
        <v>276405</v>
      </c>
      <c r="K7401" s="2" t="s">
        <v>276406</v>
      </c>
      <c r="L7401" s="2" t="s">
        <v>276407</v>
      </c>
      <c r="M7401" s="2" t="s">
        <v>276408</v>
      </c>
      <c r="N7401" s="2" t="s">
        <v>276409</v>
      </c>
      <c r="O7401" s="2" t="s">
        <v>120641</v>
      </c>
      <c r="P7401" s="2" t="s">
        <v>276410</v>
      </c>
      <c r="Q7401" s="2" t="s">
        <v>276411</v>
      </c>
      <c r="R7401" s="2" t="s">
        <v>276412</v>
      </c>
      <c r="S7401" s="2" t="s">
        <v>276413</v>
      </c>
      <c r="T7401" s="2" t="s">
        <v>276414</v>
      </c>
      <c r="U7401" s="2" t="s">
        <v>276415</v>
      </c>
      <c r="V7401" s="2" t="s">
        <v>276416</v>
      </c>
      <c r="W7401" s="2" t="s">
        <v>276417</v>
      </c>
    </row>
    <row r="7402" spans="1:23" x14ac:dyDescent="0.3">
      <c r="A7402">
        <v>8.6303306963034819E+18</v>
      </c>
      <c r="B7402">
        <v>1</v>
      </c>
      <c r="C7402" s="1">
        <v>43230.555555555555</v>
      </c>
      <c r="D7402" s="2" t="s">
        <v>276418</v>
      </c>
      <c r="E7402" s="2" t="s">
        <v>276419</v>
      </c>
      <c r="F7402" s="2" t="s">
        <v>276420</v>
      </c>
      <c r="G7402" s="2" t="s">
        <v>276421</v>
      </c>
      <c r="H7402" s="2" t="s">
        <v>276422</v>
      </c>
      <c r="I7402" s="2" t="s">
        <v>276423</v>
      </c>
      <c r="J7402" s="2" t="s">
        <v>276424</v>
      </c>
      <c r="K7402" s="2" t="s">
        <v>196372</v>
      </c>
      <c r="L7402" s="2" t="s">
        <v>276425</v>
      </c>
      <c r="M7402" s="2" t="s">
        <v>276426</v>
      </c>
      <c r="N7402" s="2" t="s">
        <v>276427</v>
      </c>
      <c r="O7402" s="2" t="s">
        <v>276428</v>
      </c>
      <c r="P7402" s="2" t="s">
        <v>276429</v>
      </c>
      <c r="Q7402" s="2" t="s">
        <v>276430</v>
      </c>
      <c r="R7402" s="2" t="s">
        <v>276431</v>
      </c>
      <c r="S7402" s="2" t="s">
        <v>276432</v>
      </c>
      <c r="T7402" s="2" t="s">
        <v>276433</v>
      </c>
      <c r="U7402" s="2" t="s">
        <v>276434</v>
      </c>
      <c r="V7402" s="2" t="s">
        <v>276435</v>
      </c>
      <c r="W7402" s="2" t="s">
        <v>276436</v>
      </c>
    </row>
    <row r="7403" spans="1:23" x14ac:dyDescent="0.3">
      <c r="A7403">
        <v>8.6303306963034803E+17</v>
      </c>
      <c r="B7403">
        <v>1</v>
      </c>
      <c r="C7403" s="1">
        <v>43230.556250000001</v>
      </c>
      <c r="D7403" s="2" t="s">
        <v>276437</v>
      </c>
      <c r="E7403" s="2" t="s">
        <v>276438</v>
      </c>
      <c r="F7403" s="2" t="s">
        <v>276439</v>
      </c>
      <c r="G7403" s="2" t="s">
        <v>276440</v>
      </c>
      <c r="H7403" s="2" t="s">
        <v>276441</v>
      </c>
      <c r="I7403" s="2" t="s">
        <v>276442</v>
      </c>
      <c r="J7403" s="2" t="s">
        <v>111914</v>
      </c>
      <c r="K7403" s="2" t="s">
        <v>276443</v>
      </c>
      <c r="L7403" s="2" t="s">
        <v>276444</v>
      </c>
      <c r="M7403" s="2" t="s">
        <v>276445</v>
      </c>
      <c r="N7403" s="2" t="s">
        <v>276446</v>
      </c>
      <c r="O7403" s="2" t="s">
        <v>276447</v>
      </c>
      <c r="P7403" s="2" t="s">
        <v>276448</v>
      </c>
      <c r="Q7403" s="2" t="s">
        <v>276449</v>
      </c>
      <c r="R7403" s="2" t="s">
        <v>276450</v>
      </c>
      <c r="S7403" s="2" t="s">
        <v>276451</v>
      </c>
      <c r="T7403" s="2" t="s">
        <v>276452</v>
      </c>
      <c r="U7403" s="2" t="s">
        <v>276453</v>
      </c>
      <c r="V7403" s="2" t="s">
        <v>276454</v>
      </c>
      <c r="W7403" s="2" t="s">
        <v>276455</v>
      </c>
    </row>
    <row r="7404" spans="1:23" x14ac:dyDescent="0.3">
      <c r="A7404">
        <v>3.5904337993176622E+18</v>
      </c>
      <c r="B7404">
        <v>1</v>
      </c>
      <c r="C7404" s="1">
        <v>43230.556944444441</v>
      </c>
      <c r="D7404" s="2" t="s">
        <v>276456</v>
      </c>
      <c r="E7404" s="2" t="s">
        <v>276457</v>
      </c>
      <c r="F7404" s="2" t="s">
        <v>276458</v>
      </c>
      <c r="G7404" s="2" t="s">
        <v>276459</v>
      </c>
      <c r="H7404" s="2" t="s">
        <v>276460</v>
      </c>
      <c r="I7404" s="2" t="s">
        <v>276461</v>
      </c>
      <c r="J7404" s="2" t="s">
        <v>276462</v>
      </c>
      <c r="K7404" s="2" t="s">
        <v>276463</v>
      </c>
      <c r="L7404" s="2" t="s">
        <v>276464</v>
      </c>
      <c r="M7404" s="2" t="s">
        <v>276465</v>
      </c>
      <c r="N7404" s="2" t="s">
        <v>276466</v>
      </c>
      <c r="O7404" s="2" t="s">
        <v>228888</v>
      </c>
      <c r="P7404" s="2" t="s">
        <v>276467</v>
      </c>
      <c r="Q7404" s="2" t="s">
        <v>276468</v>
      </c>
      <c r="R7404" s="2" t="s">
        <v>276469</v>
      </c>
      <c r="S7404" s="2" t="s">
        <v>276470</v>
      </c>
      <c r="T7404" s="2" t="s">
        <v>276471</v>
      </c>
      <c r="U7404" s="2" t="s">
        <v>276472</v>
      </c>
      <c r="V7404" s="2" t="s">
        <v>276473</v>
      </c>
      <c r="W7404" s="2" t="s">
        <v>276474</v>
      </c>
    </row>
    <row r="7405" spans="1:23" x14ac:dyDescent="0.3">
      <c r="A7405">
        <v>8.6303306963034819E+18</v>
      </c>
      <c r="B7405">
        <v>1</v>
      </c>
      <c r="C7405" s="1">
        <v>43230.557638888888</v>
      </c>
      <c r="D7405" s="2" t="s">
        <v>276475</v>
      </c>
      <c r="E7405" s="2" t="s">
        <v>276476</v>
      </c>
      <c r="F7405" s="2" t="s">
        <v>276477</v>
      </c>
      <c r="G7405" s="2" t="s">
        <v>276478</v>
      </c>
      <c r="H7405" s="2" t="s">
        <v>276479</v>
      </c>
      <c r="I7405" s="2" t="s">
        <v>276480</v>
      </c>
      <c r="J7405" s="2" t="s">
        <v>276481</v>
      </c>
      <c r="K7405" s="2" t="s">
        <v>276482</v>
      </c>
      <c r="L7405" s="2" t="s">
        <v>276483</v>
      </c>
      <c r="M7405" s="2" t="s">
        <v>276484</v>
      </c>
      <c r="N7405" s="2" t="s">
        <v>272504</v>
      </c>
      <c r="O7405" s="2" t="s">
        <v>276485</v>
      </c>
      <c r="P7405" s="2" t="s">
        <v>276486</v>
      </c>
      <c r="Q7405" s="2" t="s">
        <v>276487</v>
      </c>
      <c r="R7405" s="2" t="s">
        <v>276488</v>
      </c>
      <c r="S7405" s="2" t="s">
        <v>276489</v>
      </c>
      <c r="T7405" s="2" t="s">
        <v>276490</v>
      </c>
      <c r="U7405" s="2" t="s">
        <v>276491</v>
      </c>
      <c r="V7405" s="2" t="s">
        <v>276492</v>
      </c>
      <c r="W7405" s="2" t="s">
        <v>276493</v>
      </c>
    </row>
    <row r="7406" spans="1:23" x14ac:dyDescent="0.3">
      <c r="A7406">
        <v>3.5904337993176612E+18</v>
      </c>
      <c r="B7406">
        <v>1</v>
      </c>
      <c r="C7406" s="1">
        <v>43230.558333333334</v>
      </c>
      <c r="D7406" s="2" t="s">
        <v>249379</v>
      </c>
      <c r="E7406" s="2" t="s">
        <v>276494</v>
      </c>
      <c r="F7406" s="2" t="s">
        <v>26194</v>
      </c>
      <c r="G7406" s="2" t="s">
        <v>276495</v>
      </c>
      <c r="H7406" s="2" t="s">
        <v>276496</v>
      </c>
      <c r="I7406" s="2" t="s">
        <v>276497</v>
      </c>
      <c r="J7406" s="2" t="s">
        <v>21194</v>
      </c>
      <c r="K7406" s="2" t="s">
        <v>276498</v>
      </c>
      <c r="L7406" s="2" t="s">
        <v>276499</v>
      </c>
      <c r="M7406" s="2" t="s">
        <v>276500</v>
      </c>
      <c r="N7406" s="2" t="s">
        <v>276501</v>
      </c>
      <c r="O7406" s="2" t="s">
        <v>276502</v>
      </c>
      <c r="P7406" s="2" t="s">
        <v>276503</v>
      </c>
      <c r="Q7406" s="2" t="s">
        <v>276504</v>
      </c>
      <c r="R7406" s="2" t="s">
        <v>276505</v>
      </c>
      <c r="S7406" s="2" t="s">
        <v>276506</v>
      </c>
      <c r="T7406" s="2" t="s">
        <v>276507</v>
      </c>
      <c r="U7406" s="2" t="s">
        <v>276508</v>
      </c>
      <c r="V7406" s="2" t="s">
        <v>276509</v>
      </c>
      <c r="W7406" s="2" t="s">
        <v>276510</v>
      </c>
    </row>
    <row r="7407" spans="1:23" x14ac:dyDescent="0.3">
      <c r="A7407">
        <v>3.5904337993176602E+17</v>
      </c>
      <c r="B7407">
        <v>1</v>
      </c>
      <c r="C7407" s="1">
        <v>43230.559027777781</v>
      </c>
      <c r="D7407" s="2" t="s">
        <v>276511</v>
      </c>
      <c r="E7407" s="2" t="s">
        <v>276512</v>
      </c>
      <c r="F7407" s="2" t="s">
        <v>276513</v>
      </c>
      <c r="G7407" s="2" t="s">
        <v>276514</v>
      </c>
      <c r="H7407" s="2" t="s">
        <v>276515</v>
      </c>
      <c r="I7407" s="2" t="s">
        <v>276516</v>
      </c>
      <c r="J7407" s="2" t="s">
        <v>276517</v>
      </c>
      <c r="K7407" s="2" t="s">
        <v>276518</v>
      </c>
      <c r="L7407" s="2" t="s">
        <v>276519</v>
      </c>
      <c r="M7407" s="2" t="s">
        <v>276520</v>
      </c>
      <c r="N7407" s="2" t="s">
        <v>276521</v>
      </c>
      <c r="O7407" s="2" t="s">
        <v>276522</v>
      </c>
      <c r="P7407" s="2" t="s">
        <v>276523</v>
      </c>
      <c r="Q7407" s="2" t="s">
        <v>276524</v>
      </c>
      <c r="R7407" s="2" t="s">
        <v>276525</v>
      </c>
      <c r="S7407" s="2" t="s">
        <v>276526</v>
      </c>
      <c r="T7407" s="2" t="s">
        <v>276527</v>
      </c>
      <c r="U7407" s="2" t="s">
        <v>276528</v>
      </c>
      <c r="V7407" s="2" t="s">
        <v>276529</v>
      </c>
      <c r="W7407" s="2" t="s">
        <v>276530</v>
      </c>
    </row>
    <row r="7408" spans="1:23" x14ac:dyDescent="0.3">
      <c r="A7408">
        <v>3.5904337993176612E+18</v>
      </c>
      <c r="B7408">
        <v>1</v>
      </c>
      <c r="C7408" s="1">
        <v>43230.55972222222</v>
      </c>
      <c r="D7408" s="2" t="s">
        <v>276531</v>
      </c>
      <c r="E7408" s="2" t="s">
        <v>276532</v>
      </c>
      <c r="F7408" s="2" t="s">
        <v>276533</v>
      </c>
      <c r="G7408" s="2" t="s">
        <v>276534</v>
      </c>
      <c r="H7408" s="2" t="s">
        <v>276535</v>
      </c>
      <c r="I7408" s="2" t="s">
        <v>276536</v>
      </c>
      <c r="J7408" s="2" t="s">
        <v>276537</v>
      </c>
      <c r="K7408" s="2" t="s">
        <v>276538</v>
      </c>
      <c r="L7408" s="2" t="s">
        <v>276539</v>
      </c>
      <c r="M7408" s="2" t="s">
        <v>276540</v>
      </c>
      <c r="N7408" s="2" t="s">
        <v>276541</v>
      </c>
      <c r="O7408" s="2" t="s">
        <v>276542</v>
      </c>
      <c r="P7408" s="2" t="s">
        <v>276543</v>
      </c>
      <c r="Q7408" s="2" t="s">
        <v>276544</v>
      </c>
      <c r="R7408" s="2" t="s">
        <v>276545</v>
      </c>
      <c r="S7408" s="2" t="s">
        <v>276546</v>
      </c>
      <c r="T7408" s="2" t="s">
        <v>276547</v>
      </c>
      <c r="U7408" s="2" t="s">
        <v>276548</v>
      </c>
      <c r="V7408" s="2" t="s">
        <v>276549</v>
      </c>
      <c r="W7408" s="2" t="s">
        <v>276550</v>
      </c>
    </row>
    <row r="7409" spans="1:23" x14ac:dyDescent="0.3">
      <c r="A7409">
        <v>3.5904337993176617E+18</v>
      </c>
      <c r="B7409">
        <v>0</v>
      </c>
      <c r="C7409" s="1">
        <v>43230.560416666667</v>
      </c>
      <c r="D7409" s="2" t="s">
        <v>276551</v>
      </c>
      <c r="E7409" s="2" t="s">
        <v>276552</v>
      </c>
      <c r="F7409" s="2" t="s">
        <v>276553</v>
      </c>
      <c r="G7409" s="2" t="s">
        <v>276554</v>
      </c>
      <c r="H7409" s="2" t="s">
        <v>276555</v>
      </c>
      <c r="I7409" s="2" t="s">
        <v>276556</v>
      </c>
      <c r="J7409" s="2" t="s">
        <v>276557</v>
      </c>
      <c r="K7409" s="2" t="s">
        <v>276558</v>
      </c>
      <c r="L7409" s="2" t="s">
        <v>276559</v>
      </c>
      <c r="M7409" s="2" t="s">
        <v>276560</v>
      </c>
      <c r="N7409" s="2" t="s">
        <v>276561</v>
      </c>
      <c r="O7409" s="2" t="s">
        <v>276562</v>
      </c>
      <c r="P7409" s="2" t="s">
        <v>276563</v>
      </c>
      <c r="Q7409" s="2" t="s">
        <v>276564</v>
      </c>
      <c r="R7409" s="2" t="s">
        <v>276565</v>
      </c>
      <c r="S7409" s="2" t="s">
        <v>276566</v>
      </c>
      <c r="T7409" s="2" t="s">
        <v>276567</v>
      </c>
      <c r="U7409" s="2" t="s">
        <v>276568</v>
      </c>
      <c r="V7409" s="2" t="s">
        <v>276569</v>
      </c>
      <c r="W7409" s="2" t="s">
        <v>276570</v>
      </c>
    </row>
    <row r="7410" spans="1:23" x14ac:dyDescent="0.3">
      <c r="A7410">
        <v>3.5904337993176622E+18</v>
      </c>
      <c r="B7410">
        <v>0</v>
      </c>
      <c r="C7410" s="1">
        <v>43230.561111111114</v>
      </c>
      <c r="D7410" s="2" t="s">
        <v>276571</v>
      </c>
      <c r="E7410" s="2" t="s">
        <v>276572</v>
      </c>
      <c r="F7410" s="2" t="s">
        <v>276573</v>
      </c>
      <c r="G7410" s="2" t="s">
        <v>36606</v>
      </c>
      <c r="H7410" s="2" t="s">
        <v>276574</v>
      </c>
      <c r="I7410" s="2" t="s">
        <v>276575</v>
      </c>
      <c r="J7410" s="2" t="s">
        <v>276576</v>
      </c>
      <c r="K7410" s="2" t="s">
        <v>75232</v>
      </c>
      <c r="L7410" s="2" t="s">
        <v>276577</v>
      </c>
      <c r="M7410" s="2" t="s">
        <v>276578</v>
      </c>
      <c r="N7410" s="2" t="s">
        <v>276579</v>
      </c>
      <c r="O7410" s="2" t="s">
        <v>276580</v>
      </c>
      <c r="P7410" s="2" t="s">
        <v>276581</v>
      </c>
      <c r="Q7410" s="2" t="s">
        <v>276582</v>
      </c>
      <c r="R7410" s="2" t="s">
        <v>276583</v>
      </c>
      <c r="S7410" s="2" t="s">
        <v>276584</v>
      </c>
      <c r="T7410" s="2" t="s">
        <v>276585</v>
      </c>
      <c r="U7410" s="2" t="s">
        <v>276586</v>
      </c>
      <c r="V7410" s="2" t="s">
        <v>276587</v>
      </c>
      <c r="W7410" s="2" t="s">
        <v>276588</v>
      </c>
    </row>
    <row r="7411" spans="1:23" x14ac:dyDescent="0.3">
      <c r="A7411">
        <v>3.5904337993176646E+17</v>
      </c>
      <c r="B7411">
        <v>0</v>
      </c>
      <c r="C7411" s="1">
        <v>43230.561805555553</v>
      </c>
      <c r="D7411" s="2" t="s">
        <v>276589</v>
      </c>
      <c r="E7411" s="2" t="s">
        <v>276590</v>
      </c>
      <c r="F7411" s="2" t="s">
        <v>276591</v>
      </c>
      <c r="G7411" s="2" t="s">
        <v>276592</v>
      </c>
      <c r="H7411" s="2" t="s">
        <v>276593</v>
      </c>
      <c r="I7411" s="2" t="s">
        <v>276594</v>
      </c>
      <c r="J7411" s="2" t="s">
        <v>276595</v>
      </c>
      <c r="K7411" s="2" t="s">
        <v>276596</v>
      </c>
      <c r="L7411" s="2" t="s">
        <v>276597</v>
      </c>
      <c r="M7411" s="2" t="s">
        <v>276598</v>
      </c>
      <c r="N7411" s="2" t="s">
        <v>276599</v>
      </c>
      <c r="O7411" s="2" t="s">
        <v>276600</v>
      </c>
      <c r="P7411" s="2" t="s">
        <v>15973</v>
      </c>
      <c r="Q7411" s="2" t="s">
        <v>209059</v>
      </c>
      <c r="R7411" s="2" t="s">
        <v>276601</v>
      </c>
      <c r="S7411" s="2" t="s">
        <v>276602</v>
      </c>
      <c r="T7411" s="2" t="s">
        <v>276603</v>
      </c>
      <c r="U7411" s="2" t="s">
        <v>276604</v>
      </c>
      <c r="V7411" s="2" t="s">
        <v>276605</v>
      </c>
      <c r="W7411" s="2" t="s">
        <v>276606</v>
      </c>
    </row>
    <row r="7412" spans="1:23" x14ac:dyDescent="0.3">
      <c r="A7412">
        <v>3.5904337993176621E+17</v>
      </c>
      <c r="B7412">
        <v>1</v>
      </c>
      <c r="C7412" s="1">
        <v>43230.5625</v>
      </c>
      <c r="D7412" s="2" t="s">
        <v>276607</v>
      </c>
      <c r="E7412" s="2" t="s">
        <v>276608</v>
      </c>
      <c r="F7412" s="2" t="s">
        <v>276609</v>
      </c>
      <c r="G7412" s="2" t="s">
        <v>276610</v>
      </c>
      <c r="H7412" s="2" t="s">
        <v>42836</v>
      </c>
      <c r="I7412" s="2" t="s">
        <v>276611</v>
      </c>
      <c r="J7412" s="2" t="s">
        <v>276612</v>
      </c>
      <c r="K7412" s="2" t="s">
        <v>276613</v>
      </c>
      <c r="L7412" s="2" t="s">
        <v>276614</v>
      </c>
      <c r="M7412" s="2" t="s">
        <v>276615</v>
      </c>
      <c r="N7412" s="2" t="s">
        <v>276616</v>
      </c>
      <c r="O7412" s="2" t="s">
        <v>276617</v>
      </c>
      <c r="P7412" s="2" t="s">
        <v>276618</v>
      </c>
      <c r="Q7412" s="2" t="s">
        <v>276619</v>
      </c>
      <c r="R7412" s="2" t="s">
        <v>276620</v>
      </c>
      <c r="S7412" s="2" t="s">
        <v>276621</v>
      </c>
      <c r="T7412" s="2" t="s">
        <v>276622</v>
      </c>
      <c r="U7412" s="2" t="s">
        <v>276623</v>
      </c>
      <c r="V7412" s="2" t="s">
        <v>276624</v>
      </c>
      <c r="W7412" s="2" t="s">
        <v>276625</v>
      </c>
    </row>
    <row r="7413" spans="1:23" x14ac:dyDescent="0.3">
      <c r="A7413">
        <v>8.6303306963034819E+18</v>
      </c>
      <c r="B7413">
        <v>0</v>
      </c>
      <c r="C7413" s="1">
        <v>43230.563194444447</v>
      </c>
      <c r="D7413" s="2" t="s">
        <v>276626</v>
      </c>
      <c r="E7413" s="2" t="s">
        <v>276627</v>
      </c>
      <c r="F7413" s="2" t="s">
        <v>276628</v>
      </c>
      <c r="G7413" s="2" t="s">
        <v>276629</v>
      </c>
      <c r="H7413" s="2" t="s">
        <v>276630</v>
      </c>
      <c r="I7413" s="2" t="s">
        <v>276631</v>
      </c>
      <c r="J7413" s="2" t="s">
        <v>276632</v>
      </c>
      <c r="K7413" s="2" t="s">
        <v>97040</v>
      </c>
      <c r="L7413" s="2" t="s">
        <v>238235</v>
      </c>
      <c r="M7413" s="2" t="s">
        <v>276633</v>
      </c>
      <c r="N7413" s="2" t="s">
        <v>276634</v>
      </c>
      <c r="O7413" s="2" t="s">
        <v>276635</v>
      </c>
      <c r="P7413" s="2" t="s">
        <v>276636</v>
      </c>
      <c r="Q7413" s="2" t="s">
        <v>276637</v>
      </c>
      <c r="R7413" s="2" t="s">
        <v>276638</v>
      </c>
      <c r="S7413" s="2" t="s">
        <v>276639</v>
      </c>
      <c r="T7413" s="2" t="s">
        <v>276640</v>
      </c>
      <c r="U7413" s="2" t="s">
        <v>276641</v>
      </c>
      <c r="V7413" s="2" t="s">
        <v>276642</v>
      </c>
      <c r="W7413" s="2" t="s">
        <v>276643</v>
      </c>
    </row>
    <row r="7414" spans="1:23" x14ac:dyDescent="0.3">
      <c r="A7414">
        <v>8.6303306963034893E+17</v>
      </c>
      <c r="B7414">
        <v>1</v>
      </c>
      <c r="C7414" s="1">
        <v>43230.563888888886</v>
      </c>
      <c r="D7414" s="2" t="s">
        <v>276644</v>
      </c>
      <c r="E7414" s="2" t="s">
        <v>276645</v>
      </c>
      <c r="F7414" s="2" t="s">
        <v>276646</v>
      </c>
      <c r="G7414" s="2" t="s">
        <v>276647</v>
      </c>
      <c r="H7414" s="2" t="s">
        <v>118945</v>
      </c>
      <c r="I7414" s="2" t="s">
        <v>276648</v>
      </c>
      <c r="J7414" s="2" t="s">
        <v>69547</v>
      </c>
      <c r="K7414" s="2" t="s">
        <v>276649</v>
      </c>
      <c r="L7414" s="2" t="s">
        <v>276650</v>
      </c>
      <c r="M7414" s="2" t="s">
        <v>276651</v>
      </c>
      <c r="N7414" s="2" t="s">
        <v>276652</v>
      </c>
      <c r="O7414" s="2" t="s">
        <v>246092</v>
      </c>
      <c r="P7414" s="2" t="s">
        <v>276653</v>
      </c>
      <c r="Q7414" s="2" t="s">
        <v>276654</v>
      </c>
      <c r="R7414" s="2" t="s">
        <v>276655</v>
      </c>
      <c r="S7414" s="2" t="s">
        <v>276656</v>
      </c>
      <c r="T7414" s="2" t="s">
        <v>276657</v>
      </c>
      <c r="U7414" s="2" t="s">
        <v>276658</v>
      </c>
      <c r="V7414" s="2" t="s">
        <v>276659</v>
      </c>
      <c r="W7414" s="2" t="s">
        <v>276660</v>
      </c>
    </row>
    <row r="7415" spans="1:23" x14ac:dyDescent="0.3">
      <c r="A7415">
        <v>3.5904337993176617E+18</v>
      </c>
      <c r="B7415">
        <v>1</v>
      </c>
      <c r="C7415" s="1">
        <v>43230.564583333333</v>
      </c>
      <c r="D7415" s="2" t="s">
        <v>276661</v>
      </c>
      <c r="E7415" s="2" t="s">
        <v>276662</v>
      </c>
      <c r="F7415" s="2" t="s">
        <v>276663</v>
      </c>
      <c r="G7415" s="2" t="s">
        <v>276664</v>
      </c>
      <c r="H7415" s="2" t="s">
        <v>276665</v>
      </c>
      <c r="I7415" s="2" t="s">
        <v>276666</v>
      </c>
      <c r="J7415" s="2" t="s">
        <v>276667</v>
      </c>
      <c r="K7415" s="2" t="s">
        <v>276668</v>
      </c>
      <c r="L7415" s="2" t="s">
        <v>276669</v>
      </c>
      <c r="M7415" s="2" t="s">
        <v>276670</v>
      </c>
      <c r="N7415" s="2" t="s">
        <v>276671</v>
      </c>
      <c r="O7415" s="2" t="s">
        <v>276672</v>
      </c>
      <c r="P7415" s="2" t="s">
        <v>276673</v>
      </c>
      <c r="Q7415" s="2" t="s">
        <v>276674</v>
      </c>
      <c r="R7415" s="2" t="s">
        <v>276675</v>
      </c>
      <c r="S7415" s="2" t="s">
        <v>276676</v>
      </c>
      <c r="T7415" s="2" t="s">
        <v>276677</v>
      </c>
      <c r="U7415" s="2" t="s">
        <v>276678</v>
      </c>
      <c r="V7415" s="2" t="s">
        <v>276679</v>
      </c>
      <c r="W7415" s="2" t="s">
        <v>276680</v>
      </c>
    </row>
    <row r="7416" spans="1:23" x14ac:dyDescent="0.3">
      <c r="A7416">
        <v>8.6303306963034819E+18</v>
      </c>
      <c r="B7416">
        <v>1</v>
      </c>
      <c r="C7416" s="1">
        <v>43230.56527777778</v>
      </c>
      <c r="D7416" s="2" t="s">
        <v>276681</v>
      </c>
      <c r="E7416" s="2" t="s">
        <v>276682</v>
      </c>
      <c r="F7416" s="2" t="s">
        <v>276683</v>
      </c>
      <c r="G7416" s="2" t="s">
        <v>276684</v>
      </c>
      <c r="H7416" s="2" t="s">
        <v>276685</v>
      </c>
      <c r="I7416" s="2" t="s">
        <v>276686</v>
      </c>
      <c r="J7416" s="2" t="s">
        <v>276687</v>
      </c>
      <c r="K7416" s="2" t="s">
        <v>276688</v>
      </c>
      <c r="L7416" s="2" t="s">
        <v>276689</v>
      </c>
      <c r="M7416" s="2" t="s">
        <v>276690</v>
      </c>
      <c r="N7416" s="2" t="s">
        <v>276691</v>
      </c>
      <c r="O7416" s="2" t="s">
        <v>276692</v>
      </c>
      <c r="P7416" s="2" t="s">
        <v>199864</v>
      </c>
      <c r="Q7416" s="2" t="s">
        <v>183500</v>
      </c>
      <c r="R7416" s="2" t="s">
        <v>276693</v>
      </c>
      <c r="S7416" s="2" t="s">
        <v>276694</v>
      </c>
      <c r="T7416" s="2" t="s">
        <v>276695</v>
      </c>
      <c r="U7416" s="2" t="s">
        <v>276696</v>
      </c>
      <c r="V7416" s="2" t="s">
        <v>276697</v>
      </c>
      <c r="W7416" s="2" t="s">
        <v>276698</v>
      </c>
    </row>
    <row r="7417" spans="1:23" x14ac:dyDescent="0.3">
      <c r="A7417">
        <v>3.5904337993176622E+18</v>
      </c>
      <c r="B7417">
        <v>1</v>
      </c>
      <c r="C7417" s="1">
        <v>43230.565972222219</v>
      </c>
      <c r="D7417" s="2" t="s">
        <v>276699</v>
      </c>
      <c r="E7417" s="2" t="s">
        <v>276700</v>
      </c>
      <c r="F7417" s="2" t="s">
        <v>276701</v>
      </c>
      <c r="G7417" s="2" t="s">
        <v>276702</v>
      </c>
      <c r="H7417" s="2" t="s">
        <v>276703</v>
      </c>
      <c r="I7417" s="2" t="s">
        <v>276704</v>
      </c>
      <c r="J7417" s="2" t="s">
        <v>276705</v>
      </c>
      <c r="K7417" s="2" t="s">
        <v>276706</v>
      </c>
      <c r="L7417" s="2" t="s">
        <v>276707</v>
      </c>
      <c r="M7417" s="2" t="s">
        <v>276708</v>
      </c>
      <c r="N7417" s="2" t="s">
        <v>276709</v>
      </c>
      <c r="O7417" s="2" t="s">
        <v>276710</v>
      </c>
      <c r="P7417" s="2" t="s">
        <v>276711</v>
      </c>
      <c r="Q7417" s="2" t="s">
        <v>276712</v>
      </c>
      <c r="R7417" s="2" t="s">
        <v>276713</v>
      </c>
      <c r="S7417" s="2" t="s">
        <v>276714</v>
      </c>
      <c r="T7417" s="2" t="s">
        <v>276715</v>
      </c>
      <c r="U7417" s="2" t="s">
        <v>276716</v>
      </c>
      <c r="V7417" s="2" t="s">
        <v>276717</v>
      </c>
      <c r="W7417" s="2" t="s">
        <v>276718</v>
      </c>
    </row>
    <row r="7418" spans="1:23" x14ac:dyDescent="0.3">
      <c r="A7418">
        <v>8.6303306963034819E+18</v>
      </c>
      <c r="B7418">
        <v>0</v>
      </c>
      <c r="C7418" s="1">
        <v>43230.566666666666</v>
      </c>
      <c r="D7418" s="2" t="s">
        <v>276719</v>
      </c>
      <c r="E7418" s="2" t="s">
        <v>276720</v>
      </c>
      <c r="F7418" s="2" t="s">
        <v>276721</v>
      </c>
      <c r="G7418" s="2" t="s">
        <v>276722</v>
      </c>
      <c r="H7418" s="2" t="s">
        <v>276723</v>
      </c>
      <c r="I7418" s="2" t="s">
        <v>276724</v>
      </c>
      <c r="J7418" s="2" t="s">
        <v>276725</v>
      </c>
      <c r="K7418" s="2" t="s">
        <v>276726</v>
      </c>
      <c r="L7418" s="2" t="s">
        <v>276727</v>
      </c>
      <c r="M7418" s="2" t="s">
        <v>276728</v>
      </c>
      <c r="N7418" s="2" t="s">
        <v>276729</v>
      </c>
      <c r="O7418" s="2" t="s">
        <v>276730</v>
      </c>
      <c r="P7418" s="2" t="s">
        <v>276731</v>
      </c>
      <c r="Q7418" s="2" t="s">
        <v>276732</v>
      </c>
      <c r="R7418" s="2" t="s">
        <v>140128</v>
      </c>
      <c r="S7418" s="2" t="s">
        <v>276733</v>
      </c>
      <c r="T7418" s="2" t="s">
        <v>276734</v>
      </c>
      <c r="U7418" s="2" t="s">
        <v>276735</v>
      </c>
      <c r="V7418" s="2" t="s">
        <v>276736</v>
      </c>
      <c r="W7418" s="2" t="s">
        <v>276737</v>
      </c>
    </row>
    <row r="7419" spans="1:23" x14ac:dyDescent="0.3">
      <c r="A7419">
        <v>3.5904337993176622E+18</v>
      </c>
      <c r="B7419">
        <v>1</v>
      </c>
      <c r="C7419" s="1">
        <v>43230.567361111112</v>
      </c>
      <c r="D7419" s="2" t="s">
        <v>231625</v>
      </c>
      <c r="E7419" s="2" t="s">
        <v>276738</v>
      </c>
      <c r="F7419" s="2" t="s">
        <v>82852</v>
      </c>
      <c r="G7419" s="2" t="s">
        <v>276739</v>
      </c>
      <c r="H7419" s="2" t="s">
        <v>276740</v>
      </c>
      <c r="I7419" s="2" t="s">
        <v>276741</v>
      </c>
      <c r="J7419" s="2" t="s">
        <v>276742</v>
      </c>
      <c r="K7419" s="2" t="s">
        <v>12300</v>
      </c>
      <c r="L7419" s="2" t="s">
        <v>276743</v>
      </c>
      <c r="M7419" s="2" t="s">
        <v>276744</v>
      </c>
      <c r="N7419" s="2" t="s">
        <v>276745</v>
      </c>
      <c r="O7419" s="2" t="s">
        <v>276746</v>
      </c>
      <c r="P7419" s="2" t="s">
        <v>276747</v>
      </c>
      <c r="Q7419" s="2" t="s">
        <v>276748</v>
      </c>
      <c r="R7419" s="2" t="s">
        <v>276749</v>
      </c>
      <c r="S7419" s="2" t="s">
        <v>276750</v>
      </c>
      <c r="T7419" s="2" t="s">
        <v>276751</v>
      </c>
      <c r="U7419" s="2" t="s">
        <v>276752</v>
      </c>
      <c r="V7419" s="2" t="s">
        <v>276753</v>
      </c>
      <c r="W7419" s="2" t="s">
        <v>276754</v>
      </c>
    </row>
    <row r="7420" spans="1:23" x14ac:dyDescent="0.3">
      <c r="A7420">
        <v>8.6303306963034808E+18</v>
      </c>
      <c r="B7420">
        <v>1</v>
      </c>
      <c r="C7420" s="1">
        <v>43230.568055555559</v>
      </c>
      <c r="D7420" s="2" t="s">
        <v>276755</v>
      </c>
      <c r="E7420" s="2" t="s">
        <v>276756</v>
      </c>
      <c r="F7420" s="2" t="s">
        <v>276757</v>
      </c>
      <c r="G7420" s="2" t="s">
        <v>276758</v>
      </c>
      <c r="H7420" s="2" t="s">
        <v>276759</v>
      </c>
      <c r="I7420" s="2" t="s">
        <v>276760</v>
      </c>
      <c r="J7420" s="2" t="s">
        <v>276761</v>
      </c>
      <c r="K7420" s="2" t="s">
        <v>276762</v>
      </c>
      <c r="L7420" s="2" t="s">
        <v>276763</v>
      </c>
      <c r="M7420" s="2" t="s">
        <v>276764</v>
      </c>
      <c r="N7420" s="2" t="s">
        <v>276765</v>
      </c>
      <c r="O7420" s="2" t="s">
        <v>276766</v>
      </c>
      <c r="P7420" s="2" t="s">
        <v>276767</v>
      </c>
      <c r="Q7420" s="2" t="s">
        <v>276768</v>
      </c>
      <c r="R7420" s="2" t="s">
        <v>276769</v>
      </c>
      <c r="S7420" s="2" t="s">
        <v>276770</v>
      </c>
      <c r="T7420" s="2" t="s">
        <v>276771</v>
      </c>
      <c r="U7420" s="2" t="s">
        <v>276772</v>
      </c>
      <c r="V7420" s="2" t="s">
        <v>276773</v>
      </c>
      <c r="W7420" s="2" t="s">
        <v>276774</v>
      </c>
    </row>
    <row r="7421" spans="1:23" x14ac:dyDescent="0.3">
      <c r="A7421">
        <v>3.5904337993176617E+18</v>
      </c>
      <c r="B7421">
        <v>1</v>
      </c>
      <c r="C7421" s="1">
        <v>43230.568749999999</v>
      </c>
      <c r="D7421" s="2" t="s">
        <v>276775</v>
      </c>
      <c r="E7421" s="2" t="s">
        <v>276776</v>
      </c>
      <c r="F7421" s="2" t="s">
        <v>276777</v>
      </c>
      <c r="G7421" s="2" t="s">
        <v>276778</v>
      </c>
      <c r="H7421" s="2" t="s">
        <v>229450</v>
      </c>
      <c r="I7421" s="2" t="s">
        <v>276779</v>
      </c>
      <c r="J7421" s="2" t="s">
        <v>217477</v>
      </c>
      <c r="K7421" s="2" t="s">
        <v>276780</v>
      </c>
      <c r="L7421" s="2" t="s">
        <v>276781</v>
      </c>
      <c r="M7421" s="2" t="s">
        <v>276782</v>
      </c>
      <c r="N7421" s="2" t="s">
        <v>276783</v>
      </c>
      <c r="O7421" s="2" t="s">
        <v>276784</v>
      </c>
      <c r="P7421" s="2" t="s">
        <v>276785</v>
      </c>
      <c r="Q7421" s="2" t="s">
        <v>276786</v>
      </c>
      <c r="R7421" s="2" t="s">
        <v>276787</v>
      </c>
      <c r="S7421" s="2" t="s">
        <v>276788</v>
      </c>
      <c r="T7421" s="2" t="s">
        <v>276789</v>
      </c>
      <c r="U7421" s="2" t="s">
        <v>276790</v>
      </c>
      <c r="V7421" s="2" t="s">
        <v>276791</v>
      </c>
      <c r="W7421" s="2" t="s">
        <v>276792</v>
      </c>
    </row>
    <row r="7422" spans="1:23" x14ac:dyDescent="0.3">
      <c r="A7422">
        <v>3.5904337993176617E+18</v>
      </c>
      <c r="B7422">
        <v>1</v>
      </c>
      <c r="C7422" s="1">
        <v>43230.569444444445</v>
      </c>
      <c r="D7422" s="2" t="s">
        <v>276793</v>
      </c>
      <c r="E7422" s="2" t="s">
        <v>276794</v>
      </c>
      <c r="F7422" s="2" t="s">
        <v>276795</v>
      </c>
      <c r="G7422" s="2" t="s">
        <v>276796</v>
      </c>
      <c r="H7422" s="2" t="s">
        <v>276797</v>
      </c>
      <c r="I7422" s="2" t="s">
        <v>276798</v>
      </c>
      <c r="J7422" s="2" t="s">
        <v>276799</v>
      </c>
      <c r="K7422" s="2" t="s">
        <v>276800</v>
      </c>
      <c r="L7422" s="2" t="s">
        <v>276801</v>
      </c>
      <c r="M7422" s="2" t="s">
        <v>276802</v>
      </c>
      <c r="N7422" s="2" t="s">
        <v>276803</v>
      </c>
      <c r="O7422" s="2" t="s">
        <v>276804</v>
      </c>
      <c r="P7422" s="2" t="s">
        <v>276805</v>
      </c>
      <c r="Q7422" s="2" t="s">
        <v>17248</v>
      </c>
      <c r="R7422" s="2" t="s">
        <v>276806</v>
      </c>
      <c r="S7422" s="2" t="s">
        <v>276807</v>
      </c>
      <c r="T7422" s="2" t="s">
        <v>101361</v>
      </c>
      <c r="U7422" s="2" t="s">
        <v>276808</v>
      </c>
      <c r="V7422" s="2" t="s">
        <v>276809</v>
      </c>
      <c r="W7422" s="2" t="s">
        <v>276810</v>
      </c>
    </row>
    <row r="7423" spans="1:23" x14ac:dyDescent="0.3">
      <c r="A7423">
        <v>8.6303306963034854E+17</v>
      </c>
      <c r="B7423">
        <v>1</v>
      </c>
      <c r="C7423" s="1">
        <v>43230.570138888892</v>
      </c>
      <c r="D7423" s="2" t="s">
        <v>276811</v>
      </c>
      <c r="E7423" s="2" t="s">
        <v>276812</v>
      </c>
      <c r="F7423" s="2" t="s">
        <v>276813</v>
      </c>
      <c r="G7423" s="2" t="s">
        <v>276814</v>
      </c>
      <c r="H7423" s="2" t="s">
        <v>276815</v>
      </c>
      <c r="I7423" s="2" t="s">
        <v>276816</v>
      </c>
      <c r="J7423" s="2" t="s">
        <v>276817</v>
      </c>
      <c r="K7423" s="2" t="s">
        <v>276818</v>
      </c>
      <c r="L7423" s="2" t="s">
        <v>276819</v>
      </c>
      <c r="M7423" s="2" t="s">
        <v>276820</v>
      </c>
      <c r="N7423" s="2" t="s">
        <v>276821</v>
      </c>
      <c r="O7423" s="2" t="s">
        <v>276822</v>
      </c>
      <c r="P7423" s="2" t="s">
        <v>276823</v>
      </c>
      <c r="Q7423" s="2" t="s">
        <v>276824</v>
      </c>
      <c r="R7423" s="2" t="s">
        <v>276825</v>
      </c>
      <c r="S7423" s="2" t="s">
        <v>276826</v>
      </c>
      <c r="T7423" s="2" t="s">
        <v>276827</v>
      </c>
      <c r="U7423" s="2" t="s">
        <v>276828</v>
      </c>
      <c r="V7423" s="2" t="s">
        <v>276829</v>
      </c>
      <c r="W7423" s="2" t="s">
        <v>276830</v>
      </c>
    </row>
    <row r="7424" spans="1:23" x14ac:dyDescent="0.3">
      <c r="A7424">
        <v>3.5904337993176622E+18</v>
      </c>
      <c r="B7424">
        <v>1</v>
      </c>
      <c r="C7424" s="1">
        <v>43230.570833333331</v>
      </c>
      <c r="D7424" s="2" t="s">
        <v>276831</v>
      </c>
      <c r="E7424" s="2" t="s">
        <v>276832</v>
      </c>
      <c r="F7424" s="2" t="s">
        <v>276833</v>
      </c>
      <c r="G7424" s="2" t="s">
        <v>276834</v>
      </c>
      <c r="H7424" s="2" t="s">
        <v>272353</v>
      </c>
      <c r="I7424" s="2" t="s">
        <v>276835</v>
      </c>
      <c r="J7424" s="2" t="s">
        <v>2719</v>
      </c>
      <c r="K7424" s="2" t="s">
        <v>135164</v>
      </c>
      <c r="L7424" s="2" t="s">
        <v>276836</v>
      </c>
      <c r="M7424" s="2" t="s">
        <v>276837</v>
      </c>
      <c r="N7424" s="2" t="s">
        <v>276838</v>
      </c>
      <c r="O7424" s="2" t="s">
        <v>220641</v>
      </c>
      <c r="P7424" s="2" t="s">
        <v>276839</v>
      </c>
      <c r="Q7424" s="2" t="s">
        <v>276840</v>
      </c>
      <c r="R7424" s="2" t="s">
        <v>276841</v>
      </c>
      <c r="S7424" s="2" t="s">
        <v>276842</v>
      </c>
      <c r="T7424" s="2" t="s">
        <v>276843</v>
      </c>
      <c r="U7424" s="2" t="s">
        <v>276844</v>
      </c>
      <c r="V7424" s="2" t="s">
        <v>276845</v>
      </c>
      <c r="W7424" s="2" t="s">
        <v>276846</v>
      </c>
    </row>
    <row r="7425" spans="1:23" x14ac:dyDescent="0.3">
      <c r="A7425">
        <v>3.5904337993176634E+17</v>
      </c>
      <c r="B7425">
        <v>1</v>
      </c>
      <c r="C7425" s="1">
        <v>43230.571527777778</v>
      </c>
      <c r="D7425" s="2" t="s">
        <v>195171</v>
      </c>
      <c r="E7425" s="2" t="s">
        <v>276847</v>
      </c>
      <c r="F7425" s="2" t="s">
        <v>276848</v>
      </c>
      <c r="G7425" s="2" t="s">
        <v>276849</v>
      </c>
      <c r="H7425" s="2" t="s">
        <v>276850</v>
      </c>
      <c r="I7425" s="2" t="s">
        <v>276851</v>
      </c>
      <c r="J7425" s="2" t="s">
        <v>276852</v>
      </c>
      <c r="K7425" s="2" t="s">
        <v>276853</v>
      </c>
      <c r="L7425" s="2" t="s">
        <v>276854</v>
      </c>
      <c r="M7425" s="2" t="s">
        <v>276855</v>
      </c>
      <c r="N7425" s="2" t="s">
        <v>276856</v>
      </c>
      <c r="O7425" s="2" t="s">
        <v>276857</v>
      </c>
      <c r="P7425" s="2" t="s">
        <v>276858</v>
      </c>
      <c r="Q7425" s="2" t="s">
        <v>276859</v>
      </c>
      <c r="R7425" s="2" t="s">
        <v>276860</v>
      </c>
      <c r="S7425" s="2" t="s">
        <v>276861</v>
      </c>
      <c r="T7425" s="2" t="s">
        <v>276862</v>
      </c>
      <c r="U7425" s="2" t="s">
        <v>276863</v>
      </c>
      <c r="V7425" s="2" t="s">
        <v>276864</v>
      </c>
      <c r="W7425" s="2" t="s">
        <v>276865</v>
      </c>
    </row>
    <row r="7426" spans="1:23" x14ac:dyDescent="0.3">
      <c r="A7426">
        <v>3.5904337993176617E+18</v>
      </c>
      <c r="B7426">
        <v>1</v>
      </c>
      <c r="C7426" s="1">
        <v>43230.572222222225</v>
      </c>
      <c r="D7426" s="2" t="s">
        <v>276866</v>
      </c>
      <c r="E7426" s="2" t="s">
        <v>276867</v>
      </c>
      <c r="F7426" s="2" t="s">
        <v>276868</v>
      </c>
      <c r="G7426" s="2" t="s">
        <v>276869</v>
      </c>
      <c r="H7426" s="2" t="s">
        <v>96970</v>
      </c>
      <c r="I7426" s="2" t="s">
        <v>267472</v>
      </c>
      <c r="J7426" s="2" t="s">
        <v>276870</v>
      </c>
      <c r="K7426" s="2" t="s">
        <v>276871</v>
      </c>
      <c r="L7426" s="2" t="s">
        <v>276872</v>
      </c>
      <c r="M7426" s="2" t="s">
        <v>276873</v>
      </c>
      <c r="N7426" s="2" t="s">
        <v>94864</v>
      </c>
      <c r="O7426" s="2" t="s">
        <v>276874</v>
      </c>
      <c r="P7426" s="2" t="s">
        <v>48392</v>
      </c>
      <c r="Q7426" s="2" t="s">
        <v>170591</v>
      </c>
      <c r="R7426" s="2" t="s">
        <v>276875</v>
      </c>
      <c r="S7426" s="2" t="s">
        <v>276876</v>
      </c>
      <c r="T7426" s="2" t="s">
        <v>276877</v>
      </c>
      <c r="U7426" s="2" t="s">
        <v>276878</v>
      </c>
      <c r="V7426" s="2" t="s">
        <v>276879</v>
      </c>
      <c r="W7426" s="2" t="s">
        <v>276880</v>
      </c>
    </row>
    <row r="7427" spans="1:23" x14ac:dyDescent="0.3">
      <c r="A7427">
        <v>3.5904337993176621E+17</v>
      </c>
      <c r="B7427">
        <v>1</v>
      </c>
      <c r="C7427" s="1">
        <v>43230.572916666664</v>
      </c>
      <c r="D7427" s="2" t="s">
        <v>276881</v>
      </c>
      <c r="E7427" s="2" t="s">
        <v>276882</v>
      </c>
      <c r="F7427" s="2" t="s">
        <v>276883</v>
      </c>
      <c r="G7427" s="2" t="s">
        <v>276884</v>
      </c>
      <c r="H7427" s="2" t="s">
        <v>276885</v>
      </c>
      <c r="I7427" s="2" t="s">
        <v>276886</v>
      </c>
      <c r="J7427" s="2" t="s">
        <v>276887</v>
      </c>
      <c r="K7427" s="2" t="s">
        <v>276888</v>
      </c>
      <c r="L7427" s="2" t="s">
        <v>250264</v>
      </c>
      <c r="M7427" s="2" t="s">
        <v>276889</v>
      </c>
      <c r="N7427" s="2" t="s">
        <v>276890</v>
      </c>
      <c r="O7427" s="2" t="s">
        <v>276891</v>
      </c>
      <c r="P7427" s="2" t="s">
        <v>276892</v>
      </c>
      <c r="Q7427" s="2" t="s">
        <v>276893</v>
      </c>
      <c r="R7427" s="2" t="s">
        <v>202642</v>
      </c>
      <c r="S7427" s="2" t="s">
        <v>276894</v>
      </c>
      <c r="T7427" s="2" t="s">
        <v>276895</v>
      </c>
      <c r="U7427" s="2" t="s">
        <v>276896</v>
      </c>
      <c r="V7427" s="2" t="s">
        <v>276897</v>
      </c>
      <c r="W7427" s="2" t="s">
        <v>276898</v>
      </c>
    </row>
    <row r="7428" spans="1:23" x14ac:dyDescent="0.3">
      <c r="A7428">
        <v>3.5904337993176672E+17</v>
      </c>
      <c r="B7428">
        <v>1</v>
      </c>
      <c r="C7428" s="1">
        <v>43230.573611111111</v>
      </c>
      <c r="D7428" s="2" t="s">
        <v>95887</v>
      </c>
      <c r="E7428" s="2" t="s">
        <v>276899</v>
      </c>
      <c r="F7428" s="2" t="s">
        <v>276900</v>
      </c>
      <c r="G7428" s="2" t="s">
        <v>276901</v>
      </c>
      <c r="H7428" s="2" t="s">
        <v>276902</v>
      </c>
      <c r="I7428" s="2" t="s">
        <v>276903</v>
      </c>
      <c r="J7428" s="2" t="s">
        <v>135270</v>
      </c>
      <c r="K7428" s="2" t="s">
        <v>69731</v>
      </c>
      <c r="L7428" s="2" t="s">
        <v>276904</v>
      </c>
      <c r="M7428" s="2" t="s">
        <v>276905</v>
      </c>
      <c r="N7428" s="2" t="s">
        <v>276906</v>
      </c>
      <c r="O7428" s="2" t="s">
        <v>276907</v>
      </c>
      <c r="P7428" s="2" t="s">
        <v>276908</v>
      </c>
      <c r="Q7428" s="2" t="s">
        <v>276909</v>
      </c>
      <c r="R7428" s="2" t="s">
        <v>23900</v>
      </c>
      <c r="S7428" s="2" t="s">
        <v>276910</v>
      </c>
      <c r="T7428" s="2" t="s">
        <v>276911</v>
      </c>
      <c r="U7428" s="2" t="s">
        <v>276912</v>
      </c>
      <c r="V7428" s="2" t="s">
        <v>276913</v>
      </c>
      <c r="W7428" s="2" t="s">
        <v>276914</v>
      </c>
    </row>
    <row r="7429" spans="1:23" x14ac:dyDescent="0.3">
      <c r="A7429">
        <v>8.6303306963034819E+18</v>
      </c>
      <c r="B7429">
        <v>1</v>
      </c>
      <c r="C7429" s="1">
        <v>43230.574305555558</v>
      </c>
      <c r="D7429" s="2" t="s">
        <v>276915</v>
      </c>
      <c r="E7429" s="2" t="s">
        <v>276916</v>
      </c>
      <c r="F7429" s="2" t="s">
        <v>276917</v>
      </c>
      <c r="G7429" s="2" t="s">
        <v>276918</v>
      </c>
      <c r="H7429" s="2" t="s">
        <v>276919</v>
      </c>
      <c r="I7429" s="2" t="s">
        <v>276920</v>
      </c>
      <c r="J7429" s="2" t="s">
        <v>276921</v>
      </c>
      <c r="K7429" s="2" t="s">
        <v>276922</v>
      </c>
      <c r="L7429" s="2" t="s">
        <v>276923</v>
      </c>
      <c r="M7429" s="2" t="s">
        <v>276924</v>
      </c>
      <c r="N7429" s="2" t="s">
        <v>276925</v>
      </c>
      <c r="O7429" s="2" t="s">
        <v>276926</v>
      </c>
      <c r="P7429" s="2" t="s">
        <v>276927</v>
      </c>
      <c r="Q7429" s="2" t="s">
        <v>276928</v>
      </c>
      <c r="R7429" s="2" t="s">
        <v>276929</v>
      </c>
      <c r="S7429" s="2" t="s">
        <v>276930</v>
      </c>
      <c r="T7429" s="2" t="s">
        <v>276931</v>
      </c>
      <c r="U7429" s="2" t="s">
        <v>276932</v>
      </c>
      <c r="V7429" s="2" t="s">
        <v>276933</v>
      </c>
      <c r="W7429" s="2" t="s">
        <v>276934</v>
      </c>
    </row>
    <row r="7430" spans="1:23" x14ac:dyDescent="0.3">
      <c r="A7430">
        <v>3.5904337993176634E+17</v>
      </c>
      <c r="B7430">
        <v>1</v>
      </c>
      <c r="C7430" s="1">
        <v>43230.574999999997</v>
      </c>
      <c r="D7430" s="2" t="s">
        <v>242856</v>
      </c>
      <c r="E7430" s="2" t="s">
        <v>276935</v>
      </c>
      <c r="F7430" s="2" t="s">
        <v>276936</v>
      </c>
      <c r="G7430" s="2" t="s">
        <v>276937</v>
      </c>
      <c r="H7430" s="2" t="s">
        <v>276938</v>
      </c>
      <c r="I7430" s="2" t="s">
        <v>276939</v>
      </c>
      <c r="J7430" s="2" t="s">
        <v>276940</v>
      </c>
      <c r="K7430" s="2" t="s">
        <v>276941</v>
      </c>
      <c r="L7430" s="2" t="s">
        <v>276942</v>
      </c>
      <c r="M7430" s="2" t="s">
        <v>276943</v>
      </c>
      <c r="N7430" s="2" t="s">
        <v>276944</v>
      </c>
      <c r="O7430" s="2" t="s">
        <v>276945</v>
      </c>
      <c r="P7430" s="2" t="s">
        <v>276946</v>
      </c>
      <c r="Q7430" s="2" t="s">
        <v>276947</v>
      </c>
      <c r="R7430" s="2" t="s">
        <v>276948</v>
      </c>
      <c r="S7430" s="2" t="s">
        <v>276949</v>
      </c>
      <c r="T7430" s="2" t="s">
        <v>276950</v>
      </c>
      <c r="U7430" s="2" t="s">
        <v>276951</v>
      </c>
      <c r="V7430" s="2" t="s">
        <v>276952</v>
      </c>
      <c r="W7430" s="2" t="s">
        <v>276953</v>
      </c>
    </row>
    <row r="7431" spans="1:23" x14ac:dyDescent="0.3">
      <c r="A7431">
        <v>8.6303306963034803E+17</v>
      </c>
      <c r="B7431">
        <v>1</v>
      </c>
      <c r="C7431" s="1">
        <v>43230.575694444444</v>
      </c>
      <c r="D7431" s="2" t="s">
        <v>276954</v>
      </c>
      <c r="E7431" s="2" t="s">
        <v>276955</v>
      </c>
      <c r="F7431" s="2" t="s">
        <v>276956</v>
      </c>
      <c r="G7431" s="2" t="s">
        <v>276957</v>
      </c>
      <c r="H7431" s="2" t="s">
        <v>276958</v>
      </c>
      <c r="I7431" s="2" t="s">
        <v>276959</v>
      </c>
      <c r="J7431" s="2" t="s">
        <v>276960</v>
      </c>
      <c r="K7431" s="2" t="s">
        <v>276961</v>
      </c>
      <c r="L7431" s="2" t="s">
        <v>276962</v>
      </c>
      <c r="M7431" s="2" t="s">
        <v>276963</v>
      </c>
      <c r="N7431" s="2" t="s">
        <v>276964</v>
      </c>
      <c r="O7431" s="2" t="s">
        <v>276965</v>
      </c>
      <c r="P7431" s="2" t="s">
        <v>276966</v>
      </c>
      <c r="Q7431" s="2" t="s">
        <v>276967</v>
      </c>
      <c r="R7431" s="2" t="s">
        <v>276968</v>
      </c>
      <c r="S7431" s="2" t="s">
        <v>276969</v>
      </c>
      <c r="T7431" s="2" t="s">
        <v>87650</v>
      </c>
      <c r="U7431" s="2" t="s">
        <v>276970</v>
      </c>
      <c r="V7431" s="2" t="s">
        <v>276971</v>
      </c>
      <c r="W7431" s="2" t="s">
        <v>276972</v>
      </c>
    </row>
    <row r="7432" spans="1:23" x14ac:dyDescent="0.3">
      <c r="A7432">
        <v>3.5904337993176608E+17</v>
      </c>
      <c r="B7432">
        <v>1</v>
      </c>
      <c r="C7432" s="1">
        <v>43230.576388888891</v>
      </c>
      <c r="D7432" s="2" t="s">
        <v>276973</v>
      </c>
      <c r="E7432" s="2" t="s">
        <v>276974</v>
      </c>
      <c r="F7432" s="2" t="s">
        <v>276975</v>
      </c>
      <c r="G7432" s="2" t="s">
        <v>276976</v>
      </c>
      <c r="H7432" s="2" t="s">
        <v>276977</v>
      </c>
      <c r="I7432" s="2" t="s">
        <v>276978</v>
      </c>
      <c r="J7432" s="2" t="s">
        <v>276979</v>
      </c>
      <c r="K7432" s="2" t="s">
        <v>276980</v>
      </c>
      <c r="L7432" s="2" t="s">
        <v>276981</v>
      </c>
      <c r="M7432" s="2" t="s">
        <v>276982</v>
      </c>
      <c r="N7432" s="2" t="s">
        <v>276983</v>
      </c>
      <c r="O7432" s="2" t="s">
        <v>276984</v>
      </c>
      <c r="P7432" s="2" t="s">
        <v>276985</v>
      </c>
      <c r="Q7432" s="2" t="s">
        <v>276986</v>
      </c>
      <c r="R7432" s="2" t="s">
        <v>276987</v>
      </c>
      <c r="S7432" s="2" t="s">
        <v>276988</v>
      </c>
      <c r="T7432" s="2" t="s">
        <v>276989</v>
      </c>
      <c r="U7432" s="2" t="s">
        <v>276990</v>
      </c>
      <c r="V7432" s="2" t="s">
        <v>276991</v>
      </c>
      <c r="W7432" s="2" t="s">
        <v>276992</v>
      </c>
    </row>
    <row r="7433" spans="1:23" x14ac:dyDescent="0.3">
      <c r="A7433">
        <v>8.6303306963034819E+18</v>
      </c>
      <c r="B7433">
        <v>1</v>
      </c>
      <c r="C7433" s="1">
        <v>43230.57708333333</v>
      </c>
      <c r="D7433" s="2" t="s">
        <v>276993</v>
      </c>
      <c r="E7433" s="2" t="s">
        <v>276994</v>
      </c>
      <c r="F7433" s="2" t="s">
        <v>276995</v>
      </c>
      <c r="G7433" s="2" t="s">
        <v>276996</v>
      </c>
      <c r="H7433" s="2" t="s">
        <v>276997</v>
      </c>
      <c r="I7433" s="2" t="s">
        <v>276998</v>
      </c>
      <c r="J7433" s="2" t="s">
        <v>276999</v>
      </c>
      <c r="K7433" s="2" t="s">
        <v>135430</v>
      </c>
      <c r="L7433" s="2" t="s">
        <v>277000</v>
      </c>
      <c r="M7433" s="2" t="s">
        <v>277001</v>
      </c>
      <c r="N7433" s="2" t="s">
        <v>16425</v>
      </c>
      <c r="O7433" s="2" t="s">
        <v>277002</v>
      </c>
      <c r="P7433" s="2" t="s">
        <v>277003</v>
      </c>
      <c r="Q7433" s="2" t="s">
        <v>277004</v>
      </c>
      <c r="R7433" s="2" t="s">
        <v>277005</v>
      </c>
      <c r="S7433" s="2" t="s">
        <v>277006</v>
      </c>
      <c r="T7433" s="2" t="s">
        <v>277007</v>
      </c>
      <c r="U7433" s="2" t="s">
        <v>277008</v>
      </c>
      <c r="V7433" s="2" t="s">
        <v>277009</v>
      </c>
      <c r="W7433" s="2" t="s">
        <v>277010</v>
      </c>
    </row>
    <row r="7434" spans="1:23" x14ac:dyDescent="0.3">
      <c r="A7434">
        <v>8.6303306963034819E+18</v>
      </c>
      <c r="B7434">
        <v>1</v>
      </c>
      <c r="C7434" s="1">
        <v>43230.577777777777</v>
      </c>
      <c r="D7434" s="2" t="s">
        <v>277011</v>
      </c>
      <c r="E7434" s="2" t="s">
        <v>277012</v>
      </c>
      <c r="F7434" s="2" t="s">
        <v>277013</v>
      </c>
      <c r="G7434" s="2" t="s">
        <v>277014</v>
      </c>
      <c r="H7434" s="2" t="s">
        <v>277015</v>
      </c>
      <c r="I7434" s="2" t="s">
        <v>277016</v>
      </c>
      <c r="J7434" s="2" t="s">
        <v>10692</v>
      </c>
      <c r="K7434" s="2" t="s">
        <v>277017</v>
      </c>
      <c r="L7434" s="2" t="s">
        <v>277018</v>
      </c>
      <c r="M7434" s="2" t="s">
        <v>277019</v>
      </c>
      <c r="N7434" s="2" t="s">
        <v>277020</v>
      </c>
      <c r="O7434" s="2" t="s">
        <v>277021</v>
      </c>
      <c r="P7434" s="2" t="s">
        <v>277022</v>
      </c>
      <c r="Q7434" s="2" t="s">
        <v>277023</v>
      </c>
      <c r="R7434" s="2" t="s">
        <v>277024</v>
      </c>
      <c r="S7434" s="2" t="s">
        <v>277025</v>
      </c>
      <c r="T7434" s="2" t="s">
        <v>277026</v>
      </c>
      <c r="U7434" s="2" t="s">
        <v>277027</v>
      </c>
      <c r="V7434" s="2" t="s">
        <v>277028</v>
      </c>
      <c r="W7434" s="2" t="s">
        <v>264475</v>
      </c>
    </row>
    <row r="7435" spans="1:23" x14ac:dyDescent="0.3">
      <c r="A7435">
        <v>8.6303306963034819E+18</v>
      </c>
      <c r="B7435">
        <v>0</v>
      </c>
      <c r="C7435" s="1">
        <v>43230.578472222223</v>
      </c>
      <c r="D7435" s="2" t="s">
        <v>277029</v>
      </c>
      <c r="E7435" s="2" t="s">
        <v>277030</v>
      </c>
      <c r="F7435" s="2" t="s">
        <v>277031</v>
      </c>
      <c r="G7435" s="2" t="s">
        <v>277032</v>
      </c>
      <c r="H7435" s="2" t="s">
        <v>277033</v>
      </c>
      <c r="I7435" s="2" t="s">
        <v>277034</v>
      </c>
      <c r="J7435" s="2" t="s">
        <v>277035</v>
      </c>
      <c r="K7435" s="2" t="s">
        <v>277036</v>
      </c>
      <c r="L7435" s="2" t="s">
        <v>277037</v>
      </c>
      <c r="M7435" s="2" t="s">
        <v>277038</v>
      </c>
      <c r="N7435" s="2" t="s">
        <v>277039</v>
      </c>
      <c r="O7435" s="2" t="s">
        <v>277040</v>
      </c>
      <c r="P7435" s="2" t="s">
        <v>277041</v>
      </c>
      <c r="Q7435" s="2" t="s">
        <v>277042</v>
      </c>
      <c r="R7435" s="2" t="s">
        <v>277043</v>
      </c>
      <c r="S7435" s="2" t="s">
        <v>277044</v>
      </c>
      <c r="T7435" s="2" t="s">
        <v>277045</v>
      </c>
      <c r="U7435" s="2" t="s">
        <v>277046</v>
      </c>
      <c r="V7435" s="2" t="s">
        <v>277047</v>
      </c>
      <c r="W7435" s="2" t="s">
        <v>277048</v>
      </c>
    </row>
    <row r="7436" spans="1:23" x14ac:dyDescent="0.3">
      <c r="A7436">
        <v>3.5904337993176608E+17</v>
      </c>
      <c r="B7436">
        <v>0</v>
      </c>
      <c r="C7436" s="1">
        <v>43230.57916666667</v>
      </c>
      <c r="D7436" s="2" t="s">
        <v>277049</v>
      </c>
      <c r="E7436" s="2" t="s">
        <v>277050</v>
      </c>
      <c r="F7436" s="2" t="s">
        <v>277051</v>
      </c>
      <c r="G7436" s="2" t="s">
        <v>277052</v>
      </c>
      <c r="H7436" s="2" t="s">
        <v>135547</v>
      </c>
      <c r="I7436" s="2" t="s">
        <v>277053</v>
      </c>
      <c r="J7436" s="2" t="s">
        <v>277054</v>
      </c>
      <c r="K7436" s="2" t="s">
        <v>277055</v>
      </c>
      <c r="L7436" s="2" t="s">
        <v>277056</v>
      </c>
      <c r="M7436" s="2" t="s">
        <v>277057</v>
      </c>
      <c r="N7436" s="2" t="s">
        <v>277058</v>
      </c>
      <c r="O7436" s="2" t="s">
        <v>277059</v>
      </c>
      <c r="P7436" s="2" t="s">
        <v>277060</v>
      </c>
      <c r="Q7436" s="2" t="s">
        <v>277061</v>
      </c>
      <c r="R7436" s="2" t="s">
        <v>21209</v>
      </c>
      <c r="S7436" s="2" t="s">
        <v>277062</v>
      </c>
      <c r="T7436" s="2" t="s">
        <v>277063</v>
      </c>
      <c r="U7436" s="2" t="s">
        <v>277064</v>
      </c>
      <c r="V7436" s="2" t="s">
        <v>277065</v>
      </c>
      <c r="W7436" s="2" t="s">
        <v>277066</v>
      </c>
    </row>
    <row r="7437" spans="1:23" x14ac:dyDescent="0.3">
      <c r="A7437">
        <v>3.5904337993176614E+17</v>
      </c>
      <c r="B7437">
        <v>0</v>
      </c>
      <c r="C7437" s="1">
        <v>43230.579861111109</v>
      </c>
      <c r="D7437" s="2" t="s">
        <v>277067</v>
      </c>
      <c r="E7437" s="2" t="s">
        <v>277068</v>
      </c>
      <c r="F7437" s="2" t="s">
        <v>277069</v>
      </c>
      <c r="G7437" s="2" t="s">
        <v>277070</v>
      </c>
      <c r="H7437" s="2" t="s">
        <v>277071</v>
      </c>
      <c r="I7437" s="2" t="s">
        <v>277072</v>
      </c>
      <c r="J7437" s="2" t="s">
        <v>277073</v>
      </c>
      <c r="K7437" s="2" t="s">
        <v>277074</v>
      </c>
      <c r="L7437" s="2" t="s">
        <v>277075</v>
      </c>
      <c r="M7437" s="2" t="s">
        <v>277076</v>
      </c>
      <c r="N7437" s="2" t="s">
        <v>277077</v>
      </c>
      <c r="O7437" s="2" t="s">
        <v>277078</v>
      </c>
      <c r="P7437" s="2" t="s">
        <v>277079</v>
      </c>
      <c r="Q7437" s="2" t="s">
        <v>277080</v>
      </c>
      <c r="R7437" s="2" t="s">
        <v>277081</v>
      </c>
      <c r="S7437" s="2" t="s">
        <v>277082</v>
      </c>
      <c r="T7437" s="2" t="s">
        <v>277083</v>
      </c>
      <c r="U7437" s="2" t="s">
        <v>277084</v>
      </c>
      <c r="V7437" s="2" t="s">
        <v>277085</v>
      </c>
      <c r="W7437" s="2" t="s">
        <v>277086</v>
      </c>
    </row>
    <row r="7438" spans="1:23" x14ac:dyDescent="0.3">
      <c r="A7438">
        <v>8.6303306963034808E+18</v>
      </c>
      <c r="B7438">
        <v>0</v>
      </c>
      <c r="C7438" s="1">
        <v>43230.580555555556</v>
      </c>
      <c r="D7438" s="2" t="s">
        <v>277087</v>
      </c>
      <c r="E7438" s="2" t="s">
        <v>277088</v>
      </c>
      <c r="F7438" s="2" t="s">
        <v>277089</v>
      </c>
      <c r="G7438" s="2" t="s">
        <v>277090</v>
      </c>
      <c r="H7438" s="2" t="s">
        <v>277091</v>
      </c>
      <c r="I7438" s="2" t="s">
        <v>277092</v>
      </c>
      <c r="J7438" s="2" t="s">
        <v>277093</v>
      </c>
      <c r="K7438" s="2" t="s">
        <v>277094</v>
      </c>
      <c r="L7438" s="2" t="s">
        <v>277095</v>
      </c>
      <c r="M7438" s="2" t="s">
        <v>277096</v>
      </c>
      <c r="N7438" s="2" t="s">
        <v>277097</v>
      </c>
      <c r="O7438" s="2" t="s">
        <v>277098</v>
      </c>
      <c r="P7438" s="2" t="s">
        <v>114286</v>
      </c>
      <c r="Q7438" s="2" t="s">
        <v>277099</v>
      </c>
      <c r="R7438" s="2" t="s">
        <v>277100</v>
      </c>
      <c r="S7438" s="2" t="s">
        <v>277101</v>
      </c>
      <c r="T7438" s="2" t="s">
        <v>277102</v>
      </c>
      <c r="U7438" s="2" t="s">
        <v>277103</v>
      </c>
      <c r="V7438" s="2" t="s">
        <v>277104</v>
      </c>
      <c r="W7438" s="2" t="s">
        <v>277105</v>
      </c>
    </row>
    <row r="7439" spans="1:23" x14ac:dyDescent="0.3">
      <c r="A7439">
        <v>3.5904337993176622E+18</v>
      </c>
      <c r="B7439">
        <v>1</v>
      </c>
      <c r="C7439" s="1">
        <v>43230.581250000003</v>
      </c>
      <c r="D7439" s="2" t="s">
        <v>121448</v>
      </c>
      <c r="E7439" s="2" t="s">
        <v>277106</v>
      </c>
      <c r="F7439" s="2" t="s">
        <v>277107</v>
      </c>
      <c r="G7439" s="2" t="s">
        <v>277108</v>
      </c>
      <c r="H7439" s="2" t="s">
        <v>277109</v>
      </c>
      <c r="I7439" s="2" t="s">
        <v>277110</v>
      </c>
      <c r="J7439" s="2" t="s">
        <v>86440</v>
      </c>
      <c r="K7439" s="2" t="s">
        <v>277111</v>
      </c>
      <c r="L7439" s="2" t="s">
        <v>277112</v>
      </c>
      <c r="M7439" s="2" t="s">
        <v>277113</v>
      </c>
      <c r="N7439" s="2" t="s">
        <v>277114</v>
      </c>
      <c r="O7439" s="2" t="s">
        <v>277115</v>
      </c>
      <c r="P7439" s="2" t="s">
        <v>277116</v>
      </c>
      <c r="Q7439" s="2" t="s">
        <v>277117</v>
      </c>
      <c r="R7439" s="2" t="s">
        <v>277118</v>
      </c>
      <c r="S7439" s="2" t="s">
        <v>277119</v>
      </c>
      <c r="T7439" s="2" t="s">
        <v>277120</v>
      </c>
      <c r="U7439" s="2" t="s">
        <v>277121</v>
      </c>
      <c r="V7439" s="2" t="s">
        <v>277122</v>
      </c>
      <c r="W7439" s="2" t="s">
        <v>277123</v>
      </c>
    </row>
    <row r="7440" spans="1:23" x14ac:dyDescent="0.3">
      <c r="A7440">
        <v>3.5904337993176614E+17</v>
      </c>
      <c r="B7440">
        <v>1</v>
      </c>
      <c r="C7440" s="1">
        <v>43230.581944444442</v>
      </c>
      <c r="D7440" s="2" t="s">
        <v>277124</v>
      </c>
      <c r="E7440" s="2" t="s">
        <v>277125</v>
      </c>
      <c r="F7440" s="2" t="s">
        <v>277126</v>
      </c>
      <c r="G7440" s="2" t="s">
        <v>277127</v>
      </c>
      <c r="H7440" s="2" t="s">
        <v>277128</v>
      </c>
      <c r="I7440" s="2" t="s">
        <v>231498</v>
      </c>
      <c r="J7440" s="2" t="s">
        <v>17564</v>
      </c>
      <c r="K7440" s="2" t="s">
        <v>277129</v>
      </c>
      <c r="L7440" s="2" t="s">
        <v>277130</v>
      </c>
      <c r="M7440" s="2" t="s">
        <v>277131</v>
      </c>
      <c r="N7440" s="2" t="s">
        <v>277132</v>
      </c>
      <c r="O7440" s="2" t="s">
        <v>277133</v>
      </c>
      <c r="P7440" s="2" t="s">
        <v>277134</v>
      </c>
      <c r="Q7440" s="2" t="s">
        <v>277135</v>
      </c>
      <c r="R7440" s="2" t="s">
        <v>277136</v>
      </c>
      <c r="S7440" s="2" t="s">
        <v>277137</v>
      </c>
      <c r="T7440" s="2" t="s">
        <v>277138</v>
      </c>
      <c r="U7440" s="2" t="s">
        <v>277139</v>
      </c>
      <c r="V7440" s="2" t="s">
        <v>277140</v>
      </c>
      <c r="W7440" s="2" t="s">
        <v>277141</v>
      </c>
    </row>
    <row r="7441" spans="1:23" x14ac:dyDescent="0.3">
      <c r="A7441">
        <v>8.6303306963034819E+18</v>
      </c>
      <c r="B7441">
        <v>1</v>
      </c>
      <c r="C7441" s="1">
        <v>43230.582638888889</v>
      </c>
      <c r="D7441" s="2" t="s">
        <v>277142</v>
      </c>
      <c r="E7441" s="2" t="s">
        <v>277143</v>
      </c>
      <c r="F7441" s="2" t="s">
        <v>277144</v>
      </c>
      <c r="G7441" s="2" t="s">
        <v>277145</v>
      </c>
      <c r="H7441" s="2" t="s">
        <v>277146</v>
      </c>
      <c r="I7441" s="2" t="s">
        <v>277147</v>
      </c>
      <c r="J7441" s="2" t="s">
        <v>277148</v>
      </c>
      <c r="K7441" s="2" t="s">
        <v>277149</v>
      </c>
      <c r="L7441" s="2" t="s">
        <v>277150</v>
      </c>
      <c r="M7441" s="2" t="s">
        <v>277151</v>
      </c>
      <c r="N7441" s="2" t="s">
        <v>277152</v>
      </c>
      <c r="O7441" s="2" t="s">
        <v>277153</v>
      </c>
      <c r="P7441" s="2" t="s">
        <v>277154</v>
      </c>
      <c r="Q7441" s="2" t="s">
        <v>277155</v>
      </c>
      <c r="R7441" s="2" t="s">
        <v>277156</v>
      </c>
      <c r="S7441" s="2" t="s">
        <v>277157</v>
      </c>
      <c r="T7441" s="2" t="s">
        <v>277158</v>
      </c>
      <c r="U7441" s="2" t="s">
        <v>277159</v>
      </c>
      <c r="V7441" s="2" t="s">
        <v>277160</v>
      </c>
      <c r="W7441" s="2" t="s">
        <v>277161</v>
      </c>
    </row>
    <row r="7442" spans="1:23" x14ac:dyDescent="0.3">
      <c r="A7442">
        <v>8.6303306963034819E+18</v>
      </c>
      <c r="B7442">
        <v>1</v>
      </c>
      <c r="C7442" s="1">
        <v>43230.583333333336</v>
      </c>
      <c r="D7442" s="2" t="s">
        <v>277162</v>
      </c>
      <c r="E7442" s="2" t="s">
        <v>277163</v>
      </c>
      <c r="F7442" s="2" t="s">
        <v>277164</v>
      </c>
      <c r="G7442" s="2" t="s">
        <v>277165</v>
      </c>
      <c r="H7442" s="2" t="s">
        <v>277166</v>
      </c>
      <c r="I7442" s="2" t="s">
        <v>277167</v>
      </c>
      <c r="J7442" s="2" t="s">
        <v>277168</v>
      </c>
      <c r="K7442" s="2" t="s">
        <v>277169</v>
      </c>
      <c r="L7442" s="2" t="s">
        <v>277170</v>
      </c>
      <c r="M7442" s="2" t="s">
        <v>277171</v>
      </c>
      <c r="N7442" s="2" t="s">
        <v>277172</v>
      </c>
      <c r="O7442" s="2" t="s">
        <v>277173</v>
      </c>
      <c r="P7442" s="2" t="s">
        <v>277174</v>
      </c>
      <c r="Q7442" s="2" t="s">
        <v>277175</v>
      </c>
      <c r="R7442" s="2" t="s">
        <v>277176</v>
      </c>
      <c r="S7442" s="2" t="s">
        <v>277177</v>
      </c>
      <c r="T7442" s="2" t="s">
        <v>277178</v>
      </c>
      <c r="U7442" s="2" t="s">
        <v>277179</v>
      </c>
      <c r="V7442" s="2" t="s">
        <v>277180</v>
      </c>
      <c r="W7442" s="2" t="s">
        <v>277181</v>
      </c>
    </row>
    <row r="7443" spans="1:23" x14ac:dyDescent="0.3">
      <c r="A7443">
        <v>8.6303306963034819E+18</v>
      </c>
      <c r="B7443">
        <v>1</v>
      </c>
      <c r="C7443" s="1">
        <v>43230.584027777775</v>
      </c>
      <c r="D7443" s="2" t="s">
        <v>277182</v>
      </c>
      <c r="E7443" s="2" t="s">
        <v>202466</v>
      </c>
      <c r="F7443" s="2" t="s">
        <v>277183</v>
      </c>
      <c r="G7443" s="2" t="s">
        <v>277184</v>
      </c>
      <c r="H7443" s="2" t="s">
        <v>277185</v>
      </c>
      <c r="I7443" s="2" t="s">
        <v>277186</v>
      </c>
      <c r="J7443" s="2" t="s">
        <v>277187</v>
      </c>
      <c r="K7443" s="2" t="s">
        <v>277188</v>
      </c>
      <c r="L7443" s="2" t="s">
        <v>277189</v>
      </c>
      <c r="M7443" s="2" t="s">
        <v>277190</v>
      </c>
      <c r="N7443" s="2" t="s">
        <v>277191</v>
      </c>
      <c r="O7443" s="2" t="s">
        <v>277192</v>
      </c>
      <c r="P7443" s="2" t="s">
        <v>277193</v>
      </c>
      <c r="Q7443" s="2" t="s">
        <v>113584</v>
      </c>
      <c r="R7443" s="2" t="s">
        <v>277194</v>
      </c>
      <c r="S7443" s="2" t="s">
        <v>277195</v>
      </c>
      <c r="T7443" s="2" t="s">
        <v>277196</v>
      </c>
      <c r="U7443" s="2" t="s">
        <v>277197</v>
      </c>
      <c r="V7443" s="2" t="s">
        <v>277198</v>
      </c>
      <c r="W7443" s="2" t="s">
        <v>277199</v>
      </c>
    </row>
    <row r="7444" spans="1:23" x14ac:dyDescent="0.3">
      <c r="A7444">
        <v>3.5904337993176617E+18</v>
      </c>
      <c r="B7444">
        <v>1</v>
      </c>
      <c r="C7444" s="1">
        <v>43230.584722222222</v>
      </c>
      <c r="D7444" s="2" t="s">
        <v>277200</v>
      </c>
      <c r="E7444" s="2" t="s">
        <v>277201</v>
      </c>
      <c r="F7444" s="2" t="s">
        <v>277202</v>
      </c>
      <c r="G7444" s="2" t="s">
        <v>277203</v>
      </c>
      <c r="H7444" s="2" t="s">
        <v>277204</v>
      </c>
      <c r="I7444" s="2" t="s">
        <v>277205</v>
      </c>
      <c r="J7444" s="2" t="s">
        <v>90893</v>
      </c>
      <c r="K7444" s="2" t="s">
        <v>277206</v>
      </c>
      <c r="L7444" s="2" t="s">
        <v>277207</v>
      </c>
      <c r="M7444" s="2" t="s">
        <v>277208</v>
      </c>
      <c r="N7444" s="2" t="s">
        <v>62736</v>
      </c>
      <c r="O7444" s="2" t="s">
        <v>277209</v>
      </c>
      <c r="P7444" s="2" t="s">
        <v>277210</v>
      </c>
      <c r="Q7444" s="2" t="s">
        <v>277211</v>
      </c>
      <c r="R7444" s="2" t="s">
        <v>277212</v>
      </c>
      <c r="S7444" s="2" t="s">
        <v>277213</v>
      </c>
      <c r="T7444" s="2" t="s">
        <v>277214</v>
      </c>
      <c r="U7444" s="2" t="s">
        <v>277215</v>
      </c>
      <c r="V7444" s="2" t="s">
        <v>277216</v>
      </c>
      <c r="W7444" s="2" t="s">
        <v>277217</v>
      </c>
    </row>
    <row r="7445" spans="1:23" x14ac:dyDescent="0.3">
      <c r="A7445">
        <v>3.5904337993176659E+17</v>
      </c>
      <c r="B7445">
        <v>1</v>
      </c>
      <c r="C7445" s="1">
        <v>43230.585416666669</v>
      </c>
      <c r="D7445" s="2" t="s">
        <v>277218</v>
      </c>
      <c r="E7445" s="2" t="s">
        <v>277219</v>
      </c>
      <c r="F7445" s="2" t="s">
        <v>277220</v>
      </c>
      <c r="G7445" s="2" t="s">
        <v>277221</v>
      </c>
      <c r="H7445" s="2" t="s">
        <v>277222</v>
      </c>
      <c r="I7445" s="2" t="s">
        <v>277223</v>
      </c>
      <c r="J7445" s="2" t="s">
        <v>277224</v>
      </c>
      <c r="K7445" s="2" t="s">
        <v>277225</v>
      </c>
      <c r="L7445" s="2" t="s">
        <v>277226</v>
      </c>
      <c r="M7445" s="2" t="s">
        <v>277227</v>
      </c>
      <c r="N7445" s="2" t="s">
        <v>277228</v>
      </c>
      <c r="O7445" s="2" t="s">
        <v>277229</v>
      </c>
      <c r="P7445" s="2" t="s">
        <v>277230</v>
      </c>
      <c r="Q7445" s="2" t="s">
        <v>277231</v>
      </c>
      <c r="R7445" s="2" t="s">
        <v>277232</v>
      </c>
      <c r="S7445" s="2" t="s">
        <v>277233</v>
      </c>
      <c r="T7445" s="2" t="s">
        <v>277234</v>
      </c>
      <c r="U7445" s="2" t="s">
        <v>277235</v>
      </c>
      <c r="V7445" s="2" t="s">
        <v>277236</v>
      </c>
      <c r="W7445" s="2" t="s">
        <v>113291</v>
      </c>
    </row>
    <row r="7446" spans="1:23" x14ac:dyDescent="0.3">
      <c r="A7446">
        <v>3.5904337993176614E+17</v>
      </c>
      <c r="B7446">
        <v>0</v>
      </c>
      <c r="C7446" s="1">
        <v>43230.586111111108</v>
      </c>
      <c r="D7446" s="2" t="s">
        <v>277237</v>
      </c>
      <c r="E7446" s="2" t="s">
        <v>277238</v>
      </c>
      <c r="F7446" s="2" t="s">
        <v>277239</v>
      </c>
      <c r="G7446" s="2" t="s">
        <v>277240</v>
      </c>
      <c r="H7446" s="2" t="s">
        <v>277241</v>
      </c>
      <c r="I7446" s="2" t="s">
        <v>277242</v>
      </c>
      <c r="J7446" s="2" t="s">
        <v>277243</v>
      </c>
      <c r="K7446" s="2" t="s">
        <v>277244</v>
      </c>
      <c r="L7446" s="2" t="s">
        <v>277245</v>
      </c>
      <c r="M7446" s="2" t="s">
        <v>277246</v>
      </c>
      <c r="N7446" s="2" t="s">
        <v>277247</v>
      </c>
      <c r="O7446" s="2" t="s">
        <v>277248</v>
      </c>
      <c r="P7446" s="2" t="s">
        <v>277249</v>
      </c>
      <c r="Q7446" s="2" t="s">
        <v>277250</v>
      </c>
      <c r="R7446" s="2" t="s">
        <v>277251</v>
      </c>
      <c r="S7446" s="2" t="s">
        <v>277252</v>
      </c>
      <c r="T7446" s="2" t="s">
        <v>277253</v>
      </c>
      <c r="U7446" s="2" t="s">
        <v>277254</v>
      </c>
      <c r="V7446" s="2" t="s">
        <v>277255</v>
      </c>
      <c r="W7446" s="2" t="s">
        <v>277256</v>
      </c>
    </row>
    <row r="7447" spans="1:23" x14ac:dyDescent="0.3">
      <c r="A7447">
        <v>8.6303306963034829E+18</v>
      </c>
      <c r="B7447">
        <v>0</v>
      </c>
      <c r="C7447" s="1">
        <v>43230.586805555555</v>
      </c>
      <c r="D7447" s="2" t="s">
        <v>103303</v>
      </c>
      <c r="E7447" s="2" t="s">
        <v>277257</v>
      </c>
      <c r="F7447" s="2" t="s">
        <v>277258</v>
      </c>
      <c r="G7447" s="2" t="s">
        <v>277259</v>
      </c>
      <c r="H7447" s="2" t="s">
        <v>277260</v>
      </c>
      <c r="I7447" s="2" t="s">
        <v>277261</v>
      </c>
      <c r="J7447" s="2" t="s">
        <v>277262</v>
      </c>
      <c r="K7447" s="2" t="s">
        <v>277263</v>
      </c>
      <c r="L7447" s="2" t="s">
        <v>277264</v>
      </c>
      <c r="M7447" s="2" t="s">
        <v>277265</v>
      </c>
      <c r="N7447" s="2" t="s">
        <v>277266</v>
      </c>
      <c r="O7447" s="2" t="s">
        <v>277267</v>
      </c>
      <c r="P7447" s="2" t="s">
        <v>277268</v>
      </c>
      <c r="Q7447" s="2" t="s">
        <v>277269</v>
      </c>
      <c r="R7447" s="2" t="s">
        <v>277270</v>
      </c>
      <c r="S7447" s="2" t="s">
        <v>277271</v>
      </c>
      <c r="T7447" s="2" t="s">
        <v>277272</v>
      </c>
      <c r="U7447" s="2" t="s">
        <v>277273</v>
      </c>
      <c r="V7447" s="2" t="s">
        <v>277274</v>
      </c>
      <c r="W7447" s="2" t="s">
        <v>277275</v>
      </c>
    </row>
    <row r="7448" spans="1:23" x14ac:dyDescent="0.3">
      <c r="A7448">
        <v>8.6303306963034829E+17</v>
      </c>
      <c r="B7448">
        <v>1</v>
      </c>
      <c r="C7448" s="1">
        <v>43230.587500000001</v>
      </c>
      <c r="D7448" s="2" t="s">
        <v>277276</v>
      </c>
      <c r="E7448" s="2" t="s">
        <v>277277</v>
      </c>
      <c r="F7448" s="2" t="s">
        <v>277278</v>
      </c>
      <c r="G7448" s="2" t="s">
        <v>277279</v>
      </c>
      <c r="H7448" s="2" t="s">
        <v>277280</v>
      </c>
      <c r="I7448" s="2" t="s">
        <v>277281</v>
      </c>
      <c r="J7448" s="2" t="s">
        <v>277282</v>
      </c>
      <c r="K7448" s="2" t="s">
        <v>277283</v>
      </c>
      <c r="L7448" s="2" t="s">
        <v>277284</v>
      </c>
      <c r="M7448" s="2" t="s">
        <v>277285</v>
      </c>
      <c r="N7448" s="2" t="s">
        <v>277286</v>
      </c>
      <c r="O7448" s="2" t="s">
        <v>277287</v>
      </c>
      <c r="P7448" s="2" t="s">
        <v>277288</v>
      </c>
      <c r="Q7448" s="2" t="s">
        <v>277289</v>
      </c>
      <c r="R7448" s="2" t="s">
        <v>277290</v>
      </c>
      <c r="S7448" s="2" t="s">
        <v>277291</v>
      </c>
      <c r="T7448" s="2" t="s">
        <v>277292</v>
      </c>
      <c r="U7448" s="2" t="s">
        <v>277293</v>
      </c>
      <c r="V7448" s="2" t="s">
        <v>277294</v>
      </c>
      <c r="W7448" s="2" t="s">
        <v>277295</v>
      </c>
    </row>
    <row r="7449" spans="1:23" x14ac:dyDescent="0.3">
      <c r="A7449">
        <v>8.6303306963034819E+18</v>
      </c>
      <c r="B7449">
        <v>0</v>
      </c>
      <c r="C7449" s="1">
        <v>43230.588194444441</v>
      </c>
      <c r="D7449" s="2" t="s">
        <v>277296</v>
      </c>
      <c r="E7449" s="2" t="s">
        <v>277297</v>
      </c>
      <c r="F7449" s="2" t="s">
        <v>277298</v>
      </c>
      <c r="G7449" s="2" t="s">
        <v>277299</v>
      </c>
      <c r="H7449" s="2" t="s">
        <v>277300</v>
      </c>
      <c r="I7449" s="2" t="s">
        <v>277301</v>
      </c>
      <c r="J7449" s="2" t="s">
        <v>277302</v>
      </c>
      <c r="K7449" s="2" t="s">
        <v>277303</v>
      </c>
      <c r="L7449" s="2" t="s">
        <v>277304</v>
      </c>
      <c r="M7449" s="2" t="s">
        <v>277305</v>
      </c>
      <c r="N7449" s="2" t="s">
        <v>277306</v>
      </c>
      <c r="O7449" s="2" t="s">
        <v>277307</v>
      </c>
      <c r="P7449" s="2" t="s">
        <v>277308</v>
      </c>
      <c r="Q7449" s="2" t="s">
        <v>277309</v>
      </c>
      <c r="R7449" s="2" t="s">
        <v>245446</v>
      </c>
      <c r="S7449" s="2" t="s">
        <v>277310</v>
      </c>
      <c r="T7449" s="2" t="s">
        <v>277311</v>
      </c>
      <c r="U7449" s="2" t="s">
        <v>277312</v>
      </c>
      <c r="V7449" s="2" t="s">
        <v>277313</v>
      </c>
      <c r="W7449" s="2" t="s">
        <v>277314</v>
      </c>
    </row>
    <row r="7450" spans="1:23" x14ac:dyDescent="0.3">
      <c r="A7450">
        <v>3.5904337993176634E+17</v>
      </c>
      <c r="B7450">
        <v>1</v>
      </c>
      <c r="C7450" s="1">
        <v>43230.588888888888</v>
      </c>
      <c r="D7450" s="2" t="s">
        <v>277315</v>
      </c>
      <c r="E7450" s="2" t="s">
        <v>277316</v>
      </c>
      <c r="F7450" s="2" t="s">
        <v>277317</v>
      </c>
      <c r="G7450" s="2" t="s">
        <v>277318</v>
      </c>
      <c r="H7450" s="2" t="s">
        <v>277319</v>
      </c>
      <c r="I7450" s="2" t="s">
        <v>277320</v>
      </c>
      <c r="J7450" s="2" t="s">
        <v>80998</v>
      </c>
      <c r="K7450" s="2" t="s">
        <v>277321</v>
      </c>
      <c r="L7450" s="2" t="s">
        <v>277322</v>
      </c>
      <c r="M7450" s="2" t="s">
        <v>277323</v>
      </c>
      <c r="N7450" s="2" t="s">
        <v>277324</v>
      </c>
      <c r="O7450" s="2" t="s">
        <v>277325</v>
      </c>
      <c r="P7450" s="2" t="s">
        <v>6724</v>
      </c>
      <c r="Q7450" s="2" t="s">
        <v>277326</v>
      </c>
      <c r="R7450" s="2" t="s">
        <v>277327</v>
      </c>
      <c r="S7450" s="2" t="s">
        <v>277328</v>
      </c>
      <c r="T7450" s="2" t="s">
        <v>277329</v>
      </c>
      <c r="U7450" s="2" t="s">
        <v>277330</v>
      </c>
      <c r="V7450" s="2" t="s">
        <v>277331</v>
      </c>
      <c r="W7450" s="2" t="s">
        <v>277332</v>
      </c>
    </row>
    <row r="7451" spans="1:23" x14ac:dyDescent="0.3">
      <c r="A7451">
        <v>8.6303306963034819E+18</v>
      </c>
      <c r="B7451">
        <v>1</v>
      </c>
      <c r="C7451" s="1">
        <v>43230.589583333334</v>
      </c>
      <c r="D7451" s="2" t="s">
        <v>277333</v>
      </c>
      <c r="E7451" s="2" t="s">
        <v>277334</v>
      </c>
      <c r="F7451" s="2" t="s">
        <v>277335</v>
      </c>
      <c r="G7451" s="2" t="s">
        <v>277336</v>
      </c>
      <c r="H7451" s="2" t="s">
        <v>165145</v>
      </c>
      <c r="I7451" s="2" t="s">
        <v>277337</v>
      </c>
      <c r="J7451" s="2" t="s">
        <v>277338</v>
      </c>
      <c r="K7451" s="2" t="s">
        <v>277339</v>
      </c>
      <c r="L7451" s="2" t="s">
        <v>277340</v>
      </c>
      <c r="M7451" s="2" t="s">
        <v>277341</v>
      </c>
      <c r="N7451" s="2" t="s">
        <v>277342</v>
      </c>
      <c r="O7451" s="2" t="s">
        <v>277343</v>
      </c>
      <c r="P7451" s="2" t="s">
        <v>277344</v>
      </c>
      <c r="Q7451" s="2" t="s">
        <v>277345</v>
      </c>
      <c r="R7451" s="2" t="s">
        <v>277346</v>
      </c>
      <c r="S7451" s="2" t="s">
        <v>277347</v>
      </c>
      <c r="T7451" s="2" t="s">
        <v>277348</v>
      </c>
      <c r="U7451" s="2" t="s">
        <v>277349</v>
      </c>
      <c r="V7451" s="2" t="s">
        <v>277350</v>
      </c>
      <c r="W7451" s="2" t="s">
        <v>277351</v>
      </c>
    </row>
    <row r="7452" spans="1:23" x14ac:dyDescent="0.3">
      <c r="A7452">
        <v>3.5904337993176622E+18</v>
      </c>
      <c r="B7452">
        <v>1</v>
      </c>
      <c r="C7452" s="1">
        <v>43230.590277777781</v>
      </c>
      <c r="D7452" s="2" t="s">
        <v>178412</v>
      </c>
      <c r="E7452" s="2" t="s">
        <v>277352</v>
      </c>
      <c r="F7452" s="2" t="s">
        <v>277353</v>
      </c>
      <c r="G7452" s="2" t="s">
        <v>277354</v>
      </c>
      <c r="H7452" s="2" t="s">
        <v>277355</v>
      </c>
      <c r="I7452" s="2" t="s">
        <v>160291</v>
      </c>
      <c r="J7452" s="2" t="s">
        <v>277356</v>
      </c>
      <c r="K7452" s="2" t="s">
        <v>277357</v>
      </c>
      <c r="L7452" s="2" t="s">
        <v>277358</v>
      </c>
      <c r="M7452" s="2" t="s">
        <v>277359</v>
      </c>
      <c r="N7452" s="2" t="s">
        <v>277360</v>
      </c>
      <c r="O7452" s="2" t="s">
        <v>277361</v>
      </c>
      <c r="P7452" s="2" t="s">
        <v>277362</v>
      </c>
      <c r="Q7452" s="2" t="s">
        <v>277363</v>
      </c>
      <c r="R7452" s="2" t="s">
        <v>204002</v>
      </c>
      <c r="S7452" s="2" t="s">
        <v>277364</v>
      </c>
      <c r="T7452" s="2" t="s">
        <v>277365</v>
      </c>
      <c r="U7452" s="2" t="s">
        <v>277366</v>
      </c>
      <c r="V7452" s="2" t="s">
        <v>277367</v>
      </c>
      <c r="W7452" s="2" t="s">
        <v>277368</v>
      </c>
    </row>
    <row r="7453" spans="1:23" x14ac:dyDescent="0.3">
      <c r="A7453">
        <v>3.5904337993176612E+18</v>
      </c>
      <c r="B7453">
        <v>1</v>
      </c>
      <c r="C7453" s="1">
        <v>43230.59097222222</v>
      </c>
      <c r="D7453" s="2" t="s">
        <v>277369</v>
      </c>
      <c r="E7453" s="2" t="s">
        <v>277370</v>
      </c>
      <c r="F7453" s="2" t="s">
        <v>277371</v>
      </c>
      <c r="G7453" s="2" t="s">
        <v>277372</v>
      </c>
      <c r="H7453" s="2" t="s">
        <v>277373</v>
      </c>
      <c r="I7453" s="2" t="s">
        <v>277374</v>
      </c>
      <c r="J7453" s="2" t="s">
        <v>277375</v>
      </c>
      <c r="K7453" s="2" t="s">
        <v>166393</v>
      </c>
      <c r="L7453" s="2" t="s">
        <v>277376</v>
      </c>
      <c r="M7453" s="2" t="s">
        <v>277377</v>
      </c>
      <c r="N7453" s="2" t="s">
        <v>277378</v>
      </c>
      <c r="O7453" s="2" t="s">
        <v>277379</v>
      </c>
      <c r="P7453" s="2" t="s">
        <v>277380</v>
      </c>
      <c r="Q7453" s="2" t="s">
        <v>277381</v>
      </c>
      <c r="R7453" s="2" t="s">
        <v>277382</v>
      </c>
      <c r="S7453" s="2" t="s">
        <v>277383</v>
      </c>
      <c r="T7453" s="2" t="s">
        <v>277384</v>
      </c>
      <c r="U7453" s="2" t="s">
        <v>277385</v>
      </c>
      <c r="V7453" s="2" t="s">
        <v>277386</v>
      </c>
      <c r="W7453" s="2" t="s">
        <v>277387</v>
      </c>
    </row>
    <row r="7454" spans="1:23" x14ac:dyDescent="0.3">
      <c r="A7454">
        <v>3.5904337993176617E+18</v>
      </c>
      <c r="B7454">
        <v>1</v>
      </c>
      <c r="C7454" s="1">
        <v>43230.591666666667</v>
      </c>
      <c r="D7454" s="2" t="s">
        <v>277388</v>
      </c>
      <c r="E7454" s="2" t="s">
        <v>277389</v>
      </c>
      <c r="F7454" s="2" t="s">
        <v>277390</v>
      </c>
      <c r="G7454" s="2" t="s">
        <v>277391</v>
      </c>
      <c r="H7454" s="2" t="s">
        <v>277392</v>
      </c>
      <c r="I7454" s="2" t="s">
        <v>277393</v>
      </c>
      <c r="J7454" s="2" t="s">
        <v>277394</v>
      </c>
      <c r="K7454" s="2" t="s">
        <v>277395</v>
      </c>
      <c r="L7454" s="2" t="s">
        <v>277396</v>
      </c>
      <c r="M7454" s="2" t="s">
        <v>277397</v>
      </c>
      <c r="N7454" s="2" t="s">
        <v>277398</v>
      </c>
      <c r="O7454" s="2" t="s">
        <v>277399</v>
      </c>
      <c r="P7454" s="2" t="s">
        <v>82417</v>
      </c>
      <c r="Q7454" s="2" t="s">
        <v>277400</v>
      </c>
      <c r="R7454" s="2" t="s">
        <v>277401</v>
      </c>
      <c r="S7454" s="2" t="s">
        <v>277402</v>
      </c>
      <c r="T7454" s="2" t="s">
        <v>277403</v>
      </c>
      <c r="U7454" s="2" t="s">
        <v>277404</v>
      </c>
      <c r="V7454" s="2" t="s">
        <v>277405</v>
      </c>
      <c r="W7454" s="2" t="s">
        <v>277406</v>
      </c>
    </row>
    <row r="7455" spans="1:23" x14ac:dyDescent="0.3">
      <c r="A7455">
        <v>8.6303306963034867E+17</v>
      </c>
      <c r="B7455">
        <v>1</v>
      </c>
      <c r="C7455" s="1">
        <v>43230.592361111114</v>
      </c>
      <c r="D7455" s="2" t="s">
        <v>277407</v>
      </c>
      <c r="E7455" s="2" t="s">
        <v>277408</v>
      </c>
      <c r="F7455" s="2" t="s">
        <v>277409</v>
      </c>
      <c r="G7455" s="2" t="s">
        <v>277410</v>
      </c>
      <c r="H7455" s="2" t="s">
        <v>192368</v>
      </c>
      <c r="I7455" s="2" t="s">
        <v>277411</v>
      </c>
      <c r="J7455" s="2" t="s">
        <v>277412</v>
      </c>
      <c r="K7455" s="2" t="s">
        <v>277413</v>
      </c>
      <c r="L7455" s="2" t="s">
        <v>277414</v>
      </c>
      <c r="M7455" s="2" t="s">
        <v>277415</v>
      </c>
      <c r="N7455" s="2" t="s">
        <v>277416</v>
      </c>
      <c r="O7455" s="2" t="s">
        <v>277417</v>
      </c>
      <c r="P7455" s="2" t="s">
        <v>277418</v>
      </c>
      <c r="Q7455" s="2" t="s">
        <v>129139</v>
      </c>
      <c r="R7455" s="2" t="s">
        <v>277419</v>
      </c>
      <c r="S7455" s="2" t="s">
        <v>277420</v>
      </c>
      <c r="T7455" s="2" t="s">
        <v>277421</v>
      </c>
      <c r="U7455" s="2" t="s">
        <v>277422</v>
      </c>
      <c r="V7455" s="2" t="s">
        <v>277423</v>
      </c>
      <c r="W7455" s="2" t="s">
        <v>277424</v>
      </c>
    </row>
    <row r="7456" spans="1:23" x14ac:dyDescent="0.3">
      <c r="A7456">
        <v>8.6303306963034854E+17</v>
      </c>
      <c r="B7456">
        <v>1</v>
      </c>
      <c r="C7456" s="1">
        <v>43230.593055555553</v>
      </c>
      <c r="D7456" s="2" t="s">
        <v>243234</v>
      </c>
      <c r="E7456" s="2" t="s">
        <v>277425</v>
      </c>
      <c r="F7456" s="2" t="s">
        <v>277426</v>
      </c>
      <c r="G7456" s="2" t="s">
        <v>277427</v>
      </c>
      <c r="H7456" s="2" t="s">
        <v>277428</v>
      </c>
      <c r="I7456" s="2" t="s">
        <v>277429</v>
      </c>
      <c r="J7456" s="2" t="s">
        <v>277430</v>
      </c>
      <c r="K7456" s="2" t="s">
        <v>277431</v>
      </c>
      <c r="L7456" s="2" t="s">
        <v>277432</v>
      </c>
      <c r="M7456" s="2" t="s">
        <v>277433</v>
      </c>
      <c r="N7456" s="2" t="s">
        <v>277434</v>
      </c>
      <c r="O7456" s="2" t="s">
        <v>277435</v>
      </c>
      <c r="P7456" s="2" t="s">
        <v>18221</v>
      </c>
      <c r="Q7456" s="2" t="s">
        <v>277436</v>
      </c>
      <c r="R7456" s="2" t="s">
        <v>277437</v>
      </c>
      <c r="S7456" s="2" t="s">
        <v>277438</v>
      </c>
      <c r="T7456" s="2" t="s">
        <v>277439</v>
      </c>
      <c r="U7456" s="2" t="s">
        <v>277440</v>
      </c>
      <c r="V7456" s="2" t="s">
        <v>277441</v>
      </c>
      <c r="W7456" s="2" t="s">
        <v>277442</v>
      </c>
    </row>
    <row r="7457" spans="1:23" x14ac:dyDescent="0.3">
      <c r="A7457">
        <v>3.5904337993176617E+18</v>
      </c>
      <c r="B7457">
        <v>1</v>
      </c>
      <c r="C7457" s="1">
        <v>43230.59375</v>
      </c>
      <c r="D7457" s="2" t="s">
        <v>277443</v>
      </c>
      <c r="E7457" s="2" t="s">
        <v>277444</v>
      </c>
      <c r="F7457" s="2" t="s">
        <v>277445</v>
      </c>
      <c r="G7457" s="2" t="s">
        <v>277446</v>
      </c>
      <c r="H7457" s="2" t="s">
        <v>277447</v>
      </c>
      <c r="I7457" s="2" t="s">
        <v>277448</v>
      </c>
      <c r="J7457" s="2" t="s">
        <v>277449</v>
      </c>
      <c r="K7457" s="2" t="s">
        <v>277450</v>
      </c>
      <c r="L7457" s="2" t="s">
        <v>277451</v>
      </c>
      <c r="M7457" s="2" t="s">
        <v>277452</v>
      </c>
      <c r="N7457" s="2" t="s">
        <v>277453</v>
      </c>
      <c r="O7457" s="2" t="s">
        <v>277454</v>
      </c>
      <c r="P7457" s="2" t="s">
        <v>277455</v>
      </c>
      <c r="Q7457" s="2" t="s">
        <v>277456</v>
      </c>
      <c r="R7457" s="2" t="s">
        <v>277457</v>
      </c>
      <c r="S7457" s="2" t="s">
        <v>277458</v>
      </c>
      <c r="T7457" s="2" t="s">
        <v>277459</v>
      </c>
      <c r="U7457" s="2" t="s">
        <v>277460</v>
      </c>
      <c r="V7457" s="2" t="s">
        <v>277461</v>
      </c>
      <c r="W7457" s="2" t="s">
        <v>277462</v>
      </c>
    </row>
    <row r="7458" spans="1:23" x14ac:dyDescent="0.3">
      <c r="A7458">
        <v>8.6303306963034816E+17</v>
      </c>
      <c r="B7458">
        <v>1</v>
      </c>
      <c r="C7458" s="1">
        <v>43230.594444444447</v>
      </c>
      <c r="D7458" s="2" t="s">
        <v>277463</v>
      </c>
      <c r="E7458" s="2" t="s">
        <v>277464</v>
      </c>
      <c r="F7458" s="2" t="s">
        <v>277465</v>
      </c>
      <c r="G7458" s="2" t="s">
        <v>277466</v>
      </c>
      <c r="H7458" s="2" t="s">
        <v>277467</v>
      </c>
      <c r="I7458" s="2" t="s">
        <v>277468</v>
      </c>
      <c r="J7458" s="2" t="s">
        <v>277469</v>
      </c>
      <c r="K7458" s="2" t="s">
        <v>277470</v>
      </c>
      <c r="L7458" s="2" t="s">
        <v>277471</v>
      </c>
      <c r="M7458" s="2" t="s">
        <v>277472</v>
      </c>
      <c r="N7458" s="2" t="s">
        <v>277473</v>
      </c>
      <c r="O7458" s="2" t="s">
        <v>277474</v>
      </c>
      <c r="P7458" s="2" t="s">
        <v>277475</v>
      </c>
      <c r="Q7458" s="2" t="s">
        <v>277476</v>
      </c>
      <c r="R7458" s="2" t="s">
        <v>277477</v>
      </c>
      <c r="S7458" s="2" t="s">
        <v>277478</v>
      </c>
      <c r="T7458" s="2" t="s">
        <v>277479</v>
      </c>
      <c r="U7458" s="2" t="s">
        <v>277480</v>
      </c>
      <c r="V7458" s="2" t="s">
        <v>277481</v>
      </c>
      <c r="W7458" s="2" t="s">
        <v>277482</v>
      </c>
    </row>
    <row r="7459" spans="1:23" x14ac:dyDescent="0.3">
      <c r="A7459">
        <v>8.6303306963034819E+18</v>
      </c>
      <c r="B7459">
        <v>1</v>
      </c>
      <c r="C7459" s="1">
        <v>43230.595138888886</v>
      </c>
      <c r="D7459" s="2" t="s">
        <v>277483</v>
      </c>
      <c r="E7459" s="2" t="s">
        <v>277484</v>
      </c>
      <c r="F7459" s="2" t="s">
        <v>277485</v>
      </c>
      <c r="G7459" s="2" t="s">
        <v>277486</v>
      </c>
      <c r="H7459" s="2" t="s">
        <v>16125</v>
      </c>
      <c r="I7459" s="2" t="s">
        <v>277487</v>
      </c>
      <c r="J7459" s="2" t="s">
        <v>277488</v>
      </c>
      <c r="K7459" s="2" t="s">
        <v>277489</v>
      </c>
      <c r="L7459" s="2" t="s">
        <v>277490</v>
      </c>
      <c r="M7459" s="2" t="s">
        <v>277491</v>
      </c>
      <c r="N7459" s="2" t="s">
        <v>277492</v>
      </c>
      <c r="O7459" s="2" t="s">
        <v>210379</v>
      </c>
      <c r="P7459" s="2" t="s">
        <v>277493</v>
      </c>
      <c r="Q7459" s="2" t="s">
        <v>277494</v>
      </c>
      <c r="R7459" s="2" t="s">
        <v>277495</v>
      </c>
      <c r="S7459" s="2" t="s">
        <v>53724</v>
      </c>
      <c r="T7459" s="2" t="s">
        <v>277496</v>
      </c>
      <c r="U7459" s="2" t="s">
        <v>277497</v>
      </c>
      <c r="V7459" s="2" t="s">
        <v>277498</v>
      </c>
      <c r="W7459" s="2" t="s">
        <v>277499</v>
      </c>
    </row>
    <row r="7460" spans="1:23" x14ac:dyDescent="0.3">
      <c r="A7460">
        <v>3.5904337993176617E+18</v>
      </c>
      <c r="B7460">
        <v>1</v>
      </c>
      <c r="C7460" s="1">
        <v>43230.595833333333</v>
      </c>
      <c r="D7460" s="2" t="s">
        <v>277500</v>
      </c>
      <c r="E7460" s="2" t="s">
        <v>277501</v>
      </c>
      <c r="F7460" s="2" t="s">
        <v>277502</v>
      </c>
      <c r="G7460" s="2" t="s">
        <v>277503</v>
      </c>
      <c r="H7460" s="2" t="s">
        <v>273295</v>
      </c>
      <c r="I7460" s="2" t="s">
        <v>277504</v>
      </c>
      <c r="J7460" s="2" t="s">
        <v>277505</v>
      </c>
      <c r="K7460" s="2" t="s">
        <v>277506</v>
      </c>
      <c r="L7460" s="2" t="s">
        <v>277507</v>
      </c>
      <c r="M7460" s="2" t="s">
        <v>277508</v>
      </c>
      <c r="N7460" s="2" t="s">
        <v>277509</v>
      </c>
      <c r="O7460" s="2" t="s">
        <v>277510</v>
      </c>
      <c r="P7460" s="2" t="s">
        <v>277511</v>
      </c>
      <c r="Q7460" s="2" t="s">
        <v>277512</v>
      </c>
      <c r="R7460" s="2" t="s">
        <v>277513</v>
      </c>
      <c r="S7460" s="2" t="s">
        <v>277514</v>
      </c>
      <c r="T7460" s="2" t="s">
        <v>277515</v>
      </c>
      <c r="U7460" s="2" t="s">
        <v>277516</v>
      </c>
      <c r="V7460" s="2" t="s">
        <v>277517</v>
      </c>
      <c r="W7460" s="2" t="s">
        <v>277518</v>
      </c>
    </row>
    <row r="7461" spans="1:23" x14ac:dyDescent="0.3">
      <c r="A7461">
        <v>3.5904337993176622E+18</v>
      </c>
      <c r="B7461">
        <v>1</v>
      </c>
      <c r="C7461" s="1">
        <v>43230.59652777778</v>
      </c>
      <c r="D7461" s="2" t="s">
        <v>277519</v>
      </c>
      <c r="E7461" s="2" t="s">
        <v>277520</v>
      </c>
      <c r="F7461" s="2" t="s">
        <v>277521</v>
      </c>
      <c r="G7461" s="2" t="s">
        <v>277522</v>
      </c>
      <c r="H7461" s="2" t="s">
        <v>277523</v>
      </c>
      <c r="I7461" s="2" t="s">
        <v>277524</v>
      </c>
      <c r="J7461" s="2" t="s">
        <v>277525</v>
      </c>
      <c r="K7461" s="2" t="s">
        <v>277526</v>
      </c>
      <c r="L7461" s="2" t="s">
        <v>277527</v>
      </c>
      <c r="M7461" s="2" t="s">
        <v>277528</v>
      </c>
      <c r="N7461" s="2" t="s">
        <v>277529</v>
      </c>
      <c r="O7461" s="2" t="s">
        <v>277530</v>
      </c>
      <c r="P7461" s="2" t="s">
        <v>218618</v>
      </c>
      <c r="Q7461" s="2" t="s">
        <v>227741</v>
      </c>
      <c r="R7461" s="2" t="s">
        <v>277531</v>
      </c>
      <c r="S7461" s="2" t="s">
        <v>277532</v>
      </c>
      <c r="T7461" s="2" t="s">
        <v>277533</v>
      </c>
      <c r="U7461" s="2" t="s">
        <v>277534</v>
      </c>
      <c r="V7461" s="2" t="s">
        <v>277535</v>
      </c>
      <c r="W7461" s="2" t="s">
        <v>277536</v>
      </c>
    </row>
    <row r="7462" spans="1:23" x14ac:dyDescent="0.3">
      <c r="A7462">
        <v>8.6303306963034829E+17</v>
      </c>
      <c r="B7462">
        <v>0</v>
      </c>
      <c r="C7462" s="1">
        <v>43230.597222222219</v>
      </c>
      <c r="D7462" s="2" t="s">
        <v>277537</v>
      </c>
      <c r="E7462" s="2" t="s">
        <v>277538</v>
      </c>
      <c r="F7462" s="2" t="s">
        <v>277539</v>
      </c>
      <c r="G7462" s="2" t="s">
        <v>277540</v>
      </c>
      <c r="H7462" s="2" t="s">
        <v>277541</v>
      </c>
      <c r="I7462" s="2" t="s">
        <v>277542</v>
      </c>
      <c r="J7462" s="2" t="s">
        <v>277543</v>
      </c>
      <c r="K7462" s="2" t="s">
        <v>277544</v>
      </c>
      <c r="L7462" s="2" t="s">
        <v>277545</v>
      </c>
      <c r="M7462" s="2" t="s">
        <v>277546</v>
      </c>
      <c r="N7462" s="2" t="s">
        <v>277547</v>
      </c>
      <c r="O7462" s="2" t="s">
        <v>277548</v>
      </c>
      <c r="P7462" s="2" t="s">
        <v>277549</v>
      </c>
      <c r="Q7462" s="2" t="s">
        <v>277550</v>
      </c>
      <c r="R7462" s="2" t="s">
        <v>247420</v>
      </c>
      <c r="S7462" s="2" t="s">
        <v>277551</v>
      </c>
      <c r="T7462" s="2" t="s">
        <v>277552</v>
      </c>
      <c r="U7462" s="2" t="s">
        <v>277553</v>
      </c>
      <c r="V7462" s="2" t="s">
        <v>277554</v>
      </c>
      <c r="W7462" s="2" t="s">
        <v>277555</v>
      </c>
    </row>
    <row r="7463" spans="1:23" x14ac:dyDescent="0.3">
      <c r="A7463">
        <v>8.6303306963034893E+17</v>
      </c>
      <c r="B7463">
        <v>0</v>
      </c>
      <c r="C7463" s="1">
        <v>43230.597916666666</v>
      </c>
      <c r="D7463" s="2" t="s">
        <v>277556</v>
      </c>
      <c r="E7463" s="2" t="s">
        <v>277557</v>
      </c>
      <c r="F7463" s="2" t="s">
        <v>277558</v>
      </c>
      <c r="G7463" s="2" t="s">
        <v>277559</v>
      </c>
      <c r="H7463" s="2" t="s">
        <v>277560</v>
      </c>
      <c r="I7463" s="2" t="s">
        <v>277561</v>
      </c>
      <c r="J7463" s="2" t="s">
        <v>277562</v>
      </c>
      <c r="K7463" s="2" t="s">
        <v>277563</v>
      </c>
      <c r="L7463" s="2" t="s">
        <v>277564</v>
      </c>
      <c r="M7463" s="2" t="s">
        <v>277565</v>
      </c>
      <c r="N7463" s="2" t="s">
        <v>119668</v>
      </c>
      <c r="O7463" s="2" t="s">
        <v>277566</v>
      </c>
      <c r="P7463" s="2" t="s">
        <v>277567</v>
      </c>
      <c r="Q7463" s="2" t="s">
        <v>277568</v>
      </c>
      <c r="R7463" s="2" t="s">
        <v>277569</v>
      </c>
      <c r="S7463" s="2" t="s">
        <v>277570</v>
      </c>
      <c r="T7463" s="2" t="s">
        <v>277571</v>
      </c>
      <c r="U7463" s="2" t="s">
        <v>277572</v>
      </c>
      <c r="V7463" s="2" t="s">
        <v>277573</v>
      </c>
      <c r="W7463" s="2" t="s">
        <v>277574</v>
      </c>
    </row>
    <row r="7464" spans="1:23" x14ac:dyDescent="0.3">
      <c r="A7464">
        <v>3.5904337993176678E+17</v>
      </c>
      <c r="B7464">
        <v>1</v>
      </c>
      <c r="C7464" s="1">
        <v>43230.598611111112</v>
      </c>
      <c r="D7464" s="2" t="s">
        <v>277575</v>
      </c>
      <c r="E7464" s="2" t="s">
        <v>277576</v>
      </c>
      <c r="F7464" s="2" t="s">
        <v>277577</v>
      </c>
      <c r="G7464" s="2" t="s">
        <v>277578</v>
      </c>
      <c r="H7464" s="2" t="s">
        <v>277579</v>
      </c>
      <c r="I7464" s="2" t="s">
        <v>277580</v>
      </c>
      <c r="J7464" s="2" t="s">
        <v>277581</v>
      </c>
      <c r="K7464" s="2" t="s">
        <v>277582</v>
      </c>
      <c r="L7464" s="2" t="s">
        <v>277583</v>
      </c>
      <c r="M7464" s="2" t="s">
        <v>277584</v>
      </c>
      <c r="N7464" s="2" t="s">
        <v>277585</v>
      </c>
      <c r="O7464" s="2" t="s">
        <v>277586</v>
      </c>
      <c r="P7464" s="2" t="s">
        <v>277587</v>
      </c>
      <c r="Q7464" s="2" t="s">
        <v>127169</v>
      </c>
      <c r="R7464" s="2" t="s">
        <v>34063</v>
      </c>
      <c r="S7464" s="2" t="s">
        <v>277588</v>
      </c>
      <c r="T7464" s="2" t="s">
        <v>277589</v>
      </c>
      <c r="U7464" s="2" t="s">
        <v>277590</v>
      </c>
      <c r="V7464" s="2" t="s">
        <v>277591</v>
      </c>
      <c r="W7464" s="2" t="s">
        <v>277592</v>
      </c>
    </row>
    <row r="7465" spans="1:23" x14ac:dyDescent="0.3">
      <c r="A7465">
        <v>3.5904337993176678E+17</v>
      </c>
      <c r="B7465">
        <v>0</v>
      </c>
      <c r="C7465" s="1">
        <v>43230.599305555559</v>
      </c>
      <c r="D7465" s="2" t="s">
        <v>277593</v>
      </c>
      <c r="E7465" s="2" t="s">
        <v>277594</v>
      </c>
      <c r="F7465" s="2" t="s">
        <v>277595</v>
      </c>
      <c r="G7465" s="2" t="s">
        <v>277596</v>
      </c>
      <c r="H7465" s="2" t="s">
        <v>277597</v>
      </c>
      <c r="I7465" s="2" t="s">
        <v>277598</v>
      </c>
      <c r="J7465" s="2" t="s">
        <v>277599</v>
      </c>
      <c r="K7465" s="2" t="s">
        <v>277600</v>
      </c>
      <c r="L7465" s="2" t="s">
        <v>277601</v>
      </c>
      <c r="M7465" s="2" t="s">
        <v>277602</v>
      </c>
      <c r="N7465" s="2" t="s">
        <v>277603</v>
      </c>
      <c r="O7465" s="2" t="s">
        <v>277604</v>
      </c>
      <c r="P7465" s="2" t="s">
        <v>43249</v>
      </c>
      <c r="Q7465" s="2" t="s">
        <v>277605</v>
      </c>
      <c r="R7465" s="2" t="s">
        <v>277606</v>
      </c>
      <c r="S7465" s="2" t="s">
        <v>277607</v>
      </c>
      <c r="T7465" s="2" t="s">
        <v>277608</v>
      </c>
      <c r="U7465" s="2" t="s">
        <v>277609</v>
      </c>
      <c r="V7465" s="2" t="s">
        <v>277610</v>
      </c>
      <c r="W7465" s="2" t="s">
        <v>277611</v>
      </c>
    </row>
    <row r="7466" spans="1:23" x14ac:dyDescent="0.3">
      <c r="A7466">
        <v>3.5904337993176622E+18</v>
      </c>
      <c r="B7466">
        <v>1</v>
      </c>
      <c r="C7466" s="1">
        <v>43230.6</v>
      </c>
      <c r="D7466" s="2" t="s">
        <v>277612</v>
      </c>
      <c r="E7466" s="2" t="s">
        <v>277613</v>
      </c>
      <c r="F7466" s="2" t="s">
        <v>277614</v>
      </c>
      <c r="G7466" s="2" t="s">
        <v>277615</v>
      </c>
      <c r="H7466" s="2" t="s">
        <v>277616</v>
      </c>
      <c r="I7466" s="2" t="s">
        <v>277617</v>
      </c>
      <c r="J7466" s="2" t="s">
        <v>277618</v>
      </c>
      <c r="K7466" s="2" t="s">
        <v>277619</v>
      </c>
      <c r="L7466" s="2" t="s">
        <v>277620</v>
      </c>
      <c r="M7466" s="2" t="s">
        <v>277621</v>
      </c>
      <c r="N7466" s="2" t="s">
        <v>277622</v>
      </c>
      <c r="O7466" s="2" t="s">
        <v>277623</v>
      </c>
      <c r="P7466" s="2" t="s">
        <v>277624</v>
      </c>
      <c r="Q7466" s="2" t="s">
        <v>98497</v>
      </c>
      <c r="R7466" s="2" t="s">
        <v>277625</v>
      </c>
      <c r="S7466" s="2" t="s">
        <v>277626</v>
      </c>
      <c r="T7466" s="2" t="s">
        <v>277627</v>
      </c>
      <c r="U7466" s="2" t="s">
        <v>277628</v>
      </c>
      <c r="V7466" s="2" t="s">
        <v>277629</v>
      </c>
      <c r="W7466" s="2" t="s">
        <v>125903</v>
      </c>
    </row>
    <row r="7467" spans="1:23" x14ac:dyDescent="0.3">
      <c r="A7467">
        <v>8.6303306963034893E+17</v>
      </c>
      <c r="B7467">
        <v>1</v>
      </c>
      <c r="C7467" s="1">
        <v>43230.600694444445</v>
      </c>
      <c r="D7467" s="2" t="s">
        <v>277630</v>
      </c>
      <c r="E7467" s="2" t="s">
        <v>277631</v>
      </c>
      <c r="F7467" s="2" t="s">
        <v>277632</v>
      </c>
      <c r="G7467" s="2" t="s">
        <v>277633</v>
      </c>
      <c r="H7467" s="2" t="s">
        <v>277634</v>
      </c>
      <c r="I7467" s="2" t="s">
        <v>277635</v>
      </c>
      <c r="J7467" s="2" t="s">
        <v>277636</v>
      </c>
      <c r="K7467" s="2" t="s">
        <v>147578</v>
      </c>
      <c r="L7467" s="2" t="s">
        <v>277637</v>
      </c>
      <c r="M7467" s="2" t="s">
        <v>277638</v>
      </c>
      <c r="N7467" s="2" t="s">
        <v>277639</v>
      </c>
      <c r="O7467" s="2" t="s">
        <v>277640</v>
      </c>
      <c r="P7467" s="2" t="s">
        <v>277641</v>
      </c>
      <c r="Q7467" s="2" t="s">
        <v>277642</v>
      </c>
      <c r="R7467" s="2" t="s">
        <v>277643</v>
      </c>
      <c r="S7467" s="2" t="s">
        <v>277644</v>
      </c>
      <c r="T7467" s="2" t="s">
        <v>277645</v>
      </c>
      <c r="U7467" s="2" t="s">
        <v>277646</v>
      </c>
      <c r="V7467" s="2" t="s">
        <v>277647</v>
      </c>
      <c r="W7467" s="2" t="s">
        <v>277648</v>
      </c>
    </row>
    <row r="7468" spans="1:23" x14ac:dyDescent="0.3">
      <c r="A7468">
        <v>3.5904337993176612E+18</v>
      </c>
      <c r="B7468">
        <v>0</v>
      </c>
      <c r="C7468" s="1">
        <v>43230.601388888892</v>
      </c>
      <c r="D7468" s="2" t="s">
        <v>277649</v>
      </c>
      <c r="E7468" s="2" t="s">
        <v>277650</v>
      </c>
      <c r="F7468" s="2" t="s">
        <v>277651</v>
      </c>
      <c r="G7468" s="2" t="s">
        <v>277652</v>
      </c>
      <c r="H7468" s="2" t="s">
        <v>277653</v>
      </c>
      <c r="I7468" s="2" t="s">
        <v>277654</v>
      </c>
      <c r="J7468" s="2" t="s">
        <v>277655</v>
      </c>
      <c r="K7468" s="2" t="s">
        <v>277656</v>
      </c>
      <c r="L7468" s="2" t="s">
        <v>277657</v>
      </c>
      <c r="M7468" s="2" t="s">
        <v>277658</v>
      </c>
      <c r="N7468" s="2" t="s">
        <v>277659</v>
      </c>
      <c r="O7468" s="2" t="s">
        <v>277660</v>
      </c>
      <c r="P7468" s="2" t="s">
        <v>277661</v>
      </c>
      <c r="Q7468" s="2" t="s">
        <v>277662</v>
      </c>
      <c r="R7468" s="2" t="s">
        <v>277663</v>
      </c>
      <c r="S7468" s="2" t="s">
        <v>277664</v>
      </c>
      <c r="T7468" s="2" t="s">
        <v>277665</v>
      </c>
      <c r="U7468" s="2" t="s">
        <v>277666</v>
      </c>
      <c r="V7468" s="2" t="s">
        <v>277667</v>
      </c>
      <c r="W7468" s="2" t="s">
        <v>277668</v>
      </c>
    </row>
    <row r="7469" spans="1:23" x14ac:dyDescent="0.3">
      <c r="A7469">
        <v>8.6303306963034819E+18</v>
      </c>
      <c r="B7469">
        <v>1</v>
      </c>
      <c r="C7469" s="1">
        <v>43230.602083333331</v>
      </c>
      <c r="D7469" s="2" t="s">
        <v>277669</v>
      </c>
      <c r="E7469" s="2" t="s">
        <v>277670</v>
      </c>
      <c r="F7469" s="2" t="s">
        <v>277671</v>
      </c>
      <c r="G7469" s="2" t="s">
        <v>277672</v>
      </c>
      <c r="H7469" s="2" t="s">
        <v>277673</v>
      </c>
      <c r="I7469" s="2" t="s">
        <v>277674</v>
      </c>
      <c r="J7469" s="2" t="s">
        <v>55422</v>
      </c>
      <c r="K7469" s="2" t="s">
        <v>277675</v>
      </c>
      <c r="L7469" s="2" t="s">
        <v>277676</v>
      </c>
      <c r="M7469" s="2" t="s">
        <v>277677</v>
      </c>
      <c r="N7469" s="2" t="s">
        <v>277678</v>
      </c>
      <c r="O7469" s="2" t="s">
        <v>277679</v>
      </c>
      <c r="P7469" s="2" t="s">
        <v>277680</v>
      </c>
      <c r="Q7469" s="2" t="s">
        <v>277681</v>
      </c>
      <c r="R7469" s="2" t="s">
        <v>277682</v>
      </c>
      <c r="S7469" s="2" t="s">
        <v>277683</v>
      </c>
      <c r="T7469" s="2" t="s">
        <v>277684</v>
      </c>
      <c r="U7469" s="2" t="s">
        <v>277685</v>
      </c>
      <c r="V7469" s="2" t="s">
        <v>277686</v>
      </c>
      <c r="W7469" s="2" t="s">
        <v>277687</v>
      </c>
    </row>
    <row r="7470" spans="1:23" x14ac:dyDescent="0.3">
      <c r="A7470">
        <v>3.5904337993176634E+17</v>
      </c>
      <c r="B7470">
        <v>0</v>
      </c>
      <c r="C7470" s="1">
        <v>43230.602777777778</v>
      </c>
      <c r="D7470" s="2" t="s">
        <v>277688</v>
      </c>
      <c r="E7470" s="2" t="s">
        <v>277689</v>
      </c>
      <c r="F7470" s="2" t="s">
        <v>277690</v>
      </c>
      <c r="G7470" s="2" t="s">
        <v>148252</v>
      </c>
      <c r="H7470" s="2" t="s">
        <v>277691</v>
      </c>
      <c r="I7470" s="2" t="s">
        <v>277692</v>
      </c>
      <c r="J7470" s="2" t="s">
        <v>277693</v>
      </c>
      <c r="K7470" s="2" t="s">
        <v>277694</v>
      </c>
      <c r="L7470" s="2" t="s">
        <v>277695</v>
      </c>
      <c r="M7470" s="2" t="s">
        <v>277696</v>
      </c>
      <c r="N7470" s="2" t="s">
        <v>277697</v>
      </c>
      <c r="O7470" s="2" t="s">
        <v>220138</v>
      </c>
      <c r="P7470" s="2" t="s">
        <v>277698</v>
      </c>
      <c r="Q7470" s="2" t="s">
        <v>9350</v>
      </c>
      <c r="R7470" s="2" t="s">
        <v>277699</v>
      </c>
      <c r="S7470" s="2" t="s">
        <v>277700</v>
      </c>
      <c r="T7470" s="2" t="s">
        <v>277701</v>
      </c>
      <c r="U7470" s="2" t="s">
        <v>277702</v>
      </c>
      <c r="V7470" s="2" t="s">
        <v>277703</v>
      </c>
      <c r="W7470" s="2" t="s">
        <v>277704</v>
      </c>
    </row>
    <row r="7471" spans="1:23" x14ac:dyDescent="0.3">
      <c r="A7471">
        <v>3.5904337993176646E+17</v>
      </c>
      <c r="B7471">
        <v>0</v>
      </c>
      <c r="C7471" s="1">
        <v>43230.603472222225</v>
      </c>
      <c r="D7471" s="2" t="s">
        <v>17731</v>
      </c>
      <c r="E7471" s="2" t="s">
        <v>277705</v>
      </c>
      <c r="F7471" s="2" t="s">
        <v>277706</v>
      </c>
      <c r="G7471" s="2" t="s">
        <v>277707</v>
      </c>
      <c r="H7471" s="2" t="s">
        <v>277708</v>
      </c>
      <c r="I7471" s="2" t="s">
        <v>277709</v>
      </c>
      <c r="J7471" s="2" t="s">
        <v>277710</v>
      </c>
      <c r="K7471" s="2" t="s">
        <v>277711</v>
      </c>
      <c r="L7471" s="2" t="s">
        <v>277712</v>
      </c>
      <c r="M7471" s="2" t="s">
        <v>277713</v>
      </c>
      <c r="N7471" s="2" t="s">
        <v>277714</v>
      </c>
      <c r="O7471" s="2" t="s">
        <v>277715</v>
      </c>
      <c r="P7471" s="2" t="s">
        <v>277716</v>
      </c>
      <c r="Q7471" s="2" t="s">
        <v>277717</v>
      </c>
      <c r="R7471" s="2" t="s">
        <v>277718</v>
      </c>
      <c r="S7471" s="2" t="s">
        <v>277719</v>
      </c>
      <c r="T7471" s="2" t="s">
        <v>277720</v>
      </c>
      <c r="U7471" s="2" t="s">
        <v>277721</v>
      </c>
      <c r="V7471" s="2" t="s">
        <v>277722</v>
      </c>
      <c r="W7471" s="2" t="s">
        <v>277723</v>
      </c>
    </row>
    <row r="7472" spans="1:23" x14ac:dyDescent="0.3">
      <c r="A7472">
        <v>8.6303306963034816E+17</v>
      </c>
      <c r="B7472">
        <v>1</v>
      </c>
      <c r="C7472" s="1">
        <v>43230.604166666664</v>
      </c>
      <c r="D7472" s="2" t="s">
        <v>277724</v>
      </c>
      <c r="E7472" s="2" t="s">
        <v>277725</v>
      </c>
      <c r="F7472" s="2" t="s">
        <v>277726</v>
      </c>
      <c r="G7472" s="2" t="s">
        <v>277727</v>
      </c>
      <c r="H7472" s="2" t="s">
        <v>277728</v>
      </c>
      <c r="I7472" s="2" t="s">
        <v>277729</v>
      </c>
      <c r="J7472" s="2" t="s">
        <v>277730</v>
      </c>
      <c r="K7472" s="2" t="s">
        <v>23769</v>
      </c>
      <c r="L7472" s="2" t="s">
        <v>277731</v>
      </c>
      <c r="M7472" s="2" t="s">
        <v>277732</v>
      </c>
      <c r="N7472" s="2" t="s">
        <v>277733</v>
      </c>
      <c r="O7472" s="2" t="s">
        <v>277734</v>
      </c>
      <c r="P7472" s="2" t="s">
        <v>277735</v>
      </c>
      <c r="Q7472" s="2" t="s">
        <v>277736</v>
      </c>
      <c r="R7472" s="2" t="s">
        <v>277737</v>
      </c>
      <c r="S7472" s="2" t="s">
        <v>277738</v>
      </c>
      <c r="T7472" s="2" t="s">
        <v>277739</v>
      </c>
      <c r="U7472" s="2" t="s">
        <v>277740</v>
      </c>
      <c r="V7472" s="2" t="s">
        <v>277741</v>
      </c>
      <c r="W7472" s="2" t="s">
        <v>277742</v>
      </c>
    </row>
    <row r="7473" spans="1:23" x14ac:dyDescent="0.3">
      <c r="A7473">
        <v>3.5904337993176685E+17</v>
      </c>
      <c r="B7473">
        <v>1</v>
      </c>
      <c r="C7473" s="1">
        <v>43230.604861111111</v>
      </c>
      <c r="D7473" s="2" t="s">
        <v>277743</v>
      </c>
      <c r="E7473" s="2" t="s">
        <v>277744</v>
      </c>
      <c r="F7473" s="2" t="s">
        <v>277745</v>
      </c>
      <c r="G7473" s="2" t="s">
        <v>277746</v>
      </c>
      <c r="H7473" s="2" t="s">
        <v>277747</v>
      </c>
      <c r="I7473" s="2" t="s">
        <v>277748</v>
      </c>
      <c r="J7473" s="2" t="s">
        <v>277749</v>
      </c>
      <c r="K7473" s="2" t="s">
        <v>277750</v>
      </c>
      <c r="L7473" s="2" t="s">
        <v>277751</v>
      </c>
      <c r="M7473" s="2" t="s">
        <v>277752</v>
      </c>
      <c r="N7473" s="2" t="s">
        <v>277753</v>
      </c>
      <c r="O7473" s="2" t="s">
        <v>277754</v>
      </c>
      <c r="P7473" s="2" t="s">
        <v>277755</v>
      </c>
      <c r="Q7473" s="2" t="s">
        <v>277756</v>
      </c>
      <c r="R7473" s="2" t="s">
        <v>277757</v>
      </c>
      <c r="S7473" s="2" t="s">
        <v>277758</v>
      </c>
      <c r="T7473" s="2" t="s">
        <v>277759</v>
      </c>
      <c r="U7473" s="2" t="s">
        <v>277760</v>
      </c>
      <c r="V7473" s="2" t="s">
        <v>277761</v>
      </c>
      <c r="W7473" s="2" t="s">
        <v>277762</v>
      </c>
    </row>
    <row r="7474" spans="1:23" x14ac:dyDescent="0.3">
      <c r="A7474">
        <v>3.5904337993176612E+18</v>
      </c>
      <c r="B7474">
        <v>1</v>
      </c>
      <c r="C7474" s="1">
        <v>43230.605555555558</v>
      </c>
      <c r="D7474" s="2" t="s">
        <v>277763</v>
      </c>
      <c r="E7474" s="2" t="s">
        <v>277764</v>
      </c>
      <c r="F7474" s="2" t="s">
        <v>277765</v>
      </c>
      <c r="G7474" s="2" t="s">
        <v>277766</v>
      </c>
      <c r="H7474" s="2" t="s">
        <v>277767</v>
      </c>
      <c r="I7474" s="2" t="s">
        <v>277768</v>
      </c>
      <c r="J7474" s="2" t="s">
        <v>277769</v>
      </c>
      <c r="K7474" s="2" t="s">
        <v>78351</v>
      </c>
      <c r="L7474" s="2" t="s">
        <v>277770</v>
      </c>
      <c r="M7474" s="2" t="s">
        <v>277771</v>
      </c>
      <c r="N7474" s="2" t="s">
        <v>277772</v>
      </c>
      <c r="O7474" s="2" t="s">
        <v>277773</v>
      </c>
      <c r="P7474" s="2" t="s">
        <v>277774</v>
      </c>
      <c r="Q7474" s="2" t="s">
        <v>277775</v>
      </c>
      <c r="R7474" s="2" t="s">
        <v>277776</v>
      </c>
      <c r="S7474" s="2" t="s">
        <v>277777</v>
      </c>
      <c r="T7474" s="2" t="s">
        <v>277778</v>
      </c>
      <c r="U7474" s="2" t="s">
        <v>277779</v>
      </c>
      <c r="V7474" s="2" t="s">
        <v>277780</v>
      </c>
      <c r="W7474" s="2" t="s">
        <v>277781</v>
      </c>
    </row>
    <row r="7475" spans="1:23" x14ac:dyDescent="0.3">
      <c r="A7475">
        <v>8.6303306963034808E+18</v>
      </c>
      <c r="B7475">
        <v>1</v>
      </c>
      <c r="C7475" s="1">
        <v>43230.606249999997</v>
      </c>
      <c r="D7475" s="2" t="s">
        <v>277782</v>
      </c>
      <c r="E7475" s="2" t="s">
        <v>277783</v>
      </c>
      <c r="F7475" s="2" t="s">
        <v>277784</v>
      </c>
      <c r="G7475" s="2" t="s">
        <v>277785</v>
      </c>
      <c r="H7475" s="2" t="s">
        <v>277786</v>
      </c>
      <c r="I7475" s="2" t="s">
        <v>277787</v>
      </c>
      <c r="J7475" s="2" t="s">
        <v>277788</v>
      </c>
      <c r="K7475" s="2" t="s">
        <v>277789</v>
      </c>
      <c r="L7475" s="2" t="s">
        <v>277790</v>
      </c>
      <c r="M7475" s="2" t="s">
        <v>277791</v>
      </c>
      <c r="N7475" s="2" t="s">
        <v>277792</v>
      </c>
      <c r="O7475" s="2" t="s">
        <v>277793</v>
      </c>
      <c r="P7475" s="2" t="s">
        <v>277794</v>
      </c>
      <c r="Q7475" s="2" t="s">
        <v>277795</v>
      </c>
      <c r="R7475" s="2" t="s">
        <v>277796</v>
      </c>
      <c r="S7475" s="2" t="s">
        <v>277797</v>
      </c>
      <c r="T7475" s="2" t="s">
        <v>277798</v>
      </c>
      <c r="U7475" s="2" t="s">
        <v>277799</v>
      </c>
      <c r="V7475" s="2" t="s">
        <v>144447</v>
      </c>
      <c r="W7475" s="2" t="s">
        <v>277800</v>
      </c>
    </row>
    <row r="7476" spans="1:23" x14ac:dyDescent="0.3">
      <c r="A7476">
        <v>3.5904337993176612E+18</v>
      </c>
      <c r="B7476">
        <v>0</v>
      </c>
      <c r="C7476" s="1">
        <v>43230.606944444444</v>
      </c>
      <c r="D7476" s="2" t="s">
        <v>277801</v>
      </c>
      <c r="E7476" s="2" t="s">
        <v>277802</v>
      </c>
      <c r="F7476" s="2" t="s">
        <v>277803</v>
      </c>
      <c r="G7476" s="2" t="s">
        <v>277804</v>
      </c>
      <c r="H7476" s="2" t="s">
        <v>277805</v>
      </c>
      <c r="I7476" s="2" t="s">
        <v>277806</v>
      </c>
      <c r="J7476" s="2" t="s">
        <v>277807</v>
      </c>
      <c r="K7476" s="2" t="s">
        <v>277808</v>
      </c>
      <c r="L7476" s="2" t="s">
        <v>277809</v>
      </c>
      <c r="M7476" s="2" t="s">
        <v>277810</v>
      </c>
      <c r="N7476" s="2" t="s">
        <v>277811</v>
      </c>
      <c r="O7476" s="2" t="s">
        <v>277812</v>
      </c>
      <c r="P7476" s="2" t="s">
        <v>277813</v>
      </c>
      <c r="Q7476" s="2" t="s">
        <v>277814</v>
      </c>
      <c r="R7476" s="2" t="s">
        <v>277815</v>
      </c>
      <c r="S7476" s="2" t="s">
        <v>277816</v>
      </c>
      <c r="T7476" s="2" t="s">
        <v>277817</v>
      </c>
      <c r="U7476" s="2" t="s">
        <v>277818</v>
      </c>
      <c r="V7476" s="2" t="s">
        <v>277819</v>
      </c>
      <c r="W7476" s="2" t="s">
        <v>277820</v>
      </c>
    </row>
    <row r="7477" spans="1:23" x14ac:dyDescent="0.3">
      <c r="A7477">
        <v>8.6303306963034867E+17</v>
      </c>
      <c r="B7477">
        <v>0</v>
      </c>
      <c r="C7477" s="1">
        <v>43230.607638888891</v>
      </c>
      <c r="D7477" s="2" t="s">
        <v>277821</v>
      </c>
      <c r="E7477" s="2" t="s">
        <v>277822</v>
      </c>
      <c r="F7477" s="2" t="s">
        <v>277823</v>
      </c>
      <c r="G7477" s="2" t="s">
        <v>277824</v>
      </c>
      <c r="H7477" s="2" t="s">
        <v>277825</v>
      </c>
      <c r="I7477" s="2" t="s">
        <v>277826</v>
      </c>
      <c r="J7477" s="2" t="s">
        <v>277827</v>
      </c>
      <c r="K7477" s="2" t="s">
        <v>277828</v>
      </c>
      <c r="L7477" s="2" t="s">
        <v>277829</v>
      </c>
      <c r="M7477" s="2" t="s">
        <v>277830</v>
      </c>
      <c r="N7477" s="2" t="s">
        <v>277831</v>
      </c>
      <c r="O7477" s="2" t="s">
        <v>277832</v>
      </c>
      <c r="P7477" s="2" t="s">
        <v>277833</v>
      </c>
      <c r="Q7477" s="2" t="s">
        <v>277834</v>
      </c>
      <c r="R7477" s="2" t="s">
        <v>277835</v>
      </c>
      <c r="S7477" s="2" t="s">
        <v>277836</v>
      </c>
      <c r="T7477" s="2" t="s">
        <v>277837</v>
      </c>
      <c r="U7477" s="2" t="s">
        <v>277838</v>
      </c>
      <c r="V7477" s="2" t="s">
        <v>277839</v>
      </c>
      <c r="W7477" s="2" t="s">
        <v>277840</v>
      </c>
    </row>
    <row r="7478" spans="1:23" x14ac:dyDescent="0.3">
      <c r="A7478">
        <v>8.630330696303488E+17</v>
      </c>
      <c r="B7478">
        <v>0</v>
      </c>
      <c r="C7478" s="1">
        <v>43230.60833333333</v>
      </c>
      <c r="D7478" s="2" t="s">
        <v>277841</v>
      </c>
      <c r="E7478" s="2" t="s">
        <v>277842</v>
      </c>
      <c r="F7478" s="2" t="s">
        <v>277843</v>
      </c>
      <c r="G7478" s="2" t="s">
        <v>277844</v>
      </c>
      <c r="H7478" s="2" t="s">
        <v>277845</v>
      </c>
      <c r="I7478" s="2" t="s">
        <v>277846</v>
      </c>
      <c r="J7478" s="2" t="s">
        <v>277847</v>
      </c>
      <c r="K7478" s="2" t="s">
        <v>26756</v>
      </c>
      <c r="L7478" s="2" t="s">
        <v>277848</v>
      </c>
      <c r="M7478" s="2" t="s">
        <v>277849</v>
      </c>
      <c r="N7478" s="2" t="s">
        <v>277850</v>
      </c>
      <c r="O7478" s="2" t="s">
        <v>277851</v>
      </c>
      <c r="P7478" s="2" t="s">
        <v>277852</v>
      </c>
      <c r="Q7478" s="2" t="s">
        <v>277853</v>
      </c>
      <c r="R7478" s="2" t="s">
        <v>277854</v>
      </c>
      <c r="S7478" s="2" t="s">
        <v>277855</v>
      </c>
      <c r="T7478" s="2" t="s">
        <v>277856</v>
      </c>
      <c r="U7478" s="2" t="s">
        <v>277857</v>
      </c>
      <c r="V7478" s="2" t="s">
        <v>277858</v>
      </c>
      <c r="W7478" s="2" t="s">
        <v>277859</v>
      </c>
    </row>
    <row r="7479" spans="1:23" x14ac:dyDescent="0.3">
      <c r="A7479">
        <v>3.5904337993176653E+17</v>
      </c>
      <c r="B7479">
        <v>0</v>
      </c>
      <c r="C7479" s="1">
        <v>43230.609027777777</v>
      </c>
      <c r="D7479" s="2" t="s">
        <v>277860</v>
      </c>
      <c r="E7479" s="2" t="s">
        <v>277861</v>
      </c>
      <c r="F7479" s="2" t="s">
        <v>277862</v>
      </c>
      <c r="G7479" s="2" t="s">
        <v>277863</v>
      </c>
      <c r="H7479" s="2" t="s">
        <v>277864</v>
      </c>
      <c r="I7479" s="2" t="s">
        <v>277865</v>
      </c>
      <c r="J7479" s="2" t="s">
        <v>277866</v>
      </c>
      <c r="K7479" s="2" t="s">
        <v>277867</v>
      </c>
      <c r="L7479" s="2" t="s">
        <v>277868</v>
      </c>
      <c r="M7479" s="2" t="s">
        <v>277869</v>
      </c>
      <c r="N7479" s="2" t="s">
        <v>277870</v>
      </c>
      <c r="O7479" s="2" t="s">
        <v>277871</v>
      </c>
      <c r="P7479" s="2" t="s">
        <v>274264</v>
      </c>
      <c r="Q7479" s="2" t="s">
        <v>277872</v>
      </c>
      <c r="R7479" s="2" t="s">
        <v>173437</v>
      </c>
      <c r="S7479" s="2" t="s">
        <v>277873</v>
      </c>
      <c r="T7479" s="2" t="s">
        <v>277874</v>
      </c>
      <c r="U7479" s="2" t="s">
        <v>277875</v>
      </c>
      <c r="V7479" s="2" t="s">
        <v>277876</v>
      </c>
      <c r="W7479" s="2" t="s">
        <v>277877</v>
      </c>
    </row>
    <row r="7480" spans="1:23" x14ac:dyDescent="0.3">
      <c r="A7480">
        <v>3.5904337993176622E+18</v>
      </c>
      <c r="B7480">
        <v>0</v>
      </c>
      <c r="C7480" s="1">
        <v>43230.609722222223</v>
      </c>
      <c r="D7480" s="2" t="s">
        <v>277878</v>
      </c>
      <c r="E7480" s="2" t="s">
        <v>277879</v>
      </c>
      <c r="F7480" s="2" t="s">
        <v>277880</v>
      </c>
      <c r="G7480" s="2" t="s">
        <v>277881</v>
      </c>
      <c r="H7480" s="2" t="s">
        <v>277882</v>
      </c>
      <c r="I7480" s="2" t="s">
        <v>277883</v>
      </c>
      <c r="J7480" s="2" t="s">
        <v>277884</v>
      </c>
      <c r="K7480" s="2" t="s">
        <v>277885</v>
      </c>
      <c r="L7480" s="2" t="s">
        <v>277886</v>
      </c>
      <c r="M7480" s="2" t="s">
        <v>277887</v>
      </c>
      <c r="N7480" s="2" t="s">
        <v>277888</v>
      </c>
      <c r="O7480" s="2" t="s">
        <v>277889</v>
      </c>
      <c r="P7480" s="2" t="s">
        <v>277890</v>
      </c>
      <c r="Q7480" s="2" t="s">
        <v>277891</v>
      </c>
      <c r="R7480" s="2" t="s">
        <v>277892</v>
      </c>
      <c r="S7480" s="2" t="s">
        <v>277893</v>
      </c>
      <c r="T7480" s="2" t="s">
        <v>277894</v>
      </c>
      <c r="U7480" s="2" t="s">
        <v>277895</v>
      </c>
      <c r="V7480" s="2" t="s">
        <v>277896</v>
      </c>
      <c r="W7480" s="2" t="s">
        <v>277897</v>
      </c>
    </row>
    <row r="7481" spans="1:23" x14ac:dyDescent="0.3">
      <c r="A7481">
        <v>8.6303306963034819E+18</v>
      </c>
      <c r="B7481">
        <v>1</v>
      </c>
      <c r="C7481" s="1">
        <v>43230.61041666667</v>
      </c>
      <c r="D7481" s="2" t="s">
        <v>69204</v>
      </c>
      <c r="E7481" s="2" t="s">
        <v>277898</v>
      </c>
      <c r="F7481" s="2" t="s">
        <v>277899</v>
      </c>
      <c r="G7481" s="2" t="s">
        <v>277900</v>
      </c>
      <c r="H7481" s="2" t="s">
        <v>189432</v>
      </c>
      <c r="I7481" s="2" t="s">
        <v>277901</v>
      </c>
      <c r="J7481" s="2" t="s">
        <v>277902</v>
      </c>
      <c r="K7481" s="2" t="s">
        <v>277903</v>
      </c>
      <c r="L7481" s="2" t="s">
        <v>277904</v>
      </c>
      <c r="M7481" s="2" t="s">
        <v>210413</v>
      </c>
      <c r="N7481" s="2" t="s">
        <v>277905</v>
      </c>
      <c r="O7481" s="2" t="s">
        <v>23930</v>
      </c>
      <c r="P7481" s="2" t="s">
        <v>277906</v>
      </c>
      <c r="Q7481" s="2" t="s">
        <v>277907</v>
      </c>
      <c r="R7481" s="2" t="s">
        <v>277908</v>
      </c>
      <c r="S7481" s="2" t="s">
        <v>277909</v>
      </c>
      <c r="T7481" s="2" t="s">
        <v>277910</v>
      </c>
      <c r="U7481" s="2" t="s">
        <v>277911</v>
      </c>
      <c r="V7481" s="2" t="s">
        <v>277912</v>
      </c>
      <c r="W7481" s="2" t="s">
        <v>277913</v>
      </c>
    </row>
    <row r="7482" spans="1:23" x14ac:dyDescent="0.3">
      <c r="A7482">
        <v>3.5904337993176617E+18</v>
      </c>
      <c r="B7482">
        <v>0</v>
      </c>
      <c r="C7482" s="1">
        <v>43230.611111111109</v>
      </c>
      <c r="D7482" s="2" t="s">
        <v>277914</v>
      </c>
      <c r="E7482" s="2" t="s">
        <v>277915</v>
      </c>
      <c r="F7482" s="2" t="s">
        <v>277916</v>
      </c>
      <c r="G7482" s="2" t="s">
        <v>277917</v>
      </c>
      <c r="H7482" s="2" t="s">
        <v>277918</v>
      </c>
      <c r="I7482" s="2" t="s">
        <v>277919</v>
      </c>
      <c r="J7482" s="2" t="s">
        <v>277920</v>
      </c>
      <c r="K7482" s="2" t="s">
        <v>38952</v>
      </c>
      <c r="L7482" s="2" t="s">
        <v>277921</v>
      </c>
      <c r="M7482" s="2" t="s">
        <v>277922</v>
      </c>
      <c r="N7482" s="2" t="s">
        <v>277923</v>
      </c>
      <c r="O7482" s="2" t="s">
        <v>277924</v>
      </c>
      <c r="P7482" s="2" t="s">
        <v>277925</v>
      </c>
      <c r="Q7482" s="2" t="s">
        <v>264716</v>
      </c>
      <c r="R7482" s="2" t="s">
        <v>277926</v>
      </c>
      <c r="S7482" s="2" t="s">
        <v>277927</v>
      </c>
      <c r="T7482" s="2" t="s">
        <v>199701</v>
      </c>
      <c r="U7482" s="2" t="s">
        <v>277928</v>
      </c>
      <c r="V7482" s="2" t="s">
        <v>277929</v>
      </c>
      <c r="W7482" s="2" t="s">
        <v>47150</v>
      </c>
    </row>
    <row r="7483" spans="1:23" x14ac:dyDescent="0.3">
      <c r="A7483">
        <v>3.590433799317664E+17</v>
      </c>
      <c r="B7483">
        <v>1</v>
      </c>
      <c r="C7483" s="1">
        <v>43230.611805555556</v>
      </c>
      <c r="D7483" s="2" t="s">
        <v>277930</v>
      </c>
      <c r="E7483" s="2" t="s">
        <v>277931</v>
      </c>
      <c r="F7483" s="2" t="s">
        <v>277932</v>
      </c>
      <c r="G7483" s="2" t="s">
        <v>277933</v>
      </c>
      <c r="H7483" s="2" t="s">
        <v>70804</v>
      </c>
      <c r="I7483" s="2" t="s">
        <v>277934</v>
      </c>
      <c r="J7483" s="2" t="s">
        <v>277935</v>
      </c>
      <c r="K7483" s="2" t="s">
        <v>277936</v>
      </c>
      <c r="L7483" s="2" t="s">
        <v>277937</v>
      </c>
      <c r="M7483" s="2" t="s">
        <v>277938</v>
      </c>
      <c r="N7483" s="2" t="s">
        <v>277939</v>
      </c>
      <c r="O7483" s="2" t="s">
        <v>277940</v>
      </c>
      <c r="P7483" s="2" t="s">
        <v>277941</v>
      </c>
      <c r="Q7483" s="2" t="s">
        <v>277942</v>
      </c>
      <c r="R7483" s="2" t="s">
        <v>277943</v>
      </c>
      <c r="S7483" s="2" t="s">
        <v>277944</v>
      </c>
      <c r="T7483" s="2" t="s">
        <v>277945</v>
      </c>
      <c r="U7483" s="2" t="s">
        <v>277946</v>
      </c>
      <c r="V7483" s="2" t="s">
        <v>277947</v>
      </c>
      <c r="W7483" s="2" t="s">
        <v>277948</v>
      </c>
    </row>
    <row r="7484" spans="1:23" x14ac:dyDescent="0.3">
      <c r="A7484">
        <v>8.6303306963034816E+17</v>
      </c>
      <c r="B7484">
        <v>1</v>
      </c>
      <c r="C7484" s="1">
        <v>43230.612500000003</v>
      </c>
      <c r="D7484" s="2" t="s">
        <v>277949</v>
      </c>
      <c r="E7484" s="2" t="s">
        <v>277950</v>
      </c>
      <c r="F7484" s="2" t="s">
        <v>277951</v>
      </c>
      <c r="G7484" s="2" t="s">
        <v>277952</v>
      </c>
      <c r="H7484" s="2" t="s">
        <v>277953</v>
      </c>
      <c r="I7484" s="2" t="s">
        <v>277954</v>
      </c>
      <c r="J7484" s="2" t="s">
        <v>277955</v>
      </c>
      <c r="K7484" s="2" t="s">
        <v>21484</v>
      </c>
      <c r="L7484" s="2" t="s">
        <v>277956</v>
      </c>
      <c r="M7484" s="2" t="s">
        <v>277957</v>
      </c>
      <c r="N7484" s="2" t="s">
        <v>277958</v>
      </c>
      <c r="O7484" s="2" t="s">
        <v>277959</v>
      </c>
      <c r="P7484" s="2" t="s">
        <v>277960</v>
      </c>
      <c r="Q7484" s="2" t="s">
        <v>277961</v>
      </c>
      <c r="R7484" s="2" t="s">
        <v>277962</v>
      </c>
      <c r="S7484" s="2" t="s">
        <v>277963</v>
      </c>
      <c r="T7484" s="2" t="s">
        <v>277964</v>
      </c>
      <c r="U7484" s="2" t="s">
        <v>277965</v>
      </c>
      <c r="V7484" s="2" t="s">
        <v>277966</v>
      </c>
      <c r="W7484" s="2" t="s">
        <v>277967</v>
      </c>
    </row>
    <row r="7485" spans="1:23" x14ac:dyDescent="0.3">
      <c r="A7485">
        <v>3.5904337993176622E+18</v>
      </c>
      <c r="B7485">
        <v>0</v>
      </c>
      <c r="C7485" s="1">
        <v>43230.613194444442</v>
      </c>
      <c r="D7485" s="2" t="s">
        <v>277968</v>
      </c>
      <c r="E7485" s="2" t="s">
        <v>277969</v>
      </c>
      <c r="F7485" s="2" t="s">
        <v>277970</v>
      </c>
      <c r="G7485" s="2" t="s">
        <v>277971</v>
      </c>
      <c r="H7485" s="2" t="s">
        <v>165964</v>
      </c>
      <c r="I7485" s="2" t="s">
        <v>277972</v>
      </c>
      <c r="J7485" s="2" t="s">
        <v>277973</v>
      </c>
      <c r="K7485" s="2" t="s">
        <v>277974</v>
      </c>
      <c r="L7485" s="2" t="s">
        <v>277975</v>
      </c>
      <c r="M7485" s="2" t="s">
        <v>277976</v>
      </c>
      <c r="N7485" s="2" t="s">
        <v>277977</v>
      </c>
      <c r="O7485" s="2" t="s">
        <v>277978</v>
      </c>
      <c r="P7485" s="2" t="s">
        <v>277979</v>
      </c>
      <c r="Q7485" s="2" t="s">
        <v>43103</v>
      </c>
      <c r="R7485" s="2" t="s">
        <v>277980</v>
      </c>
      <c r="S7485" s="2" t="s">
        <v>277981</v>
      </c>
      <c r="T7485" s="2" t="s">
        <v>277982</v>
      </c>
      <c r="U7485" s="2" t="s">
        <v>277983</v>
      </c>
      <c r="V7485" s="2" t="s">
        <v>277984</v>
      </c>
      <c r="W7485" s="2" t="s">
        <v>277985</v>
      </c>
    </row>
    <row r="7486" spans="1:23" x14ac:dyDescent="0.3">
      <c r="A7486">
        <v>3.5904337993176685E+17</v>
      </c>
      <c r="B7486">
        <v>1</v>
      </c>
      <c r="C7486" s="1">
        <v>43230.613888888889</v>
      </c>
      <c r="D7486" s="2" t="s">
        <v>277986</v>
      </c>
      <c r="E7486" s="2" t="s">
        <v>277987</v>
      </c>
      <c r="F7486" s="2" t="s">
        <v>277988</v>
      </c>
      <c r="G7486" s="2" t="s">
        <v>277989</v>
      </c>
      <c r="H7486" s="2" t="s">
        <v>277990</v>
      </c>
      <c r="I7486" s="2" t="s">
        <v>277991</v>
      </c>
      <c r="J7486" s="2" t="s">
        <v>277992</v>
      </c>
      <c r="K7486" s="2" t="s">
        <v>277993</v>
      </c>
      <c r="L7486" s="2" t="s">
        <v>277994</v>
      </c>
      <c r="M7486" s="2" t="s">
        <v>277995</v>
      </c>
      <c r="N7486" s="2" t="s">
        <v>277996</v>
      </c>
      <c r="O7486" s="2" t="s">
        <v>277997</v>
      </c>
      <c r="P7486" s="2" t="s">
        <v>277998</v>
      </c>
      <c r="Q7486" s="2" t="s">
        <v>277999</v>
      </c>
      <c r="R7486" s="2" t="s">
        <v>278000</v>
      </c>
      <c r="S7486" s="2" t="s">
        <v>278001</v>
      </c>
      <c r="T7486" s="2" t="s">
        <v>278002</v>
      </c>
      <c r="U7486" s="2" t="s">
        <v>278003</v>
      </c>
      <c r="V7486" s="2" t="s">
        <v>278004</v>
      </c>
      <c r="W7486" s="2" t="s">
        <v>278005</v>
      </c>
    </row>
    <row r="7487" spans="1:23" x14ac:dyDescent="0.3">
      <c r="A7487">
        <v>8.630330696303488E+17</v>
      </c>
      <c r="B7487">
        <v>1</v>
      </c>
      <c r="C7487" s="1">
        <v>43230.614583333336</v>
      </c>
      <c r="D7487" s="2" t="s">
        <v>278006</v>
      </c>
      <c r="E7487" s="2" t="s">
        <v>278007</v>
      </c>
      <c r="F7487" s="2" t="s">
        <v>278008</v>
      </c>
      <c r="G7487" s="2" t="s">
        <v>278009</v>
      </c>
      <c r="H7487" s="2" t="s">
        <v>278010</v>
      </c>
      <c r="I7487" s="2" t="s">
        <v>278011</v>
      </c>
      <c r="J7487" s="2" t="s">
        <v>278012</v>
      </c>
      <c r="K7487" s="2" t="s">
        <v>278013</v>
      </c>
      <c r="L7487" s="2" t="s">
        <v>278014</v>
      </c>
      <c r="M7487" s="2" t="s">
        <v>128828</v>
      </c>
      <c r="N7487" s="2" t="s">
        <v>278015</v>
      </c>
      <c r="O7487" s="2" t="s">
        <v>278016</v>
      </c>
      <c r="P7487" s="2" t="s">
        <v>278017</v>
      </c>
      <c r="Q7487" s="2" t="s">
        <v>278018</v>
      </c>
      <c r="R7487" s="2" t="s">
        <v>278019</v>
      </c>
      <c r="S7487" s="2" t="s">
        <v>278020</v>
      </c>
      <c r="T7487" s="2" t="s">
        <v>278021</v>
      </c>
      <c r="U7487" s="2" t="s">
        <v>278022</v>
      </c>
      <c r="V7487" s="2" t="s">
        <v>278023</v>
      </c>
      <c r="W7487" s="2" t="s">
        <v>278024</v>
      </c>
    </row>
    <row r="7488" spans="1:23" x14ac:dyDescent="0.3">
      <c r="A7488">
        <v>8.6303306963034819E+18</v>
      </c>
      <c r="B7488">
        <v>0</v>
      </c>
      <c r="C7488" s="1">
        <v>43230.615277777775</v>
      </c>
      <c r="D7488" s="2" t="s">
        <v>228833</v>
      </c>
      <c r="E7488" s="2" t="s">
        <v>278025</v>
      </c>
      <c r="F7488" s="2" t="s">
        <v>278026</v>
      </c>
      <c r="G7488" s="2" t="s">
        <v>278027</v>
      </c>
      <c r="H7488" s="2" t="s">
        <v>278028</v>
      </c>
      <c r="I7488" s="2" t="s">
        <v>278029</v>
      </c>
      <c r="J7488" s="2" t="s">
        <v>278030</v>
      </c>
      <c r="K7488" s="2" t="s">
        <v>165850</v>
      </c>
      <c r="L7488" s="2" t="s">
        <v>278031</v>
      </c>
      <c r="M7488" s="2" t="s">
        <v>278032</v>
      </c>
      <c r="N7488" s="2" t="s">
        <v>278033</v>
      </c>
      <c r="O7488" s="2" t="s">
        <v>278034</v>
      </c>
      <c r="P7488" s="2" t="s">
        <v>278035</v>
      </c>
      <c r="Q7488" s="2" t="s">
        <v>109371</v>
      </c>
      <c r="R7488" s="2" t="s">
        <v>278036</v>
      </c>
      <c r="S7488" s="2" t="s">
        <v>278037</v>
      </c>
      <c r="T7488" s="2" t="s">
        <v>278038</v>
      </c>
      <c r="U7488" s="2" t="s">
        <v>278039</v>
      </c>
      <c r="V7488" s="2" t="s">
        <v>278040</v>
      </c>
      <c r="W7488" s="2" t="s">
        <v>278041</v>
      </c>
    </row>
    <row r="7489" spans="1:23" x14ac:dyDescent="0.3">
      <c r="A7489">
        <v>8.6303306963034867E+17</v>
      </c>
      <c r="B7489">
        <v>1</v>
      </c>
      <c r="C7489" s="1">
        <v>43230.615972222222</v>
      </c>
      <c r="D7489" s="2" t="s">
        <v>278042</v>
      </c>
      <c r="E7489" s="2" t="s">
        <v>278043</v>
      </c>
      <c r="F7489" s="2" t="s">
        <v>278044</v>
      </c>
      <c r="G7489" s="2" t="s">
        <v>278045</v>
      </c>
      <c r="H7489" s="2" t="s">
        <v>278046</v>
      </c>
      <c r="I7489" s="2" t="s">
        <v>278047</v>
      </c>
      <c r="J7489" s="2" t="s">
        <v>278048</v>
      </c>
      <c r="K7489" s="2" t="s">
        <v>151735</v>
      </c>
      <c r="L7489" s="2" t="s">
        <v>278049</v>
      </c>
      <c r="M7489" s="2" t="s">
        <v>278050</v>
      </c>
      <c r="N7489" s="2" t="s">
        <v>278051</v>
      </c>
      <c r="O7489" s="2" t="s">
        <v>278052</v>
      </c>
      <c r="P7489" s="2" t="s">
        <v>278053</v>
      </c>
      <c r="Q7489" s="2" t="s">
        <v>278054</v>
      </c>
      <c r="R7489" s="2" t="s">
        <v>278055</v>
      </c>
      <c r="S7489" s="2" t="s">
        <v>278056</v>
      </c>
      <c r="T7489" s="2" t="s">
        <v>278057</v>
      </c>
      <c r="U7489" s="2" t="s">
        <v>278058</v>
      </c>
      <c r="V7489" s="2" t="s">
        <v>278059</v>
      </c>
      <c r="W7489" s="2" t="s">
        <v>278060</v>
      </c>
    </row>
    <row r="7490" spans="1:23" x14ac:dyDescent="0.3">
      <c r="A7490">
        <v>8.6303306963034819E+18</v>
      </c>
      <c r="B7490">
        <v>0</v>
      </c>
      <c r="C7490" s="1">
        <v>43230.616666666669</v>
      </c>
      <c r="D7490" s="2" t="s">
        <v>278061</v>
      </c>
      <c r="E7490" s="2" t="s">
        <v>278062</v>
      </c>
      <c r="F7490" s="2" t="s">
        <v>278063</v>
      </c>
      <c r="G7490" s="2" t="s">
        <v>278064</v>
      </c>
      <c r="H7490" s="2" t="s">
        <v>278065</v>
      </c>
      <c r="I7490" s="2" t="s">
        <v>278066</v>
      </c>
      <c r="J7490" s="2" t="s">
        <v>53312</v>
      </c>
      <c r="K7490" s="2" t="s">
        <v>278067</v>
      </c>
      <c r="L7490" s="2" t="s">
        <v>278068</v>
      </c>
      <c r="M7490" s="2" t="s">
        <v>278069</v>
      </c>
      <c r="N7490" s="2" t="s">
        <v>278070</v>
      </c>
      <c r="O7490" s="2" t="s">
        <v>278071</v>
      </c>
      <c r="P7490" s="2" t="s">
        <v>278072</v>
      </c>
      <c r="Q7490" s="2" t="s">
        <v>278073</v>
      </c>
      <c r="R7490" s="2" t="s">
        <v>278074</v>
      </c>
      <c r="S7490" s="2" t="s">
        <v>278075</v>
      </c>
      <c r="T7490" s="2" t="s">
        <v>278076</v>
      </c>
      <c r="U7490" s="2" t="s">
        <v>278077</v>
      </c>
      <c r="V7490" s="2" t="s">
        <v>278078</v>
      </c>
      <c r="W7490" s="2" t="s">
        <v>278079</v>
      </c>
    </row>
    <row r="7491" spans="1:23" x14ac:dyDescent="0.3">
      <c r="A7491">
        <v>8.6303306963034819E+18</v>
      </c>
      <c r="B7491">
        <v>1</v>
      </c>
      <c r="C7491" s="1">
        <v>43230.617361111108</v>
      </c>
      <c r="D7491" s="2" t="s">
        <v>123178</v>
      </c>
      <c r="E7491" s="2" t="s">
        <v>278080</v>
      </c>
      <c r="F7491" s="2" t="s">
        <v>278081</v>
      </c>
      <c r="G7491" s="2" t="s">
        <v>278082</v>
      </c>
      <c r="H7491" s="2" t="s">
        <v>278083</v>
      </c>
      <c r="I7491" s="2" t="s">
        <v>278084</v>
      </c>
      <c r="J7491" s="2" t="s">
        <v>278085</v>
      </c>
      <c r="K7491" s="2" t="s">
        <v>114861</v>
      </c>
      <c r="L7491" s="2" t="s">
        <v>278086</v>
      </c>
      <c r="M7491" s="2" t="s">
        <v>278087</v>
      </c>
      <c r="N7491" s="2" t="s">
        <v>278088</v>
      </c>
      <c r="O7491" s="2" t="s">
        <v>201100</v>
      </c>
      <c r="P7491" s="2" t="s">
        <v>278089</v>
      </c>
      <c r="Q7491" s="2" t="s">
        <v>278090</v>
      </c>
      <c r="R7491" s="2" t="s">
        <v>278091</v>
      </c>
      <c r="S7491" s="2" t="s">
        <v>52504</v>
      </c>
      <c r="T7491" s="2" t="s">
        <v>278092</v>
      </c>
      <c r="U7491" s="2" t="s">
        <v>278093</v>
      </c>
      <c r="V7491" s="2" t="s">
        <v>278094</v>
      </c>
      <c r="W7491" s="2" t="s">
        <v>278095</v>
      </c>
    </row>
    <row r="7492" spans="1:23" x14ac:dyDescent="0.3">
      <c r="A7492">
        <v>3.5904337993176622E+18</v>
      </c>
      <c r="B7492">
        <v>1</v>
      </c>
      <c r="C7492" s="1">
        <v>43230.618055555555</v>
      </c>
      <c r="D7492" s="2" t="s">
        <v>21573</v>
      </c>
      <c r="E7492" s="2" t="s">
        <v>278096</v>
      </c>
      <c r="F7492" s="2" t="s">
        <v>278097</v>
      </c>
      <c r="G7492" s="2" t="s">
        <v>278098</v>
      </c>
      <c r="H7492" s="2" t="s">
        <v>278099</v>
      </c>
      <c r="I7492" s="2" t="s">
        <v>278100</v>
      </c>
      <c r="J7492" s="2" t="s">
        <v>278101</v>
      </c>
      <c r="K7492" s="2" t="s">
        <v>278102</v>
      </c>
      <c r="L7492" s="2" t="s">
        <v>278103</v>
      </c>
      <c r="M7492" s="2" t="s">
        <v>278104</v>
      </c>
      <c r="N7492" s="2" t="s">
        <v>278105</v>
      </c>
      <c r="O7492" s="2" t="s">
        <v>278106</v>
      </c>
      <c r="P7492" s="2" t="s">
        <v>278107</v>
      </c>
      <c r="Q7492" s="2" t="s">
        <v>50157</v>
      </c>
      <c r="R7492" s="2" t="s">
        <v>278108</v>
      </c>
      <c r="S7492" s="2" t="s">
        <v>278109</v>
      </c>
      <c r="T7492" s="2" t="s">
        <v>278110</v>
      </c>
      <c r="U7492" s="2" t="s">
        <v>278111</v>
      </c>
      <c r="V7492" s="2" t="s">
        <v>278112</v>
      </c>
      <c r="W7492" s="2" t="s">
        <v>278113</v>
      </c>
    </row>
    <row r="7493" spans="1:23" x14ac:dyDescent="0.3">
      <c r="A7493">
        <v>8.6303306963034808E+18</v>
      </c>
      <c r="B7493">
        <v>0</v>
      </c>
      <c r="C7493" s="1">
        <v>43230.618750000001</v>
      </c>
      <c r="D7493" s="2" t="s">
        <v>278114</v>
      </c>
      <c r="E7493" s="2" t="s">
        <v>278115</v>
      </c>
      <c r="F7493" s="2" t="s">
        <v>278116</v>
      </c>
      <c r="G7493" s="2" t="s">
        <v>278117</v>
      </c>
      <c r="H7493" s="2" t="s">
        <v>278118</v>
      </c>
      <c r="I7493" s="2" t="s">
        <v>278119</v>
      </c>
      <c r="J7493" s="2" t="s">
        <v>278120</v>
      </c>
      <c r="K7493" s="2" t="s">
        <v>278121</v>
      </c>
      <c r="L7493" s="2" t="s">
        <v>278122</v>
      </c>
      <c r="M7493" s="2" t="s">
        <v>278123</v>
      </c>
      <c r="N7493" s="2" t="s">
        <v>278124</v>
      </c>
      <c r="O7493" s="2" t="s">
        <v>278125</v>
      </c>
      <c r="P7493" s="2" t="s">
        <v>278126</v>
      </c>
      <c r="Q7493" s="2" t="s">
        <v>278127</v>
      </c>
      <c r="R7493" s="2" t="s">
        <v>278128</v>
      </c>
      <c r="S7493" s="2" t="s">
        <v>278129</v>
      </c>
      <c r="T7493" s="2" t="s">
        <v>278130</v>
      </c>
      <c r="U7493" s="2" t="s">
        <v>278131</v>
      </c>
      <c r="V7493" s="2" t="s">
        <v>278132</v>
      </c>
      <c r="W7493" s="2" t="s">
        <v>278133</v>
      </c>
    </row>
    <row r="7494" spans="1:23" x14ac:dyDescent="0.3">
      <c r="A7494">
        <v>8.6303306963034819E+18</v>
      </c>
      <c r="B7494">
        <v>1</v>
      </c>
      <c r="C7494" s="1">
        <v>43230.619444444441</v>
      </c>
      <c r="D7494" s="2" t="s">
        <v>278134</v>
      </c>
      <c r="E7494" s="2" t="s">
        <v>278135</v>
      </c>
      <c r="F7494" s="2" t="s">
        <v>278136</v>
      </c>
      <c r="G7494" s="2" t="s">
        <v>278137</v>
      </c>
      <c r="H7494" s="2" t="s">
        <v>278138</v>
      </c>
      <c r="I7494" s="2" t="s">
        <v>278139</v>
      </c>
      <c r="J7494" s="2" t="s">
        <v>251337</v>
      </c>
      <c r="K7494" s="2" t="s">
        <v>278140</v>
      </c>
      <c r="L7494" s="2" t="s">
        <v>278141</v>
      </c>
      <c r="M7494" s="2" t="s">
        <v>278142</v>
      </c>
      <c r="N7494" s="2" t="s">
        <v>278143</v>
      </c>
      <c r="O7494" s="2" t="s">
        <v>278144</v>
      </c>
      <c r="P7494" s="2" t="s">
        <v>278145</v>
      </c>
      <c r="Q7494" s="2" t="s">
        <v>278146</v>
      </c>
      <c r="R7494" s="2" t="s">
        <v>278147</v>
      </c>
      <c r="S7494" s="2" t="s">
        <v>278148</v>
      </c>
      <c r="T7494" s="2" t="s">
        <v>278149</v>
      </c>
      <c r="U7494" s="2" t="s">
        <v>278150</v>
      </c>
      <c r="V7494" s="2" t="s">
        <v>278151</v>
      </c>
      <c r="W7494" s="2" t="s">
        <v>278152</v>
      </c>
    </row>
    <row r="7495" spans="1:23" x14ac:dyDescent="0.3">
      <c r="A7495">
        <v>8.6303306963034819E+18</v>
      </c>
      <c r="B7495">
        <v>1</v>
      </c>
      <c r="C7495" s="1">
        <v>43230.620138888888</v>
      </c>
      <c r="D7495" s="2" t="s">
        <v>278153</v>
      </c>
      <c r="E7495" s="2" t="s">
        <v>278154</v>
      </c>
      <c r="F7495" s="2" t="s">
        <v>278155</v>
      </c>
      <c r="G7495" s="2" t="s">
        <v>233871</v>
      </c>
      <c r="H7495" s="2" t="s">
        <v>278156</v>
      </c>
      <c r="I7495" s="2" t="s">
        <v>278157</v>
      </c>
      <c r="J7495" s="2" t="s">
        <v>278158</v>
      </c>
      <c r="K7495" s="2" t="s">
        <v>271949</v>
      </c>
      <c r="L7495" s="2" t="s">
        <v>278159</v>
      </c>
      <c r="M7495" s="2" t="s">
        <v>278160</v>
      </c>
      <c r="N7495" s="2" t="s">
        <v>278161</v>
      </c>
      <c r="O7495" s="2" t="s">
        <v>278162</v>
      </c>
      <c r="P7495" s="2" t="s">
        <v>278163</v>
      </c>
      <c r="Q7495" s="2" t="s">
        <v>278164</v>
      </c>
      <c r="R7495" s="2" t="s">
        <v>194839</v>
      </c>
      <c r="S7495" s="2" t="s">
        <v>278165</v>
      </c>
      <c r="T7495" s="2" t="s">
        <v>278166</v>
      </c>
      <c r="U7495" s="2" t="s">
        <v>278167</v>
      </c>
      <c r="V7495" s="2" t="s">
        <v>278168</v>
      </c>
      <c r="W7495" s="2" t="s">
        <v>278169</v>
      </c>
    </row>
    <row r="7496" spans="1:23" x14ac:dyDescent="0.3">
      <c r="A7496">
        <v>8.6303306963034819E+18</v>
      </c>
      <c r="B7496">
        <v>1</v>
      </c>
      <c r="C7496" s="1">
        <v>43230.620833333334</v>
      </c>
      <c r="D7496" s="2" t="s">
        <v>202014</v>
      </c>
      <c r="E7496" s="2" t="s">
        <v>278170</v>
      </c>
      <c r="F7496" s="2" t="s">
        <v>278171</v>
      </c>
      <c r="G7496" s="2" t="s">
        <v>278172</v>
      </c>
      <c r="H7496" s="2" t="s">
        <v>278173</v>
      </c>
      <c r="I7496" s="2" t="s">
        <v>278174</v>
      </c>
      <c r="J7496" s="2" t="s">
        <v>278175</v>
      </c>
      <c r="K7496" s="2" t="s">
        <v>278176</v>
      </c>
      <c r="L7496" s="2" t="s">
        <v>278177</v>
      </c>
      <c r="M7496" s="2" t="s">
        <v>278178</v>
      </c>
      <c r="N7496" s="2" t="s">
        <v>278179</v>
      </c>
      <c r="O7496" s="2" t="s">
        <v>278180</v>
      </c>
      <c r="P7496" s="2" t="s">
        <v>278181</v>
      </c>
      <c r="Q7496" s="2" t="s">
        <v>278182</v>
      </c>
      <c r="R7496" s="2" t="s">
        <v>278183</v>
      </c>
      <c r="S7496" s="2" t="s">
        <v>278184</v>
      </c>
      <c r="T7496" s="2" t="s">
        <v>278185</v>
      </c>
      <c r="U7496" s="2" t="s">
        <v>278186</v>
      </c>
      <c r="V7496" s="2" t="s">
        <v>278187</v>
      </c>
      <c r="W7496" s="2" t="s">
        <v>278188</v>
      </c>
    </row>
    <row r="7497" spans="1:23" x14ac:dyDescent="0.3">
      <c r="A7497">
        <v>8.6303306963034893E+17</v>
      </c>
      <c r="B7497">
        <v>0</v>
      </c>
      <c r="C7497" s="1">
        <v>43230.621527777781</v>
      </c>
      <c r="D7497" s="2" t="s">
        <v>278189</v>
      </c>
      <c r="E7497" s="2" t="s">
        <v>278190</v>
      </c>
      <c r="F7497" s="2" t="s">
        <v>278191</v>
      </c>
      <c r="G7497" s="2" t="s">
        <v>278192</v>
      </c>
      <c r="H7497" s="2" t="s">
        <v>248547</v>
      </c>
      <c r="I7497" s="2" t="s">
        <v>278193</v>
      </c>
      <c r="J7497" s="2" t="s">
        <v>278194</v>
      </c>
      <c r="K7497" s="2" t="s">
        <v>278195</v>
      </c>
      <c r="L7497" s="2" t="s">
        <v>278196</v>
      </c>
      <c r="M7497" s="2" t="s">
        <v>278197</v>
      </c>
      <c r="N7497" s="2" t="s">
        <v>278198</v>
      </c>
      <c r="O7497" s="2" t="s">
        <v>278199</v>
      </c>
      <c r="P7497" s="2" t="s">
        <v>278200</v>
      </c>
      <c r="Q7497" s="2" t="s">
        <v>278201</v>
      </c>
      <c r="R7497" s="2" t="s">
        <v>278202</v>
      </c>
      <c r="S7497" s="2" t="s">
        <v>278203</v>
      </c>
      <c r="T7497" s="2" t="s">
        <v>278204</v>
      </c>
      <c r="U7497" s="2" t="s">
        <v>278205</v>
      </c>
      <c r="V7497" s="2" t="s">
        <v>278206</v>
      </c>
      <c r="W7497" s="2" t="s">
        <v>278207</v>
      </c>
    </row>
    <row r="7498" spans="1:23" x14ac:dyDescent="0.3">
      <c r="A7498">
        <v>3.5904337993176653E+17</v>
      </c>
      <c r="B7498">
        <v>0</v>
      </c>
      <c r="C7498" s="1">
        <v>43230.62222222222</v>
      </c>
      <c r="D7498" s="2" t="s">
        <v>131226</v>
      </c>
      <c r="E7498" s="2" t="s">
        <v>278208</v>
      </c>
      <c r="F7498" s="2" t="s">
        <v>278209</v>
      </c>
      <c r="G7498" s="2" t="s">
        <v>278210</v>
      </c>
      <c r="H7498" s="2" t="s">
        <v>278211</v>
      </c>
      <c r="I7498" s="2" t="s">
        <v>278212</v>
      </c>
      <c r="J7498" s="2" t="s">
        <v>278213</v>
      </c>
      <c r="K7498" s="2" t="s">
        <v>278214</v>
      </c>
      <c r="L7498" s="2" t="s">
        <v>278215</v>
      </c>
      <c r="M7498" s="2" t="s">
        <v>278216</v>
      </c>
      <c r="N7498" s="2" t="s">
        <v>278217</v>
      </c>
      <c r="O7498" s="2" t="s">
        <v>278218</v>
      </c>
      <c r="P7498" s="2" t="s">
        <v>278219</v>
      </c>
      <c r="Q7498" s="2" t="s">
        <v>278220</v>
      </c>
      <c r="R7498" s="2" t="s">
        <v>278221</v>
      </c>
      <c r="S7498" s="2" t="s">
        <v>278222</v>
      </c>
      <c r="T7498" s="2" t="s">
        <v>278223</v>
      </c>
      <c r="U7498" s="2" t="s">
        <v>278224</v>
      </c>
      <c r="V7498" s="2" t="s">
        <v>278225</v>
      </c>
      <c r="W7498" s="2" t="s">
        <v>278226</v>
      </c>
    </row>
    <row r="7499" spans="1:23" x14ac:dyDescent="0.3">
      <c r="A7499">
        <v>3.5904337993176612E+18</v>
      </c>
      <c r="B7499">
        <v>1</v>
      </c>
      <c r="C7499" s="1">
        <v>43230.622916666667</v>
      </c>
      <c r="D7499" s="2" t="s">
        <v>278227</v>
      </c>
      <c r="E7499" s="2" t="s">
        <v>278228</v>
      </c>
      <c r="F7499" s="2" t="s">
        <v>278229</v>
      </c>
      <c r="G7499" s="2" t="s">
        <v>278230</v>
      </c>
      <c r="H7499" s="2" t="s">
        <v>278231</v>
      </c>
      <c r="I7499" s="2" t="s">
        <v>278232</v>
      </c>
      <c r="J7499" s="2" t="s">
        <v>278233</v>
      </c>
      <c r="K7499" s="2" t="s">
        <v>278234</v>
      </c>
      <c r="L7499" s="2" t="s">
        <v>278235</v>
      </c>
      <c r="M7499" s="2" t="s">
        <v>278236</v>
      </c>
      <c r="N7499" s="2" t="s">
        <v>278237</v>
      </c>
      <c r="O7499" s="2" t="s">
        <v>62772</v>
      </c>
      <c r="P7499" s="2" t="s">
        <v>278238</v>
      </c>
      <c r="Q7499" s="2" t="s">
        <v>278239</v>
      </c>
      <c r="R7499" s="2" t="s">
        <v>15496</v>
      </c>
      <c r="S7499" s="2" t="s">
        <v>278240</v>
      </c>
      <c r="T7499" s="2" t="s">
        <v>278241</v>
      </c>
      <c r="U7499" s="2" t="s">
        <v>278242</v>
      </c>
      <c r="V7499" s="2" t="s">
        <v>278243</v>
      </c>
      <c r="W7499" s="2" t="s">
        <v>278244</v>
      </c>
    </row>
    <row r="7500" spans="1:23" x14ac:dyDescent="0.3">
      <c r="A7500">
        <v>8.6303306963034803E+17</v>
      </c>
      <c r="B7500">
        <v>0</v>
      </c>
      <c r="C7500" s="1">
        <v>43230.623611111114</v>
      </c>
      <c r="D7500" s="2" t="s">
        <v>278245</v>
      </c>
      <c r="E7500" s="2" t="s">
        <v>278246</v>
      </c>
      <c r="F7500" s="2" t="s">
        <v>278247</v>
      </c>
      <c r="G7500" s="2" t="s">
        <v>278248</v>
      </c>
      <c r="H7500" s="2" t="s">
        <v>278249</v>
      </c>
      <c r="I7500" s="2" t="s">
        <v>278250</v>
      </c>
      <c r="J7500" s="2" t="s">
        <v>198684</v>
      </c>
      <c r="K7500" s="2" t="s">
        <v>278251</v>
      </c>
      <c r="L7500" s="2" t="s">
        <v>278252</v>
      </c>
      <c r="M7500" s="2" t="s">
        <v>278253</v>
      </c>
      <c r="N7500" s="2" t="s">
        <v>278254</v>
      </c>
      <c r="O7500" s="2" t="s">
        <v>278255</v>
      </c>
      <c r="P7500" s="2" t="s">
        <v>278256</v>
      </c>
      <c r="Q7500" s="2" t="s">
        <v>278257</v>
      </c>
      <c r="R7500" s="2" t="s">
        <v>278258</v>
      </c>
      <c r="S7500" s="2" t="s">
        <v>278259</v>
      </c>
      <c r="T7500" s="2" t="s">
        <v>278260</v>
      </c>
      <c r="U7500" s="2" t="s">
        <v>278261</v>
      </c>
      <c r="V7500" s="2" t="s">
        <v>278262</v>
      </c>
      <c r="W7500" s="2" t="s">
        <v>278263</v>
      </c>
    </row>
    <row r="7501" spans="1:23" x14ac:dyDescent="0.3">
      <c r="A7501">
        <v>3.5904337993176622E+18</v>
      </c>
      <c r="B7501">
        <v>1</v>
      </c>
      <c r="C7501" s="1">
        <v>43230.624305555553</v>
      </c>
      <c r="D7501" s="2" t="s">
        <v>278264</v>
      </c>
      <c r="E7501" s="2" t="s">
        <v>278265</v>
      </c>
      <c r="F7501" s="2" t="s">
        <v>278266</v>
      </c>
      <c r="G7501" s="2" t="s">
        <v>278267</v>
      </c>
      <c r="H7501" s="2" t="s">
        <v>278268</v>
      </c>
      <c r="I7501" s="2" t="s">
        <v>278269</v>
      </c>
      <c r="J7501" s="2" t="s">
        <v>278270</v>
      </c>
      <c r="K7501" s="2" t="s">
        <v>30637</v>
      </c>
      <c r="L7501" s="2" t="s">
        <v>278271</v>
      </c>
      <c r="M7501" s="2" t="s">
        <v>278272</v>
      </c>
      <c r="N7501" s="2" t="s">
        <v>278273</v>
      </c>
      <c r="O7501" s="2" t="s">
        <v>278274</v>
      </c>
      <c r="P7501" s="2" t="s">
        <v>278275</v>
      </c>
      <c r="Q7501" s="2" t="s">
        <v>278276</v>
      </c>
      <c r="R7501" s="2" t="s">
        <v>278277</v>
      </c>
      <c r="S7501" s="2" t="s">
        <v>278278</v>
      </c>
      <c r="T7501" s="2" t="s">
        <v>278279</v>
      </c>
      <c r="U7501" s="2" t="s">
        <v>278280</v>
      </c>
      <c r="V7501" s="2" t="s">
        <v>278281</v>
      </c>
      <c r="W7501" s="2" t="s">
        <v>278282</v>
      </c>
    </row>
    <row r="7502" spans="1:23" x14ac:dyDescent="0.3">
      <c r="A7502">
        <v>3.5904337993176685E+17</v>
      </c>
      <c r="B7502">
        <v>1</v>
      </c>
      <c r="C7502" s="1">
        <v>43230.625</v>
      </c>
      <c r="D7502" s="2" t="s">
        <v>278283</v>
      </c>
      <c r="E7502" s="2" t="s">
        <v>278284</v>
      </c>
      <c r="F7502" s="2" t="s">
        <v>278285</v>
      </c>
      <c r="G7502" s="2" t="s">
        <v>278286</v>
      </c>
      <c r="H7502" s="2" t="s">
        <v>278287</v>
      </c>
      <c r="I7502" s="2" t="s">
        <v>278288</v>
      </c>
      <c r="J7502" s="2" t="s">
        <v>278289</v>
      </c>
      <c r="K7502" s="2" t="s">
        <v>278290</v>
      </c>
      <c r="L7502" s="2" t="s">
        <v>278291</v>
      </c>
      <c r="M7502" s="2" t="s">
        <v>278292</v>
      </c>
      <c r="N7502" s="2" t="s">
        <v>278293</v>
      </c>
      <c r="O7502" s="2" t="s">
        <v>278294</v>
      </c>
      <c r="P7502" s="2" t="s">
        <v>278295</v>
      </c>
      <c r="Q7502" s="2" t="s">
        <v>278296</v>
      </c>
      <c r="R7502" s="2" t="s">
        <v>253814</v>
      </c>
      <c r="S7502" s="2" t="s">
        <v>278297</v>
      </c>
      <c r="T7502" s="2" t="s">
        <v>278298</v>
      </c>
      <c r="U7502" s="2" t="s">
        <v>278299</v>
      </c>
      <c r="V7502" s="2" t="s">
        <v>278300</v>
      </c>
      <c r="W7502" s="2" t="s">
        <v>278301</v>
      </c>
    </row>
    <row r="7503" spans="1:23" x14ac:dyDescent="0.3">
      <c r="A7503">
        <v>3.5904337993176617E+18</v>
      </c>
      <c r="B7503">
        <v>0</v>
      </c>
      <c r="C7503" s="1">
        <v>43230.625694444447</v>
      </c>
      <c r="D7503" s="2" t="s">
        <v>278302</v>
      </c>
      <c r="E7503" s="2" t="s">
        <v>278303</v>
      </c>
      <c r="F7503" s="2" t="s">
        <v>278304</v>
      </c>
      <c r="G7503" s="2" t="s">
        <v>278305</v>
      </c>
      <c r="H7503" s="2" t="s">
        <v>278306</v>
      </c>
      <c r="I7503" s="2" t="s">
        <v>56393</v>
      </c>
      <c r="J7503" s="2" t="s">
        <v>12890</v>
      </c>
      <c r="K7503" s="2" t="s">
        <v>278307</v>
      </c>
      <c r="L7503" s="2" t="s">
        <v>278308</v>
      </c>
      <c r="M7503" s="2" t="s">
        <v>278309</v>
      </c>
      <c r="N7503" s="2" t="s">
        <v>278310</v>
      </c>
      <c r="O7503" s="2" t="s">
        <v>278311</v>
      </c>
      <c r="P7503" s="2" t="s">
        <v>278312</v>
      </c>
      <c r="Q7503" s="2" t="s">
        <v>278313</v>
      </c>
      <c r="R7503" s="2" t="s">
        <v>278314</v>
      </c>
      <c r="S7503" s="2" t="s">
        <v>278315</v>
      </c>
      <c r="T7503" s="2" t="s">
        <v>278316</v>
      </c>
      <c r="U7503" s="2" t="s">
        <v>278317</v>
      </c>
      <c r="V7503" s="2" t="s">
        <v>278318</v>
      </c>
      <c r="W7503" s="2" t="s">
        <v>278319</v>
      </c>
    </row>
    <row r="7504" spans="1:23" x14ac:dyDescent="0.3">
      <c r="A7504">
        <v>8.6303306963034819E+18</v>
      </c>
      <c r="B7504">
        <v>1</v>
      </c>
      <c r="C7504" s="1">
        <v>43230.626388888886</v>
      </c>
      <c r="D7504" s="2" t="s">
        <v>278320</v>
      </c>
      <c r="E7504" s="2" t="s">
        <v>278321</v>
      </c>
      <c r="F7504" s="2" t="s">
        <v>278322</v>
      </c>
      <c r="G7504" s="2" t="s">
        <v>278323</v>
      </c>
      <c r="H7504" s="2" t="s">
        <v>278324</v>
      </c>
      <c r="I7504" s="2" t="s">
        <v>278325</v>
      </c>
      <c r="J7504" s="2" t="s">
        <v>278326</v>
      </c>
      <c r="K7504" s="2" t="s">
        <v>278327</v>
      </c>
      <c r="L7504" s="2" t="s">
        <v>278328</v>
      </c>
      <c r="M7504" s="2" t="s">
        <v>278329</v>
      </c>
      <c r="N7504" s="2" t="s">
        <v>278330</v>
      </c>
      <c r="O7504" s="2" t="s">
        <v>278331</v>
      </c>
      <c r="P7504" s="2" t="s">
        <v>278332</v>
      </c>
      <c r="Q7504" s="2" t="s">
        <v>278333</v>
      </c>
      <c r="R7504" s="2" t="s">
        <v>278334</v>
      </c>
      <c r="S7504" s="2" t="s">
        <v>278335</v>
      </c>
      <c r="T7504" s="2" t="s">
        <v>60645</v>
      </c>
      <c r="U7504" s="2" t="s">
        <v>85545</v>
      </c>
      <c r="V7504" s="2" t="s">
        <v>278336</v>
      </c>
      <c r="W7504" s="2" t="s">
        <v>278337</v>
      </c>
    </row>
    <row r="7505" spans="1:23" x14ac:dyDescent="0.3">
      <c r="A7505">
        <v>3.5904337993176622E+18</v>
      </c>
      <c r="B7505">
        <v>1</v>
      </c>
      <c r="C7505" s="1">
        <v>43230.627083333333</v>
      </c>
      <c r="D7505" s="2" t="s">
        <v>278338</v>
      </c>
      <c r="E7505" s="2" t="s">
        <v>278339</v>
      </c>
      <c r="F7505" s="2" t="s">
        <v>278340</v>
      </c>
      <c r="G7505" s="2" t="s">
        <v>278341</v>
      </c>
      <c r="H7505" s="2" t="s">
        <v>278342</v>
      </c>
      <c r="I7505" s="2" t="s">
        <v>278343</v>
      </c>
      <c r="J7505" s="2" t="s">
        <v>278344</v>
      </c>
      <c r="K7505" s="2" t="s">
        <v>278345</v>
      </c>
      <c r="L7505" s="2" t="s">
        <v>186138</v>
      </c>
      <c r="M7505" s="2" t="s">
        <v>278346</v>
      </c>
      <c r="N7505" s="2" t="s">
        <v>278347</v>
      </c>
      <c r="O7505" s="2" t="s">
        <v>278348</v>
      </c>
      <c r="P7505" s="2" t="s">
        <v>278349</v>
      </c>
      <c r="Q7505" s="2" t="s">
        <v>278350</v>
      </c>
      <c r="R7505" s="2" t="s">
        <v>278351</v>
      </c>
      <c r="S7505" s="2" t="s">
        <v>278352</v>
      </c>
      <c r="T7505" s="2" t="s">
        <v>278353</v>
      </c>
      <c r="U7505" s="2" t="s">
        <v>278354</v>
      </c>
      <c r="V7505" s="2" t="s">
        <v>93792</v>
      </c>
      <c r="W7505" s="2" t="s">
        <v>278355</v>
      </c>
    </row>
    <row r="7506" spans="1:23" x14ac:dyDescent="0.3">
      <c r="A7506">
        <v>8.6303306963034819E+18</v>
      </c>
      <c r="B7506">
        <v>1</v>
      </c>
      <c r="C7506" s="1">
        <v>43230.62777777778</v>
      </c>
      <c r="D7506" s="2" t="s">
        <v>278356</v>
      </c>
      <c r="E7506" s="2" t="s">
        <v>278357</v>
      </c>
      <c r="F7506" s="2" t="s">
        <v>278358</v>
      </c>
      <c r="G7506" s="2" t="s">
        <v>278359</v>
      </c>
      <c r="H7506" s="2" t="s">
        <v>278360</v>
      </c>
      <c r="I7506" s="2" t="s">
        <v>278361</v>
      </c>
      <c r="J7506" s="2" t="s">
        <v>278362</v>
      </c>
      <c r="K7506" s="2" t="s">
        <v>278363</v>
      </c>
      <c r="L7506" s="2" t="s">
        <v>278364</v>
      </c>
      <c r="M7506" s="2" t="s">
        <v>278365</v>
      </c>
      <c r="N7506" s="2" t="s">
        <v>278366</v>
      </c>
      <c r="O7506" s="2" t="s">
        <v>278367</v>
      </c>
      <c r="P7506" s="2" t="s">
        <v>278368</v>
      </c>
      <c r="Q7506" s="2" t="s">
        <v>278369</v>
      </c>
      <c r="R7506" s="2" t="s">
        <v>278370</v>
      </c>
      <c r="S7506" s="2" t="s">
        <v>278371</v>
      </c>
      <c r="T7506" s="2" t="s">
        <v>278372</v>
      </c>
      <c r="U7506" s="2" t="s">
        <v>41834</v>
      </c>
      <c r="V7506" s="2" t="s">
        <v>278373</v>
      </c>
      <c r="W7506" s="2" t="s">
        <v>278374</v>
      </c>
    </row>
    <row r="7507" spans="1:23" x14ac:dyDescent="0.3">
      <c r="A7507">
        <v>8.6303306963034819E+18</v>
      </c>
      <c r="B7507">
        <v>0</v>
      </c>
      <c r="C7507" s="1">
        <v>43230.628472222219</v>
      </c>
      <c r="D7507" s="2" t="s">
        <v>278375</v>
      </c>
      <c r="E7507" s="2" t="s">
        <v>278376</v>
      </c>
      <c r="F7507" s="2" t="s">
        <v>278377</v>
      </c>
      <c r="G7507" s="2" t="s">
        <v>278378</v>
      </c>
      <c r="H7507" s="2" t="s">
        <v>278379</v>
      </c>
      <c r="I7507" s="2" t="s">
        <v>278380</v>
      </c>
      <c r="J7507" s="2" t="s">
        <v>53438</v>
      </c>
      <c r="K7507" s="2" t="s">
        <v>278381</v>
      </c>
      <c r="L7507" s="2" t="s">
        <v>278382</v>
      </c>
      <c r="M7507" s="2" t="s">
        <v>278383</v>
      </c>
      <c r="N7507" s="2" t="s">
        <v>278384</v>
      </c>
      <c r="O7507" s="2" t="s">
        <v>278385</v>
      </c>
      <c r="P7507" s="2" t="s">
        <v>278386</v>
      </c>
      <c r="Q7507" s="2" t="s">
        <v>278387</v>
      </c>
      <c r="R7507" s="2" t="s">
        <v>278388</v>
      </c>
      <c r="S7507" s="2" t="s">
        <v>278389</v>
      </c>
      <c r="T7507" s="2" t="s">
        <v>278390</v>
      </c>
      <c r="U7507" s="2" t="s">
        <v>278391</v>
      </c>
      <c r="V7507" s="2" t="s">
        <v>278392</v>
      </c>
      <c r="W7507" s="2" t="s">
        <v>278393</v>
      </c>
    </row>
    <row r="7508" spans="1:23" x14ac:dyDescent="0.3">
      <c r="A7508">
        <v>8.6303306963034819E+18</v>
      </c>
      <c r="B7508">
        <v>0</v>
      </c>
      <c r="C7508" s="1">
        <v>43230.629166666666</v>
      </c>
      <c r="D7508" s="2" t="s">
        <v>278394</v>
      </c>
      <c r="E7508" s="2" t="s">
        <v>278395</v>
      </c>
      <c r="F7508" s="2" t="s">
        <v>278396</v>
      </c>
      <c r="G7508" s="2" t="s">
        <v>278397</v>
      </c>
      <c r="H7508" s="2" t="s">
        <v>3828</v>
      </c>
      <c r="I7508" s="2" t="s">
        <v>278398</v>
      </c>
      <c r="J7508" s="2" t="s">
        <v>278399</v>
      </c>
      <c r="K7508" s="2" t="s">
        <v>278400</v>
      </c>
      <c r="L7508" s="2" t="s">
        <v>278401</v>
      </c>
      <c r="M7508" s="2" t="s">
        <v>278402</v>
      </c>
      <c r="N7508" s="2" t="s">
        <v>278403</v>
      </c>
      <c r="O7508" s="2" t="s">
        <v>278404</v>
      </c>
      <c r="P7508" s="2" t="s">
        <v>278405</v>
      </c>
      <c r="Q7508" s="2" t="s">
        <v>125961</v>
      </c>
      <c r="R7508" s="2" t="s">
        <v>278406</v>
      </c>
      <c r="S7508" s="2" t="s">
        <v>278407</v>
      </c>
      <c r="T7508" s="2" t="s">
        <v>278408</v>
      </c>
      <c r="U7508" s="2" t="s">
        <v>278409</v>
      </c>
      <c r="V7508" s="2" t="s">
        <v>278410</v>
      </c>
      <c r="W7508" s="2" t="s">
        <v>278411</v>
      </c>
    </row>
    <row r="7509" spans="1:23" x14ac:dyDescent="0.3">
      <c r="A7509">
        <v>8.6303306963034819E+18</v>
      </c>
      <c r="B7509">
        <v>1</v>
      </c>
      <c r="C7509" s="1">
        <v>43230.629861111112</v>
      </c>
      <c r="D7509" s="2" t="s">
        <v>278412</v>
      </c>
      <c r="E7509" s="2" t="s">
        <v>278413</v>
      </c>
      <c r="F7509" s="2" t="s">
        <v>278414</v>
      </c>
      <c r="G7509" s="2" t="s">
        <v>278415</v>
      </c>
      <c r="H7509" s="2" t="s">
        <v>278416</v>
      </c>
      <c r="I7509" s="2" t="s">
        <v>278417</v>
      </c>
      <c r="J7509" s="2" t="s">
        <v>278418</v>
      </c>
      <c r="K7509" s="2" t="s">
        <v>28526</v>
      </c>
      <c r="L7509" s="2" t="s">
        <v>278419</v>
      </c>
      <c r="M7509" s="2" t="s">
        <v>278420</v>
      </c>
      <c r="N7509" s="2" t="s">
        <v>278421</v>
      </c>
      <c r="O7509" s="2" t="s">
        <v>278422</v>
      </c>
      <c r="P7509" s="2" t="s">
        <v>278423</v>
      </c>
      <c r="Q7509" s="2" t="s">
        <v>278424</v>
      </c>
      <c r="R7509" s="2" t="s">
        <v>278425</v>
      </c>
      <c r="S7509" s="2" t="s">
        <v>278426</v>
      </c>
      <c r="T7509" s="2" t="s">
        <v>278427</v>
      </c>
      <c r="U7509" s="2" t="s">
        <v>278428</v>
      </c>
      <c r="V7509" s="2" t="s">
        <v>278429</v>
      </c>
      <c r="W7509" s="2" t="s">
        <v>278430</v>
      </c>
    </row>
    <row r="7510" spans="1:23" x14ac:dyDescent="0.3">
      <c r="A7510">
        <v>3.5904337993176617E+18</v>
      </c>
      <c r="B7510">
        <v>1</v>
      </c>
      <c r="C7510" s="1">
        <v>43230.630555555559</v>
      </c>
      <c r="D7510" s="2" t="s">
        <v>278431</v>
      </c>
      <c r="E7510" s="2" t="s">
        <v>278432</v>
      </c>
      <c r="F7510" s="2" t="s">
        <v>278433</v>
      </c>
      <c r="G7510" s="2" t="s">
        <v>278434</v>
      </c>
      <c r="H7510" s="2" t="s">
        <v>278435</v>
      </c>
      <c r="I7510" s="2" t="s">
        <v>278436</v>
      </c>
      <c r="J7510" s="2" t="s">
        <v>278437</v>
      </c>
      <c r="K7510" s="2" t="s">
        <v>278438</v>
      </c>
      <c r="L7510" s="2" t="s">
        <v>278439</v>
      </c>
      <c r="M7510" s="2" t="s">
        <v>278440</v>
      </c>
      <c r="N7510" s="2" t="s">
        <v>278441</v>
      </c>
      <c r="O7510" s="2" t="s">
        <v>278442</v>
      </c>
      <c r="P7510" s="2" t="s">
        <v>199126</v>
      </c>
      <c r="Q7510" s="2" t="s">
        <v>278443</v>
      </c>
      <c r="R7510" s="2" t="s">
        <v>278444</v>
      </c>
      <c r="S7510" s="2" t="s">
        <v>278445</v>
      </c>
      <c r="T7510" s="2" t="s">
        <v>278446</v>
      </c>
      <c r="U7510" s="2" t="s">
        <v>278447</v>
      </c>
      <c r="V7510" s="2" t="s">
        <v>278448</v>
      </c>
      <c r="W7510" s="2" t="s">
        <v>194132</v>
      </c>
    </row>
    <row r="7511" spans="1:23" x14ac:dyDescent="0.3">
      <c r="A7511">
        <v>3.5904337993176622E+18</v>
      </c>
      <c r="B7511">
        <v>1</v>
      </c>
      <c r="C7511" s="1">
        <v>43230.631249999999</v>
      </c>
      <c r="D7511" s="2" t="s">
        <v>278449</v>
      </c>
      <c r="E7511" s="2" t="s">
        <v>278450</v>
      </c>
      <c r="F7511" s="2" t="s">
        <v>278451</v>
      </c>
      <c r="G7511" s="2" t="s">
        <v>278452</v>
      </c>
      <c r="H7511" s="2" t="s">
        <v>278453</v>
      </c>
      <c r="I7511" s="2" t="s">
        <v>278454</v>
      </c>
      <c r="J7511" s="2" t="s">
        <v>278455</v>
      </c>
      <c r="K7511" s="2" t="s">
        <v>278456</v>
      </c>
      <c r="L7511" s="2" t="s">
        <v>278457</v>
      </c>
      <c r="M7511" s="2" t="s">
        <v>278458</v>
      </c>
      <c r="N7511" s="2" t="s">
        <v>278459</v>
      </c>
      <c r="O7511" s="2" t="s">
        <v>278460</v>
      </c>
      <c r="P7511" s="2" t="s">
        <v>278461</v>
      </c>
      <c r="Q7511" s="2" t="s">
        <v>278462</v>
      </c>
      <c r="R7511" s="2" t="s">
        <v>278463</v>
      </c>
      <c r="S7511" s="2" t="s">
        <v>278464</v>
      </c>
      <c r="T7511" s="2" t="s">
        <v>278465</v>
      </c>
      <c r="U7511" s="2" t="s">
        <v>278466</v>
      </c>
      <c r="V7511" s="2" t="s">
        <v>278467</v>
      </c>
      <c r="W7511" s="2" t="s">
        <v>278468</v>
      </c>
    </row>
    <row r="7512" spans="1:23" x14ac:dyDescent="0.3">
      <c r="A7512">
        <v>3.5904337993176622E+18</v>
      </c>
      <c r="B7512">
        <v>1</v>
      </c>
      <c r="C7512" s="1">
        <v>43230.631944444445</v>
      </c>
      <c r="D7512" s="2" t="s">
        <v>78224</v>
      </c>
      <c r="E7512" s="2" t="s">
        <v>278469</v>
      </c>
      <c r="F7512" s="2" t="s">
        <v>278470</v>
      </c>
      <c r="G7512" s="2" t="s">
        <v>278471</v>
      </c>
      <c r="H7512" s="2" t="s">
        <v>278472</v>
      </c>
      <c r="I7512" s="2" t="s">
        <v>278473</v>
      </c>
      <c r="J7512" s="2" t="s">
        <v>278474</v>
      </c>
      <c r="K7512" s="2" t="s">
        <v>278475</v>
      </c>
      <c r="L7512" s="2" t="s">
        <v>278476</v>
      </c>
      <c r="M7512" s="2" t="s">
        <v>278477</v>
      </c>
      <c r="N7512" s="2" t="s">
        <v>278478</v>
      </c>
      <c r="O7512" s="2" t="s">
        <v>278479</v>
      </c>
      <c r="P7512" s="2" t="s">
        <v>6844</v>
      </c>
      <c r="Q7512" s="2" t="s">
        <v>278480</v>
      </c>
      <c r="R7512" s="2" t="s">
        <v>278481</v>
      </c>
      <c r="S7512" s="2" t="s">
        <v>278482</v>
      </c>
      <c r="T7512" s="2" t="s">
        <v>278483</v>
      </c>
      <c r="U7512" s="2" t="s">
        <v>278484</v>
      </c>
      <c r="V7512" s="2" t="s">
        <v>278485</v>
      </c>
      <c r="W7512" s="2" t="s">
        <v>278486</v>
      </c>
    </row>
    <row r="7513" spans="1:23" x14ac:dyDescent="0.3">
      <c r="A7513">
        <v>3.5904337993176608E+17</v>
      </c>
      <c r="B7513">
        <v>0</v>
      </c>
      <c r="C7513" s="1">
        <v>43230.632638888892</v>
      </c>
      <c r="D7513" s="2" t="s">
        <v>278487</v>
      </c>
      <c r="E7513" s="2" t="s">
        <v>278488</v>
      </c>
      <c r="F7513" s="2" t="s">
        <v>278489</v>
      </c>
      <c r="G7513" s="2" t="s">
        <v>278490</v>
      </c>
      <c r="H7513" s="2" t="s">
        <v>278491</v>
      </c>
      <c r="I7513" s="2" t="s">
        <v>278492</v>
      </c>
      <c r="J7513" s="2" t="s">
        <v>164976</v>
      </c>
      <c r="K7513" s="2" t="s">
        <v>278493</v>
      </c>
      <c r="L7513" s="2" t="s">
        <v>278494</v>
      </c>
      <c r="M7513" s="2" t="s">
        <v>278495</v>
      </c>
      <c r="N7513" s="2" t="s">
        <v>278496</v>
      </c>
      <c r="O7513" s="2" t="s">
        <v>278497</v>
      </c>
      <c r="P7513" s="2" t="s">
        <v>278498</v>
      </c>
      <c r="Q7513" s="2" t="s">
        <v>278499</v>
      </c>
      <c r="R7513" s="2" t="s">
        <v>278500</v>
      </c>
      <c r="S7513" s="2" t="s">
        <v>278501</v>
      </c>
      <c r="T7513" s="2" t="s">
        <v>278502</v>
      </c>
      <c r="U7513" s="2" t="s">
        <v>278503</v>
      </c>
      <c r="V7513" s="2" t="s">
        <v>278504</v>
      </c>
      <c r="W7513" s="2" t="s">
        <v>278505</v>
      </c>
    </row>
    <row r="7514" spans="1:23" x14ac:dyDescent="0.3">
      <c r="A7514">
        <v>3.5904337993176617E+18</v>
      </c>
      <c r="B7514">
        <v>0</v>
      </c>
      <c r="C7514" s="1">
        <v>43230.633333333331</v>
      </c>
      <c r="D7514" s="2" t="s">
        <v>170520</v>
      </c>
      <c r="E7514" s="2" t="s">
        <v>278506</v>
      </c>
      <c r="F7514" s="2" t="s">
        <v>278507</v>
      </c>
      <c r="G7514" s="2" t="s">
        <v>278508</v>
      </c>
      <c r="H7514" s="2" t="s">
        <v>278509</v>
      </c>
      <c r="I7514" s="2" t="s">
        <v>278510</v>
      </c>
      <c r="J7514" s="2" t="s">
        <v>278511</v>
      </c>
      <c r="K7514" s="2" t="s">
        <v>278512</v>
      </c>
      <c r="L7514" s="2" t="s">
        <v>278513</v>
      </c>
      <c r="M7514" s="2" t="s">
        <v>278514</v>
      </c>
      <c r="N7514" s="2" t="s">
        <v>278515</v>
      </c>
      <c r="O7514" s="2" t="s">
        <v>278516</v>
      </c>
      <c r="P7514" s="2" t="s">
        <v>278517</v>
      </c>
      <c r="Q7514" s="2" t="s">
        <v>150445</v>
      </c>
      <c r="R7514" s="2" t="s">
        <v>278518</v>
      </c>
      <c r="S7514" s="2" t="s">
        <v>278519</v>
      </c>
      <c r="T7514" s="2" t="s">
        <v>278520</v>
      </c>
      <c r="U7514" s="2" t="s">
        <v>278521</v>
      </c>
      <c r="V7514" s="2" t="s">
        <v>278522</v>
      </c>
      <c r="W7514" s="2" t="s">
        <v>278523</v>
      </c>
    </row>
    <row r="7515" spans="1:23" x14ac:dyDescent="0.3">
      <c r="A7515">
        <v>8.6303306963034854E+17</v>
      </c>
      <c r="B7515">
        <v>1</v>
      </c>
      <c r="C7515" s="1">
        <v>43230.634027777778</v>
      </c>
      <c r="D7515" s="2" t="s">
        <v>278524</v>
      </c>
      <c r="E7515" s="2" t="s">
        <v>278525</v>
      </c>
      <c r="F7515" s="2" t="s">
        <v>269570</v>
      </c>
      <c r="G7515" s="2" t="s">
        <v>278526</v>
      </c>
      <c r="H7515" s="2" t="s">
        <v>278527</v>
      </c>
      <c r="I7515" s="2" t="s">
        <v>95655</v>
      </c>
      <c r="J7515" s="2" t="s">
        <v>102048</v>
      </c>
      <c r="K7515" s="2" t="s">
        <v>278528</v>
      </c>
      <c r="L7515" s="2" t="s">
        <v>278529</v>
      </c>
      <c r="M7515" s="2" t="s">
        <v>278530</v>
      </c>
      <c r="N7515" s="2" t="s">
        <v>278531</v>
      </c>
      <c r="O7515" s="2" t="s">
        <v>278532</v>
      </c>
      <c r="P7515" s="2" t="s">
        <v>278533</v>
      </c>
      <c r="Q7515" s="2" t="s">
        <v>33333</v>
      </c>
      <c r="R7515" s="2" t="s">
        <v>278534</v>
      </c>
      <c r="S7515" s="2" t="s">
        <v>278535</v>
      </c>
      <c r="T7515" s="2" t="s">
        <v>278536</v>
      </c>
      <c r="U7515" s="2" t="s">
        <v>278537</v>
      </c>
      <c r="V7515" s="2" t="s">
        <v>278538</v>
      </c>
      <c r="W7515" s="2" t="s">
        <v>278539</v>
      </c>
    </row>
    <row r="7516" spans="1:23" x14ac:dyDescent="0.3">
      <c r="A7516">
        <v>3.5904337993176685E+17</v>
      </c>
      <c r="B7516">
        <v>0</v>
      </c>
      <c r="C7516" s="1">
        <v>43230.634722222225</v>
      </c>
      <c r="D7516" s="2" t="s">
        <v>278540</v>
      </c>
      <c r="E7516" s="2" t="s">
        <v>278541</v>
      </c>
      <c r="F7516" s="2" t="s">
        <v>278542</v>
      </c>
      <c r="G7516" s="2" t="s">
        <v>278543</v>
      </c>
      <c r="H7516" s="2" t="s">
        <v>183599</v>
      </c>
      <c r="I7516" s="2" t="s">
        <v>278544</v>
      </c>
      <c r="J7516" s="2" t="s">
        <v>278545</v>
      </c>
      <c r="K7516" s="2" t="s">
        <v>278546</v>
      </c>
      <c r="L7516" s="2" t="s">
        <v>278547</v>
      </c>
      <c r="M7516" s="2" t="s">
        <v>278548</v>
      </c>
      <c r="N7516" s="2" t="s">
        <v>278549</v>
      </c>
      <c r="O7516" s="2" t="s">
        <v>278550</v>
      </c>
      <c r="P7516" s="2" t="s">
        <v>278551</v>
      </c>
      <c r="Q7516" s="2" t="s">
        <v>59073</v>
      </c>
      <c r="R7516" s="2" t="s">
        <v>278552</v>
      </c>
      <c r="S7516" s="2" t="s">
        <v>278553</v>
      </c>
      <c r="T7516" s="2" t="s">
        <v>278554</v>
      </c>
      <c r="U7516" s="2" t="s">
        <v>278555</v>
      </c>
      <c r="V7516" s="2" t="s">
        <v>278556</v>
      </c>
      <c r="W7516" s="2" t="s">
        <v>278557</v>
      </c>
    </row>
    <row r="7517" spans="1:23" x14ac:dyDescent="0.3">
      <c r="A7517">
        <v>8.6303306963034808E+18</v>
      </c>
      <c r="B7517">
        <v>1</v>
      </c>
      <c r="C7517" s="1">
        <v>43230.635416666664</v>
      </c>
      <c r="D7517" s="2" t="s">
        <v>278558</v>
      </c>
      <c r="E7517" s="2" t="s">
        <v>278559</v>
      </c>
      <c r="F7517" s="2" t="s">
        <v>278560</v>
      </c>
      <c r="G7517" s="2" t="s">
        <v>278561</v>
      </c>
      <c r="H7517" s="2" t="s">
        <v>278562</v>
      </c>
      <c r="I7517" s="2" t="s">
        <v>278563</v>
      </c>
      <c r="J7517" s="2" t="s">
        <v>278564</v>
      </c>
      <c r="K7517" s="2" t="s">
        <v>264768</v>
      </c>
      <c r="L7517" s="2" t="s">
        <v>278565</v>
      </c>
      <c r="M7517" s="2" t="s">
        <v>278566</v>
      </c>
      <c r="N7517" s="2" t="s">
        <v>278567</v>
      </c>
      <c r="O7517" s="2" t="s">
        <v>278568</v>
      </c>
      <c r="P7517" s="2" t="s">
        <v>278569</v>
      </c>
      <c r="Q7517" s="2" t="s">
        <v>278570</v>
      </c>
      <c r="R7517" s="2" t="s">
        <v>278571</v>
      </c>
      <c r="S7517" s="2" t="s">
        <v>278572</v>
      </c>
      <c r="T7517" s="2" t="s">
        <v>278573</v>
      </c>
      <c r="U7517" s="2" t="s">
        <v>278574</v>
      </c>
      <c r="V7517" s="2" t="s">
        <v>278575</v>
      </c>
      <c r="W7517" s="2" t="s">
        <v>278576</v>
      </c>
    </row>
    <row r="7518" spans="1:23" x14ac:dyDescent="0.3">
      <c r="A7518">
        <v>3.5904337993176612E+18</v>
      </c>
      <c r="B7518">
        <v>0</v>
      </c>
      <c r="C7518" s="1">
        <v>43230.636111111111</v>
      </c>
      <c r="D7518" s="2" t="s">
        <v>278577</v>
      </c>
      <c r="E7518" s="2" t="s">
        <v>278578</v>
      </c>
      <c r="F7518" s="2" t="s">
        <v>278579</v>
      </c>
      <c r="G7518" s="2" t="s">
        <v>278580</v>
      </c>
      <c r="H7518" s="2" t="s">
        <v>278581</v>
      </c>
      <c r="I7518" s="2" t="s">
        <v>278582</v>
      </c>
      <c r="J7518" s="2" t="s">
        <v>278583</v>
      </c>
      <c r="K7518" s="2" t="s">
        <v>278584</v>
      </c>
      <c r="L7518" s="2" t="s">
        <v>278585</v>
      </c>
      <c r="M7518" s="2" t="s">
        <v>278586</v>
      </c>
      <c r="N7518" s="2" t="s">
        <v>278587</v>
      </c>
      <c r="O7518" s="2" t="s">
        <v>278588</v>
      </c>
      <c r="P7518" s="2" t="s">
        <v>65977</v>
      </c>
      <c r="Q7518" s="2" t="s">
        <v>278589</v>
      </c>
      <c r="R7518" s="2" t="s">
        <v>278590</v>
      </c>
      <c r="S7518" s="2" t="s">
        <v>278591</v>
      </c>
      <c r="T7518" s="2" t="s">
        <v>278592</v>
      </c>
      <c r="U7518" s="2" t="s">
        <v>278593</v>
      </c>
      <c r="V7518" s="2" t="s">
        <v>278594</v>
      </c>
      <c r="W7518" s="2" t="s">
        <v>278595</v>
      </c>
    </row>
    <row r="7519" spans="1:23" x14ac:dyDescent="0.3">
      <c r="A7519">
        <v>8.6303306963034867E+17</v>
      </c>
      <c r="B7519">
        <v>1</v>
      </c>
      <c r="C7519" s="1">
        <v>43230.636805555558</v>
      </c>
      <c r="D7519" s="2" t="s">
        <v>278596</v>
      </c>
      <c r="E7519" s="2" t="s">
        <v>278597</v>
      </c>
      <c r="F7519" s="2" t="s">
        <v>278598</v>
      </c>
      <c r="G7519" s="2" t="s">
        <v>278599</v>
      </c>
      <c r="H7519" s="2" t="s">
        <v>278600</v>
      </c>
      <c r="I7519" s="2" t="s">
        <v>278601</v>
      </c>
      <c r="J7519" s="2" t="s">
        <v>278602</v>
      </c>
      <c r="K7519" s="2" t="s">
        <v>278603</v>
      </c>
      <c r="L7519" s="2" t="s">
        <v>278604</v>
      </c>
      <c r="M7519" s="2" t="s">
        <v>278605</v>
      </c>
      <c r="N7519" s="2" t="s">
        <v>278606</v>
      </c>
      <c r="O7519" s="2" t="s">
        <v>278607</v>
      </c>
      <c r="P7519" s="2" t="s">
        <v>278608</v>
      </c>
      <c r="Q7519" s="2" t="s">
        <v>278609</v>
      </c>
      <c r="R7519" s="2" t="s">
        <v>278610</v>
      </c>
      <c r="S7519" s="2" t="s">
        <v>278611</v>
      </c>
      <c r="T7519" s="2" t="s">
        <v>278612</v>
      </c>
      <c r="U7519" s="2" t="s">
        <v>278613</v>
      </c>
      <c r="V7519" s="2" t="s">
        <v>278614</v>
      </c>
      <c r="W7519" s="2" t="s">
        <v>278615</v>
      </c>
    </row>
    <row r="7520" spans="1:23" x14ac:dyDescent="0.3">
      <c r="A7520">
        <v>8.6303306963034854E+17</v>
      </c>
      <c r="B7520">
        <v>1</v>
      </c>
      <c r="C7520" s="1">
        <v>43230.637499999997</v>
      </c>
      <c r="D7520" s="2" t="s">
        <v>278616</v>
      </c>
      <c r="E7520" s="2" t="s">
        <v>278617</v>
      </c>
      <c r="F7520" s="2" t="s">
        <v>278618</v>
      </c>
      <c r="G7520" s="2" t="s">
        <v>278619</v>
      </c>
      <c r="H7520" s="2" t="s">
        <v>278620</v>
      </c>
      <c r="I7520" s="2" t="s">
        <v>183555</v>
      </c>
      <c r="J7520" s="2" t="s">
        <v>278621</v>
      </c>
      <c r="K7520" s="2" t="s">
        <v>111332</v>
      </c>
      <c r="L7520" s="2" t="s">
        <v>278622</v>
      </c>
      <c r="M7520" s="2" t="s">
        <v>278623</v>
      </c>
      <c r="N7520" s="2" t="s">
        <v>278624</v>
      </c>
      <c r="O7520" s="2" t="s">
        <v>278625</v>
      </c>
      <c r="P7520" s="2" t="s">
        <v>278626</v>
      </c>
      <c r="Q7520" s="2" t="s">
        <v>278627</v>
      </c>
      <c r="R7520" s="2" t="s">
        <v>278628</v>
      </c>
      <c r="S7520" s="2" t="s">
        <v>278629</v>
      </c>
      <c r="T7520" s="2" t="s">
        <v>278630</v>
      </c>
      <c r="U7520" s="2" t="s">
        <v>278631</v>
      </c>
      <c r="V7520" s="2" t="s">
        <v>278632</v>
      </c>
      <c r="W7520" s="2" t="s">
        <v>278633</v>
      </c>
    </row>
    <row r="7521" spans="1:23" x14ac:dyDescent="0.3">
      <c r="A7521">
        <v>8.6303306963034819E+18</v>
      </c>
      <c r="B7521">
        <v>1</v>
      </c>
      <c r="C7521" s="1">
        <v>43230.638194444444</v>
      </c>
      <c r="D7521" s="2" t="s">
        <v>241979</v>
      </c>
      <c r="E7521" s="2" t="s">
        <v>278634</v>
      </c>
      <c r="F7521" s="2" t="s">
        <v>278635</v>
      </c>
      <c r="G7521" s="2" t="s">
        <v>278636</v>
      </c>
      <c r="H7521" s="2" t="s">
        <v>278637</v>
      </c>
      <c r="I7521" s="2" t="s">
        <v>278638</v>
      </c>
      <c r="J7521" s="2" t="s">
        <v>278639</v>
      </c>
      <c r="K7521" s="2" t="s">
        <v>278640</v>
      </c>
      <c r="L7521" s="2" t="s">
        <v>278641</v>
      </c>
      <c r="M7521" s="2" t="s">
        <v>278642</v>
      </c>
      <c r="N7521" s="2" t="s">
        <v>278643</v>
      </c>
      <c r="O7521" s="2" t="s">
        <v>278644</v>
      </c>
      <c r="P7521" s="2" t="s">
        <v>278645</v>
      </c>
      <c r="Q7521" s="2" t="s">
        <v>278646</v>
      </c>
      <c r="R7521" s="2" t="s">
        <v>278647</v>
      </c>
      <c r="S7521" s="2" t="s">
        <v>278648</v>
      </c>
      <c r="T7521" s="2" t="s">
        <v>278649</v>
      </c>
      <c r="U7521" s="2" t="s">
        <v>278650</v>
      </c>
      <c r="V7521" s="2" t="s">
        <v>278651</v>
      </c>
      <c r="W7521" s="2" t="s">
        <v>278652</v>
      </c>
    </row>
    <row r="7522" spans="1:23" x14ac:dyDescent="0.3">
      <c r="A7522">
        <v>8.6303306963034819E+18</v>
      </c>
      <c r="B7522">
        <v>1</v>
      </c>
      <c r="C7522" s="1">
        <v>43230.638888888891</v>
      </c>
      <c r="D7522" s="2" t="s">
        <v>278653</v>
      </c>
      <c r="E7522" s="2" t="s">
        <v>278654</v>
      </c>
      <c r="F7522" s="2" t="s">
        <v>278655</v>
      </c>
      <c r="G7522" s="2" t="s">
        <v>278656</v>
      </c>
      <c r="H7522" s="2" t="s">
        <v>278657</v>
      </c>
      <c r="I7522" s="2" t="s">
        <v>278658</v>
      </c>
      <c r="J7522" s="2" t="s">
        <v>278659</v>
      </c>
      <c r="K7522" s="2" t="s">
        <v>278660</v>
      </c>
      <c r="L7522" s="2" t="s">
        <v>278661</v>
      </c>
      <c r="M7522" s="2" t="s">
        <v>278662</v>
      </c>
      <c r="N7522" s="2" t="s">
        <v>278663</v>
      </c>
      <c r="O7522" s="2" t="s">
        <v>278664</v>
      </c>
      <c r="P7522" s="2" t="s">
        <v>149071</v>
      </c>
      <c r="Q7522" s="2" t="s">
        <v>278665</v>
      </c>
      <c r="R7522" s="2" t="s">
        <v>109592</v>
      </c>
      <c r="S7522" s="2" t="s">
        <v>278666</v>
      </c>
      <c r="T7522" s="2" t="s">
        <v>278667</v>
      </c>
      <c r="U7522" s="2" t="s">
        <v>278668</v>
      </c>
      <c r="V7522" s="2" t="s">
        <v>278669</v>
      </c>
      <c r="W7522" s="2" t="s">
        <v>278670</v>
      </c>
    </row>
    <row r="7523" spans="1:23" x14ac:dyDescent="0.3">
      <c r="A7523">
        <v>8.6303306963034803E+17</v>
      </c>
      <c r="B7523">
        <v>1</v>
      </c>
      <c r="C7523" s="1">
        <v>43230.63958333333</v>
      </c>
      <c r="D7523" s="2" t="s">
        <v>278671</v>
      </c>
      <c r="E7523" s="2" t="s">
        <v>278672</v>
      </c>
      <c r="F7523" s="2" t="s">
        <v>278673</v>
      </c>
      <c r="G7523" s="2" t="s">
        <v>278674</v>
      </c>
      <c r="H7523" s="2" t="s">
        <v>278675</v>
      </c>
      <c r="I7523" s="2" t="s">
        <v>278676</v>
      </c>
      <c r="J7523" s="2" t="s">
        <v>278677</v>
      </c>
      <c r="K7523" s="2" t="s">
        <v>278678</v>
      </c>
      <c r="L7523" s="2" t="s">
        <v>278679</v>
      </c>
      <c r="M7523" s="2" t="s">
        <v>278680</v>
      </c>
      <c r="N7523" s="2" t="s">
        <v>278681</v>
      </c>
      <c r="O7523" s="2" t="s">
        <v>278682</v>
      </c>
      <c r="P7523" s="2" t="s">
        <v>278683</v>
      </c>
      <c r="Q7523" s="2" t="s">
        <v>278684</v>
      </c>
      <c r="R7523" s="2" t="s">
        <v>278685</v>
      </c>
      <c r="S7523" s="2" t="s">
        <v>278686</v>
      </c>
      <c r="T7523" s="2" t="s">
        <v>278687</v>
      </c>
      <c r="U7523" s="2" t="s">
        <v>278688</v>
      </c>
      <c r="V7523" s="2" t="s">
        <v>278689</v>
      </c>
      <c r="W7523" s="2" t="s">
        <v>278690</v>
      </c>
    </row>
    <row r="7524" spans="1:23" x14ac:dyDescent="0.3">
      <c r="A7524">
        <v>3.5904337993176685E+17</v>
      </c>
      <c r="B7524">
        <v>1</v>
      </c>
      <c r="C7524" s="1">
        <v>43230.640277777777</v>
      </c>
      <c r="D7524" s="2" t="s">
        <v>278691</v>
      </c>
      <c r="E7524" s="2" t="s">
        <v>278692</v>
      </c>
      <c r="F7524" s="2" t="s">
        <v>278693</v>
      </c>
      <c r="G7524" s="2" t="s">
        <v>278694</v>
      </c>
      <c r="H7524" s="2" t="s">
        <v>51722</v>
      </c>
      <c r="I7524" s="2" t="s">
        <v>278695</v>
      </c>
      <c r="J7524" s="2" t="s">
        <v>38764</v>
      </c>
      <c r="K7524" s="2" t="s">
        <v>278696</v>
      </c>
      <c r="L7524" s="2" t="s">
        <v>278697</v>
      </c>
      <c r="M7524" s="2" t="s">
        <v>278698</v>
      </c>
      <c r="N7524" s="2" t="s">
        <v>278699</v>
      </c>
      <c r="O7524" s="2" t="s">
        <v>278700</v>
      </c>
      <c r="P7524" s="2" t="s">
        <v>278701</v>
      </c>
      <c r="Q7524" s="2" t="s">
        <v>278702</v>
      </c>
      <c r="R7524" s="2" t="s">
        <v>278703</v>
      </c>
      <c r="S7524" s="2" t="s">
        <v>278704</v>
      </c>
      <c r="T7524" s="2" t="s">
        <v>278705</v>
      </c>
      <c r="U7524" s="2" t="s">
        <v>278706</v>
      </c>
      <c r="V7524" s="2" t="s">
        <v>278707</v>
      </c>
      <c r="W7524" s="2" t="s">
        <v>278708</v>
      </c>
    </row>
    <row r="7525" spans="1:23" x14ac:dyDescent="0.3">
      <c r="A7525">
        <v>8.6303306963034819E+18</v>
      </c>
      <c r="B7525">
        <v>0</v>
      </c>
      <c r="C7525" s="1">
        <v>43230.640972222223</v>
      </c>
      <c r="D7525" s="2" t="s">
        <v>278709</v>
      </c>
      <c r="E7525" s="2" t="s">
        <v>278710</v>
      </c>
      <c r="F7525" s="2" t="s">
        <v>278711</v>
      </c>
      <c r="G7525" s="2" t="s">
        <v>278712</v>
      </c>
      <c r="H7525" s="2" t="s">
        <v>278713</v>
      </c>
      <c r="I7525" s="2" t="s">
        <v>278714</v>
      </c>
      <c r="J7525" s="2" t="s">
        <v>278715</v>
      </c>
      <c r="K7525" s="2" t="s">
        <v>278716</v>
      </c>
      <c r="L7525" s="2" t="s">
        <v>278717</v>
      </c>
      <c r="M7525" s="2" t="s">
        <v>278718</v>
      </c>
      <c r="N7525" s="2" t="s">
        <v>278719</v>
      </c>
      <c r="O7525" s="2" t="s">
        <v>278720</v>
      </c>
      <c r="P7525" s="2" t="s">
        <v>278721</v>
      </c>
      <c r="Q7525" s="2" t="s">
        <v>278722</v>
      </c>
      <c r="R7525" s="2" t="s">
        <v>278723</v>
      </c>
      <c r="S7525" s="2" t="s">
        <v>278724</v>
      </c>
      <c r="T7525" s="2" t="s">
        <v>278725</v>
      </c>
      <c r="U7525" s="2" t="s">
        <v>278726</v>
      </c>
      <c r="V7525" s="2" t="s">
        <v>278727</v>
      </c>
      <c r="W7525" s="2" t="s">
        <v>278728</v>
      </c>
    </row>
    <row r="7526" spans="1:23" x14ac:dyDescent="0.3">
      <c r="A7526">
        <v>8.6303306963034819E+18</v>
      </c>
      <c r="B7526">
        <v>1</v>
      </c>
      <c r="C7526" s="1">
        <v>43230.64166666667</v>
      </c>
      <c r="D7526" s="2" t="s">
        <v>278729</v>
      </c>
      <c r="E7526" s="2" t="s">
        <v>278730</v>
      </c>
      <c r="F7526" s="2" t="s">
        <v>278731</v>
      </c>
      <c r="G7526" s="2" t="s">
        <v>278732</v>
      </c>
      <c r="H7526" s="2" t="s">
        <v>278733</v>
      </c>
      <c r="I7526" s="2" t="s">
        <v>278734</v>
      </c>
      <c r="J7526" s="2" t="s">
        <v>278735</v>
      </c>
      <c r="K7526" s="2" t="s">
        <v>278736</v>
      </c>
      <c r="L7526" s="2" t="s">
        <v>278737</v>
      </c>
      <c r="M7526" s="2" t="s">
        <v>278738</v>
      </c>
      <c r="N7526" s="2" t="s">
        <v>278739</v>
      </c>
      <c r="O7526" s="2" t="s">
        <v>278740</v>
      </c>
      <c r="P7526" s="2" t="s">
        <v>278741</v>
      </c>
      <c r="Q7526" s="2" t="s">
        <v>91141</v>
      </c>
      <c r="R7526" s="2" t="s">
        <v>278742</v>
      </c>
      <c r="S7526" s="2" t="s">
        <v>278743</v>
      </c>
      <c r="T7526" s="2" t="s">
        <v>278744</v>
      </c>
      <c r="U7526" s="2" t="s">
        <v>278745</v>
      </c>
      <c r="V7526" s="2" t="s">
        <v>278746</v>
      </c>
      <c r="W7526" s="2" t="s">
        <v>278747</v>
      </c>
    </row>
    <row r="7527" spans="1:23" x14ac:dyDescent="0.3">
      <c r="A7527">
        <v>3.5904337993176622E+18</v>
      </c>
      <c r="B7527">
        <v>0</v>
      </c>
      <c r="C7527" s="1">
        <v>43230.642361111109</v>
      </c>
      <c r="D7527" s="2" t="s">
        <v>278748</v>
      </c>
      <c r="E7527" s="2" t="s">
        <v>278749</v>
      </c>
      <c r="F7527" s="2" t="s">
        <v>278750</v>
      </c>
      <c r="G7527" s="2" t="s">
        <v>278751</v>
      </c>
      <c r="H7527" s="2" t="s">
        <v>97221</v>
      </c>
      <c r="I7527" s="2" t="s">
        <v>278752</v>
      </c>
      <c r="J7527" s="2" t="s">
        <v>278753</v>
      </c>
      <c r="K7527" s="2" t="s">
        <v>278754</v>
      </c>
      <c r="L7527" s="2" t="s">
        <v>278755</v>
      </c>
      <c r="M7527" s="2" t="s">
        <v>278756</v>
      </c>
      <c r="N7527" s="2" t="s">
        <v>278757</v>
      </c>
      <c r="O7527" s="2" t="s">
        <v>278758</v>
      </c>
      <c r="P7527" s="2" t="s">
        <v>278759</v>
      </c>
      <c r="Q7527" s="2" t="s">
        <v>246987</v>
      </c>
      <c r="R7527" s="2" t="s">
        <v>278760</v>
      </c>
      <c r="S7527" s="2" t="s">
        <v>278761</v>
      </c>
      <c r="T7527" s="2" t="s">
        <v>278762</v>
      </c>
      <c r="U7527" s="2" t="s">
        <v>278763</v>
      </c>
      <c r="V7527" s="2" t="s">
        <v>278764</v>
      </c>
      <c r="W7527" s="2" t="s">
        <v>278765</v>
      </c>
    </row>
    <row r="7528" spans="1:23" x14ac:dyDescent="0.3">
      <c r="A7528">
        <v>3.5904337993176612E+18</v>
      </c>
      <c r="B7528">
        <v>0</v>
      </c>
      <c r="C7528" s="1">
        <v>43230.643055555556</v>
      </c>
      <c r="D7528" s="2" t="s">
        <v>278766</v>
      </c>
      <c r="E7528" s="2" t="s">
        <v>278767</v>
      </c>
      <c r="F7528" s="2" t="s">
        <v>278768</v>
      </c>
      <c r="G7528" s="2" t="s">
        <v>278769</v>
      </c>
      <c r="H7528" s="2" t="s">
        <v>278770</v>
      </c>
      <c r="I7528" s="2" t="s">
        <v>278771</v>
      </c>
      <c r="J7528" s="2" t="s">
        <v>278772</v>
      </c>
      <c r="K7528" s="2" t="s">
        <v>278773</v>
      </c>
      <c r="L7528" s="2" t="s">
        <v>278774</v>
      </c>
      <c r="M7528" s="2" t="s">
        <v>278775</v>
      </c>
      <c r="N7528" s="2" t="s">
        <v>278776</v>
      </c>
      <c r="O7528" s="2" t="s">
        <v>278777</v>
      </c>
      <c r="P7528" s="2" t="s">
        <v>278778</v>
      </c>
      <c r="Q7528" s="2" t="s">
        <v>185690</v>
      </c>
      <c r="R7528" s="2" t="s">
        <v>278779</v>
      </c>
      <c r="S7528" s="2" t="s">
        <v>278780</v>
      </c>
      <c r="T7528" s="2" t="s">
        <v>278781</v>
      </c>
      <c r="U7528" s="2" t="s">
        <v>265029</v>
      </c>
      <c r="V7528" s="2" t="s">
        <v>278782</v>
      </c>
      <c r="W7528" s="2" t="s">
        <v>278783</v>
      </c>
    </row>
    <row r="7529" spans="1:23" x14ac:dyDescent="0.3">
      <c r="A7529">
        <v>3.5904337993176612E+18</v>
      </c>
      <c r="B7529">
        <v>1</v>
      </c>
      <c r="C7529" s="1">
        <v>43230.643750000003</v>
      </c>
      <c r="D7529" s="2" t="s">
        <v>278784</v>
      </c>
      <c r="E7529" s="2" t="s">
        <v>278785</v>
      </c>
      <c r="F7529" s="2" t="s">
        <v>278786</v>
      </c>
      <c r="G7529" s="2" t="s">
        <v>278787</v>
      </c>
      <c r="H7529" s="2" t="s">
        <v>278788</v>
      </c>
      <c r="I7529" s="2" t="s">
        <v>278789</v>
      </c>
      <c r="J7529" s="2" t="s">
        <v>278790</v>
      </c>
      <c r="K7529" s="2" t="s">
        <v>278791</v>
      </c>
      <c r="L7529" s="2" t="s">
        <v>278792</v>
      </c>
      <c r="M7529" s="2" t="s">
        <v>278793</v>
      </c>
      <c r="N7529" s="2" t="s">
        <v>278794</v>
      </c>
      <c r="O7529" s="2" t="s">
        <v>278795</v>
      </c>
      <c r="P7529" s="2" t="s">
        <v>278796</v>
      </c>
      <c r="Q7529" s="2" t="s">
        <v>278797</v>
      </c>
      <c r="R7529" s="2" t="s">
        <v>278798</v>
      </c>
      <c r="S7529" s="2" t="s">
        <v>278799</v>
      </c>
      <c r="T7529" s="2" t="s">
        <v>278800</v>
      </c>
      <c r="U7529" s="2" t="s">
        <v>278801</v>
      </c>
      <c r="V7529" s="2" t="s">
        <v>278802</v>
      </c>
      <c r="W7529" s="2" t="s">
        <v>278803</v>
      </c>
    </row>
    <row r="7530" spans="1:23" x14ac:dyDescent="0.3">
      <c r="A7530">
        <v>3.5904337993176621E+17</v>
      </c>
      <c r="B7530">
        <v>1</v>
      </c>
      <c r="C7530" s="1">
        <v>43230.644444444442</v>
      </c>
      <c r="D7530" s="2" t="s">
        <v>278804</v>
      </c>
      <c r="E7530" s="2" t="s">
        <v>278805</v>
      </c>
      <c r="F7530" s="2" t="s">
        <v>278806</v>
      </c>
      <c r="G7530" s="2" t="s">
        <v>278807</v>
      </c>
      <c r="H7530" s="2" t="s">
        <v>278808</v>
      </c>
      <c r="I7530" s="2" t="s">
        <v>278809</v>
      </c>
      <c r="J7530" s="2" t="s">
        <v>278810</v>
      </c>
      <c r="K7530" s="2" t="s">
        <v>278811</v>
      </c>
      <c r="L7530" s="2" t="s">
        <v>278812</v>
      </c>
      <c r="M7530" s="2" t="s">
        <v>278813</v>
      </c>
      <c r="N7530" s="2" t="s">
        <v>278814</v>
      </c>
      <c r="O7530" s="2" t="s">
        <v>278815</v>
      </c>
      <c r="P7530" s="2" t="s">
        <v>278816</v>
      </c>
      <c r="Q7530" s="2" t="s">
        <v>278817</v>
      </c>
      <c r="R7530" s="2" t="s">
        <v>278818</v>
      </c>
      <c r="S7530" s="2" t="s">
        <v>278819</v>
      </c>
      <c r="T7530" s="2" t="s">
        <v>278820</v>
      </c>
      <c r="U7530" s="2" t="s">
        <v>278821</v>
      </c>
      <c r="V7530" s="2" t="s">
        <v>278822</v>
      </c>
      <c r="W7530" s="2" t="s">
        <v>278823</v>
      </c>
    </row>
    <row r="7531" spans="1:23" x14ac:dyDescent="0.3">
      <c r="A7531">
        <v>8.6303306963034808E+18</v>
      </c>
      <c r="B7531">
        <v>0</v>
      </c>
      <c r="C7531" s="1">
        <v>43230.645138888889</v>
      </c>
      <c r="D7531" s="2" t="s">
        <v>126314</v>
      </c>
      <c r="E7531" s="2" t="s">
        <v>278824</v>
      </c>
      <c r="F7531" s="2" t="s">
        <v>278825</v>
      </c>
      <c r="G7531" s="2" t="s">
        <v>278826</v>
      </c>
      <c r="H7531" s="2" t="s">
        <v>278827</v>
      </c>
      <c r="I7531" s="2" t="s">
        <v>278828</v>
      </c>
      <c r="J7531" s="2" t="s">
        <v>278829</v>
      </c>
      <c r="K7531" s="2" t="s">
        <v>278830</v>
      </c>
      <c r="L7531" s="2" t="s">
        <v>278831</v>
      </c>
      <c r="M7531" s="2" t="s">
        <v>278832</v>
      </c>
      <c r="N7531" s="2" t="s">
        <v>278833</v>
      </c>
      <c r="O7531" s="2" t="s">
        <v>278834</v>
      </c>
      <c r="P7531" s="2" t="s">
        <v>278835</v>
      </c>
      <c r="Q7531" s="2" t="s">
        <v>278836</v>
      </c>
      <c r="R7531" s="2" t="s">
        <v>278837</v>
      </c>
      <c r="S7531" s="2" t="s">
        <v>278838</v>
      </c>
      <c r="T7531" s="2" t="s">
        <v>278839</v>
      </c>
      <c r="U7531" s="2" t="s">
        <v>278840</v>
      </c>
      <c r="V7531" s="2" t="s">
        <v>66960</v>
      </c>
      <c r="W7531" s="2" t="s">
        <v>278841</v>
      </c>
    </row>
    <row r="7532" spans="1:23" x14ac:dyDescent="0.3">
      <c r="A7532">
        <v>3.5904337993176617E+18</v>
      </c>
      <c r="B7532">
        <v>1</v>
      </c>
      <c r="C7532" s="1">
        <v>43230.645833333336</v>
      </c>
      <c r="D7532" s="2" t="s">
        <v>278842</v>
      </c>
      <c r="E7532" s="2" t="s">
        <v>278843</v>
      </c>
      <c r="F7532" s="2" t="s">
        <v>278844</v>
      </c>
      <c r="G7532" s="2" t="s">
        <v>278845</v>
      </c>
      <c r="H7532" s="2" t="s">
        <v>278846</v>
      </c>
      <c r="I7532" s="2" t="s">
        <v>278847</v>
      </c>
      <c r="J7532" s="2" t="s">
        <v>278848</v>
      </c>
      <c r="K7532" s="2" t="s">
        <v>278849</v>
      </c>
      <c r="L7532" s="2" t="s">
        <v>278850</v>
      </c>
      <c r="M7532" s="2" t="s">
        <v>278851</v>
      </c>
      <c r="N7532" s="2" t="s">
        <v>278852</v>
      </c>
      <c r="O7532" s="2" t="s">
        <v>278853</v>
      </c>
      <c r="P7532" s="2" t="s">
        <v>278854</v>
      </c>
      <c r="Q7532" s="2" t="s">
        <v>278855</v>
      </c>
      <c r="R7532" s="2" t="s">
        <v>278856</v>
      </c>
      <c r="S7532" s="2" t="s">
        <v>278857</v>
      </c>
      <c r="T7532" s="2" t="s">
        <v>278858</v>
      </c>
      <c r="U7532" s="2" t="s">
        <v>278859</v>
      </c>
      <c r="V7532" s="2" t="s">
        <v>278860</v>
      </c>
      <c r="W7532" s="2" t="s">
        <v>278861</v>
      </c>
    </row>
    <row r="7533" spans="1:23" x14ac:dyDescent="0.3">
      <c r="A7533">
        <v>3.5904337993176608E+17</v>
      </c>
      <c r="B7533">
        <v>1</v>
      </c>
      <c r="C7533" s="1">
        <v>43230.646527777775</v>
      </c>
      <c r="D7533" s="2" t="s">
        <v>201305</v>
      </c>
      <c r="E7533" s="2" t="s">
        <v>278862</v>
      </c>
      <c r="F7533" s="2" t="s">
        <v>278863</v>
      </c>
      <c r="G7533" s="2" t="s">
        <v>278864</v>
      </c>
      <c r="H7533" s="2" t="s">
        <v>278865</v>
      </c>
      <c r="I7533" s="2" t="s">
        <v>278866</v>
      </c>
      <c r="J7533" s="2" t="s">
        <v>100427</v>
      </c>
      <c r="K7533" s="2" t="s">
        <v>278867</v>
      </c>
      <c r="L7533" s="2" t="s">
        <v>278868</v>
      </c>
      <c r="M7533" s="2" t="s">
        <v>278869</v>
      </c>
      <c r="N7533" s="2" t="s">
        <v>278870</v>
      </c>
      <c r="O7533" s="2" t="s">
        <v>278871</v>
      </c>
      <c r="P7533" s="2" t="s">
        <v>278872</v>
      </c>
      <c r="Q7533" s="2" t="s">
        <v>278873</v>
      </c>
      <c r="R7533" s="2" t="s">
        <v>278874</v>
      </c>
      <c r="S7533" s="2" t="s">
        <v>278875</v>
      </c>
      <c r="T7533" s="2" t="s">
        <v>278876</v>
      </c>
      <c r="U7533" s="2" t="s">
        <v>278877</v>
      </c>
      <c r="V7533" s="2" t="s">
        <v>278878</v>
      </c>
      <c r="W7533" s="2" t="s">
        <v>278879</v>
      </c>
    </row>
    <row r="7534" spans="1:23" x14ac:dyDescent="0.3">
      <c r="A7534">
        <v>3.5904337993176612E+18</v>
      </c>
      <c r="B7534">
        <v>1</v>
      </c>
      <c r="C7534" s="1">
        <v>43230.647222222222</v>
      </c>
      <c r="D7534" s="2" t="s">
        <v>278880</v>
      </c>
      <c r="E7534" s="2" t="s">
        <v>278881</v>
      </c>
      <c r="F7534" s="2" t="s">
        <v>278882</v>
      </c>
      <c r="G7534" s="2" t="s">
        <v>278883</v>
      </c>
      <c r="H7534" s="2" t="s">
        <v>278884</v>
      </c>
      <c r="I7534" s="2" t="s">
        <v>278885</v>
      </c>
      <c r="J7534" s="2" t="s">
        <v>277054</v>
      </c>
      <c r="K7534" s="2" t="s">
        <v>128801</v>
      </c>
      <c r="L7534" s="2" t="s">
        <v>278886</v>
      </c>
      <c r="M7534" s="2" t="s">
        <v>278887</v>
      </c>
      <c r="N7534" s="2" t="s">
        <v>278888</v>
      </c>
      <c r="O7534" s="2" t="s">
        <v>278889</v>
      </c>
      <c r="P7534" s="2" t="s">
        <v>278890</v>
      </c>
      <c r="Q7534" s="2" t="s">
        <v>278891</v>
      </c>
      <c r="R7534" s="2" t="s">
        <v>278892</v>
      </c>
      <c r="S7534" s="2" t="s">
        <v>278893</v>
      </c>
      <c r="T7534" s="2" t="s">
        <v>278894</v>
      </c>
      <c r="U7534" s="2" t="s">
        <v>278895</v>
      </c>
      <c r="V7534" s="2" t="s">
        <v>278896</v>
      </c>
      <c r="W7534" s="2" t="s">
        <v>278897</v>
      </c>
    </row>
    <row r="7535" spans="1:23" x14ac:dyDescent="0.3">
      <c r="A7535">
        <v>3.5904337993176621E+17</v>
      </c>
      <c r="B7535">
        <v>1</v>
      </c>
      <c r="C7535" s="1">
        <v>43230.647916666669</v>
      </c>
      <c r="D7535" s="2" t="s">
        <v>278898</v>
      </c>
      <c r="E7535" s="2" t="s">
        <v>278899</v>
      </c>
      <c r="F7535" s="2" t="s">
        <v>278900</v>
      </c>
      <c r="G7535" s="2" t="s">
        <v>278901</v>
      </c>
      <c r="H7535" s="2" t="s">
        <v>278902</v>
      </c>
      <c r="I7535" s="2" t="s">
        <v>278903</v>
      </c>
      <c r="J7535" s="2" t="s">
        <v>278904</v>
      </c>
      <c r="K7535" s="2" t="s">
        <v>278905</v>
      </c>
      <c r="L7535" s="2" t="s">
        <v>278906</v>
      </c>
      <c r="M7535" s="2" t="s">
        <v>278907</v>
      </c>
      <c r="N7535" s="2" t="s">
        <v>278908</v>
      </c>
      <c r="O7535" s="2" t="s">
        <v>278909</v>
      </c>
      <c r="P7535" s="2" t="s">
        <v>278910</v>
      </c>
      <c r="Q7535" s="2" t="s">
        <v>278911</v>
      </c>
      <c r="R7535" s="2" t="s">
        <v>278912</v>
      </c>
      <c r="S7535" s="2" t="s">
        <v>278913</v>
      </c>
      <c r="T7535" s="2" t="s">
        <v>278914</v>
      </c>
      <c r="U7535" s="2" t="s">
        <v>278915</v>
      </c>
      <c r="V7535" s="2" t="s">
        <v>278916</v>
      </c>
      <c r="W7535" s="2" t="s">
        <v>278917</v>
      </c>
    </row>
    <row r="7536" spans="1:23" x14ac:dyDescent="0.3">
      <c r="A7536">
        <v>3.5904337993176617E+18</v>
      </c>
      <c r="B7536">
        <v>1</v>
      </c>
      <c r="C7536" s="1">
        <v>43230.648611111108</v>
      </c>
      <c r="D7536" s="2" t="s">
        <v>79005</v>
      </c>
      <c r="E7536" s="2" t="s">
        <v>278918</v>
      </c>
      <c r="F7536" s="2" t="s">
        <v>278919</v>
      </c>
      <c r="G7536" s="2" t="s">
        <v>278920</v>
      </c>
      <c r="H7536" s="2" t="s">
        <v>278921</v>
      </c>
      <c r="I7536" s="2" t="s">
        <v>197063</v>
      </c>
      <c r="J7536" s="2" t="s">
        <v>278922</v>
      </c>
      <c r="K7536" s="2" t="s">
        <v>268875</v>
      </c>
      <c r="L7536" s="2" t="s">
        <v>278923</v>
      </c>
      <c r="M7536" s="2" t="s">
        <v>278924</v>
      </c>
      <c r="N7536" s="2" t="s">
        <v>278925</v>
      </c>
      <c r="O7536" s="2" t="s">
        <v>278926</v>
      </c>
      <c r="P7536" s="2" t="s">
        <v>278927</v>
      </c>
      <c r="Q7536" s="2" t="s">
        <v>278928</v>
      </c>
      <c r="R7536" s="2" t="s">
        <v>114181</v>
      </c>
      <c r="S7536" s="2" t="s">
        <v>278929</v>
      </c>
      <c r="T7536" s="2" t="s">
        <v>278930</v>
      </c>
      <c r="U7536" s="2" t="s">
        <v>278931</v>
      </c>
      <c r="V7536" s="2" t="s">
        <v>278932</v>
      </c>
      <c r="W7536" s="2" t="s">
        <v>278933</v>
      </c>
    </row>
    <row r="7537" spans="1:23" x14ac:dyDescent="0.3">
      <c r="A7537">
        <v>3.5904337993176617E+18</v>
      </c>
      <c r="B7537">
        <v>0</v>
      </c>
      <c r="C7537" s="1">
        <v>43230.649305555555</v>
      </c>
      <c r="D7537" s="2" t="s">
        <v>278934</v>
      </c>
      <c r="E7537" s="2" t="s">
        <v>278935</v>
      </c>
      <c r="F7537" s="2" t="s">
        <v>278936</v>
      </c>
      <c r="G7537" s="2" t="s">
        <v>278937</v>
      </c>
      <c r="H7537" s="2" t="s">
        <v>278938</v>
      </c>
      <c r="I7537" s="2" t="s">
        <v>278939</v>
      </c>
      <c r="J7537" s="2" t="s">
        <v>278940</v>
      </c>
      <c r="K7537" s="2" t="s">
        <v>278941</v>
      </c>
      <c r="L7537" s="2" t="s">
        <v>278942</v>
      </c>
      <c r="M7537" s="2" t="s">
        <v>278943</v>
      </c>
      <c r="N7537" s="2" t="s">
        <v>278944</v>
      </c>
      <c r="O7537" s="2" t="s">
        <v>278945</v>
      </c>
      <c r="P7537" s="2" t="s">
        <v>278946</v>
      </c>
      <c r="Q7537" s="2" t="s">
        <v>278947</v>
      </c>
      <c r="R7537" s="2" t="s">
        <v>278948</v>
      </c>
      <c r="S7537" s="2" t="s">
        <v>278949</v>
      </c>
      <c r="T7537" s="2" t="s">
        <v>278950</v>
      </c>
      <c r="U7537" s="2" t="s">
        <v>278951</v>
      </c>
      <c r="V7537" s="2" t="s">
        <v>278952</v>
      </c>
      <c r="W7537" s="2" t="s">
        <v>278953</v>
      </c>
    </row>
    <row r="7538" spans="1:23" x14ac:dyDescent="0.3">
      <c r="A7538">
        <v>8.6303306963034829E+17</v>
      </c>
      <c r="B7538">
        <v>1</v>
      </c>
      <c r="C7538" s="1">
        <v>43230.65</v>
      </c>
      <c r="D7538" s="2" t="s">
        <v>278954</v>
      </c>
      <c r="E7538" s="2" t="s">
        <v>278955</v>
      </c>
      <c r="F7538" s="2" t="s">
        <v>278956</v>
      </c>
      <c r="G7538" s="2" t="s">
        <v>278957</v>
      </c>
      <c r="H7538" s="2" t="s">
        <v>278958</v>
      </c>
      <c r="I7538" s="2" t="s">
        <v>278959</v>
      </c>
      <c r="J7538" s="2" t="s">
        <v>278960</v>
      </c>
      <c r="K7538" s="2" t="s">
        <v>278961</v>
      </c>
      <c r="L7538" s="2" t="s">
        <v>278962</v>
      </c>
      <c r="M7538" s="2" t="s">
        <v>278963</v>
      </c>
      <c r="N7538" s="2" t="s">
        <v>278964</v>
      </c>
      <c r="O7538" s="2" t="s">
        <v>278965</v>
      </c>
      <c r="P7538" s="2" t="s">
        <v>278966</v>
      </c>
      <c r="Q7538" s="2" t="s">
        <v>278967</v>
      </c>
      <c r="R7538" s="2" t="s">
        <v>278968</v>
      </c>
      <c r="S7538" s="2" t="s">
        <v>278969</v>
      </c>
      <c r="T7538" s="2" t="s">
        <v>278970</v>
      </c>
      <c r="U7538" s="2" t="s">
        <v>278971</v>
      </c>
      <c r="V7538" s="2" t="s">
        <v>278972</v>
      </c>
      <c r="W7538" s="2" t="s">
        <v>278973</v>
      </c>
    </row>
    <row r="7539" spans="1:23" x14ac:dyDescent="0.3">
      <c r="A7539">
        <v>3.5904337993176622E+18</v>
      </c>
      <c r="B7539">
        <v>1</v>
      </c>
      <c r="C7539" s="1">
        <v>43230.650694444441</v>
      </c>
      <c r="D7539" s="2" t="s">
        <v>278974</v>
      </c>
      <c r="E7539" s="2" t="s">
        <v>278975</v>
      </c>
      <c r="F7539" s="2" t="s">
        <v>278976</v>
      </c>
      <c r="G7539" s="2" t="s">
        <v>278977</v>
      </c>
      <c r="H7539" s="2" t="s">
        <v>278978</v>
      </c>
      <c r="I7539" s="2" t="s">
        <v>278979</v>
      </c>
      <c r="J7539" s="2" t="s">
        <v>278980</v>
      </c>
      <c r="K7539" s="2" t="s">
        <v>278981</v>
      </c>
      <c r="L7539" s="2" t="s">
        <v>278982</v>
      </c>
      <c r="M7539" s="2" t="s">
        <v>278983</v>
      </c>
      <c r="N7539" s="2" t="s">
        <v>278984</v>
      </c>
      <c r="O7539" s="2" t="s">
        <v>278985</v>
      </c>
      <c r="P7539" s="2" t="s">
        <v>278986</v>
      </c>
      <c r="Q7539" s="2" t="s">
        <v>410</v>
      </c>
      <c r="R7539" s="2" t="s">
        <v>278987</v>
      </c>
      <c r="S7539" s="2" t="s">
        <v>278988</v>
      </c>
      <c r="T7539" s="2" t="s">
        <v>278989</v>
      </c>
      <c r="U7539" s="2" t="s">
        <v>278990</v>
      </c>
      <c r="V7539" s="2" t="s">
        <v>278991</v>
      </c>
      <c r="W7539" s="2" t="s">
        <v>278992</v>
      </c>
    </row>
    <row r="7540" spans="1:23" x14ac:dyDescent="0.3">
      <c r="A7540">
        <v>3.5904337993176666E+17</v>
      </c>
      <c r="B7540">
        <v>1</v>
      </c>
      <c r="C7540" s="1">
        <v>43230.651388888888</v>
      </c>
      <c r="D7540" s="2" t="s">
        <v>278993</v>
      </c>
      <c r="E7540" s="2" t="s">
        <v>278994</v>
      </c>
      <c r="F7540" s="2" t="s">
        <v>278995</v>
      </c>
      <c r="G7540" s="2" t="s">
        <v>278996</v>
      </c>
      <c r="H7540" s="2" t="s">
        <v>278997</v>
      </c>
      <c r="I7540" s="2" t="s">
        <v>278998</v>
      </c>
      <c r="J7540" s="2" t="s">
        <v>278999</v>
      </c>
      <c r="K7540" s="2" t="s">
        <v>279000</v>
      </c>
      <c r="L7540" s="2" t="s">
        <v>279001</v>
      </c>
      <c r="M7540" s="2" t="s">
        <v>279002</v>
      </c>
      <c r="N7540" s="2" t="s">
        <v>279003</v>
      </c>
      <c r="O7540" s="2" t="s">
        <v>279004</v>
      </c>
      <c r="P7540" s="2" t="s">
        <v>279005</v>
      </c>
      <c r="Q7540" s="2" t="s">
        <v>211647</v>
      </c>
      <c r="R7540" s="2" t="s">
        <v>279006</v>
      </c>
      <c r="S7540" s="2" t="s">
        <v>279007</v>
      </c>
      <c r="T7540" s="2" t="s">
        <v>279008</v>
      </c>
      <c r="U7540" s="2" t="s">
        <v>279009</v>
      </c>
      <c r="V7540" s="2" t="s">
        <v>279010</v>
      </c>
      <c r="W7540" s="2" t="s">
        <v>279011</v>
      </c>
    </row>
    <row r="7541" spans="1:23" x14ac:dyDescent="0.3">
      <c r="A7541">
        <v>8.6303306963034819E+18</v>
      </c>
      <c r="B7541">
        <v>1</v>
      </c>
      <c r="C7541" s="1">
        <v>43230.652083333334</v>
      </c>
      <c r="D7541" s="2" t="s">
        <v>279012</v>
      </c>
      <c r="E7541" s="2" t="s">
        <v>279013</v>
      </c>
      <c r="F7541" s="2" t="s">
        <v>279014</v>
      </c>
      <c r="G7541" s="2" t="s">
        <v>279015</v>
      </c>
      <c r="H7541" s="2" t="s">
        <v>279016</v>
      </c>
      <c r="I7541" s="2" t="s">
        <v>279017</v>
      </c>
      <c r="J7541" s="2" t="s">
        <v>219601</v>
      </c>
      <c r="K7541" s="2" t="s">
        <v>279018</v>
      </c>
      <c r="L7541" s="2" t="s">
        <v>279019</v>
      </c>
      <c r="M7541" s="2" t="s">
        <v>279020</v>
      </c>
      <c r="N7541" s="2" t="s">
        <v>279021</v>
      </c>
      <c r="O7541" s="2" t="s">
        <v>279022</v>
      </c>
      <c r="P7541" s="2" t="s">
        <v>279023</v>
      </c>
      <c r="Q7541" s="2" t="s">
        <v>279024</v>
      </c>
      <c r="R7541" s="2" t="s">
        <v>279025</v>
      </c>
      <c r="S7541" s="2" t="s">
        <v>279026</v>
      </c>
      <c r="T7541" s="2" t="s">
        <v>279027</v>
      </c>
      <c r="U7541" s="2" t="s">
        <v>279028</v>
      </c>
      <c r="V7541" s="2" t="s">
        <v>279029</v>
      </c>
      <c r="W7541" s="2" t="s">
        <v>198264</v>
      </c>
    </row>
    <row r="7542" spans="1:23" x14ac:dyDescent="0.3">
      <c r="A7542">
        <v>8.6303306963034829E+18</v>
      </c>
      <c r="B7542">
        <v>1</v>
      </c>
      <c r="C7542" s="1">
        <v>43230.652777777781</v>
      </c>
      <c r="D7542" s="2" t="s">
        <v>279030</v>
      </c>
      <c r="E7542" s="2" t="s">
        <v>279031</v>
      </c>
      <c r="F7542" s="2" t="s">
        <v>279032</v>
      </c>
      <c r="G7542" s="2" t="s">
        <v>279033</v>
      </c>
      <c r="H7542" s="2" t="s">
        <v>279034</v>
      </c>
      <c r="I7542" s="2" t="s">
        <v>279035</v>
      </c>
      <c r="J7542" s="2" t="s">
        <v>279036</v>
      </c>
      <c r="K7542" s="2" t="s">
        <v>279037</v>
      </c>
      <c r="L7542" s="2" t="s">
        <v>279038</v>
      </c>
      <c r="M7542" s="2" t="s">
        <v>104843</v>
      </c>
      <c r="N7542" s="2" t="s">
        <v>279039</v>
      </c>
      <c r="O7542" s="2" t="s">
        <v>279040</v>
      </c>
      <c r="P7542" s="2" t="s">
        <v>279041</v>
      </c>
      <c r="Q7542" s="2" t="s">
        <v>279042</v>
      </c>
      <c r="R7542" s="2" t="s">
        <v>279043</v>
      </c>
      <c r="S7542" s="2" t="s">
        <v>279044</v>
      </c>
      <c r="T7542" s="2" t="s">
        <v>279045</v>
      </c>
      <c r="U7542" s="2" t="s">
        <v>279046</v>
      </c>
      <c r="V7542" s="2" t="s">
        <v>279047</v>
      </c>
      <c r="W7542" s="2" t="s">
        <v>279048</v>
      </c>
    </row>
    <row r="7543" spans="1:23" x14ac:dyDescent="0.3">
      <c r="A7543">
        <v>8.6303306963034808E+18</v>
      </c>
      <c r="B7543">
        <v>1</v>
      </c>
      <c r="C7543" s="1">
        <v>43230.65347222222</v>
      </c>
      <c r="D7543" s="2" t="s">
        <v>279049</v>
      </c>
      <c r="E7543" s="2" t="s">
        <v>279050</v>
      </c>
      <c r="F7543" s="2" t="s">
        <v>279051</v>
      </c>
      <c r="G7543" s="2" t="s">
        <v>279052</v>
      </c>
      <c r="H7543" s="2" t="s">
        <v>279053</v>
      </c>
      <c r="I7543" s="2" t="s">
        <v>279054</v>
      </c>
      <c r="J7543" s="2" t="s">
        <v>279055</v>
      </c>
      <c r="K7543" s="2" t="s">
        <v>279056</v>
      </c>
      <c r="L7543" s="2" t="s">
        <v>279057</v>
      </c>
      <c r="M7543" s="2" t="s">
        <v>279058</v>
      </c>
      <c r="N7543" s="2" t="s">
        <v>279059</v>
      </c>
      <c r="O7543" s="2" t="s">
        <v>279060</v>
      </c>
      <c r="P7543" s="2" t="s">
        <v>279061</v>
      </c>
      <c r="Q7543" s="2" t="s">
        <v>279062</v>
      </c>
      <c r="R7543" s="2" t="s">
        <v>279063</v>
      </c>
      <c r="S7543" s="2" t="s">
        <v>279064</v>
      </c>
      <c r="T7543" s="2" t="s">
        <v>279065</v>
      </c>
      <c r="U7543" s="2" t="s">
        <v>279066</v>
      </c>
      <c r="V7543" s="2" t="s">
        <v>279067</v>
      </c>
      <c r="W7543" s="2" t="s">
        <v>279068</v>
      </c>
    </row>
    <row r="7544" spans="1:23" x14ac:dyDescent="0.3">
      <c r="A7544">
        <v>3.5904337993176666E+17</v>
      </c>
      <c r="B7544">
        <v>0</v>
      </c>
      <c r="C7544" s="1">
        <v>43230.654166666667</v>
      </c>
      <c r="D7544" s="2" t="s">
        <v>279069</v>
      </c>
      <c r="E7544" s="2" t="s">
        <v>279070</v>
      </c>
      <c r="F7544" s="2" t="s">
        <v>279071</v>
      </c>
      <c r="G7544" s="2" t="s">
        <v>279072</v>
      </c>
      <c r="H7544" s="2" t="s">
        <v>279073</v>
      </c>
      <c r="I7544" s="2" t="s">
        <v>279074</v>
      </c>
      <c r="J7544" s="2" t="s">
        <v>279075</v>
      </c>
      <c r="K7544" s="2" t="s">
        <v>279076</v>
      </c>
      <c r="L7544" s="2" t="s">
        <v>279077</v>
      </c>
      <c r="M7544" s="2" t="s">
        <v>279078</v>
      </c>
      <c r="N7544" s="2" t="s">
        <v>279079</v>
      </c>
      <c r="O7544" s="2" t="s">
        <v>279080</v>
      </c>
      <c r="P7544" s="2" t="s">
        <v>279081</v>
      </c>
      <c r="Q7544" s="2" t="s">
        <v>279082</v>
      </c>
      <c r="R7544" s="2" t="s">
        <v>12450</v>
      </c>
      <c r="S7544" s="2" t="s">
        <v>279083</v>
      </c>
      <c r="T7544" s="2" t="s">
        <v>279084</v>
      </c>
      <c r="U7544" s="2" t="s">
        <v>279085</v>
      </c>
      <c r="V7544" s="2" t="s">
        <v>279086</v>
      </c>
      <c r="W7544" s="2" t="s">
        <v>279087</v>
      </c>
    </row>
    <row r="7545" spans="1:23" x14ac:dyDescent="0.3">
      <c r="A7545">
        <v>3.5904337993176614E+17</v>
      </c>
      <c r="B7545">
        <v>1</v>
      </c>
      <c r="C7545" s="1">
        <v>43230.654861111114</v>
      </c>
      <c r="D7545" s="2" t="s">
        <v>279088</v>
      </c>
      <c r="E7545" s="2" t="s">
        <v>279089</v>
      </c>
      <c r="F7545" s="2" t="s">
        <v>279090</v>
      </c>
      <c r="G7545" s="2" t="s">
        <v>279091</v>
      </c>
      <c r="H7545" s="2" t="s">
        <v>279092</v>
      </c>
      <c r="I7545" s="2" t="s">
        <v>279093</v>
      </c>
      <c r="J7545" s="2" t="s">
        <v>180109</v>
      </c>
      <c r="K7545" s="2" t="s">
        <v>279094</v>
      </c>
      <c r="L7545" s="2" t="s">
        <v>279095</v>
      </c>
      <c r="M7545" s="2" t="s">
        <v>279096</v>
      </c>
      <c r="N7545" s="2" t="s">
        <v>279097</v>
      </c>
      <c r="O7545" s="2" t="s">
        <v>279098</v>
      </c>
      <c r="P7545" s="2" t="s">
        <v>239933</v>
      </c>
      <c r="Q7545" s="2" t="s">
        <v>279099</v>
      </c>
      <c r="R7545" s="2" t="s">
        <v>67345</v>
      </c>
      <c r="S7545" s="2" t="s">
        <v>279100</v>
      </c>
      <c r="T7545" s="2" t="s">
        <v>279101</v>
      </c>
      <c r="U7545" s="2" t="s">
        <v>279102</v>
      </c>
      <c r="V7545" s="2" t="s">
        <v>279103</v>
      </c>
      <c r="W7545" s="2" t="s">
        <v>279104</v>
      </c>
    </row>
    <row r="7546" spans="1:23" x14ac:dyDescent="0.3">
      <c r="A7546">
        <v>3.5904337993176614E+17</v>
      </c>
      <c r="B7546">
        <v>0</v>
      </c>
      <c r="C7546" s="1">
        <v>43230.655555555553</v>
      </c>
      <c r="D7546" s="2" t="s">
        <v>190076</v>
      </c>
      <c r="E7546" s="2" t="s">
        <v>279105</v>
      </c>
      <c r="F7546" s="2" t="s">
        <v>279106</v>
      </c>
      <c r="G7546" s="2" t="s">
        <v>279107</v>
      </c>
      <c r="H7546" s="2" t="s">
        <v>279108</v>
      </c>
      <c r="I7546" s="2" t="s">
        <v>256930</v>
      </c>
      <c r="J7546" s="2" t="s">
        <v>279109</v>
      </c>
      <c r="K7546" s="2" t="s">
        <v>279110</v>
      </c>
      <c r="L7546" s="2" t="s">
        <v>279111</v>
      </c>
      <c r="M7546" s="2" t="s">
        <v>279112</v>
      </c>
      <c r="N7546" s="2" t="s">
        <v>279113</v>
      </c>
      <c r="O7546" s="2" t="s">
        <v>279114</v>
      </c>
      <c r="P7546" s="2" t="s">
        <v>279115</v>
      </c>
      <c r="Q7546" s="2" t="s">
        <v>279116</v>
      </c>
      <c r="R7546" s="2" t="s">
        <v>185850</v>
      </c>
      <c r="S7546" s="2" t="s">
        <v>279117</v>
      </c>
      <c r="T7546" s="2" t="s">
        <v>279118</v>
      </c>
      <c r="U7546" s="2" t="s">
        <v>279119</v>
      </c>
      <c r="V7546" s="2" t="s">
        <v>279120</v>
      </c>
      <c r="W7546" s="2" t="s">
        <v>279121</v>
      </c>
    </row>
    <row r="7547" spans="1:23" x14ac:dyDescent="0.3">
      <c r="A7547">
        <v>8.6303306963034819E+18</v>
      </c>
      <c r="B7547">
        <v>1</v>
      </c>
      <c r="C7547" s="1">
        <v>43230.65625</v>
      </c>
      <c r="D7547" s="2" t="s">
        <v>279122</v>
      </c>
      <c r="E7547" s="2" t="s">
        <v>279123</v>
      </c>
      <c r="F7547" s="2" t="s">
        <v>279124</v>
      </c>
      <c r="G7547" s="2" t="s">
        <v>279125</v>
      </c>
      <c r="H7547" s="2" t="s">
        <v>279126</v>
      </c>
      <c r="I7547" s="2" t="s">
        <v>279127</v>
      </c>
      <c r="J7547" s="2" t="s">
        <v>279128</v>
      </c>
      <c r="K7547" s="2" t="s">
        <v>4817</v>
      </c>
      <c r="L7547" s="2" t="s">
        <v>279129</v>
      </c>
      <c r="M7547" s="2" t="s">
        <v>279130</v>
      </c>
      <c r="N7547" s="2" t="s">
        <v>279131</v>
      </c>
      <c r="O7547" s="2" t="s">
        <v>279132</v>
      </c>
      <c r="P7547" s="2" t="s">
        <v>279133</v>
      </c>
      <c r="Q7547" s="2" t="s">
        <v>143590</v>
      </c>
      <c r="R7547" s="2" t="s">
        <v>279134</v>
      </c>
      <c r="S7547" s="2" t="s">
        <v>279135</v>
      </c>
      <c r="T7547" s="2" t="s">
        <v>279136</v>
      </c>
      <c r="U7547" s="2" t="s">
        <v>279137</v>
      </c>
      <c r="V7547" s="2" t="s">
        <v>279138</v>
      </c>
      <c r="W7547" s="2" t="s">
        <v>279139</v>
      </c>
    </row>
    <row r="7548" spans="1:23" x14ac:dyDescent="0.3">
      <c r="A7548">
        <v>8.6303306963034816E+17</v>
      </c>
      <c r="B7548">
        <v>0</v>
      </c>
      <c r="C7548" s="1">
        <v>43230.656944444447</v>
      </c>
      <c r="D7548" s="2" t="s">
        <v>279140</v>
      </c>
      <c r="E7548" s="2" t="s">
        <v>279141</v>
      </c>
      <c r="F7548" s="2" t="s">
        <v>279142</v>
      </c>
      <c r="G7548" s="2" t="s">
        <v>279143</v>
      </c>
      <c r="H7548" s="2" t="s">
        <v>279144</v>
      </c>
      <c r="I7548" s="2" t="s">
        <v>279145</v>
      </c>
      <c r="J7548" s="2" t="s">
        <v>279146</v>
      </c>
      <c r="K7548" s="2" t="s">
        <v>279147</v>
      </c>
      <c r="L7548" s="2" t="s">
        <v>279148</v>
      </c>
      <c r="M7548" s="2" t="s">
        <v>279149</v>
      </c>
      <c r="N7548" s="2" t="s">
        <v>279150</v>
      </c>
      <c r="O7548" s="2" t="s">
        <v>279151</v>
      </c>
      <c r="P7548" s="2" t="s">
        <v>279152</v>
      </c>
      <c r="Q7548" s="2" t="s">
        <v>279153</v>
      </c>
      <c r="R7548" s="2" t="s">
        <v>279154</v>
      </c>
      <c r="S7548" s="2" t="s">
        <v>279155</v>
      </c>
      <c r="T7548" s="2" t="s">
        <v>279156</v>
      </c>
      <c r="U7548" s="2" t="s">
        <v>279157</v>
      </c>
      <c r="V7548" s="2" t="s">
        <v>279158</v>
      </c>
      <c r="W7548" s="2" t="s">
        <v>279159</v>
      </c>
    </row>
    <row r="7549" spans="1:23" x14ac:dyDescent="0.3">
      <c r="A7549">
        <v>3.5904337993176608E+17</v>
      </c>
      <c r="B7549">
        <v>1</v>
      </c>
      <c r="C7549" s="1">
        <v>43230.657638888886</v>
      </c>
      <c r="D7549" s="2" t="s">
        <v>279160</v>
      </c>
      <c r="E7549" s="2" t="s">
        <v>279161</v>
      </c>
      <c r="F7549" s="2" t="s">
        <v>279162</v>
      </c>
      <c r="G7549" s="2" t="s">
        <v>279163</v>
      </c>
      <c r="H7549" s="2" t="s">
        <v>103614</v>
      </c>
      <c r="I7549" s="2" t="s">
        <v>279164</v>
      </c>
      <c r="J7549" s="2" t="s">
        <v>279165</v>
      </c>
      <c r="K7549" s="2" t="s">
        <v>279166</v>
      </c>
      <c r="L7549" s="2" t="s">
        <v>279167</v>
      </c>
      <c r="M7549" s="2" t="s">
        <v>279168</v>
      </c>
      <c r="N7549" s="2" t="s">
        <v>279169</v>
      </c>
      <c r="O7549" s="2" t="s">
        <v>279170</v>
      </c>
      <c r="P7549" s="2" t="s">
        <v>279171</v>
      </c>
      <c r="Q7549" s="2" t="s">
        <v>279172</v>
      </c>
      <c r="R7549" s="2" t="s">
        <v>279173</v>
      </c>
      <c r="S7549" s="2" t="s">
        <v>279174</v>
      </c>
      <c r="T7549" s="2" t="s">
        <v>279175</v>
      </c>
      <c r="U7549" s="2" t="s">
        <v>279176</v>
      </c>
      <c r="V7549" s="2" t="s">
        <v>279177</v>
      </c>
      <c r="W7549" s="2" t="s">
        <v>279178</v>
      </c>
    </row>
    <row r="7550" spans="1:23" x14ac:dyDescent="0.3">
      <c r="A7550">
        <v>3.5904337993176653E+17</v>
      </c>
      <c r="B7550">
        <v>1</v>
      </c>
      <c r="C7550" s="1">
        <v>43230.658333333333</v>
      </c>
      <c r="D7550" s="2" t="s">
        <v>231483</v>
      </c>
      <c r="E7550" s="2" t="s">
        <v>279179</v>
      </c>
      <c r="F7550" s="2" t="s">
        <v>279180</v>
      </c>
      <c r="G7550" s="2" t="s">
        <v>279181</v>
      </c>
      <c r="H7550" s="2" t="s">
        <v>279182</v>
      </c>
      <c r="I7550" s="2" t="s">
        <v>279183</v>
      </c>
      <c r="J7550" s="2" t="s">
        <v>279184</v>
      </c>
      <c r="K7550" s="2" t="s">
        <v>279185</v>
      </c>
      <c r="L7550" s="2" t="s">
        <v>279186</v>
      </c>
      <c r="M7550" s="2" t="s">
        <v>279187</v>
      </c>
      <c r="N7550" s="2" t="s">
        <v>279188</v>
      </c>
      <c r="O7550" s="2" t="s">
        <v>279189</v>
      </c>
      <c r="P7550" s="2" t="s">
        <v>279190</v>
      </c>
      <c r="Q7550" s="2" t="s">
        <v>279191</v>
      </c>
      <c r="R7550" s="2" t="s">
        <v>279192</v>
      </c>
      <c r="S7550" s="2" t="s">
        <v>279193</v>
      </c>
      <c r="T7550" s="2" t="s">
        <v>279194</v>
      </c>
      <c r="U7550" s="2" t="s">
        <v>279195</v>
      </c>
      <c r="V7550" s="2" t="s">
        <v>279196</v>
      </c>
      <c r="W7550" s="2" t="s">
        <v>279197</v>
      </c>
    </row>
    <row r="7551" spans="1:23" x14ac:dyDescent="0.3">
      <c r="A7551">
        <v>8.6303306963034819E+18</v>
      </c>
      <c r="B7551">
        <v>1</v>
      </c>
      <c r="C7551" s="1">
        <v>43230.65902777778</v>
      </c>
      <c r="D7551" s="2" t="s">
        <v>127914</v>
      </c>
      <c r="E7551" s="2" t="s">
        <v>279198</v>
      </c>
      <c r="F7551" s="2" t="s">
        <v>279199</v>
      </c>
      <c r="G7551" s="2" t="s">
        <v>279200</v>
      </c>
      <c r="H7551" s="2" t="s">
        <v>279201</v>
      </c>
      <c r="I7551" s="2" t="s">
        <v>279202</v>
      </c>
      <c r="J7551" s="2" t="s">
        <v>279203</v>
      </c>
      <c r="K7551" s="2" t="s">
        <v>279204</v>
      </c>
      <c r="L7551" s="2" t="s">
        <v>279205</v>
      </c>
      <c r="M7551" s="2" t="s">
        <v>279206</v>
      </c>
      <c r="N7551" s="2" t="s">
        <v>279207</v>
      </c>
      <c r="O7551" s="2" t="s">
        <v>279208</v>
      </c>
      <c r="P7551" s="2" t="s">
        <v>279209</v>
      </c>
      <c r="Q7551" s="2" t="s">
        <v>279210</v>
      </c>
      <c r="R7551" s="2" t="s">
        <v>279211</v>
      </c>
      <c r="S7551" s="2" t="s">
        <v>279212</v>
      </c>
      <c r="T7551" s="2" t="s">
        <v>279213</v>
      </c>
      <c r="U7551" s="2" t="s">
        <v>279214</v>
      </c>
      <c r="V7551" s="2" t="s">
        <v>279215</v>
      </c>
      <c r="W7551" s="2" t="s">
        <v>279216</v>
      </c>
    </row>
    <row r="7552" spans="1:23" x14ac:dyDescent="0.3">
      <c r="A7552">
        <v>3.5904337993176617E+18</v>
      </c>
      <c r="B7552">
        <v>0</v>
      </c>
      <c r="C7552" s="1">
        <v>43230.659722222219</v>
      </c>
      <c r="D7552" s="2" t="s">
        <v>95197</v>
      </c>
      <c r="E7552" s="2" t="s">
        <v>279217</v>
      </c>
      <c r="F7552" s="2" t="s">
        <v>279218</v>
      </c>
      <c r="G7552" s="2" t="s">
        <v>279219</v>
      </c>
      <c r="H7552" s="2" t="s">
        <v>279220</v>
      </c>
      <c r="I7552" s="2" t="s">
        <v>279221</v>
      </c>
      <c r="J7552" s="2" t="s">
        <v>279222</v>
      </c>
      <c r="K7552" s="2" t="s">
        <v>279223</v>
      </c>
      <c r="L7552" s="2" t="s">
        <v>279224</v>
      </c>
      <c r="M7552" s="2" t="s">
        <v>279225</v>
      </c>
      <c r="N7552" s="2" t="s">
        <v>279226</v>
      </c>
      <c r="O7552" s="2" t="s">
        <v>279227</v>
      </c>
      <c r="P7552" s="2" t="s">
        <v>170217</v>
      </c>
      <c r="Q7552" s="2" t="s">
        <v>205575</v>
      </c>
      <c r="R7552" s="2" t="s">
        <v>279228</v>
      </c>
      <c r="S7552" s="2" t="s">
        <v>279229</v>
      </c>
      <c r="T7552" s="2" t="s">
        <v>279230</v>
      </c>
      <c r="U7552" s="2" t="s">
        <v>279231</v>
      </c>
      <c r="V7552" s="2" t="s">
        <v>279232</v>
      </c>
      <c r="W7552" s="2" t="s">
        <v>279233</v>
      </c>
    </row>
    <row r="7553" spans="1:23" x14ac:dyDescent="0.3">
      <c r="A7553">
        <v>3.5904337993176698E+17</v>
      </c>
      <c r="B7553">
        <v>1</v>
      </c>
      <c r="C7553" s="1">
        <v>43230.660416666666</v>
      </c>
      <c r="D7553" s="2" t="s">
        <v>279234</v>
      </c>
      <c r="E7553" s="2" t="s">
        <v>279235</v>
      </c>
      <c r="F7553" s="2" t="s">
        <v>279236</v>
      </c>
      <c r="G7553" s="2" t="s">
        <v>279237</v>
      </c>
      <c r="H7553" s="2" t="s">
        <v>279238</v>
      </c>
      <c r="I7553" s="2" t="s">
        <v>279239</v>
      </c>
      <c r="J7553" s="2" t="s">
        <v>279240</v>
      </c>
      <c r="K7553" s="2" t="s">
        <v>174513</v>
      </c>
      <c r="L7553" s="2" t="s">
        <v>279241</v>
      </c>
      <c r="M7553" s="2" t="s">
        <v>279242</v>
      </c>
      <c r="N7553" s="2" t="s">
        <v>279243</v>
      </c>
      <c r="O7553" s="2" t="s">
        <v>279244</v>
      </c>
      <c r="P7553" s="2" t="s">
        <v>279245</v>
      </c>
      <c r="Q7553" s="2" t="s">
        <v>279246</v>
      </c>
      <c r="R7553" s="2" t="s">
        <v>279247</v>
      </c>
      <c r="S7553" s="2" t="s">
        <v>279248</v>
      </c>
      <c r="T7553" s="2" t="s">
        <v>279249</v>
      </c>
      <c r="U7553" s="2" t="s">
        <v>279250</v>
      </c>
      <c r="V7553" s="2" t="s">
        <v>279251</v>
      </c>
      <c r="W7553" s="2" t="s">
        <v>279252</v>
      </c>
    </row>
    <row r="7554" spans="1:23" x14ac:dyDescent="0.3">
      <c r="A7554">
        <v>8.630330696303488E+17</v>
      </c>
      <c r="B7554">
        <v>1</v>
      </c>
      <c r="C7554" s="1">
        <v>43230.661111111112</v>
      </c>
      <c r="D7554" s="2" t="s">
        <v>279253</v>
      </c>
      <c r="E7554" s="2" t="s">
        <v>279254</v>
      </c>
      <c r="F7554" s="2" t="s">
        <v>279255</v>
      </c>
      <c r="G7554" s="2" t="s">
        <v>279256</v>
      </c>
      <c r="H7554" s="2" t="s">
        <v>279257</v>
      </c>
      <c r="I7554" s="2" t="s">
        <v>279258</v>
      </c>
      <c r="J7554" s="2" t="s">
        <v>279259</v>
      </c>
      <c r="K7554" s="2" t="s">
        <v>279260</v>
      </c>
      <c r="L7554" s="2" t="s">
        <v>279261</v>
      </c>
      <c r="M7554" s="2" t="s">
        <v>279262</v>
      </c>
      <c r="N7554" s="2" t="s">
        <v>279263</v>
      </c>
      <c r="O7554" s="2" t="s">
        <v>279264</v>
      </c>
      <c r="P7554" s="2" t="s">
        <v>279265</v>
      </c>
      <c r="Q7554" s="2" t="s">
        <v>279266</v>
      </c>
      <c r="R7554" s="2" t="s">
        <v>166779</v>
      </c>
      <c r="S7554" s="2" t="s">
        <v>279267</v>
      </c>
      <c r="T7554" s="2" t="s">
        <v>279268</v>
      </c>
      <c r="U7554" s="2" t="s">
        <v>219503</v>
      </c>
      <c r="V7554" s="2" t="s">
        <v>279269</v>
      </c>
      <c r="W7554" s="2" t="s">
        <v>279270</v>
      </c>
    </row>
    <row r="7555" spans="1:23" x14ac:dyDescent="0.3">
      <c r="A7555">
        <v>3.5904337993176617E+18</v>
      </c>
      <c r="B7555">
        <v>1</v>
      </c>
      <c r="C7555" s="1">
        <v>43230.661805555559</v>
      </c>
      <c r="D7555" s="2" t="s">
        <v>279271</v>
      </c>
      <c r="E7555" s="2" t="s">
        <v>279272</v>
      </c>
      <c r="F7555" s="2" t="s">
        <v>279273</v>
      </c>
      <c r="G7555" s="2" t="s">
        <v>279274</v>
      </c>
      <c r="H7555" s="2" t="s">
        <v>279275</v>
      </c>
      <c r="I7555" s="2" t="s">
        <v>279276</v>
      </c>
      <c r="J7555" s="2" t="s">
        <v>279277</v>
      </c>
      <c r="K7555" s="2" t="s">
        <v>279278</v>
      </c>
      <c r="L7555" s="2" t="s">
        <v>279279</v>
      </c>
      <c r="M7555" s="2" t="s">
        <v>279280</v>
      </c>
      <c r="N7555" s="2" t="s">
        <v>279281</v>
      </c>
      <c r="O7555" s="2" t="s">
        <v>279282</v>
      </c>
      <c r="P7555" s="2" t="s">
        <v>279283</v>
      </c>
      <c r="Q7555" s="2" t="s">
        <v>279284</v>
      </c>
      <c r="R7555" s="2" t="s">
        <v>279285</v>
      </c>
      <c r="S7555" s="2" t="s">
        <v>279286</v>
      </c>
      <c r="T7555" s="2" t="s">
        <v>279287</v>
      </c>
      <c r="U7555" s="2" t="s">
        <v>279288</v>
      </c>
      <c r="V7555" s="2" t="s">
        <v>279289</v>
      </c>
      <c r="W7555" s="2" t="s">
        <v>279290</v>
      </c>
    </row>
    <row r="7556" spans="1:23" x14ac:dyDescent="0.3">
      <c r="A7556">
        <v>3.5904337993176622E+18</v>
      </c>
      <c r="B7556">
        <v>0</v>
      </c>
      <c r="C7556" s="1">
        <v>43230.662499999999</v>
      </c>
      <c r="D7556" s="2" t="s">
        <v>279291</v>
      </c>
      <c r="E7556" s="2" t="s">
        <v>279292</v>
      </c>
      <c r="F7556" s="2" t="s">
        <v>279293</v>
      </c>
      <c r="G7556" s="2" t="s">
        <v>279294</v>
      </c>
      <c r="H7556" s="2" t="s">
        <v>279295</v>
      </c>
      <c r="I7556" s="2" t="s">
        <v>279296</v>
      </c>
      <c r="J7556" s="2" t="s">
        <v>279297</v>
      </c>
      <c r="K7556" s="2" t="s">
        <v>279298</v>
      </c>
      <c r="L7556" s="2" t="s">
        <v>279299</v>
      </c>
      <c r="M7556" s="2" t="s">
        <v>279300</v>
      </c>
      <c r="N7556" s="2" t="s">
        <v>279301</v>
      </c>
      <c r="O7556" s="2" t="s">
        <v>279302</v>
      </c>
      <c r="P7556" s="2" t="s">
        <v>279303</v>
      </c>
      <c r="Q7556" s="2" t="s">
        <v>11175</v>
      </c>
      <c r="R7556" s="2" t="s">
        <v>279304</v>
      </c>
      <c r="S7556" s="2" t="s">
        <v>279305</v>
      </c>
      <c r="T7556" s="2" t="s">
        <v>279306</v>
      </c>
      <c r="U7556" s="2" t="s">
        <v>279307</v>
      </c>
      <c r="V7556" s="2" t="s">
        <v>279308</v>
      </c>
      <c r="W7556" s="2" t="s">
        <v>279309</v>
      </c>
    </row>
    <row r="7557" spans="1:23" x14ac:dyDescent="0.3">
      <c r="A7557">
        <v>8.6303306963034829E+17</v>
      </c>
      <c r="B7557">
        <v>1</v>
      </c>
      <c r="C7557" s="1">
        <v>43230.663194444445</v>
      </c>
      <c r="D7557" s="2" t="s">
        <v>279310</v>
      </c>
      <c r="E7557" s="2" t="s">
        <v>279311</v>
      </c>
      <c r="F7557" s="2" t="s">
        <v>279312</v>
      </c>
      <c r="G7557" s="2" t="s">
        <v>279313</v>
      </c>
      <c r="H7557" s="2" t="s">
        <v>4994</v>
      </c>
      <c r="I7557" s="2" t="s">
        <v>279314</v>
      </c>
      <c r="J7557" s="2" t="s">
        <v>279315</v>
      </c>
      <c r="K7557" s="2" t="s">
        <v>279316</v>
      </c>
      <c r="L7557" s="2" t="s">
        <v>279317</v>
      </c>
      <c r="M7557" s="2" t="s">
        <v>279318</v>
      </c>
      <c r="N7557" s="2" t="s">
        <v>279319</v>
      </c>
      <c r="O7557" s="2" t="s">
        <v>279320</v>
      </c>
      <c r="P7557" s="2" t="s">
        <v>114878</v>
      </c>
      <c r="Q7557" s="2" t="s">
        <v>279321</v>
      </c>
      <c r="R7557" s="2" t="s">
        <v>279322</v>
      </c>
      <c r="S7557" s="2" t="s">
        <v>279323</v>
      </c>
      <c r="T7557" s="2" t="s">
        <v>279324</v>
      </c>
      <c r="U7557" s="2" t="s">
        <v>279325</v>
      </c>
      <c r="V7557" s="2" t="s">
        <v>279326</v>
      </c>
      <c r="W7557" s="2" t="s">
        <v>279327</v>
      </c>
    </row>
    <row r="7558" spans="1:23" x14ac:dyDescent="0.3">
      <c r="A7558">
        <v>3.5904337993176617E+18</v>
      </c>
      <c r="B7558">
        <v>0</v>
      </c>
      <c r="C7558" s="1">
        <v>43230.663888888892</v>
      </c>
      <c r="D7558" s="2" t="s">
        <v>152680</v>
      </c>
      <c r="E7558" s="2" t="s">
        <v>279328</v>
      </c>
      <c r="F7558" s="2" t="s">
        <v>279329</v>
      </c>
      <c r="G7558" s="2" t="s">
        <v>279330</v>
      </c>
      <c r="H7558" s="2" t="s">
        <v>279331</v>
      </c>
      <c r="I7558" s="2" t="s">
        <v>279332</v>
      </c>
      <c r="J7558" s="2" t="s">
        <v>279333</v>
      </c>
      <c r="K7558" s="2" t="s">
        <v>279334</v>
      </c>
      <c r="L7558" s="2" t="s">
        <v>279335</v>
      </c>
      <c r="M7558" s="2" t="s">
        <v>279336</v>
      </c>
      <c r="N7558" s="2" t="s">
        <v>279337</v>
      </c>
      <c r="O7558" s="2" t="s">
        <v>279338</v>
      </c>
      <c r="P7558" s="2" t="s">
        <v>143452</v>
      </c>
      <c r="Q7558" s="2" t="s">
        <v>279339</v>
      </c>
      <c r="R7558" s="2" t="s">
        <v>279340</v>
      </c>
      <c r="S7558" s="2" t="s">
        <v>279341</v>
      </c>
      <c r="T7558" s="2" t="s">
        <v>279342</v>
      </c>
      <c r="U7558" s="2" t="s">
        <v>279343</v>
      </c>
      <c r="V7558" s="2" t="s">
        <v>279344</v>
      </c>
      <c r="W7558" s="2" t="s">
        <v>279345</v>
      </c>
    </row>
    <row r="7559" spans="1:23" x14ac:dyDescent="0.3">
      <c r="A7559">
        <v>8.6303306963034829E+17</v>
      </c>
      <c r="B7559">
        <v>1</v>
      </c>
      <c r="C7559" s="1">
        <v>43230.664583333331</v>
      </c>
      <c r="D7559" s="2" t="s">
        <v>279346</v>
      </c>
      <c r="E7559" s="2" t="s">
        <v>279347</v>
      </c>
      <c r="F7559" s="2" t="s">
        <v>279348</v>
      </c>
      <c r="G7559" s="2" t="s">
        <v>279349</v>
      </c>
      <c r="H7559" s="2" t="s">
        <v>279350</v>
      </c>
      <c r="I7559" s="2" t="s">
        <v>279351</v>
      </c>
      <c r="J7559" s="2" t="s">
        <v>279352</v>
      </c>
      <c r="K7559" s="2" t="s">
        <v>279353</v>
      </c>
      <c r="L7559" s="2" t="s">
        <v>279354</v>
      </c>
      <c r="M7559" s="2" t="s">
        <v>279355</v>
      </c>
      <c r="N7559" s="2" t="s">
        <v>279356</v>
      </c>
      <c r="O7559" s="2" t="s">
        <v>279357</v>
      </c>
      <c r="P7559" s="2" t="s">
        <v>279358</v>
      </c>
      <c r="Q7559" s="2" t="s">
        <v>279359</v>
      </c>
      <c r="R7559" s="2" t="s">
        <v>279360</v>
      </c>
      <c r="S7559" s="2" t="s">
        <v>279361</v>
      </c>
      <c r="T7559" s="2" t="s">
        <v>279362</v>
      </c>
      <c r="U7559" s="2" t="s">
        <v>279363</v>
      </c>
      <c r="V7559" s="2" t="s">
        <v>279364</v>
      </c>
      <c r="W7559" s="2" t="s">
        <v>279365</v>
      </c>
    </row>
    <row r="7560" spans="1:23" x14ac:dyDescent="0.3">
      <c r="A7560">
        <v>8.630330696303488E+17</v>
      </c>
      <c r="B7560">
        <v>1</v>
      </c>
      <c r="C7560" s="1">
        <v>43230.665277777778</v>
      </c>
      <c r="D7560" s="2" t="s">
        <v>279366</v>
      </c>
      <c r="E7560" s="2" t="s">
        <v>279367</v>
      </c>
      <c r="F7560" s="2" t="s">
        <v>279368</v>
      </c>
      <c r="G7560" s="2" t="s">
        <v>279369</v>
      </c>
      <c r="H7560" s="2" t="s">
        <v>279370</v>
      </c>
      <c r="I7560" s="2" t="s">
        <v>279371</v>
      </c>
      <c r="J7560" s="2" t="s">
        <v>279372</v>
      </c>
      <c r="K7560" s="2" t="s">
        <v>279373</v>
      </c>
      <c r="L7560" s="2" t="s">
        <v>279374</v>
      </c>
      <c r="M7560" s="2" t="s">
        <v>279375</v>
      </c>
      <c r="N7560" s="2" t="s">
        <v>279376</v>
      </c>
      <c r="O7560" s="2" t="s">
        <v>279377</v>
      </c>
      <c r="P7560" s="2" t="s">
        <v>11168</v>
      </c>
      <c r="Q7560" s="2" t="s">
        <v>279378</v>
      </c>
      <c r="R7560" s="2" t="s">
        <v>279379</v>
      </c>
      <c r="S7560" s="2" t="s">
        <v>279380</v>
      </c>
      <c r="T7560" s="2" t="s">
        <v>279381</v>
      </c>
      <c r="U7560" s="2" t="s">
        <v>279382</v>
      </c>
      <c r="V7560" s="2" t="s">
        <v>279383</v>
      </c>
      <c r="W7560" s="2" t="s">
        <v>279384</v>
      </c>
    </row>
    <row r="7561" spans="1:23" x14ac:dyDescent="0.3">
      <c r="A7561">
        <v>3.5904337993176614E+17</v>
      </c>
      <c r="B7561">
        <v>1</v>
      </c>
      <c r="C7561" s="1">
        <v>43230.665972222225</v>
      </c>
      <c r="D7561" s="2" t="s">
        <v>81613</v>
      </c>
      <c r="E7561" s="2" t="s">
        <v>279385</v>
      </c>
      <c r="F7561" s="2" t="s">
        <v>279386</v>
      </c>
      <c r="G7561" s="2" t="s">
        <v>279387</v>
      </c>
      <c r="H7561" s="2" t="s">
        <v>279388</v>
      </c>
      <c r="I7561" s="2" t="s">
        <v>279389</v>
      </c>
      <c r="J7561" s="2" t="s">
        <v>279390</v>
      </c>
      <c r="K7561" s="2" t="s">
        <v>279391</v>
      </c>
      <c r="L7561" s="2" t="s">
        <v>279392</v>
      </c>
      <c r="M7561" s="2" t="s">
        <v>279393</v>
      </c>
      <c r="N7561" s="2" t="s">
        <v>279394</v>
      </c>
      <c r="O7561" s="2" t="s">
        <v>279395</v>
      </c>
      <c r="P7561" s="2" t="s">
        <v>279396</v>
      </c>
      <c r="Q7561" s="2" t="s">
        <v>279397</v>
      </c>
      <c r="R7561" s="2" t="s">
        <v>4185</v>
      </c>
      <c r="S7561" s="2" t="s">
        <v>279398</v>
      </c>
      <c r="T7561" s="2" t="s">
        <v>279399</v>
      </c>
      <c r="U7561" s="2" t="s">
        <v>279400</v>
      </c>
      <c r="V7561" s="2" t="s">
        <v>279401</v>
      </c>
      <c r="W7561" s="2" t="s">
        <v>279402</v>
      </c>
    </row>
    <row r="7562" spans="1:23" x14ac:dyDescent="0.3">
      <c r="A7562">
        <v>8.6303306963034803E+17</v>
      </c>
      <c r="B7562">
        <v>1</v>
      </c>
      <c r="C7562" s="1">
        <v>43230.666666666664</v>
      </c>
      <c r="D7562" s="2" t="s">
        <v>279403</v>
      </c>
      <c r="E7562" s="2" t="s">
        <v>279404</v>
      </c>
      <c r="F7562" s="2" t="s">
        <v>279405</v>
      </c>
      <c r="G7562" s="2" t="s">
        <v>279406</v>
      </c>
      <c r="H7562" s="2" t="s">
        <v>279407</v>
      </c>
      <c r="I7562" s="2" t="s">
        <v>279408</v>
      </c>
      <c r="J7562" s="2" t="s">
        <v>279409</v>
      </c>
      <c r="K7562" s="2" t="s">
        <v>279410</v>
      </c>
      <c r="L7562" s="2" t="s">
        <v>279411</v>
      </c>
      <c r="M7562" s="2" t="s">
        <v>279412</v>
      </c>
      <c r="N7562" s="2" t="s">
        <v>279413</v>
      </c>
      <c r="O7562" s="2" t="s">
        <v>279414</v>
      </c>
      <c r="P7562" s="2" t="s">
        <v>279415</v>
      </c>
      <c r="Q7562" s="2" t="s">
        <v>279416</v>
      </c>
      <c r="R7562" s="2" t="s">
        <v>279417</v>
      </c>
      <c r="S7562" s="2" t="s">
        <v>279418</v>
      </c>
      <c r="T7562" s="2" t="s">
        <v>279419</v>
      </c>
      <c r="U7562" s="2" t="s">
        <v>279420</v>
      </c>
      <c r="V7562" s="2" t="s">
        <v>279421</v>
      </c>
      <c r="W7562" s="2" t="s">
        <v>279422</v>
      </c>
    </row>
    <row r="7563" spans="1:23" x14ac:dyDescent="0.3">
      <c r="A7563">
        <v>3.5904337993176627E+18</v>
      </c>
      <c r="B7563">
        <v>1</v>
      </c>
      <c r="C7563" s="1">
        <v>43230.667361111111</v>
      </c>
      <c r="D7563" s="2" t="s">
        <v>279423</v>
      </c>
      <c r="E7563" s="2" t="s">
        <v>279424</v>
      </c>
      <c r="F7563" s="2" t="s">
        <v>279425</v>
      </c>
      <c r="G7563" s="2" t="s">
        <v>279426</v>
      </c>
      <c r="H7563" s="2" t="s">
        <v>279427</v>
      </c>
      <c r="I7563" s="2" t="s">
        <v>279428</v>
      </c>
      <c r="J7563" s="2" t="s">
        <v>279429</v>
      </c>
      <c r="K7563" s="2" t="s">
        <v>279430</v>
      </c>
      <c r="L7563" s="2" t="s">
        <v>279431</v>
      </c>
      <c r="M7563" s="2" t="s">
        <v>279432</v>
      </c>
      <c r="N7563" s="2" t="s">
        <v>279433</v>
      </c>
      <c r="O7563" s="2" t="s">
        <v>28679</v>
      </c>
      <c r="P7563" s="2" t="s">
        <v>279434</v>
      </c>
      <c r="Q7563" s="2" t="s">
        <v>81582</v>
      </c>
      <c r="R7563" s="2" t="s">
        <v>279435</v>
      </c>
      <c r="S7563" s="2" t="s">
        <v>279436</v>
      </c>
      <c r="T7563" s="2" t="s">
        <v>279437</v>
      </c>
      <c r="U7563" s="2" t="s">
        <v>279438</v>
      </c>
      <c r="V7563" s="2" t="s">
        <v>279439</v>
      </c>
      <c r="W7563" s="2" t="s">
        <v>279440</v>
      </c>
    </row>
    <row r="7564" spans="1:23" x14ac:dyDescent="0.3">
      <c r="A7564">
        <v>8.6303306963034829E+17</v>
      </c>
      <c r="B7564">
        <v>1</v>
      </c>
      <c r="C7564" s="1">
        <v>43230.668055555558</v>
      </c>
      <c r="D7564" s="2" t="s">
        <v>279441</v>
      </c>
      <c r="E7564" s="2" t="s">
        <v>279442</v>
      </c>
      <c r="F7564" s="2" t="s">
        <v>279443</v>
      </c>
      <c r="G7564" s="2" t="s">
        <v>279444</v>
      </c>
      <c r="H7564" s="2" t="s">
        <v>279445</v>
      </c>
      <c r="I7564" s="2" t="s">
        <v>279446</v>
      </c>
      <c r="J7564" s="2" t="s">
        <v>279447</v>
      </c>
      <c r="K7564" s="2" t="s">
        <v>279448</v>
      </c>
      <c r="L7564" s="2" t="s">
        <v>279449</v>
      </c>
      <c r="M7564" s="2" t="s">
        <v>279450</v>
      </c>
      <c r="N7564" s="2" t="s">
        <v>279451</v>
      </c>
      <c r="O7564" s="2" t="s">
        <v>279452</v>
      </c>
      <c r="P7564" s="2" t="s">
        <v>279453</v>
      </c>
      <c r="Q7564" s="2" t="s">
        <v>15105</v>
      </c>
      <c r="R7564" s="2" t="s">
        <v>279454</v>
      </c>
      <c r="S7564" s="2" t="s">
        <v>279455</v>
      </c>
      <c r="T7564" s="2" t="s">
        <v>279456</v>
      </c>
      <c r="U7564" s="2" t="s">
        <v>279457</v>
      </c>
      <c r="V7564" s="2" t="s">
        <v>279458</v>
      </c>
      <c r="W7564" s="2" t="s">
        <v>161411</v>
      </c>
    </row>
    <row r="7565" spans="1:23" x14ac:dyDescent="0.3">
      <c r="A7565">
        <v>3.5904337993176622E+18</v>
      </c>
      <c r="B7565">
        <v>1</v>
      </c>
      <c r="C7565" s="1">
        <v>43230.668749999997</v>
      </c>
      <c r="D7565" s="2" t="s">
        <v>168670</v>
      </c>
      <c r="E7565" s="2" t="s">
        <v>279459</v>
      </c>
      <c r="F7565" s="2" t="s">
        <v>279460</v>
      </c>
      <c r="G7565" s="2" t="s">
        <v>279461</v>
      </c>
      <c r="H7565" s="2" t="s">
        <v>279462</v>
      </c>
      <c r="I7565" s="2" t="s">
        <v>279463</v>
      </c>
      <c r="J7565" s="2" t="s">
        <v>279464</v>
      </c>
      <c r="K7565" s="2" t="s">
        <v>279465</v>
      </c>
      <c r="L7565" s="2" t="s">
        <v>279466</v>
      </c>
      <c r="M7565" s="2" t="s">
        <v>279467</v>
      </c>
      <c r="N7565" s="2" t="s">
        <v>279468</v>
      </c>
      <c r="O7565" s="2" t="s">
        <v>10801</v>
      </c>
      <c r="P7565" s="2" t="s">
        <v>279469</v>
      </c>
      <c r="Q7565" s="2" t="s">
        <v>279470</v>
      </c>
      <c r="R7565" s="2" t="s">
        <v>279471</v>
      </c>
      <c r="S7565" s="2" t="s">
        <v>279472</v>
      </c>
      <c r="T7565" s="2" t="s">
        <v>279473</v>
      </c>
      <c r="U7565" s="2" t="s">
        <v>279474</v>
      </c>
      <c r="V7565" s="2" t="s">
        <v>279475</v>
      </c>
      <c r="W7565" s="2" t="s">
        <v>279476</v>
      </c>
    </row>
    <row r="7566" spans="1:23" x14ac:dyDescent="0.3">
      <c r="A7566">
        <v>3.5904337993176612E+18</v>
      </c>
      <c r="B7566">
        <v>0</v>
      </c>
      <c r="C7566" s="1">
        <v>43230.669444444444</v>
      </c>
      <c r="D7566" s="2" t="s">
        <v>279477</v>
      </c>
      <c r="E7566" s="2" t="s">
        <v>279478</v>
      </c>
      <c r="F7566" s="2" t="s">
        <v>279479</v>
      </c>
      <c r="G7566" s="2" t="s">
        <v>279480</v>
      </c>
      <c r="H7566" s="2" t="s">
        <v>279481</v>
      </c>
      <c r="I7566" s="2" t="s">
        <v>279482</v>
      </c>
      <c r="J7566" s="2" t="s">
        <v>279483</v>
      </c>
      <c r="K7566" s="2" t="s">
        <v>279484</v>
      </c>
      <c r="L7566" s="2" t="s">
        <v>279485</v>
      </c>
      <c r="M7566" s="2" t="s">
        <v>279486</v>
      </c>
      <c r="N7566" s="2" t="s">
        <v>279487</v>
      </c>
      <c r="O7566" s="2" t="s">
        <v>279488</v>
      </c>
      <c r="P7566" s="2" t="s">
        <v>279489</v>
      </c>
      <c r="Q7566" s="2" t="s">
        <v>31930</v>
      </c>
      <c r="R7566" s="2" t="s">
        <v>279490</v>
      </c>
      <c r="S7566" s="2" t="s">
        <v>279491</v>
      </c>
      <c r="T7566" s="2" t="s">
        <v>279492</v>
      </c>
      <c r="U7566" s="2" t="s">
        <v>279493</v>
      </c>
      <c r="V7566" s="2" t="s">
        <v>279494</v>
      </c>
      <c r="W7566" s="2" t="s">
        <v>279495</v>
      </c>
    </row>
    <row r="7567" spans="1:23" x14ac:dyDescent="0.3">
      <c r="A7567">
        <v>3.5904337993176614E+17</v>
      </c>
      <c r="B7567">
        <v>0</v>
      </c>
      <c r="C7567" s="1">
        <v>43230.670138888891</v>
      </c>
      <c r="D7567" s="2" t="s">
        <v>279496</v>
      </c>
      <c r="E7567" s="2" t="s">
        <v>279497</v>
      </c>
      <c r="F7567" s="2" t="s">
        <v>279498</v>
      </c>
      <c r="G7567" s="2" t="s">
        <v>279499</v>
      </c>
      <c r="H7567" s="2" t="s">
        <v>279500</v>
      </c>
      <c r="I7567" s="2" t="s">
        <v>279501</v>
      </c>
      <c r="J7567" s="2" t="s">
        <v>279502</v>
      </c>
      <c r="K7567" s="2" t="s">
        <v>10420</v>
      </c>
      <c r="L7567" s="2" t="s">
        <v>279503</v>
      </c>
      <c r="M7567" s="2" t="s">
        <v>279504</v>
      </c>
      <c r="N7567" s="2" t="s">
        <v>279505</v>
      </c>
      <c r="O7567" s="2" t="s">
        <v>279506</v>
      </c>
      <c r="P7567" s="2" t="s">
        <v>279507</v>
      </c>
      <c r="Q7567" s="2" t="s">
        <v>279508</v>
      </c>
      <c r="R7567" s="2" t="s">
        <v>279509</v>
      </c>
      <c r="S7567" s="2" t="s">
        <v>279510</v>
      </c>
      <c r="T7567" s="2" t="s">
        <v>279511</v>
      </c>
      <c r="U7567" s="2" t="s">
        <v>279512</v>
      </c>
      <c r="V7567" s="2" t="s">
        <v>279513</v>
      </c>
      <c r="W7567" s="2" t="s">
        <v>279514</v>
      </c>
    </row>
    <row r="7568" spans="1:23" x14ac:dyDescent="0.3">
      <c r="A7568">
        <v>8.6303306963034808E+18</v>
      </c>
      <c r="B7568">
        <v>1</v>
      </c>
      <c r="C7568" s="1">
        <v>43230.67083333333</v>
      </c>
      <c r="D7568" s="2" t="s">
        <v>279515</v>
      </c>
      <c r="E7568" s="2" t="s">
        <v>279516</v>
      </c>
      <c r="F7568" s="2" t="s">
        <v>279517</v>
      </c>
      <c r="G7568" s="2" t="s">
        <v>279518</v>
      </c>
      <c r="H7568" s="2" t="s">
        <v>279519</v>
      </c>
      <c r="I7568" s="2" t="s">
        <v>279520</v>
      </c>
      <c r="J7568" s="2" t="s">
        <v>279521</v>
      </c>
      <c r="K7568" s="2" t="s">
        <v>279522</v>
      </c>
      <c r="L7568" s="2" t="s">
        <v>279523</v>
      </c>
      <c r="M7568" s="2" t="s">
        <v>279524</v>
      </c>
      <c r="N7568" s="2" t="s">
        <v>279525</v>
      </c>
      <c r="O7568" s="2" t="s">
        <v>279526</v>
      </c>
      <c r="P7568" s="2" t="s">
        <v>279527</v>
      </c>
      <c r="Q7568" s="2" t="s">
        <v>133782</v>
      </c>
      <c r="R7568" s="2" t="s">
        <v>279528</v>
      </c>
      <c r="S7568" s="2" t="s">
        <v>279529</v>
      </c>
      <c r="T7568" s="2" t="s">
        <v>279530</v>
      </c>
      <c r="U7568" s="2" t="s">
        <v>279531</v>
      </c>
      <c r="V7568" s="2" t="s">
        <v>279532</v>
      </c>
      <c r="W7568" s="2" t="s">
        <v>279533</v>
      </c>
    </row>
    <row r="7569" spans="1:23" x14ac:dyDescent="0.3">
      <c r="A7569">
        <v>3.5904337993176622E+18</v>
      </c>
      <c r="B7569">
        <v>0</v>
      </c>
      <c r="C7569" s="1">
        <v>43230.671527777777</v>
      </c>
      <c r="D7569" s="2" t="s">
        <v>279534</v>
      </c>
      <c r="E7569" s="2" t="s">
        <v>279535</v>
      </c>
      <c r="F7569" s="2" t="s">
        <v>279536</v>
      </c>
      <c r="G7569" s="2" t="s">
        <v>279537</v>
      </c>
      <c r="H7569" s="2" t="s">
        <v>279538</v>
      </c>
      <c r="I7569" s="2" t="s">
        <v>279539</v>
      </c>
      <c r="J7569" s="2" t="s">
        <v>279540</v>
      </c>
      <c r="K7569" s="2" t="s">
        <v>70557</v>
      </c>
      <c r="L7569" s="2" t="s">
        <v>279541</v>
      </c>
      <c r="M7569" s="2" t="s">
        <v>279542</v>
      </c>
      <c r="N7569" s="2" t="s">
        <v>279543</v>
      </c>
      <c r="O7569" s="2" t="s">
        <v>279544</v>
      </c>
      <c r="P7569" s="2" t="s">
        <v>279545</v>
      </c>
      <c r="Q7569" s="2" t="s">
        <v>279546</v>
      </c>
      <c r="R7569" s="2" t="s">
        <v>279547</v>
      </c>
      <c r="S7569" s="2" t="s">
        <v>279548</v>
      </c>
      <c r="T7569" s="2" t="s">
        <v>279549</v>
      </c>
      <c r="U7569" s="2" t="s">
        <v>279550</v>
      </c>
      <c r="V7569" s="2" t="s">
        <v>279551</v>
      </c>
      <c r="W7569" s="2" t="s">
        <v>279552</v>
      </c>
    </row>
    <row r="7570" spans="1:23" x14ac:dyDescent="0.3">
      <c r="A7570">
        <v>8.630330696303488E+17</v>
      </c>
      <c r="B7570">
        <v>1</v>
      </c>
      <c r="C7570" s="1">
        <v>43230.672222222223</v>
      </c>
      <c r="D7570" s="2" t="s">
        <v>279553</v>
      </c>
      <c r="E7570" s="2" t="s">
        <v>279554</v>
      </c>
      <c r="F7570" s="2" t="s">
        <v>279555</v>
      </c>
      <c r="G7570" s="2" t="s">
        <v>279556</v>
      </c>
      <c r="H7570" s="2" t="s">
        <v>279557</v>
      </c>
      <c r="I7570" s="2" t="s">
        <v>279558</v>
      </c>
      <c r="J7570" s="2" t="s">
        <v>21355</v>
      </c>
      <c r="K7570" s="2" t="s">
        <v>279559</v>
      </c>
      <c r="L7570" s="2" t="s">
        <v>279560</v>
      </c>
      <c r="M7570" s="2" t="s">
        <v>279561</v>
      </c>
      <c r="N7570" s="2" t="s">
        <v>279562</v>
      </c>
      <c r="O7570" s="2" t="s">
        <v>279563</v>
      </c>
      <c r="P7570" s="2" t="s">
        <v>279564</v>
      </c>
      <c r="Q7570" s="2" t="s">
        <v>279565</v>
      </c>
      <c r="R7570" s="2" t="s">
        <v>279566</v>
      </c>
      <c r="S7570" s="2" t="s">
        <v>279567</v>
      </c>
      <c r="T7570" s="2" t="s">
        <v>279568</v>
      </c>
      <c r="U7570" s="2" t="s">
        <v>279569</v>
      </c>
      <c r="V7570" s="2" t="s">
        <v>279570</v>
      </c>
      <c r="W7570" s="2" t="s">
        <v>279571</v>
      </c>
    </row>
    <row r="7571" spans="1:23" x14ac:dyDescent="0.3">
      <c r="A7571">
        <v>8.6303306963034867E+17</v>
      </c>
      <c r="B7571">
        <v>1</v>
      </c>
      <c r="C7571" s="1">
        <v>43230.67291666667</v>
      </c>
      <c r="D7571" s="2" t="s">
        <v>279572</v>
      </c>
      <c r="E7571" s="2" t="s">
        <v>279573</v>
      </c>
      <c r="F7571" s="2" t="s">
        <v>279574</v>
      </c>
      <c r="G7571" s="2" t="s">
        <v>279575</v>
      </c>
      <c r="H7571" s="2" t="s">
        <v>279576</v>
      </c>
      <c r="I7571" s="2" t="s">
        <v>279577</v>
      </c>
      <c r="J7571" s="2" t="s">
        <v>84485</v>
      </c>
      <c r="K7571" s="2" t="s">
        <v>279578</v>
      </c>
      <c r="L7571" s="2" t="s">
        <v>182090</v>
      </c>
      <c r="M7571" s="2" t="s">
        <v>279579</v>
      </c>
      <c r="N7571" s="2" t="s">
        <v>279580</v>
      </c>
      <c r="O7571" s="2" t="s">
        <v>279581</v>
      </c>
      <c r="P7571" s="2" t="s">
        <v>279582</v>
      </c>
      <c r="Q7571" s="2" t="s">
        <v>279583</v>
      </c>
      <c r="R7571" s="2" t="s">
        <v>279584</v>
      </c>
      <c r="S7571" s="2" t="s">
        <v>279585</v>
      </c>
      <c r="T7571" s="2" t="s">
        <v>279586</v>
      </c>
      <c r="U7571" s="2" t="s">
        <v>279587</v>
      </c>
      <c r="V7571" s="2" t="s">
        <v>88295</v>
      </c>
      <c r="W7571" s="2" t="s">
        <v>279588</v>
      </c>
    </row>
    <row r="7572" spans="1:23" x14ac:dyDescent="0.3">
      <c r="A7572">
        <v>8.6303306963034808E+18</v>
      </c>
      <c r="B7572">
        <v>1</v>
      </c>
      <c r="C7572" s="1">
        <v>43230.673611111109</v>
      </c>
      <c r="D7572" s="2" t="s">
        <v>279589</v>
      </c>
      <c r="E7572" s="2" t="s">
        <v>279590</v>
      </c>
      <c r="F7572" s="2" t="s">
        <v>279591</v>
      </c>
      <c r="G7572" s="2" t="s">
        <v>279592</v>
      </c>
      <c r="H7572" s="2" t="s">
        <v>279593</v>
      </c>
      <c r="I7572" s="2" t="s">
        <v>279594</v>
      </c>
      <c r="J7572" s="2" t="s">
        <v>279595</v>
      </c>
      <c r="K7572" s="2" t="s">
        <v>279596</v>
      </c>
      <c r="L7572" s="2" t="s">
        <v>279597</v>
      </c>
      <c r="M7572" s="2" t="s">
        <v>279598</v>
      </c>
      <c r="N7572" s="2" t="s">
        <v>279599</v>
      </c>
      <c r="O7572" s="2" t="s">
        <v>279600</v>
      </c>
      <c r="P7572" s="2" t="s">
        <v>279601</v>
      </c>
      <c r="Q7572" s="2" t="s">
        <v>279602</v>
      </c>
      <c r="R7572" s="2" t="s">
        <v>279603</v>
      </c>
      <c r="S7572" s="2" t="s">
        <v>279604</v>
      </c>
      <c r="T7572" s="2" t="s">
        <v>279605</v>
      </c>
      <c r="U7572" s="2" t="s">
        <v>279606</v>
      </c>
      <c r="V7572" s="2" t="s">
        <v>279607</v>
      </c>
      <c r="W7572" s="2" t="s">
        <v>279608</v>
      </c>
    </row>
    <row r="7573" spans="1:23" x14ac:dyDescent="0.3">
      <c r="A7573">
        <v>3.5904337993176617E+18</v>
      </c>
      <c r="B7573">
        <v>0</v>
      </c>
      <c r="C7573" s="1">
        <v>43230.674305555556</v>
      </c>
      <c r="D7573" s="2" t="s">
        <v>279609</v>
      </c>
      <c r="E7573" s="2" t="s">
        <v>279610</v>
      </c>
      <c r="F7573" s="2" t="s">
        <v>279611</v>
      </c>
      <c r="G7573" s="2" t="s">
        <v>279612</v>
      </c>
      <c r="H7573" s="2" t="s">
        <v>279613</v>
      </c>
      <c r="I7573" s="2" t="s">
        <v>279614</v>
      </c>
      <c r="J7573" s="2" t="s">
        <v>279615</v>
      </c>
      <c r="K7573" s="2" t="s">
        <v>279616</v>
      </c>
      <c r="L7573" s="2" t="s">
        <v>279617</v>
      </c>
      <c r="M7573" s="2" t="s">
        <v>279618</v>
      </c>
      <c r="N7573" s="2" t="s">
        <v>279619</v>
      </c>
      <c r="O7573" s="2" t="s">
        <v>279620</v>
      </c>
      <c r="P7573" s="2" t="s">
        <v>279621</v>
      </c>
      <c r="Q7573" s="2" t="s">
        <v>171037</v>
      </c>
      <c r="R7573" s="2" t="s">
        <v>279622</v>
      </c>
      <c r="S7573" s="2" t="s">
        <v>279623</v>
      </c>
      <c r="T7573" s="2" t="s">
        <v>279624</v>
      </c>
      <c r="U7573" s="2" t="s">
        <v>279625</v>
      </c>
      <c r="V7573" s="2" t="s">
        <v>279626</v>
      </c>
      <c r="W7573" s="2" t="s">
        <v>279627</v>
      </c>
    </row>
    <row r="7574" spans="1:23" x14ac:dyDescent="0.3">
      <c r="A7574">
        <v>8.6303306963034819E+18</v>
      </c>
      <c r="B7574">
        <v>1</v>
      </c>
      <c r="C7574" s="1">
        <v>43230.675000000003</v>
      </c>
      <c r="D7574" s="2" t="s">
        <v>279628</v>
      </c>
      <c r="E7574" s="2" t="s">
        <v>279629</v>
      </c>
      <c r="F7574" s="2" t="s">
        <v>279630</v>
      </c>
      <c r="G7574" s="2" t="s">
        <v>279631</v>
      </c>
      <c r="H7574" s="2" t="s">
        <v>279632</v>
      </c>
      <c r="I7574" s="2" t="s">
        <v>279633</v>
      </c>
      <c r="J7574" s="2" t="s">
        <v>279634</v>
      </c>
      <c r="K7574" s="2" t="s">
        <v>279635</v>
      </c>
      <c r="L7574" s="2" t="s">
        <v>279636</v>
      </c>
      <c r="M7574" s="2" t="s">
        <v>279637</v>
      </c>
      <c r="N7574" s="2" t="s">
        <v>279638</v>
      </c>
      <c r="O7574" s="2" t="s">
        <v>279639</v>
      </c>
      <c r="P7574" s="2" t="s">
        <v>279640</v>
      </c>
      <c r="Q7574" s="2" t="s">
        <v>279641</v>
      </c>
      <c r="R7574" s="2" t="s">
        <v>279642</v>
      </c>
      <c r="S7574" s="2" t="s">
        <v>279643</v>
      </c>
      <c r="T7574" s="2" t="s">
        <v>279644</v>
      </c>
      <c r="U7574" s="2" t="s">
        <v>279645</v>
      </c>
      <c r="V7574" s="2" t="s">
        <v>279646</v>
      </c>
      <c r="W7574" s="2" t="s">
        <v>279647</v>
      </c>
    </row>
    <row r="7575" spans="1:23" x14ac:dyDescent="0.3">
      <c r="A7575">
        <v>8.6303306963034819E+18</v>
      </c>
      <c r="B7575">
        <v>0</v>
      </c>
      <c r="C7575" s="1">
        <v>43230.675694444442</v>
      </c>
      <c r="D7575" s="2" t="s">
        <v>279648</v>
      </c>
      <c r="E7575" s="2" t="s">
        <v>279649</v>
      </c>
      <c r="F7575" s="2" t="s">
        <v>279650</v>
      </c>
      <c r="G7575" s="2" t="s">
        <v>279651</v>
      </c>
      <c r="H7575" s="2" t="s">
        <v>279652</v>
      </c>
      <c r="I7575" s="2" t="s">
        <v>279653</v>
      </c>
      <c r="J7575" s="2" t="s">
        <v>147397</v>
      </c>
      <c r="K7575" s="2" t="s">
        <v>279654</v>
      </c>
      <c r="L7575" s="2" t="s">
        <v>279655</v>
      </c>
      <c r="M7575" s="2" t="s">
        <v>279656</v>
      </c>
      <c r="N7575" s="2" t="s">
        <v>279657</v>
      </c>
      <c r="O7575" s="2" t="s">
        <v>279658</v>
      </c>
      <c r="P7575" s="2" t="s">
        <v>279659</v>
      </c>
      <c r="Q7575" s="2" t="s">
        <v>279660</v>
      </c>
      <c r="R7575" s="2" t="s">
        <v>110719</v>
      </c>
      <c r="S7575" s="2" t="s">
        <v>279661</v>
      </c>
      <c r="T7575" s="2" t="s">
        <v>279662</v>
      </c>
      <c r="U7575" s="2" t="s">
        <v>279663</v>
      </c>
      <c r="V7575" s="2" t="s">
        <v>262752</v>
      </c>
      <c r="W7575" s="2" t="s">
        <v>279664</v>
      </c>
    </row>
    <row r="7576" spans="1:23" x14ac:dyDescent="0.3">
      <c r="A7576">
        <v>3.5904337993176614E+17</v>
      </c>
      <c r="B7576">
        <v>0</v>
      </c>
      <c r="C7576" s="1">
        <v>43230.676388888889</v>
      </c>
      <c r="D7576" s="2" t="s">
        <v>279665</v>
      </c>
      <c r="E7576" s="2" t="s">
        <v>279666</v>
      </c>
      <c r="F7576" s="2" t="s">
        <v>279667</v>
      </c>
      <c r="G7576" s="2" t="s">
        <v>279668</v>
      </c>
      <c r="H7576" s="2" t="s">
        <v>279669</v>
      </c>
      <c r="I7576" s="2" t="s">
        <v>279670</v>
      </c>
      <c r="J7576" s="2" t="s">
        <v>279671</v>
      </c>
      <c r="K7576" s="2" t="s">
        <v>279672</v>
      </c>
      <c r="L7576" s="2" t="s">
        <v>279673</v>
      </c>
      <c r="M7576" s="2" t="s">
        <v>279674</v>
      </c>
      <c r="N7576" s="2" t="s">
        <v>279675</v>
      </c>
      <c r="O7576" s="2" t="s">
        <v>279676</v>
      </c>
      <c r="P7576" s="2" t="s">
        <v>279677</v>
      </c>
      <c r="Q7576" s="2" t="s">
        <v>279678</v>
      </c>
      <c r="R7576" s="2" t="s">
        <v>73279</v>
      </c>
      <c r="S7576" s="2" t="s">
        <v>279679</v>
      </c>
      <c r="T7576" s="2" t="s">
        <v>279680</v>
      </c>
      <c r="U7576" s="2" t="s">
        <v>279681</v>
      </c>
      <c r="V7576" s="2" t="s">
        <v>279682</v>
      </c>
      <c r="W7576" s="2" t="s">
        <v>279683</v>
      </c>
    </row>
    <row r="7577" spans="1:23" x14ac:dyDescent="0.3">
      <c r="A7577">
        <v>3.5904337993176678E+17</v>
      </c>
      <c r="B7577">
        <v>1</v>
      </c>
      <c r="C7577" s="1">
        <v>43230.677083333336</v>
      </c>
      <c r="D7577" s="2" t="s">
        <v>279684</v>
      </c>
      <c r="E7577" s="2" t="s">
        <v>279685</v>
      </c>
      <c r="F7577" s="2" t="s">
        <v>279686</v>
      </c>
      <c r="G7577" s="2" t="s">
        <v>279687</v>
      </c>
      <c r="H7577" s="2" t="s">
        <v>279688</v>
      </c>
      <c r="I7577" s="2" t="s">
        <v>279689</v>
      </c>
      <c r="J7577" s="2" t="s">
        <v>279690</v>
      </c>
      <c r="K7577" s="2" t="s">
        <v>279691</v>
      </c>
      <c r="L7577" s="2" t="s">
        <v>279692</v>
      </c>
      <c r="M7577" s="2" t="s">
        <v>279693</v>
      </c>
      <c r="N7577" s="2" t="s">
        <v>279694</v>
      </c>
      <c r="O7577" s="2" t="s">
        <v>279695</v>
      </c>
      <c r="P7577" s="2" t="s">
        <v>266333</v>
      </c>
      <c r="Q7577" s="2" t="s">
        <v>279696</v>
      </c>
      <c r="R7577" s="2" t="s">
        <v>279697</v>
      </c>
      <c r="S7577" s="2" t="s">
        <v>279698</v>
      </c>
      <c r="T7577" s="2" t="s">
        <v>279699</v>
      </c>
      <c r="U7577" s="2" t="s">
        <v>279700</v>
      </c>
      <c r="V7577" s="2" t="s">
        <v>279701</v>
      </c>
      <c r="W7577" s="2" t="s">
        <v>279702</v>
      </c>
    </row>
    <row r="7578" spans="1:23" x14ac:dyDescent="0.3">
      <c r="A7578">
        <v>8.6303306963034808E+18</v>
      </c>
      <c r="B7578">
        <v>1</v>
      </c>
      <c r="C7578" s="1">
        <v>43230.677777777775</v>
      </c>
      <c r="D7578" s="2" t="s">
        <v>279703</v>
      </c>
      <c r="E7578" s="2" t="s">
        <v>279704</v>
      </c>
      <c r="F7578" s="2" t="s">
        <v>279705</v>
      </c>
      <c r="G7578" s="2" t="s">
        <v>279706</v>
      </c>
      <c r="H7578" s="2" t="s">
        <v>279707</v>
      </c>
      <c r="I7578" s="2" t="s">
        <v>279708</v>
      </c>
      <c r="J7578" s="2" t="s">
        <v>279709</v>
      </c>
      <c r="K7578" s="2" t="s">
        <v>279710</v>
      </c>
      <c r="L7578" s="2" t="s">
        <v>279711</v>
      </c>
      <c r="M7578" s="2" t="s">
        <v>279712</v>
      </c>
      <c r="N7578" s="2" t="s">
        <v>279713</v>
      </c>
      <c r="O7578" s="2" t="s">
        <v>279714</v>
      </c>
      <c r="P7578" s="2" t="s">
        <v>279715</v>
      </c>
      <c r="Q7578" s="2" t="s">
        <v>279716</v>
      </c>
      <c r="R7578" s="2" t="s">
        <v>279717</v>
      </c>
      <c r="S7578" s="2" t="s">
        <v>279718</v>
      </c>
      <c r="T7578" s="2" t="s">
        <v>279719</v>
      </c>
      <c r="U7578" s="2" t="s">
        <v>279720</v>
      </c>
      <c r="V7578" s="2" t="s">
        <v>279721</v>
      </c>
      <c r="W7578" s="2" t="s">
        <v>279722</v>
      </c>
    </row>
    <row r="7579" spans="1:23" x14ac:dyDescent="0.3">
      <c r="A7579">
        <v>8.6303306963034808E+18</v>
      </c>
      <c r="B7579">
        <v>1</v>
      </c>
      <c r="C7579" s="1">
        <v>43230.678472222222</v>
      </c>
      <c r="D7579" s="2" t="s">
        <v>61728</v>
      </c>
      <c r="E7579" s="2" t="s">
        <v>279723</v>
      </c>
      <c r="F7579" s="2" t="s">
        <v>279724</v>
      </c>
      <c r="G7579" s="2" t="s">
        <v>279725</v>
      </c>
      <c r="H7579" s="2" t="s">
        <v>279726</v>
      </c>
      <c r="I7579" s="2" t="s">
        <v>279727</v>
      </c>
      <c r="J7579" s="2" t="s">
        <v>279728</v>
      </c>
      <c r="K7579" s="2" t="s">
        <v>279729</v>
      </c>
      <c r="L7579" s="2" t="s">
        <v>279730</v>
      </c>
      <c r="M7579" s="2" t="s">
        <v>279731</v>
      </c>
      <c r="N7579" s="2" t="s">
        <v>279732</v>
      </c>
      <c r="O7579" s="2" t="s">
        <v>279733</v>
      </c>
      <c r="P7579" s="2" t="s">
        <v>39751</v>
      </c>
      <c r="Q7579" s="2" t="s">
        <v>192227</v>
      </c>
      <c r="R7579" s="2" t="s">
        <v>93970</v>
      </c>
      <c r="S7579" s="2" t="s">
        <v>279734</v>
      </c>
      <c r="T7579" s="2" t="s">
        <v>279735</v>
      </c>
      <c r="U7579" s="2" t="s">
        <v>279736</v>
      </c>
      <c r="V7579" s="2" t="s">
        <v>279737</v>
      </c>
      <c r="W7579" s="2" t="s">
        <v>279738</v>
      </c>
    </row>
    <row r="7580" spans="1:23" x14ac:dyDescent="0.3">
      <c r="A7580">
        <v>8.6303306963034829E+17</v>
      </c>
      <c r="B7580">
        <v>0</v>
      </c>
      <c r="C7580" s="1">
        <v>43230.679166666669</v>
      </c>
      <c r="D7580" s="2" t="s">
        <v>279739</v>
      </c>
      <c r="E7580" s="2" t="s">
        <v>279740</v>
      </c>
      <c r="F7580" s="2" t="s">
        <v>279741</v>
      </c>
      <c r="G7580" s="2" t="s">
        <v>279742</v>
      </c>
      <c r="H7580" s="2" t="s">
        <v>279743</v>
      </c>
      <c r="I7580" s="2" t="s">
        <v>279744</v>
      </c>
      <c r="J7580" s="2" t="s">
        <v>279745</v>
      </c>
      <c r="K7580" s="2" t="s">
        <v>279746</v>
      </c>
      <c r="L7580" s="2" t="s">
        <v>279747</v>
      </c>
      <c r="M7580" s="2" t="s">
        <v>279748</v>
      </c>
      <c r="N7580" s="2" t="s">
        <v>279749</v>
      </c>
      <c r="O7580" s="2" t="s">
        <v>279750</v>
      </c>
      <c r="P7580" s="2" t="s">
        <v>279751</v>
      </c>
      <c r="Q7580" s="2" t="s">
        <v>279752</v>
      </c>
      <c r="R7580" s="2" t="s">
        <v>279753</v>
      </c>
      <c r="S7580" s="2" t="s">
        <v>279754</v>
      </c>
      <c r="T7580" s="2" t="s">
        <v>279755</v>
      </c>
      <c r="U7580" s="2" t="s">
        <v>279756</v>
      </c>
      <c r="V7580" s="2" t="s">
        <v>279757</v>
      </c>
      <c r="W7580" s="2" t="s">
        <v>279758</v>
      </c>
    </row>
    <row r="7581" spans="1:23" x14ac:dyDescent="0.3">
      <c r="A7581">
        <v>8.6303306963034808E+18</v>
      </c>
      <c r="B7581">
        <v>1</v>
      </c>
      <c r="C7581" s="1">
        <v>43230.679861111108</v>
      </c>
      <c r="D7581" s="2" t="s">
        <v>243514</v>
      </c>
      <c r="E7581" s="2" t="s">
        <v>279759</v>
      </c>
      <c r="F7581" s="2" t="s">
        <v>279760</v>
      </c>
      <c r="G7581" s="2" t="s">
        <v>279761</v>
      </c>
      <c r="H7581" s="2" t="s">
        <v>279762</v>
      </c>
      <c r="I7581" s="2" t="s">
        <v>279763</v>
      </c>
      <c r="J7581" s="2" t="s">
        <v>279764</v>
      </c>
      <c r="K7581" s="2" t="s">
        <v>279765</v>
      </c>
      <c r="L7581" s="2" t="s">
        <v>279766</v>
      </c>
      <c r="M7581" s="2" t="s">
        <v>279767</v>
      </c>
      <c r="N7581" s="2" t="s">
        <v>279768</v>
      </c>
      <c r="O7581" s="2" t="s">
        <v>279769</v>
      </c>
      <c r="P7581" s="2" t="s">
        <v>279770</v>
      </c>
      <c r="Q7581" s="2" t="s">
        <v>279771</v>
      </c>
      <c r="R7581" s="2" t="s">
        <v>186083</v>
      </c>
      <c r="S7581" s="2" t="s">
        <v>279772</v>
      </c>
      <c r="T7581" s="2" t="s">
        <v>279773</v>
      </c>
      <c r="U7581" s="2" t="s">
        <v>279774</v>
      </c>
      <c r="V7581" s="2" t="s">
        <v>162699</v>
      </c>
      <c r="W7581" s="2" t="s">
        <v>279775</v>
      </c>
    </row>
    <row r="7582" spans="1:23" x14ac:dyDescent="0.3">
      <c r="A7582">
        <v>3.5904337993176678E+17</v>
      </c>
      <c r="B7582">
        <v>0</v>
      </c>
      <c r="C7582" s="1">
        <v>43230.680555555555</v>
      </c>
      <c r="D7582" s="2" t="s">
        <v>279776</v>
      </c>
      <c r="E7582" s="2" t="s">
        <v>279777</v>
      </c>
      <c r="F7582" s="2" t="s">
        <v>279778</v>
      </c>
      <c r="G7582" s="2" t="s">
        <v>279779</v>
      </c>
      <c r="H7582" s="2" t="s">
        <v>279780</v>
      </c>
      <c r="I7582" s="2" t="s">
        <v>279781</v>
      </c>
      <c r="J7582" s="2" t="s">
        <v>279782</v>
      </c>
      <c r="K7582" s="2" t="s">
        <v>279783</v>
      </c>
      <c r="L7582" s="2" t="s">
        <v>279784</v>
      </c>
      <c r="M7582" s="2" t="s">
        <v>279785</v>
      </c>
      <c r="N7582" s="2" t="s">
        <v>279786</v>
      </c>
      <c r="O7582" s="2" t="s">
        <v>279787</v>
      </c>
      <c r="P7582" s="2" t="s">
        <v>279788</v>
      </c>
      <c r="Q7582" s="2" t="s">
        <v>136253</v>
      </c>
      <c r="R7582" s="2" t="s">
        <v>279789</v>
      </c>
      <c r="S7582" s="2" t="s">
        <v>279790</v>
      </c>
      <c r="T7582" s="2" t="s">
        <v>279791</v>
      </c>
      <c r="U7582" s="2" t="s">
        <v>279792</v>
      </c>
      <c r="V7582" s="2" t="s">
        <v>279793</v>
      </c>
      <c r="W7582" s="2" t="s">
        <v>279794</v>
      </c>
    </row>
    <row r="7583" spans="1:23" x14ac:dyDescent="0.3">
      <c r="A7583">
        <v>3.5904337993176659E+17</v>
      </c>
      <c r="B7583">
        <v>1</v>
      </c>
      <c r="C7583" s="1">
        <v>43230.681250000001</v>
      </c>
      <c r="D7583" s="2" t="s">
        <v>279795</v>
      </c>
      <c r="E7583" s="2" t="s">
        <v>279796</v>
      </c>
      <c r="F7583" s="2" t="s">
        <v>185686</v>
      </c>
      <c r="G7583" s="2" t="s">
        <v>279797</v>
      </c>
      <c r="H7583" s="2" t="s">
        <v>279798</v>
      </c>
      <c r="I7583" s="2" t="s">
        <v>279799</v>
      </c>
      <c r="J7583" s="2" t="s">
        <v>279800</v>
      </c>
      <c r="K7583" s="2" t="s">
        <v>279801</v>
      </c>
      <c r="L7583" s="2" t="s">
        <v>279802</v>
      </c>
      <c r="M7583" s="2" t="s">
        <v>279803</v>
      </c>
      <c r="N7583" s="2" t="s">
        <v>279804</v>
      </c>
      <c r="O7583" s="2" t="s">
        <v>279805</v>
      </c>
      <c r="P7583" s="2" t="s">
        <v>279806</v>
      </c>
      <c r="Q7583" s="2" t="s">
        <v>279807</v>
      </c>
      <c r="R7583" s="2" t="s">
        <v>279808</v>
      </c>
      <c r="S7583" s="2" t="s">
        <v>279809</v>
      </c>
      <c r="T7583" s="2" t="s">
        <v>279810</v>
      </c>
      <c r="U7583" s="2" t="s">
        <v>94173</v>
      </c>
      <c r="V7583" s="2" t="s">
        <v>279811</v>
      </c>
      <c r="W7583" s="2" t="s">
        <v>279812</v>
      </c>
    </row>
    <row r="7584" spans="1:23" x14ac:dyDescent="0.3">
      <c r="A7584">
        <v>8.6303306963034808E+18</v>
      </c>
      <c r="B7584">
        <v>1</v>
      </c>
      <c r="C7584" s="1">
        <v>43230.681944444441</v>
      </c>
      <c r="D7584" s="2" t="s">
        <v>279813</v>
      </c>
      <c r="E7584" s="2" t="s">
        <v>279814</v>
      </c>
      <c r="F7584" s="2" t="s">
        <v>279815</v>
      </c>
      <c r="G7584" s="2" t="s">
        <v>279816</v>
      </c>
      <c r="H7584" s="2" t="s">
        <v>279817</v>
      </c>
      <c r="I7584" s="2" t="s">
        <v>279818</v>
      </c>
      <c r="J7584" s="2" t="s">
        <v>171857</v>
      </c>
      <c r="K7584" s="2" t="s">
        <v>279819</v>
      </c>
      <c r="L7584" s="2" t="s">
        <v>279820</v>
      </c>
      <c r="M7584" s="2" t="s">
        <v>279821</v>
      </c>
      <c r="N7584" s="2" t="s">
        <v>279822</v>
      </c>
      <c r="O7584" s="2" t="s">
        <v>279823</v>
      </c>
      <c r="P7584" s="2" t="s">
        <v>152646</v>
      </c>
      <c r="Q7584" s="2" t="s">
        <v>279824</v>
      </c>
      <c r="R7584" s="2" t="s">
        <v>109622</v>
      </c>
      <c r="S7584" s="2" t="s">
        <v>279825</v>
      </c>
      <c r="T7584" s="2" t="s">
        <v>279826</v>
      </c>
      <c r="U7584" s="2" t="s">
        <v>228404</v>
      </c>
      <c r="V7584" s="2" t="s">
        <v>279827</v>
      </c>
      <c r="W7584" s="2" t="s">
        <v>279828</v>
      </c>
    </row>
    <row r="7585" spans="1:23" x14ac:dyDescent="0.3">
      <c r="A7585">
        <v>8.6303306963034819E+18</v>
      </c>
      <c r="B7585">
        <v>0</v>
      </c>
      <c r="C7585" s="1">
        <v>43230.682638888888</v>
      </c>
      <c r="D7585" s="2" t="s">
        <v>279829</v>
      </c>
      <c r="E7585" s="2" t="s">
        <v>279830</v>
      </c>
      <c r="F7585" s="2" t="s">
        <v>279831</v>
      </c>
      <c r="G7585" s="2" t="s">
        <v>279832</v>
      </c>
      <c r="H7585" s="2" t="s">
        <v>279833</v>
      </c>
      <c r="I7585" s="2" t="s">
        <v>279834</v>
      </c>
      <c r="J7585" s="2" t="s">
        <v>279835</v>
      </c>
      <c r="K7585" s="2" t="s">
        <v>279836</v>
      </c>
      <c r="L7585" s="2" t="s">
        <v>279837</v>
      </c>
      <c r="M7585" s="2" t="s">
        <v>279838</v>
      </c>
      <c r="N7585" s="2" t="s">
        <v>279839</v>
      </c>
      <c r="O7585" s="2" t="s">
        <v>279840</v>
      </c>
      <c r="P7585" s="2" t="s">
        <v>279841</v>
      </c>
      <c r="Q7585" s="2" t="s">
        <v>279842</v>
      </c>
      <c r="R7585" s="2" t="s">
        <v>279843</v>
      </c>
      <c r="S7585" s="2" t="s">
        <v>279844</v>
      </c>
      <c r="T7585" s="2" t="s">
        <v>279845</v>
      </c>
      <c r="U7585" s="2" t="s">
        <v>279846</v>
      </c>
      <c r="V7585" s="2" t="s">
        <v>279847</v>
      </c>
      <c r="W7585" s="2" t="s">
        <v>279848</v>
      </c>
    </row>
    <row r="7586" spans="1:23" x14ac:dyDescent="0.3">
      <c r="A7586">
        <v>3.5904337993176634E+17</v>
      </c>
      <c r="B7586">
        <v>1</v>
      </c>
      <c r="C7586" s="1">
        <v>43230.683333333334</v>
      </c>
      <c r="D7586" s="2" t="s">
        <v>279849</v>
      </c>
      <c r="E7586" s="2" t="s">
        <v>279850</v>
      </c>
      <c r="F7586" s="2" t="s">
        <v>279851</v>
      </c>
      <c r="G7586" s="2" t="s">
        <v>279852</v>
      </c>
      <c r="H7586" s="2" t="s">
        <v>279853</v>
      </c>
      <c r="I7586" s="2" t="s">
        <v>279854</v>
      </c>
      <c r="J7586" s="2" t="s">
        <v>279855</v>
      </c>
      <c r="K7586" s="2" t="s">
        <v>279856</v>
      </c>
      <c r="L7586" s="2" t="s">
        <v>279857</v>
      </c>
      <c r="M7586" s="2" t="s">
        <v>279858</v>
      </c>
      <c r="N7586" s="2" t="s">
        <v>279859</v>
      </c>
      <c r="O7586" s="2" t="s">
        <v>279860</v>
      </c>
      <c r="P7586" s="2" t="s">
        <v>279861</v>
      </c>
      <c r="Q7586" s="2" t="s">
        <v>279862</v>
      </c>
      <c r="R7586" s="2" t="s">
        <v>212712</v>
      </c>
      <c r="S7586" s="2" t="s">
        <v>279863</v>
      </c>
      <c r="T7586" s="2" t="s">
        <v>279864</v>
      </c>
      <c r="U7586" s="2" t="s">
        <v>279865</v>
      </c>
      <c r="V7586" s="2" t="s">
        <v>5930</v>
      </c>
      <c r="W7586" s="2" t="s">
        <v>279866</v>
      </c>
    </row>
    <row r="7587" spans="1:23" x14ac:dyDescent="0.3">
      <c r="A7587">
        <v>8.6303306963034808E+18</v>
      </c>
      <c r="B7587">
        <v>1</v>
      </c>
      <c r="C7587" s="1">
        <v>43230.684027777781</v>
      </c>
      <c r="D7587" s="2" t="s">
        <v>65687</v>
      </c>
      <c r="E7587" s="2" t="s">
        <v>279867</v>
      </c>
      <c r="F7587" s="2" t="s">
        <v>279868</v>
      </c>
      <c r="G7587" s="2" t="s">
        <v>279869</v>
      </c>
      <c r="H7587" s="2" t="s">
        <v>279870</v>
      </c>
      <c r="I7587" s="2" t="s">
        <v>279871</v>
      </c>
      <c r="J7587" s="2" t="s">
        <v>279872</v>
      </c>
      <c r="K7587" s="2" t="s">
        <v>279873</v>
      </c>
      <c r="L7587" s="2" t="s">
        <v>279874</v>
      </c>
      <c r="M7587" s="2" t="s">
        <v>279875</v>
      </c>
      <c r="N7587" s="2" t="s">
        <v>279876</v>
      </c>
      <c r="O7587" s="2" t="s">
        <v>279877</v>
      </c>
      <c r="P7587" s="2" t="s">
        <v>279878</v>
      </c>
      <c r="Q7587" s="2" t="s">
        <v>279879</v>
      </c>
      <c r="R7587" s="2" t="s">
        <v>38269</v>
      </c>
      <c r="S7587" s="2" t="s">
        <v>279880</v>
      </c>
      <c r="T7587" s="2" t="s">
        <v>279881</v>
      </c>
      <c r="U7587" s="2" t="s">
        <v>279882</v>
      </c>
      <c r="V7587" s="2" t="s">
        <v>279883</v>
      </c>
      <c r="W7587" s="2" t="s">
        <v>279884</v>
      </c>
    </row>
    <row r="7588" spans="1:23" x14ac:dyDescent="0.3">
      <c r="A7588">
        <v>3.5904337993176666E+17</v>
      </c>
      <c r="B7588">
        <v>1</v>
      </c>
      <c r="C7588" s="1">
        <v>43230.68472222222</v>
      </c>
      <c r="D7588" s="2" t="s">
        <v>279885</v>
      </c>
      <c r="E7588" s="2" t="s">
        <v>279886</v>
      </c>
      <c r="F7588" s="2" t="s">
        <v>279887</v>
      </c>
      <c r="G7588" s="2" t="s">
        <v>279888</v>
      </c>
      <c r="H7588" s="2" t="s">
        <v>279889</v>
      </c>
      <c r="I7588" s="2" t="s">
        <v>279890</v>
      </c>
      <c r="J7588" s="2" t="s">
        <v>279891</v>
      </c>
      <c r="K7588" s="2" t="s">
        <v>279892</v>
      </c>
      <c r="L7588" s="2" t="s">
        <v>279893</v>
      </c>
      <c r="M7588" s="2" t="s">
        <v>279894</v>
      </c>
      <c r="N7588" s="2" t="s">
        <v>279895</v>
      </c>
      <c r="O7588" s="2" t="s">
        <v>279896</v>
      </c>
      <c r="P7588" s="2" t="s">
        <v>279897</v>
      </c>
      <c r="Q7588" s="2" t="s">
        <v>279898</v>
      </c>
      <c r="R7588" s="2" t="s">
        <v>279899</v>
      </c>
      <c r="S7588" s="2" t="s">
        <v>279900</v>
      </c>
      <c r="T7588" s="2" t="s">
        <v>279901</v>
      </c>
      <c r="U7588" s="2" t="s">
        <v>279902</v>
      </c>
      <c r="V7588" s="2" t="s">
        <v>279903</v>
      </c>
      <c r="W7588" s="2" t="s">
        <v>279904</v>
      </c>
    </row>
    <row r="7589" spans="1:23" x14ac:dyDescent="0.3">
      <c r="A7589">
        <v>8.6303306963034819E+18</v>
      </c>
      <c r="B7589">
        <v>0</v>
      </c>
      <c r="C7589" s="1">
        <v>43230.685416666667</v>
      </c>
      <c r="D7589" s="2" t="s">
        <v>279905</v>
      </c>
      <c r="E7589" s="2" t="s">
        <v>247960</v>
      </c>
      <c r="F7589" s="2" t="s">
        <v>279906</v>
      </c>
      <c r="G7589" s="2" t="s">
        <v>243280</v>
      </c>
      <c r="H7589" s="2" t="s">
        <v>47420</v>
      </c>
      <c r="I7589" s="2" t="s">
        <v>279907</v>
      </c>
      <c r="J7589" s="2" t="s">
        <v>279908</v>
      </c>
      <c r="K7589" s="2" t="s">
        <v>279909</v>
      </c>
      <c r="L7589" s="2" t="s">
        <v>279910</v>
      </c>
      <c r="M7589" s="2" t="s">
        <v>279911</v>
      </c>
      <c r="N7589" s="2" t="s">
        <v>279912</v>
      </c>
      <c r="O7589" s="2" t="s">
        <v>253551</v>
      </c>
      <c r="P7589" s="2" t="s">
        <v>129739</v>
      </c>
      <c r="Q7589" s="2" t="s">
        <v>279913</v>
      </c>
      <c r="R7589" s="2" t="s">
        <v>279914</v>
      </c>
      <c r="S7589" s="2" t="s">
        <v>279915</v>
      </c>
      <c r="T7589" s="2" t="s">
        <v>279916</v>
      </c>
      <c r="U7589" s="2" t="s">
        <v>279917</v>
      </c>
      <c r="V7589" s="2" t="s">
        <v>279918</v>
      </c>
      <c r="W7589" s="2" t="s">
        <v>279919</v>
      </c>
    </row>
    <row r="7590" spans="1:23" x14ac:dyDescent="0.3">
      <c r="A7590">
        <v>3.5904337993176653E+17</v>
      </c>
      <c r="B7590">
        <v>0</v>
      </c>
      <c r="C7590" s="1">
        <v>43230.686111111114</v>
      </c>
      <c r="D7590" s="2" t="s">
        <v>279920</v>
      </c>
      <c r="E7590" s="2" t="s">
        <v>279921</v>
      </c>
      <c r="F7590" s="2" t="s">
        <v>279922</v>
      </c>
      <c r="G7590" s="2" t="s">
        <v>279923</v>
      </c>
      <c r="H7590" s="2" t="s">
        <v>279924</v>
      </c>
      <c r="I7590" s="2" t="s">
        <v>279925</v>
      </c>
      <c r="J7590" s="2" t="s">
        <v>279926</v>
      </c>
      <c r="K7590" s="2" t="s">
        <v>279927</v>
      </c>
      <c r="L7590" s="2" t="s">
        <v>233883</v>
      </c>
      <c r="M7590" s="2" t="s">
        <v>279928</v>
      </c>
      <c r="N7590" s="2" t="s">
        <v>279929</v>
      </c>
      <c r="O7590" s="2" t="s">
        <v>279930</v>
      </c>
      <c r="P7590" s="2" t="s">
        <v>279931</v>
      </c>
      <c r="Q7590" s="2" t="s">
        <v>279932</v>
      </c>
      <c r="R7590" s="2" t="s">
        <v>202527</v>
      </c>
      <c r="S7590" s="2" t="s">
        <v>279933</v>
      </c>
      <c r="T7590" s="2" t="s">
        <v>279934</v>
      </c>
      <c r="U7590" s="2" t="s">
        <v>279935</v>
      </c>
      <c r="V7590" s="2" t="s">
        <v>279936</v>
      </c>
      <c r="W7590" s="2" t="s">
        <v>279937</v>
      </c>
    </row>
    <row r="7591" spans="1:23" x14ac:dyDescent="0.3">
      <c r="A7591">
        <v>3.5904337993176622E+18</v>
      </c>
      <c r="B7591">
        <v>1</v>
      </c>
      <c r="C7591" s="1">
        <v>43230.686805555553</v>
      </c>
      <c r="D7591" s="2" t="s">
        <v>279938</v>
      </c>
      <c r="E7591" s="2" t="s">
        <v>279939</v>
      </c>
      <c r="F7591" s="2" t="s">
        <v>279940</v>
      </c>
      <c r="G7591" s="2" t="s">
        <v>279941</v>
      </c>
      <c r="H7591" s="2" t="s">
        <v>112345</v>
      </c>
      <c r="I7591" s="2" t="s">
        <v>279942</v>
      </c>
      <c r="J7591" s="2" t="s">
        <v>279943</v>
      </c>
      <c r="K7591" s="2" t="s">
        <v>31528</v>
      </c>
      <c r="L7591" s="2" t="s">
        <v>279944</v>
      </c>
      <c r="M7591" s="2" t="s">
        <v>279945</v>
      </c>
      <c r="N7591" s="2" t="s">
        <v>279946</v>
      </c>
      <c r="O7591" s="2" t="s">
        <v>279947</v>
      </c>
      <c r="P7591" s="2" t="s">
        <v>279948</v>
      </c>
      <c r="Q7591" s="2" t="s">
        <v>279949</v>
      </c>
      <c r="R7591" s="2" t="s">
        <v>279950</v>
      </c>
      <c r="S7591" s="2" t="s">
        <v>279951</v>
      </c>
      <c r="T7591" s="2" t="s">
        <v>279952</v>
      </c>
      <c r="U7591" s="2" t="s">
        <v>279953</v>
      </c>
      <c r="V7591" s="2" t="s">
        <v>279954</v>
      </c>
      <c r="W7591" s="2" t="s">
        <v>279955</v>
      </c>
    </row>
    <row r="7592" spans="1:23" x14ac:dyDescent="0.3">
      <c r="A7592">
        <v>8.6303306963034808E+18</v>
      </c>
      <c r="B7592">
        <v>1</v>
      </c>
      <c r="C7592" s="1">
        <v>43230.6875</v>
      </c>
      <c r="D7592" s="2" t="s">
        <v>279956</v>
      </c>
      <c r="E7592" s="2" t="s">
        <v>279957</v>
      </c>
      <c r="F7592" s="2" t="s">
        <v>279958</v>
      </c>
      <c r="G7592" s="2" t="s">
        <v>279959</v>
      </c>
      <c r="H7592" s="2" t="s">
        <v>279960</v>
      </c>
      <c r="I7592" s="2" t="s">
        <v>279961</v>
      </c>
      <c r="J7592" s="2" t="s">
        <v>110605</v>
      </c>
      <c r="K7592" s="2" t="s">
        <v>279962</v>
      </c>
      <c r="L7592" s="2" t="s">
        <v>111086</v>
      </c>
      <c r="M7592" s="2" t="s">
        <v>279963</v>
      </c>
      <c r="N7592" s="2" t="s">
        <v>279964</v>
      </c>
      <c r="O7592" s="2" t="s">
        <v>279965</v>
      </c>
      <c r="P7592" s="2" t="s">
        <v>279966</v>
      </c>
      <c r="Q7592" s="2" t="s">
        <v>279967</v>
      </c>
      <c r="R7592" s="2" t="s">
        <v>279968</v>
      </c>
      <c r="S7592" s="2" t="s">
        <v>279969</v>
      </c>
      <c r="T7592" s="2" t="s">
        <v>6650</v>
      </c>
      <c r="U7592" s="2" t="s">
        <v>279970</v>
      </c>
      <c r="V7592" s="2" t="s">
        <v>279971</v>
      </c>
      <c r="W7592" s="2" t="s">
        <v>279972</v>
      </c>
    </row>
    <row r="7593" spans="1:23" x14ac:dyDescent="0.3">
      <c r="A7593">
        <v>8.6303306963034819E+18</v>
      </c>
      <c r="B7593">
        <v>0</v>
      </c>
      <c r="C7593" s="1">
        <v>43230.688194444447</v>
      </c>
      <c r="D7593" s="2" t="s">
        <v>279973</v>
      </c>
      <c r="E7593" s="2" t="s">
        <v>279974</v>
      </c>
      <c r="F7593" s="2" t="s">
        <v>279975</v>
      </c>
      <c r="G7593" s="2" t="s">
        <v>279976</v>
      </c>
      <c r="H7593" s="2" t="s">
        <v>279977</v>
      </c>
      <c r="I7593" s="2" t="s">
        <v>279978</v>
      </c>
      <c r="J7593" s="2" t="s">
        <v>239279</v>
      </c>
      <c r="K7593" s="2" t="s">
        <v>279979</v>
      </c>
      <c r="L7593" s="2" t="s">
        <v>279980</v>
      </c>
      <c r="M7593" s="2" t="s">
        <v>279981</v>
      </c>
      <c r="N7593" s="2" t="s">
        <v>279982</v>
      </c>
      <c r="O7593" s="2" t="s">
        <v>279983</v>
      </c>
      <c r="P7593" s="2" t="s">
        <v>279984</v>
      </c>
      <c r="Q7593" s="2" t="s">
        <v>274252</v>
      </c>
      <c r="R7593" s="2" t="s">
        <v>74558</v>
      </c>
      <c r="S7593" s="2" t="s">
        <v>279985</v>
      </c>
      <c r="T7593" s="2" t="s">
        <v>279986</v>
      </c>
      <c r="U7593" s="2" t="s">
        <v>279987</v>
      </c>
      <c r="V7593" s="2" t="s">
        <v>279988</v>
      </c>
      <c r="W7593" s="2" t="s">
        <v>279989</v>
      </c>
    </row>
    <row r="7594" spans="1:23" x14ac:dyDescent="0.3">
      <c r="A7594">
        <v>3.5904337993176627E+18</v>
      </c>
      <c r="B7594">
        <v>0</v>
      </c>
      <c r="C7594" s="1">
        <v>43230.688888888886</v>
      </c>
      <c r="D7594" s="2" t="s">
        <v>279990</v>
      </c>
      <c r="E7594" s="2" t="s">
        <v>279991</v>
      </c>
      <c r="F7594" s="2" t="s">
        <v>279992</v>
      </c>
      <c r="G7594" s="2" t="s">
        <v>279993</v>
      </c>
      <c r="H7594" s="2" t="s">
        <v>279994</v>
      </c>
      <c r="I7594" s="2" t="s">
        <v>279995</v>
      </c>
      <c r="J7594" s="2" t="s">
        <v>279996</v>
      </c>
      <c r="K7594" s="2" t="s">
        <v>279997</v>
      </c>
      <c r="L7594" s="2" t="s">
        <v>279998</v>
      </c>
      <c r="M7594" s="2" t="s">
        <v>279999</v>
      </c>
      <c r="N7594" s="2" t="s">
        <v>280000</v>
      </c>
      <c r="O7594" s="2" t="s">
        <v>280001</v>
      </c>
      <c r="P7594" s="2" t="s">
        <v>80297</v>
      </c>
      <c r="Q7594" s="2" t="s">
        <v>107350</v>
      </c>
      <c r="R7594" s="2" t="s">
        <v>280002</v>
      </c>
      <c r="S7594" s="2" t="s">
        <v>280003</v>
      </c>
      <c r="T7594" s="2" t="s">
        <v>280004</v>
      </c>
      <c r="U7594" s="2" t="s">
        <v>280005</v>
      </c>
      <c r="V7594" s="2" t="s">
        <v>280006</v>
      </c>
      <c r="W7594" s="2" t="s">
        <v>280007</v>
      </c>
    </row>
    <row r="7595" spans="1:23" x14ac:dyDescent="0.3">
      <c r="A7595">
        <v>3.5904337993176612E+18</v>
      </c>
      <c r="B7595">
        <v>1</v>
      </c>
      <c r="C7595" s="1">
        <v>43230.689583333333</v>
      </c>
      <c r="D7595" s="2" t="s">
        <v>88520</v>
      </c>
      <c r="E7595" s="2" t="s">
        <v>280008</v>
      </c>
      <c r="F7595" s="2" t="s">
        <v>280009</v>
      </c>
      <c r="G7595" s="2" t="s">
        <v>280010</v>
      </c>
      <c r="H7595" s="2" t="s">
        <v>280011</v>
      </c>
      <c r="I7595" s="2" t="s">
        <v>280012</v>
      </c>
      <c r="J7595" s="2" t="s">
        <v>280013</v>
      </c>
      <c r="K7595" s="2" t="s">
        <v>280014</v>
      </c>
      <c r="L7595" s="2" t="s">
        <v>280015</v>
      </c>
      <c r="M7595" s="2" t="s">
        <v>280016</v>
      </c>
      <c r="N7595" s="2" t="s">
        <v>280017</v>
      </c>
      <c r="O7595" s="2" t="s">
        <v>280018</v>
      </c>
      <c r="P7595" s="2" t="s">
        <v>280019</v>
      </c>
      <c r="Q7595" s="2" t="s">
        <v>280020</v>
      </c>
      <c r="R7595" s="2" t="s">
        <v>280021</v>
      </c>
      <c r="S7595" s="2" t="s">
        <v>280022</v>
      </c>
      <c r="T7595" s="2" t="s">
        <v>280023</v>
      </c>
      <c r="U7595" s="2" t="s">
        <v>280024</v>
      </c>
      <c r="V7595" s="2" t="s">
        <v>280025</v>
      </c>
      <c r="W7595" s="2" t="s">
        <v>280026</v>
      </c>
    </row>
    <row r="7596" spans="1:23" x14ac:dyDescent="0.3">
      <c r="A7596">
        <v>3.5904337993176698E+17</v>
      </c>
      <c r="B7596">
        <v>1</v>
      </c>
      <c r="C7596" s="1">
        <v>43230.69027777778</v>
      </c>
      <c r="D7596" s="2" t="s">
        <v>280027</v>
      </c>
      <c r="E7596" s="2" t="s">
        <v>280028</v>
      </c>
      <c r="F7596" s="2" t="s">
        <v>280029</v>
      </c>
      <c r="G7596" s="2" t="s">
        <v>280030</v>
      </c>
      <c r="H7596" s="2" t="s">
        <v>280031</v>
      </c>
      <c r="I7596" s="2" t="s">
        <v>280032</v>
      </c>
      <c r="J7596" s="2" t="s">
        <v>88549</v>
      </c>
      <c r="K7596" s="2" t="s">
        <v>280033</v>
      </c>
      <c r="L7596" s="2" t="s">
        <v>280034</v>
      </c>
      <c r="M7596" s="2" t="s">
        <v>280035</v>
      </c>
      <c r="N7596" s="2" t="s">
        <v>280036</v>
      </c>
      <c r="O7596" s="2" t="s">
        <v>280037</v>
      </c>
      <c r="P7596" s="2" t="s">
        <v>280038</v>
      </c>
      <c r="Q7596" s="2" t="s">
        <v>280039</v>
      </c>
      <c r="R7596" s="2" t="s">
        <v>280040</v>
      </c>
      <c r="S7596" s="2" t="s">
        <v>280041</v>
      </c>
      <c r="T7596" s="2" t="s">
        <v>280042</v>
      </c>
      <c r="U7596" s="2" t="s">
        <v>280043</v>
      </c>
      <c r="V7596" s="2" t="s">
        <v>280044</v>
      </c>
      <c r="W7596" s="2" t="s">
        <v>280045</v>
      </c>
    </row>
    <row r="7597" spans="1:23" x14ac:dyDescent="0.3">
      <c r="A7597">
        <v>3.5904337993176608E+17</v>
      </c>
      <c r="B7597">
        <v>0</v>
      </c>
      <c r="C7597" s="1">
        <v>43230.690972222219</v>
      </c>
      <c r="D7597" s="2" t="s">
        <v>280046</v>
      </c>
      <c r="E7597" s="2" t="s">
        <v>280047</v>
      </c>
      <c r="F7597" s="2" t="s">
        <v>280048</v>
      </c>
      <c r="G7597" s="2" t="s">
        <v>280049</v>
      </c>
      <c r="H7597" s="2" t="s">
        <v>280050</v>
      </c>
      <c r="I7597" s="2" t="s">
        <v>280051</v>
      </c>
      <c r="J7597" s="2" t="s">
        <v>272171</v>
      </c>
      <c r="K7597" s="2" t="s">
        <v>280052</v>
      </c>
      <c r="L7597" s="2" t="s">
        <v>280053</v>
      </c>
      <c r="M7597" s="2" t="s">
        <v>280054</v>
      </c>
      <c r="N7597" s="2" t="s">
        <v>280055</v>
      </c>
      <c r="O7597" s="2" t="s">
        <v>280056</v>
      </c>
      <c r="P7597" s="2" t="s">
        <v>280057</v>
      </c>
      <c r="Q7597" s="2" t="s">
        <v>280058</v>
      </c>
      <c r="R7597" s="2" t="s">
        <v>280059</v>
      </c>
      <c r="S7597" s="2" t="s">
        <v>280060</v>
      </c>
      <c r="T7597" s="2" t="s">
        <v>280061</v>
      </c>
      <c r="U7597" s="2" t="s">
        <v>54823</v>
      </c>
      <c r="V7597" s="2" t="s">
        <v>280062</v>
      </c>
      <c r="W7597" s="2" t="s">
        <v>61678</v>
      </c>
    </row>
    <row r="7598" spans="1:23" x14ac:dyDescent="0.3">
      <c r="A7598">
        <v>3.5904337993176602E+17</v>
      </c>
      <c r="B7598">
        <v>0</v>
      </c>
      <c r="C7598" s="1">
        <v>43230.691666666666</v>
      </c>
      <c r="D7598" s="2" t="s">
        <v>280063</v>
      </c>
      <c r="E7598" s="2" t="s">
        <v>280064</v>
      </c>
      <c r="F7598" s="2" t="s">
        <v>280065</v>
      </c>
      <c r="G7598" s="2" t="s">
        <v>280066</v>
      </c>
      <c r="H7598" s="2" t="s">
        <v>181148</v>
      </c>
      <c r="I7598" s="2" t="s">
        <v>280067</v>
      </c>
      <c r="J7598" s="2" t="s">
        <v>280068</v>
      </c>
      <c r="K7598" s="2" t="s">
        <v>280069</v>
      </c>
      <c r="L7598" s="2" t="s">
        <v>280070</v>
      </c>
      <c r="M7598" s="2" t="s">
        <v>280071</v>
      </c>
      <c r="N7598" s="2" t="s">
        <v>280072</v>
      </c>
      <c r="O7598" s="2" t="s">
        <v>51769</v>
      </c>
      <c r="P7598" s="2" t="s">
        <v>280073</v>
      </c>
      <c r="Q7598" s="2" t="s">
        <v>280074</v>
      </c>
      <c r="R7598" s="2" t="s">
        <v>280075</v>
      </c>
      <c r="S7598" s="2" t="s">
        <v>280076</v>
      </c>
      <c r="T7598" s="2" t="s">
        <v>280077</v>
      </c>
      <c r="U7598" s="2" t="s">
        <v>280078</v>
      </c>
      <c r="V7598" s="2" t="s">
        <v>280079</v>
      </c>
      <c r="W7598" s="2" t="s">
        <v>280080</v>
      </c>
    </row>
    <row r="7599" spans="1:23" x14ac:dyDescent="0.3">
      <c r="A7599">
        <v>8.6303306963034819E+18</v>
      </c>
      <c r="B7599">
        <v>1</v>
      </c>
      <c r="C7599" s="1">
        <v>43230.692361111112</v>
      </c>
      <c r="D7599" s="2" t="s">
        <v>242801</v>
      </c>
      <c r="E7599" s="2" t="s">
        <v>280081</v>
      </c>
      <c r="F7599" s="2" t="s">
        <v>280082</v>
      </c>
      <c r="G7599" s="2" t="s">
        <v>280083</v>
      </c>
      <c r="H7599" s="2" t="s">
        <v>280084</v>
      </c>
      <c r="I7599" s="2" t="s">
        <v>280085</v>
      </c>
      <c r="J7599" s="2" t="s">
        <v>280086</v>
      </c>
      <c r="K7599" s="2" t="s">
        <v>280087</v>
      </c>
      <c r="L7599" s="2" t="s">
        <v>280088</v>
      </c>
      <c r="M7599" s="2" t="s">
        <v>280089</v>
      </c>
      <c r="N7599" s="2" t="s">
        <v>280090</v>
      </c>
      <c r="O7599" s="2" t="s">
        <v>280091</v>
      </c>
      <c r="P7599" s="2" t="s">
        <v>48165</v>
      </c>
      <c r="Q7599" s="2" t="s">
        <v>280092</v>
      </c>
      <c r="R7599" s="2" t="s">
        <v>280093</v>
      </c>
      <c r="S7599" s="2" t="s">
        <v>280094</v>
      </c>
      <c r="T7599" s="2" t="s">
        <v>280095</v>
      </c>
      <c r="U7599" s="2" t="s">
        <v>280096</v>
      </c>
      <c r="V7599" s="2" t="s">
        <v>280097</v>
      </c>
      <c r="W7599" s="2" t="s">
        <v>280098</v>
      </c>
    </row>
    <row r="7600" spans="1:23" x14ac:dyDescent="0.3">
      <c r="A7600">
        <v>3.5904337993176622E+18</v>
      </c>
      <c r="B7600">
        <v>1</v>
      </c>
      <c r="C7600" s="1">
        <v>43230.693055555559</v>
      </c>
      <c r="D7600" s="2" t="s">
        <v>280099</v>
      </c>
      <c r="E7600" s="2" t="s">
        <v>280100</v>
      </c>
      <c r="F7600" s="2" t="s">
        <v>280101</v>
      </c>
      <c r="G7600" s="2" t="s">
        <v>280102</v>
      </c>
      <c r="H7600" s="2" t="s">
        <v>280103</v>
      </c>
      <c r="I7600" s="2" t="s">
        <v>280104</v>
      </c>
      <c r="J7600" s="2" t="s">
        <v>280105</v>
      </c>
      <c r="K7600" s="2" t="s">
        <v>280106</v>
      </c>
      <c r="L7600" s="2" t="s">
        <v>280107</v>
      </c>
      <c r="M7600" s="2" t="s">
        <v>280108</v>
      </c>
      <c r="N7600" s="2" t="s">
        <v>280109</v>
      </c>
      <c r="O7600" s="2" t="s">
        <v>280110</v>
      </c>
      <c r="P7600" s="2" t="s">
        <v>23918</v>
      </c>
      <c r="Q7600" s="2" t="s">
        <v>280111</v>
      </c>
      <c r="R7600" s="2" t="s">
        <v>181855</v>
      </c>
      <c r="S7600" s="2" t="s">
        <v>280112</v>
      </c>
      <c r="T7600" s="2" t="s">
        <v>280113</v>
      </c>
      <c r="U7600" s="2" t="s">
        <v>280114</v>
      </c>
      <c r="V7600" s="2" t="s">
        <v>280115</v>
      </c>
      <c r="W7600" s="2" t="s">
        <v>280116</v>
      </c>
    </row>
    <row r="7601" spans="1:23" x14ac:dyDescent="0.3">
      <c r="A7601">
        <v>8.6303306963034819E+18</v>
      </c>
      <c r="B7601">
        <v>1</v>
      </c>
      <c r="C7601" s="1">
        <v>43230.693749999999</v>
      </c>
      <c r="D7601" s="2" t="s">
        <v>280117</v>
      </c>
      <c r="E7601" s="2" t="s">
        <v>280118</v>
      </c>
      <c r="F7601" s="2" t="s">
        <v>280119</v>
      </c>
      <c r="G7601" s="2" t="s">
        <v>280120</v>
      </c>
      <c r="H7601" s="2" t="s">
        <v>280121</v>
      </c>
      <c r="I7601" s="2" t="s">
        <v>280122</v>
      </c>
      <c r="J7601" s="2" t="s">
        <v>280123</v>
      </c>
      <c r="K7601" s="2" t="s">
        <v>280124</v>
      </c>
      <c r="L7601" s="2" t="s">
        <v>280125</v>
      </c>
      <c r="M7601" s="2" t="s">
        <v>280126</v>
      </c>
      <c r="N7601" s="2" t="s">
        <v>280127</v>
      </c>
      <c r="O7601" s="2" t="s">
        <v>280128</v>
      </c>
      <c r="P7601" s="2" t="s">
        <v>280129</v>
      </c>
      <c r="Q7601" s="2" t="s">
        <v>280130</v>
      </c>
      <c r="R7601" s="2" t="s">
        <v>280131</v>
      </c>
      <c r="S7601" s="2" t="s">
        <v>280132</v>
      </c>
      <c r="T7601" s="2" t="s">
        <v>280133</v>
      </c>
      <c r="U7601" s="2" t="s">
        <v>280134</v>
      </c>
      <c r="V7601" s="2" t="s">
        <v>280135</v>
      </c>
      <c r="W7601" s="2" t="s">
        <v>280136</v>
      </c>
    </row>
    <row r="7602" spans="1:23" x14ac:dyDescent="0.3">
      <c r="A7602">
        <v>8.6303306963034819E+18</v>
      </c>
      <c r="B7602">
        <v>0</v>
      </c>
      <c r="C7602" s="1">
        <v>43230.694444444445</v>
      </c>
      <c r="D7602" s="2" t="s">
        <v>280137</v>
      </c>
      <c r="E7602" s="2" t="s">
        <v>280138</v>
      </c>
      <c r="F7602" s="2" t="s">
        <v>280139</v>
      </c>
      <c r="G7602" s="2" t="s">
        <v>280140</v>
      </c>
      <c r="H7602" s="2" t="s">
        <v>280141</v>
      </c>
      <c r="I7602" s="2" t="s">
        <v>280142</v>
      </c>
      <c r="J7602" s="2" t="s">
        <v>280143</v>
      </c>
      <c r="K7602" s="2" t="s">
        <v>280144</v>
      </c>
      <c r="L7602" s="2" t="s">
        <v>280145</v>
      </c>
      <c r="M7602" s="2" t="s">
        <v>280146</v>
      </c>
      <c r="N7602" s="2" t="s">
        <v>280147</v>
      </c>
      <c r="O7602" s="2" t="s">
        <v>280148</v>
      </c>
      <c r="P7602" s="2" t="s">
        <v>206268</v>
      </c>
      <c r="Q7602" s="2" t="s">
        <v>280149</v>
      </c>
      <c r="R7602" s="2" t="s">
        <v>280150</v>
      </c>
      <c r="S7602" s="2" t="s">
        <v>280151</v>
      </c>
      <c r="T7602" s="2" t="s">
        <v>280152</v>
      </c>
      <c r="U7602" s="2" t="s">
        <v>280153</v>
      </c>
      <c r="V7602" s="2" t="s">
        <v>280154</v>
      </c>
      <c r="W7602" s="2" t="s">
        <v>280155</v>
      </c>
    </row>
    <row r="7603" spans="1:23" x14ac:dyDescent="0.3">
      <c r="A7603">
        <v>3.5904337993176608E+17</v>
      </c>
      <c r="B7603">
        <v>0</v>
      </c>
      <c r="C7603" s="1">
        <v>43230.695138888892</v>
      </c>
      <c r="D7603" s="2" t="s">
        <v>280156</v>
      </c>
      <c r="E7603" s="2" t="s">
        <v>280157</v>
      </c>
      <c r="F7603" s="2" t="s">
        <v>280158</v>
      </c>
      <c r="G7603" s="2" t="s">
        <v>280159</v>
      </c>
      <c r="H7603" s="2" t="s">
        <v>280160</v>
      </c>
      <c r="I7603" s="2" t="s">
        <v>3992</v>
      </c>
      <c r="J7603" s="2" t="s">
        <v>280161</v>
      </c>
      <c r="K7603" s="2" t="s">
        <v>280162</v>
      </c>
      <c r="L7603" s="2" t="s">
        <v>280163</v>
      </c>
      <c r="M7603" s="2" t="s">
        <v>280164</v>
      </c>
      <c r="N7603" s="2" t="s">
        <v>280165</v>
      </c>
      <c r="O7603" s="2" t="s">
        <v>280166</v>
      </c>
      <c r="P7603" s="2" t="s">
        <v>280167</v>
      </c>
      <c r="Q7603" s="2" t="s">
        <v>280168</v>
      </c>
      <c r="R7603" s="2" t="s">
        <v>188325</v>
      </c>
      <c r="S7603" s="2" t="s">
        <v>280169</v>
      </c>
      <c r="T7603" s="2" t="s">
        <v>280170</v>
      </c>
      <c r="U7603" s="2" t="s">
        <v>280171</v>
      </c>
      <c r="V7603" s="2" t="s">
        <v>280172</v>
      </c>
      <c r="W7603" s="2" t="s">
        <v>280173</v>
      </c>
    </row>
    <row r="7604" spans="1:23" x14ac:dyDescent="0.3">
      <c r="A7604">
        <v>8.6303306963034842E+17</v>
      </c>
      <c r="B7604">
        <v>1</v>
      </c>
      <c r="C7604" s="1">
        <v>43230.695833333331</v>
      </c>
      <c r="D7604" s="2" t="s">
        <v>280174</v>
      </c>
      <c r="E7604" s="2" t="s">
        <v>280175</v>
      </c>
      <c r="F7604" s="2" t="s">
        <v>280176</v>
      </c>
      <c r="G7604" s="2" t="s">
        <v>280177</v>
      </c>
      <c r="H7604" s="2" t="s">
        <v>280178</v>
      </c>
      <c r="I7604" s="2" t="s">
        <v>280179</v>
      </c>
      <c r="J7604" s="2" t="s">
        <v>280180</v>
      </c>
      <c r="K7604" s="2" t="s">
        <v>280181</v>
      </c>
      <c r="L7604" s="2" t="s">
        <v>280182</v>
      </c>
      <c r="M7604" s="2" t="s">
        <v>280183</v>
      </c>
      <c r="N7604" s="2" t="s">
        <v>280184</v>
      </c>
      <c r="O7604" s="2" t="s">
        <v>280185</v>
      </c>
      <c r="P7604" s="2" t="s">
        <v>280186</v>
      </c>
      <c r="Q7604" s="2" t="s">
        <v>280187</v>
      </c>
      <c r="R7604" s="2" t="s">
        <v>280188</v>
      </c>
      <c r="S7604" s="2" t="s">
        <v>280189</v>
      </c>
      <c r="T7604" s="2" t="s">
        <v>280190</v>
      </c>
      <c r="U7604" s="2" t="s">
        <v>280191</v>
      </c>
      <c r="V7604" s="2" t="s">
        <v>280192</v>
      </c>
      <c r="W7604" s="2" t="s">
        <v>280193</v>
      </c>
    </row>
    <row r="7605" spans="1:23" x14ac:dyDescent="0.3">
      <c r="A7605">
        <v>3.5904337993176622E+18</v>
      </c>
      <c r="B7605">
        <v>0</v>
      </c>
      <c r="C7605" s="1">
        <v>43230.696527777778</v>
      </c>
      <c r="D7605" s="2" t="s">
        <v>280194</v>
      </c>
      <c r="E7605" s="2" t="s">
        <v>280195</v>
      </c>
      <c r="F7605" s="2" t="s">
        <v>280196</v>
      </c>
      <c r="G7605" s="2" t="s">
        <v>280197</v>
      </c>
      <c r="H7605" s="2" t="s">
        <v>280198</v>
      </c>
      <c r="I7605" s="2" t="s">
        <v>280199</v>
      </c>
      <c r="J7605" s="2" t="s">
        <v>244474</v>
      </c>
      <c r="K7605" s="2" t="s">
        <v>280200</v>
      </c>
      <c r="L7605" s="2" t="s">
        <v>280201</v>
      </c>
      <c r="M7605" s="2" t="s">
        <v>280202</v>
      </c>
      <c r="N7605" s="2" t="s">
        <v>280203</v>
      </c>
      <c r="O7605" s="2" t="s">
        <v>280204</v>
      </c>
      <c r="P7605" s="2" t="s">
        <v>280205</v>
      </c>
      <c r="Q7605" s="2" t="s">
        <v>280206</v>
      </c>
      <c r="R7605" s="2" t="s">
        <v>280207</v>
      </c>
      <c r="S7605" s="2" t="s">
        <v>280208</v>
      </c>
      <c r="T7605" s="2" t="s">
        <v>280209</v>
      </c>
      <c r="U7605" s="2" t="s">
        <v>280210</v>
      </c>
      <c r="V7605" s="2" t="s">
        <v>280211</v>
      </c>
      <c r="W7605" s="2" t="s">
        <v>280212</v>
      </c>
    </row>
    <row r="7606" spans="1:23" x14ac:dyDescent="0.3">
      <c r="A7606">
        <v>3.5904337993176659E+17</v>
      </c>
      <c r="B7606">
        <v>1</v>
      </c>
      <c r="C7606" s="1">
        <v>43230.697222222225</v>
      </c>
      <c r="D7606" s="2" t="s">
        <v>280213</v>
      </c>
      <c r="E7606" s="2" t="s">
        <v>280214</v>
      </c>
      <c r="F7606" s="2" t="s">
        <v>280215</v>
      </c>
      <c r="G7606" s="2" t="s">
        <v>280216</v>
      </c>
      <c r="H7606" s="2" t="s">
        <v>280217</v>
      </c>
      <c r="I7606" s="2" t="s">
        <v>280218</v>
      </c>
      <c r="J7606" s="2" t="s">
        <v>280219</v>
      </c>
      <c r="K7606" s="2" t="s">
        <v>280220</v>
      </c>
      <c r="L7606" s="2" t="s">
        <v>280221</v>
      </c>
      <c r="M7606" s="2" t="s">
        <v>280222</v>
      </c>
      <c r="N7606" s="2" t="s">
        <v>280223</v>
      </c>
      <c r="O7606" s="2" t="s">
        <v>280224</v>
      </c>
      <c r="P7606" s="2" t="s">
        <v>280225</v>
      </c>
      <c r="Q7606" s="2" t="s">
        <v>280226</v>
      </c>
      <c r="R7606" s="2" t="s">
        <v>280227</v>
      </c>
      <c r="S7606" s="2" t="s">
        <v>280228</v>
      </c>
      <c r="T7606" s="2" t="s">
        <v>280229</v>
      </c>
      <c r="U7606" s="2" t="s">
        <v>280230</v>
      </c>
      <c r="V7606" s="2" t="s">
        <v>280231</v>
      </c>
      <c r="W7606" s="2" t="s">
        <v>280232</v>
      </c>
    </row>
    <row r="7607" spans="1:23" x14ac:dyDescent="0.3">
      <c r="A7607">
        <v>3.5904337993176666E+17</v>
      </c>
      <c r="B7607">
        <v>1</v>
      </c>
      <c r="C7607" s="1">
        <v>43230.697916666664</v>
      </c>
      <c r="D7607" s="2" t="s">
        <v>280233</v>
      </c>
      <c r="E7607" s="2" t="s">
        <v>280234</v>
      </c>
      <c r="F7607" s="2" t="s">
        <v>280235</v>
      </c>
      <c r="G7607" s="2" t="s">
        <v>280236</v>
      </c>
      <c r="H7607" s="2" t="s">
        <v>280237</v>
      </c>
      <c r="I7607" s="2" t="s">
        <v>280238</v>
      </c>
      <c r="J7607" s="2" t="s">
        <v>280239</v>
      </c>
      <c r="K7607" s="2" t="s">
        <v>89259</v>
      </c>
      <c r="L7607" s="2" t="s">
        <v>280240</v>
      </c>
      <c r="M7607" s="2" t="s">
        <v>280241</v>
      </c>
      <c r="N7607" s="2" t="s">
        <v>280242</v>
      </c>
      <c r="O7607" s="2" t="s">
        <v>280243</v>
      </c>
      <c r="P7607" s="2" t="s">
        <v>280244</v>
      </c>
      <c r="Q7607" s="2" t="s">
        <v>280245</v>
      </c>
      <c r="R7607" s="2" t="s">
        <v>280246</v>
      </c>
      <c r="S7607" s="2" t="s">
        <v>280247</v>
      </c>
      <c r="T7607" s="2" t="s">
        <v>280248</v>
      </c>
      <c r="U7607" s="2" t="s">
        <v>280249</v>
      </c>
      <c r="V7607" s="2" t="s">
        <v>58227</v>
      </c>
      <c r="W7607" s="2" t="s">
        <v>280250</v>
      </c>
    </row>
    <row r="7608" spans="1:23" x14ac:dyDescent="0.3">
      <c r="A7608">
        <v>8.6303306963034819E+18</v>
      </c>
      <c r="B7608">
        <v>1</v>
      </c>
      <c r="C7608" s="1">
        <v>43230.698611111111</v>
      </c>
      <c r="D7608" s="2" t="s">
        <v>280251</v>
      </c>
      <c r="E7608" s="2" t="s">
        <v>44292</v>
      </c>
      <c r="F7608" s="2" t="s">
        <v>280252</v>
      </c>
      <c r="G7608" s="2" t="s">
        <v>280253</v>
      </c>
      <c r="H7608" s="2" t="s">
        <v>77714</v>
      </c>
      <c r="I7608" s="2" t="s">
        <v>280254</v>
      </c>
      <c r="J7608" s="2" t="s">
        <v>280255</v>
      </c>
      <c r="K7608" s="2" t="s">
        <v>280256</v>
      </c>
      <c r="L7608" s="2" t="s">
        <v>280257</v>
      </c>
      <c r="M7608" s="2" t="s">
        <v>280258</v>
      </c>
      <c r="N7608" s="2" t="s">
        <v>280259</v>
      </c>
      <c r="O7608" s="2" t="s">
        <v>280260</v>
      </c>
      <c r="P7608" s="2" t="s">
        <v>280261</v>
      </c>
      <c r="Q7608" s="2" t="s">
        <v>280262</v>
      </c>
      <c r="R7608" s="2" t="s">
        <v>280263</v>
      </c>
      <c r="S7608" s="2" t="s">
        <v>280264</v>
      </c>
      <c r="T7608" s="2" t="s">
        <v>280265</v>
      </c>
      <c r="U7608" s="2" t="s">
        <v>272375</v>
      </c>
      <c r="V7608" s="2" t="s">
        <v>280266</v>
      </c>
      <c r="W7608" s="2" t="s">
        <v>280267</v>
      </c>
    </row>
    <row r="7609" spans="1:23" x14ac:dyDescent="0.3">
      <c r="A7609">
        <v>8.6303306963034819E+18</v>
      </c>
      <c r="B7609">
        <v>1</v>
      </c>
      <c r="C7609" s="1">
        <v>43230.699305555558</v>
      </c>
      <c r="D7609" s="2" t="s">
        <v>280268</v>
      </c>
      <c r="E7609" s="2" t="s">
        <v>280269</v>
      </c>
      <c r="F7609" s="2" t="s">
        <v>280270</v>
      </c>
      <c r="G7609" s="2" t="s">
        <v>280271</v>
      </c>
      <c r="H7609" s="2" t="s">
        <v>280272</v>
      </c>
      <c r="I7609" s="2" t="s">
        <v>280273</v>
      </c>
      <c r="J7609" s="2" t="s">
        <v>280274</v>
      </c>
      <c r="K7609" s="2" t="s">
        <v>280275</v>
      </c>
      <c r="L7609" s="2" t="s">
        <v>280276</v>
      </c>
      <c r="M7609" s="2" t="s">
        <v>280277</v>
      </c>
      <c r="N7609" s="2" t="s">
        <v>280278</v>
      </c>
      <c r="O7609" s="2" t="s">
        <v>280279</v>
      </c>
      <c r="P7609" s="2" t="s">
        <v>280280</v>
      </c>
      <c r="Q7609" s="2" t="s">
        <v>280281</v>
      </c>
      <c r="R7609" s="2" t="s">
        <v>262880</v>
      </c>
      <c r="S7609" s="2" t="s">
        <v>280282</v>
      </c>
      <c r="T7609" s="2" t="s">
        <v>280283</v>
      </c>
      <c r="U7609" s="2" t="s">
        <v>280284</v>
      </c>
      <c r="V7609" s="2" t="s">
        <v>280285</v>
      </c>
      <c r="W7609" s="2" t="s">
        <v>280286</v>
      </c>
    </row>
    <row r="7610" spans="1:23" x14ac:dyDescent="0.3">
      <c r="A7610">
        <v>8.630330696303488E+17</v>
      </c>
      <c r="B7610">
        <v>1</v>
      </c>
      <c r="C7610" s="1">
        <v>43230.7</v>
      </c>
      <c r="D7610" s="2" t="s">
        <v>280287</v>
      </c>
      <c r="E7610" s="2" t="s">
        <v>280288</v>
      </c>
      <c r="F7610" s="2" t="s">
        <v>280289</v>
      </c>
      <c r="G7610" s="2" t="s">
        <v>280290</v>
      </c>
      <c r="H7610" s="2" t="s">
        <v>280291</v>
      </c>
      <c r="I7610" s="2" t="s">
        <v>280292</v>
      </c>
      <c r="J7610" s="2" t="s">
        <v>280293</v>
      </c>
      <c r="K7610" s="2" t="s">
        <v>280294</v>
      </c>
      <c r="L7610" s="2" t="s">
        <v>280295</v>
      </c>
      <c r="M7610" s="2" t="s">
        <v>280296</v>
      </c>
      <c r="N7610" s="2" t="s">
        <v>280297</v>
      </c>
      <c r="O7610" s="2" t="s">
        <v>280298</v>
      </c>
      <c r="P7610" s="2" t="s">
        <v>280299</v>
      </c>
      <c r="Q7610" s="2" t="s">
        <v>280300</v>
      </c>
      <c r="R7610" s="2" t="s">
        <v>280301</v>
      </c>
      <c r="S7610" s="2" t="s">
        <v>280302</v>
      </c>
      <c r="T7610" s="2" t="s">
        <v>280303</v>
      </c>
      <c r="U7610" s="2" t="s">
        <v>280304</v>
      </c>
      <c r="V7610" s="2" t="s">
        <v>280305</v>
      </c>
      <c r="W7610" s="2" t="s">
        <v>280306</v>
      </c>
    </row>
    <row r="7611" spans="1:23" x14ac:dyDescent="0.3">
      <c r="A7611">
        <v>3.5904337993176617E+18</v>
      </c>
      <c r="B7611">
        <v>1</v>
      </c>
      <c r="C7611" s="1">
        <v>43230.700694444444</v>
      </c>
      <c r="D7611" s="2" t="s">
        <v>280307</v>
      </c>
      <c r="E7611" s="2" t="s">
        <v>280308</v>
      </c>
      <c r="F7611" s="2" t="s">
        <v>280309</v>
      </c>
      <c r="G7611" s="2" t="s">
        <v>280310</v>
      </c>
      <c r="H7611" s="2" t="s">
        <v>280311</v>
      </c>
      <c r="I7611" s="2" t="s">
        <v>280312</v>
      </c>
      <c r="J7611" s="2" t="s">
        <v>280313</v>
      </c>
      <c r="K7611" s="2" t="s">
        <v>280314</v>
      </c>
      <c r="L7611" s="2" t="s">
        <v>280315</v>
      </c>
      <c r="M7611" s="2" t="s">
        <v>280316</v>
      </c>
      <c r="N7611" s="2" t="s">
        <v>280317</v>
      </c>
      <c r="O7611" s="2" t="s">
        <v>280318</v>
      </c>
      <c r="P7611" s="2" t="s">
        <v>280319</v>
      </c>
      <c r="Q7611" s="2" t="s">
        <v>280320</v>
      </c>
      <c r="R7611" s="2" t="s">
        <v>280321</v>
      </c>
      <c r="S7611" s="2" t="s">
        <v>280322</v>
      </c>
      <c r="T7611" s="2" t="s">
        <v>280323</v>
      </c>
      <c r="U7611" s="2" t="s">
        <v>280324</v>
      </c>
      <c r="V7611" s="2" t="s">
        <v>280325</v>
      </c>
      <c r="W7611" s="2" t="s">
        <v>280326</v>
      </c>
    </row>
    <row r="7612" spans="1:23" x14ac:dyDescent="0.3">
      <c r="A7612">
        <v>8.6303306963034819E+18</v>
      </c>
      <c r="B7612">
        <v>1</v>
      </c>
      <c r="C7612" s="1">
        <v>43230.701388888891</v>
      </c>
      <c r="D7612" s="2" t="s">
        <v>280327</v>
      </c>
      <c r="E7612" s="2" t="s">
        <v>280328</v>
      </c>
      <c r="F7612" s="2" t="s">
        <v>280329</v>
      </c>
      <c r="G7612" s="2" t="s">
        <v>280330</v>
      </c>
      <c r="H7612" s="2" t="s">
        <v>280331</v>
      </c>
      <c r="I7612" s="2" t="s">
        <v>280332</v>
      </c>
      <c r="J7612" s="2" t="s">
        <v>280333</v>
      </c>
      <c r="K7612" s="2" t="s">
        <v>280334</v>
      </c>
      <c r="L7612" s="2" t="s">
        <v>280335</v>
      </c>
      <c r="M7612" s="2" t="s">
        <v>280336</v>
      </c>
      <c r="N7612" s="2" t="s">
        <v>280337</v>
      </c>
      <c r="O7612" s="2" t="s">
        <v>280338</v>
      </c>
      <c r="P7612" s="2" t="s">
        <v>143151</v>
      </c>
      <c r="Q7612" s="2" t="s">
        <v>280339</v>
      </c>
      <c r="R7612" s="2" t="s">
        <v>280340</v>
      </c>
      <c r="S7612" s="2" t="s">
        <v>280341</v>
      </c>
      <c r="T7612" s="2" t="s">
        <v>280342</v>
      </c>
      <c r="U7612" s="2" t="s">
        <v>280343</v>
      </c>
      <c r="V7612" s="2" t="s">
        <v>280344</v>
      </c>
      <c r="W7612" s="2" t="s">
        <v>280345</v>
      </c>
    </row>
    <row r="7613" spans="1:23" x14ac:dyDescent="0.3">
      <c r="A7613">
        <v>8.6303306963034854E+17</v>
      </c>
      <c r="B7613">
        <v>1</v>
      </c>
      <c r="C7613" s="1">
        <v>43230.70208333333</v>
      </c>
      <c r="D7613" s="2" t="s">
        <v>67484</v>
      </c>
      <c r="E7613" s="2" t="s">
        <v>280346</v>
      </c>
      <c r="F7613" s="2" t="s">
        <v>280347</v>
      </c>
      <c r="G7613" s="2" t="s">
        <v>82565</v>
      </c>
      <c r="H7613" s="2" t="s">
        <v>280348</v>
      </c>
      <c r="I7613" s="2" t="s">
        <v>280349</v>
      </c>
      <c r="J7613" s="2" t="s">
        <v>280350</v>
      </c>
      <c r="K7613" s="2" t="s">
        <v>37696</v>
      </c>
      <c r="L7613" s="2" t="s">
        <v>280351</v>
      </c>
      <c r="M7613" s="2" t="s">
        <v>280352</v>
      </c>
      <c r="N7613" s="2" t="s">
        <v>280353</v>
      </c>
      <c r="O7613" s="2" t="s">
        <v>280354</v>
      </c>
      <c r="P7613" s="2" t="s">
        <v>280355</v>
      </c>
      <c r="Q7613" s="2" t="s">
        <v>280356</v>
      </c>
      <c r="R7613" s="2" t="s">
        <v>280357</v>
      </c>
      <c r="S7613" s="2" t="s">
        <v>280358</v>
      </c>
      <c r="T7613" s="2" t="s">
        <v>280359</v>
      </c>
      <c r="U7613" s="2" t="s">
        <v>280360</v>
      </c>
      <c r="V7613" s="2" t="s">
        <v>280361</v>
      </c>
      <c r="W7613" s="2" t="s">
        <v>280362</v>
      </c>
    </row>
    <row r="7614" spans="1:23" x14ac:dyDescent="0.3">
      <c r="A7614">
        <v>3.5904337993176612E+18</v>
      </c>
      <c r="B7614">
        <v>0</v>
      </c>
      <c r="C7614" s="1">
        <v>43230.702777777777</v>
      </c>
      <c r="D7614" s="2" t="s">
        <v>280363</v>
      </c>
      <c r="E7614" s="2" t="s">
        <v>280364</v>
      </c>
      <c r="F7614" s="2" t="s">
        <v>280365</v>
      </c>
      <c r="G7614" s="2" t="s">
        <v>280366</v>
      </c>
      <c r="H7614" s="2" t="s">
        <v>280367</v>
      </c>
      <c r="I7614" s="2" t="s">
        <v>280368</v>
      </c>
      <c r="J7614" s="2" t="s">
        <v>280369</v>
      </c>
      <c r="K7614" s="2" t="s">
        <v>280370</v>
      </c>
      <c r="L7614" s="2" t="s">
        <v>280371</v>
      </c>
      <c r="M7614" s="2" t="s">
        <v>280372</v>
      </c>
      <c r="N7614" s="2" t="s">
        <v>280373</v>
      </c>
      <c r="O7614" s="2" t="s">
        <v>280374</v>
      </c>
      <c r="P7614" s="2" t="s">
        <v>280375</v>
      </c>
      <c r="Q7614" s="2" t="s">
        <v>280376</v>
      </c>
      <c r="R7614" s="2" t="s">
        <v>280377</v>
      </c>
      <c r="S7614" s="2" t="s">
        <v>280378</v>
      </c>
      <c r="T7614" s="2" t="s">
        <v>280379</v>
      </c>
      <c r="U7614" s="2" t="s">
        <v>280380</v>
      </c>
      <c r="V7614" s="2" t="s">
        <v>280381</v>
      </c>
      <c r="W7614" s="2" t="s">
        <v>280382</v>
      </c>
    </row>
    <row r="7615" spans="1:23" x14ac:dyDescent="0.3">
      <c r="A7615">
        <v>3.5904337993176617E+18</v>
      </c>
      <c r="B7615">
        <v>1</v>
      </c>
      <c r="C7615" s="1">
        <v>43230.703472222223</v>
      </c>
      <c r="D7615" s="2" t="s">
        <v>280383</v>
      </c>
      <c r="E7615" s="2" t="s">
        <v>280384</v>
      </c>
      <c r="F7615" s="2" t="s">
        <v>280385</v>
      </c>
      <c r="G7615" s="2" t="s">
        <v>280386</v>
      </c>
      <c r="H7615" s="2" t="s">
        <v>280387</v>
      </c>
      <c r="I7615" s="2" t="s">
        <v>280388</v>
      </c>
      <c r="J7615" s="2" t="s">
        <v>280389</v>
      </c>
      <c r="K7615" s="2" t="s">
        <v>280390</v>
      </c>
      <c r="L7615" s="2" t="s">
        <v>280391</v>
      </c>
      <c r="M7615" s="2" t="s">
        <v>280392</v>
      </c>
      <c r="N7615" s="2" t="s">
        <v>280393</v>
      </c>
      <c r="O7615" s="2" t="s">
        <v>280394</v>
      </c>
      <c r="P7615" s="2" t="s">
        <v>280395</v>
      </c>
      <c r="Q7615" s="2" t="s">
        <v>280396</v>
      </c>
      <c r="R7615" s="2" t="s">
        <v>280397</v>
      </c>
      <c r="S7615" s="2" t="s">
        <v>280398</v>
      </c>
      <c r="T7615" s="2" t="s">
        <v>280399</v>
      </c>
      <c r="U7615" s="2" t="s">
        <v>280400</v>
      </c>
      <c r="V7615" s="2" t="s">
        <v>280401</v>
      </c>
      <c r="W7615" s="2" t="s">
        <v>280402</v>
      </c>
    </row>
    <row r="7616" spans="1:23" x14ac:dyDescent="0.3">
      <c r="A7616">
        <v>8.6303306963034819E+18</v>
      </c>
      <c r="B7616">
        <v>1</v>
      </c>
      <c r="C7616" s="1">
        <v>43230.70416666667</v>
      </c>
      <c r="D7616" s="2" t="s">
        <v>280403</v>
      </c>
      <c r="E7616" s="2" t="s">
        <v>280404</v>
      </c>
      <c r="F7616" s="2" t="s">
        <v>280405</v>
      </c>
      <c r="G7616" s="2" t="s">
        <v>263761</v>
      </c>
      <c r="H7616" s="2" t="s">
        <v>82342</v>
      </c>
      <c r="I7616" s="2" t="s">
        <v>280406</v>
      </c>
      <c r="J7616" s="2" t="s">
        <v>280407</v>
      </c>
      <c r="K7616" s="2" t="s">
        <v>280408</v>
      </c>
      <c r="L7616" s="2" t="s">
        <v>280409</v>
      </c>
      <c r="M7616" s="2" t="s">
        <v>280410</v>
      </c>
      <c r="N7616" s="2" t="s">
        <v>280411</v>
      </c>
      <c r="O7616" s="2" t="s">
        <v>280412</v>
      </c>
      <c r="P7616" s="2" t="s">
        <v>280413</v>
      </c>
      <c r="Q7616" s="2" t="s">
        <v>280414</v>
      </c>
      <c r="R7616" s="2" t="s">
        <v>280415</v>
      </c>
      <c r="S7616" s="2" t="s">
        <v>280416</v>
      </c>
      <c r="T7616" s="2" t="s">
        <v>280417</v>
      </c>
      <c r="U7616" s="2" t="s">
        <v>280418</v>
      </c>
      <c r="V7616" s="2" t="s">
        <v>280419</v>
      </c>
      <c r="W7616" s="2" t="s">
        <v>280420</v>
      </c>
    </row>
    <row r="7617" spans="1:23" x14ac:dyDescent="0.3">
      <c r="A7617">
        <v>8.6303306963034819E+18</v>
      </c>
      <c r="B7617">
        <v>1</v>
      </c>
      <c r="C7617" s="1">
        <v>43230.704861111109</v>
      </c>
      <c r="D7617" s="2" t="s">
        <v>280421</v>
      </c>
      <c r="E7617" s="2" t="s">
        <v>280422</v>
      </c>
      <c r="F7617" s="2" t="s">
        <v>280423</v>
      </c>
      <c r="G7617" s="2" t="s">
        <v>280424</v>
      </c>
      <c r="H7617" s="2" t="s">
        <v>280425</v>
      </c>
      <c r="I7617" s="2" t="s">
        <v>280426</v>
      </c>
      <c r="J7617" s="2" t="s">
        <v>280427</v>
      </c>
      <c r="K7617" s="2" t="s">
        <v>272178</v>
      </c>
      <c r="L7617" s="2" t="s">
        <v>280428</v>
      </c>
      <c r="M7617" s="2" t="s">
        <v>280429</v>
      </c>
      <c r="N7617" s="2" t="s">
        <v>280430</v>
      </c>
      <c r="O7617" s="2" t="s">
        <v>280431</v>
      </c>
      <c r="P7617" s="2" t="s">
        <v>280432</v>
      </c>
      <c r="Q7617" s="2" t="s">
        <v>280433</v>
      </c>
      <c r="R7617" s="2" t="s">
        <v>280434</v>
      </c>
      <c r="S7617" s="2" t="s">
        <v>280435</v>
      </c>
      <c r="T7617" s="2" t="s">
        <v>280436</v>
      </c>
      <c r="U7617" s="2" t="s">
        <v>280437</v>
      </c>
      <c r="V7617" s="2" t="s">
        <v>280438</v>
      </c>
      <c r="W7617" s="2" t="s">
        <v>280439</v>
      </c>
    </row>
    <row r="7618" spans="1:23" x14ac:dyDescent="0.3">
      <c r="A7618">
        <v>3.5904337993176691E+17</v>
      </c>
      <c r="B7618">
        <v>1</v>
      </c>
      <c r="C7618" s="1">
        <v>43230.705555555556</v>
      </c>
      <c r="D7618" s="2" t="s">
        <v>280440</v>
      </c>
      <c r="E7618" s="2" t="s">
        <v>280441</v>
      </c>
      <c r="F7618" s="2" t="s">
        <v>280442</v>
      </c>
      <c r="G7618" s="2" t="s">
        <v>280443</v>
      </c>
      <c r="H7618" s="2" t="s">
        <v>280444</v>
      </c>
      <c r="I7618" s="2" t="s">
        <v>280445</v>
      </c>
      <c r="J7618" s="2" t="s">
        <v>280446</v>
      </c>
      <c r="K7618" s="2" t="s">
        <v>280447</v>
      </c>
      <c r="L7618" s="2" t="s">
        <v>280448</v>
      </c>
      <c r="M7618" s="2" t="s">
        <v>280449</v>
      </c>
      <c r="N7618" s="2" t="s">
        <v>280450</v>
      </c>
      <c r="O7618" s="2" t="s">
        <v>280451</v>
      </c>
      <c r="P7618" s="2" t="s">
        <v>280452</v>
      </c>
      <c r="Q7618" s="2" t="s">
        <v>280453</v>
      </c>
      <c r="R7618" s="2" t="s">
        <v>280454</v>
      </c>
      <c r="S7618" s="2" t="s">
        <v>280455</v>
      </c>
      <c r="T7618" s="2" t="s">
        <v>280456</v>
      </c>
      <c r="U7618" s="2" t="s">
        <v>280457</v>
      </c>
      <c r="V7618" s="2" t="s">
        <v>280458</v>
      </c>
      <c r="W7618" s="2" t="s">
        <v>280459</v>
      </c>
    </row>
    <row r="7619" spans="1:23" x14ac:dyDescent="0.3">
      <c r="A7619">
        <v>3.5904337993176622E+18</v>
      </c>
      <c r="B7619">
        <v>1</v>
      </c>
      <c r="C7619" s="1">
        <v>43230.706250000003</v>
      </c>
      <c r="D7619" s="2" t="s">
        <v>280460</v>
      </c>
      <c r="E7619" s="2" t="s">
        <v>280461</v>
      </c>
      <c r="F7619" s="2" t="s">
        <v>280462</v>
      </c>
      <c r="G7619" s="2" t="s">
        <v>280463</v>
      </c>
      <c r="H7619" s="2" t="s">
        <v>280464</v>
      </c>
      <c r="I7619" s="2" t="s">
        <v>280465</v>
      </c>
      <c r="J7619" s="2" t="s">
        <v>280466</v>
      </c>
      <c r="K7619" s="2" t="s">
        <v>280467</v>
      </c>
      <c r="L7619" s="2" t="s">
        <v>280468</v>
      </c>
      <c r="M7619" s="2" t="s">
        <v>280469</v>
      </c>
      <c r="N7619" s="2" t="s">
        <v>280470</v>
      </c>
      <c r="O7619" s="2" t="s">
        <v>280471</v>
      </c>
      <c r="P7619" s="2" t="s">
        <v>280472</v>
      </c>
      <c r="Q7619" s="2" t="s">
        <v>280473</v>
      </c>
      <c r="R7619" s="2" t="s">
        <v>280474</v>
      </c>
      <c r="S7619" s="2" t="s">
        <v>280475</v>
      </c>
      <c r="T7619" s="2" t="s">
        <v>280476</v>
      </c>
      <c r="U7619" s="2" t="s">
        <v>280477</v>
      </c>
      <c r="V7619" s="2" t="s">
        <v>280478</v>
      </c>
      <c r="W7619" s="2" t="s">
        <v>280479</v>
      </c>
    </row>
    <row r="7620" spans="1:23" x14ac:dyDescent="0.3">
      <c r="A7620">
        <v>8.6303306963034819E+18</v>
      </c>
      <c r="B7620">
        <v>1</v>
      </c>
      <c r="C7620" s="1">
        <v>43230.706944444442</v>
      </c>
      <c r="D7620" s="2" t="s">
        <v>280480</v>
      </c>
      <c r="E7620" s="2" t="s">
        <v>280481</v>
      </c>
      <c r="F7620" s="2" t="s">
        <v>280482</v>
      </c>
      <c r="G7620" s="2" t="s">
        <v>280483</v>
      </c>
      <c r="H7620" s="2" t="s">
        <v>280484</v>
      </c>
      <c r="I7620" s="2" t="s">
        <v>280485</v>
      </c>
      <c r="J7620" s="2" t="s">
        <v>280486</v>
      </c>
      <c r="K7620" s="2" t="s">
        <v>280487</v>
      </c>
      <c r="L7620" s="2" t="s">
        <v>280488</v>
      </c>
      <c r="M7620" s="2" t="s">
        <v>280489</v>
      </c>
      <c r="N7620" s="2" t="s">
        <v>280490</v>
      </c>
      <c r="O7620" s="2" t="s">
        <v>280491</v>
      </c>
      <c r="P7620" s="2" t="s">
        <v>280492</v>
      </c>
      <c r="Q7620" s="2" t="s">
        <v>280493</v>
      </c>
      <c r="R7620" s="2" t="s">
        <v>192207</v>
      </c>
      <c r="S7620" s="2" t="s">
        <v>280494</v>
      </c>
      <c r="T7620" s="2" t="s">
        <v>280495</v>
      </c>
      <c r="U7620" s="2" t="s">
        <v>280496</v>
      </c>
      <c r="V7620" s="2" t="s">
        <v>280497</v>
      </c>
      <c r="W7620" s="2" t="s">
        <v>202082</v>
      </c>
    </row>
    <row r="7621" spans="1:23" x14ac:dyDescent="0.3">
      <c r="A7621">
        <v>8.6303306963034819E+18</v>
      </c>
      <c r="B7621">
        <v>1</v>
      </c>
      <c r="C7621" s="1">
        <v>43230.707638888889</v>
      </c>
      <c r="D7621" s="2" t="s">
        <v>280498</v>
      </c>
      <c r="E7621" s="2" t="s">
        <v>280499</v>
      </c>
      <c r="F7621" s="2" t="s">
        <v>280500</v>
      </c>
      <c r="G7621" s="2" t="s">
        <v>280501</v>
      </c>
      <c r="H7621" s="2" t="s">
        <v>280502</v>
      </c>
      <c r="I7621" s="2" t="s">
        <v>280503</v>
      </c>
      <c r="J7621" s="2" t="s">
        <v>280504</v>
      </c>
      <c r="K7621" s="2" t="s">
        <v>280505</v>
      </c>
      <c r="L7621" s="2" t="s">
        <v>280506</v>
      </c>
      <c r="M7621" s="2" t="s">
        <v>280507</v>
      </c>
      <c r="N7621" s="2" t="s">
        <v>280508</v>
      </c>
      <c r="O7621" s="2" t="s">
        <v>280509</v>
      </c>
      <c r="P7621" s="2" t="s">
        <v>280510</v>
      </c>
      <c r="Q7621" s="2" t="s">
        <v>280511</v>
      </c>
      <c r="R7621" s="2" t="s">
        <v>280512</v>
      </c>
      <c r="S7621" s="2" t="s">
        <v>280513</v>
      </c>
      <c r="T7621" s="2" t="s">
        <v>280514</v>
      </c>
      <c r="U7621" s="2" t="s">
        <v>280515</v>
      </c>
      <c r="V7621" s="2" t="s">
        <v>280516</v>
      </c>
      <c r="W7621" s="2" t="s">
        <v>280517</v>
      </c>
    </row>
    <row r="7622" spans="1:23" x14ac:dyDescent="0.3">
      <c r="A7622">
        <v>3.5904337993176617E+18</v>
      </c>
      <c r="B7622">
        <v>1</v>
      </c>
      <c r="C7622" s="1">
        <v>43230.708333333336</v>
      </c>
      <c r="D7622" s="2" t="s">
        <v>57911</v>
      </c>
      <c r="E7622" s="2" t="s">
        <v>280518</v>
      </c>
      <c r="F7622" s="2" t="s">
        <v>280519</v>
      </c>
      <c r="G7622" s="2" t="s">
        <v>280520</v>
      </c>
      <c r="H7622" s="2" t="s">
        <v>280521</v>
      </c>
      <c r="I7622" s="2" t="s">
        <v>280522</v>
      </c>
      <c r="J7622" s="2" t="s">
        <v>174194</v>
      </c>
      <c r="K7622" s="2" t="s">
        <v>280523</v>
      </c>
      <c r="L7622" s="2" t="s">
        <v>280524</v>
      </c>
      <c r="M7622" s="2" t="s">
        <v>280525</v>
      </c>
      <c r="N7622" s="2" t="s">
        <v>280526</v>
      </c>
      <c r="O7622" s="2" t="s">
        <v>280527</v>
      </c>
      <c r="P7622" s="2" t="s">
        <v>280528</v>
      </c>
      <c r="Q7622" s="2" t="s">
        <v>280529</v>
      </c>
      <c r="R7622" s="2" t="s">
        <v>280530</v>
      </c>
      <c r="S7622" s="2" t="s">
        <v>280531</v>
      </c>
      <c r="T7622" s="2" t="s">
        <v>280532</v>
      </c>
      <c r="U7622" s="2" t="s">
        <v>280533</v>
      </c>
      <c r="V7622" s="2" t="s">
        <v>280534</v>
      </c>
      <c r="W7622" s="2" t="s">
        <v>280535</v>
      </c>
    </row>
    <row r="7623" spans="1:23" x14ac:dyDescent="0.3">
      <c r="A7623">
        <v>8.6303306963034808E+18</v>
      </c>
      <c r="B7623">
        <v>0</v>
      </c>
      <c r="C7623" s="1">
        <v>43230.709027777775</v>
      </c>
      <c r="D7623" s="2" t="s">
        <v>280536</v>
      </c>
      <c r="E7623" s="2" t="s">
        <v>280537</v>
      </c>
      <c r="F7623" s="2" t="s">
        <v>280538</v>
      </c>
      <c r="G7623" s="2" t="s">
        <v>280539</v>
      </c>
      <c r="H7623" s="2" t="s">
        <v>280540</v>
      </c>
      <c r="I7623" s="2" t="s">
        <v>280541</v>
      </c>
      <c r="J7623" s="2" t="s">
        <v>280542</v>
      </c>
      <c r="K7623" s="2" t="s">
        <v>280543</v>
      </c>
      <c r="L7623" s="2" t="s">
        <v>280544</v>
      </c>
      <c r="M7623" s="2" t="s">
        <v>280545</v>
      </c>
      <c r="N7623" s="2" t="s">
        <v>280546</v>
      </c>
      <c r="O7623" s="2" t="s">
        <v>280547</v>
      </c>
      <c r="P7623" s="2" t="s">
        <v>68795</v>
      </c>
      <c r="Q7623" s="2" t="s">
        <v>280548</v>
      </c>
      <c r="R7623" s="2" t="s">
        <v>280549</v>
      </c>
      <c r="S7623" s="2" t="s">
        <v>280550</v>
      </c>
      <c r="T7623" s="2" t="s">
        <v>280551</v>
      </c>
      <c r="U7623" s="2" t="s">
        <v>280552</v>
      </c>
      <c r="V7623" s="2" t="s">
        <v>280553</v>
      </c>
      <c r="W7623" s="2" t="s">
        <v>280554</v>
      </c>
    </row>
    <row r="7624" spans="1:23" x14ac:dyDescent="0.3">
      <c r="A7624">
        <v>8.6303306963034819E+18</v>
      </c>
      <c r="B7624">
        <v>1</v>
      </c>
      <c r="C7624" s="1">
        <v>43230.709722222222</v>
      </c>
      <c r="D7624" s="2" t="s">
        <v>227249</v>
      </c>
      <c r="E7624" s="2" t="s">
        <v>280555</v>
      </c>
      <c r="F7624" s="2" t="s">
        <v>280556</v>
      </c>
      <c r="G7624" s="2" t="s">
        <v>280557</v>
      </c>
      <c r="H7624" s="2" t="s">
        <v>210315</v>
      </c>
      <c r="I7624" s="2" t="s">
        <v>280558</v>
      </c>
      <c r="J7624" s="2" t="s">
        <v>280559</v>
      </c>
      <c r="K7624" s="2" t="s">
        <v>280560</v>
      </c>
      <c r="L7624" s="2" t="s">
        <v>280561</v>
      </c>
      <c r="M7624" s="2" t="s">
        <v>280562</v>
      </c>
      <c r="N7624" s="2" t="s">
        <v>280563</v>
      </c>
      <c r="O7624" s="2" t="s">
        <v>280564</v>
      </c>
      <c r="P7624" s="2" t="s">
        <v>83575</v>
      </c>
      <c r="Q7624" s="2" t="s">
        <v>280565</v>
      </c>
      <c r="R7624" s="2" t="s">
        <v>280566</v>
      </c>
      <c r="S7624" s="2" t="s">
        <v>280567</v>
      </c>
      <c r="T7624" s="2" t="s">
        <v>280568</v>
      </c>
      <c r="U7624" s="2" t="s">
        <v>280569</v>
      </c>
      <c r="V7624" s="2" t="s">
        <v>280570</v>
      </c>
      <c r="W7624" s="2" t="s">
        <v>280571</v>
      </c>
    </row>
    <row r="7625" spans="1:23" x14ac:dyDescent="0.3">
      <c r="A7625">
        <v>3.5904337993176614E+17</v>
      </c>
      <c r="B7625">
        <v>1</v>
      </c>
      <c r="C7625" s="1">
        <v>43230.710416666669</v>
      </c>
      <c r="D7625" s="2" t="s">
        <v>280572</v>
      </c>
      <c r="E7625" s="2" t="s">
        <v>280573</v>
      </c>
      <c r="F7625" s="2" t="s">
        <v>280574</v>
      </c>
      <c r="G7625" s="2" t="s">
        <v>280575</v>
      </c>
      <c r="H7625" s="2" t="s">
        <v>280576</v>
      </c>
      <c r="I7625" s="2" t="s">
        <v>280577</v>
      </c>
      <c r="J7625" s="2" t="s">
        <v>280578</v>
      </c>
      <c r="K7625" s="2" t="s">
        <v>2522</v>
      </c>
      <c r="L7625" s="2" t="s">
        <v>280579</v>
      </c>
      <c r="M7625" s="2" t="s">
        <v>280580</v>
      </c>
      <c r="N7625" s="2" t="s">
        <v>280581</v>
      </c>
      <c r="O7625" s="2" t="s">
        <v>27866</v>
      </c>
      <c r="P7625" s="2" t="s">
        <v>73878</v>
      </c>
      <c r="Q7625" s="2" t="s">
        <v>280582</v>
      </c>
      <c r="R7625" s="2" t="s">
        <v>130663</v>
      </c>
      <c r="S7625" s="2" t="s">
        <v>280583</v>
      </c>
      <c r="T7625" s="2" t="s">
        <v>280584</v>
      </c>
      <c r="U7625" s="2" t="s">
        <v>280585</v>
      </c>
      <c r="V7625" s="2" t="s">
        <v>280586</v>
      </c>
      <c r="W7625" s="2" t="s">
        <v>280587</v>
      </c>
    </row>
    <row r="7626" spans="1:23" x14ac:dyDescent="0.3">
      <c r="A7626">
        <v>3.5904337993176617E+18</v>
      </c>
      <c r="B7626">
        <v>1</v>
      </c>
      <c r="C7626" s="1">
        <v>43230.711111111108</v>
      </c>
      <c r="D7626" s="2" t="s">
        <v>280588</v>
      </c>
      <c r="E7626" s="2" t="s">
        <v>280589</v>
      </c>
      <c r="F7626" s="2" t="s">
        <v>280590</v>
      </c>
      <c r="G7626" s="2" t="s">
        <v>280591</v>
      </c>
      <c r="H7626" s="2" t="s">
        <v>280592</v>
      </c>
      <c r="I7626" s="2" t="s">
        <v>280593</v>
      </c>
      <c r="J7626" s="2" t="s">
        <v>280594</v>
      </c>
      <c r="K7626" s="2" t="s">
        <v>280595</v>
      </c>
      <c r="L7626" s="2" t="s">
        <v>280596</v>
      </c>
      <c r="M7626" s="2" t="s">
        <v>280597</v>
      </c>
      <c r="N7626" s="2" t="s">
        <v>280598</v>
      </c>
      <c r="O7626" s="2" t="s">
        <v>280599</v>
      </c>
      <c r="P7626" s="2" t="s">
        <v>280600</v>
      </c>
      <c r="Q7626" s="2" t="s">
        <v>116792</v>
      </c>
      <c r="R7626" s="2" t="s">
        <v>280601</v>
      </c>
      <c r="S7626" s="2" t="s">
        <v>280602</v>
      </c>
      <c r="T7626" s="2" t="s">
        <v>280603</v>
      </c>
      <c r="U7626" s="2" t="s">
        <v>280604</v>
      </c>
      <c r="V7626" s="2" t="s">
        <v>280605</v>
      </c>
      <c r="W7626" s="2" t="s">
        <v>280606</v>
      </c>
    </row>
    <row r="7627" spans="1:23" x14ac:dyDescent="0.3">
      <c r="A7627">
        <v>3.5904337993176612E+18</v>
      </c>
      <c r="B7627">
        <v>1</v>
      </c>
      <c r="C7627" s="1">
        <v>43230.711805555555</v>
      </c>
      <c r="D7627" s="2" t="s">
        <v>280607</v>
      </c>
      <c r="E7627" s="2" t="s">
        <v>280608</v>
      </c>
      <c r="F7627" s="2" t="s">
        <v>280609</v>
      </c>
      <c r="G7627" s="2" t="s">
        <v>280610</v>
      </c>
      <c r="H7627" s="2" t="s">
        <v>280611</v>
      </c>
      <c r="I7627" s="2" t="s">
        <v>280612</v>
      </c>
      <c r="J7627" s="2" t="s">
        <v>280613</v>
      </c>
      <c r="K7627" s="2" t="s">
        <v>280614</v>
      </c>
      <c r="L7627" s="2" t="s">
        <v>280615</v>
      </c>
      <c r="M7627" s="2" t="s">
        <v>280616</v>
      </c>
      <c r="N7627" s="2" t="s">
        <v>280617</v>
      </c>
      <c r="O7627" s="2" t="s">
        <v>280618</v>
      </c>
      <c r="P7627" s="2" t="s">
        <v>280619</v>
      </c>
      <c r="Q7627" s="2" t="s">
        <v>280620</v>
      </c>
      <c r="R7627" s="2" t="s">
        <v>242019</v>
      </c>
      <c r="S7627" s="2" t="s">
        <v>280621</v>
      </c>
      <c r="T7627" s="2" t="s">
        <v>280622</v>
      </c>
      <c r="U7627" s="2" t="s">
        <v>280623</v>
      </c>
      <c r="V7627" s="2" t="s">
        <v>280624</v>
      </c>
      <c r="W7627" s="2" t="s">
        <v>280625</v>
      </c>
    </row>
    <row r="7628" spans="1:23" x14ac:dyDescent="0.3">
      <c r="A7628">
        <v>8.6303306963034829E+18</v>
      </c>
      <c r="B7628">
        <v>1</v>
      </c>
      <c r="C7628" s="1">
        <v>43230.712500000001</v>
      </c>
      <c r="D7628" s="2" t="s">
        <v>280626</v>
      </c>
      <c r="E7628" s="2" t="s">
        <v>280627</v>
      </c>
      <c r="F7628" s="2" t="s">
        <v>280628</v>
      </c>
      <c r="G7628" s="2" t="s">
        <v>280629</v>
      </c>
      <c r="H7628" s="2" t="s">
        <v>280630</v>
      </c>
      <c r="I7628" s="2" t="s">
        <v>280631</v>
      </c>
      <c r="J7628" s="2" t="s">
        <v>280632</v>
      </c>
      <c r="K7628" s="2" t="s">
        <v>280633</v>
      </c>
      <c r="L7628" s="2" t="s">
        <v>280634</v>
      </c>
      <c r="M7628" s="2" t="s">
        <v>280635</v>
      </c>
      <c r="N7628" s="2" t="s">
        <v>280636</v>
      </c>
      <c r="O7628" s="2" t="s">
        <v>280637</v>
      </c>
      <c r="P7628" s="2" t="s">
        <v>214588</v>
      </c>
      <c r="Q7628" s="2" t="s">
        <v>280638</v>
      </c>
      <c r="R7628" s="2" t="s">
        <v>138341</v>
      </c>
      <c r="S7628" s="2" t="s">
        <v>280639</v>
      </c>
      <c r="T7628" s="2" t="s">
        <v>280640</v>
      </c>
      <c r="U7628" s="2" t="s">
        <v>280641</v>
      </c>
      <c r="V7628" s="2" t="s">
        <v>280642</v>
      </c>
      <c r="W7628" s="2" t="s">
        <v>280643</v>
      </c>
    </row>
    <row r="7629" spans="1:23" x14ac:dyDescent="0.3">
      <c r="A7629">
        <v>8.6303306963034819E+18</v>
      </c>
      <c r="B7629">
        <v>1</v>
      </c>
      <c r="C7629" s="1">
        <v>43230.713194444441</v>
      </c>
      <c r="D7629" s="2" t="s">
        <v>280644</v>
      </c>
      <c r="E7629" s="2" t="s">
        <v>280645</v>
      </c>
      <c r="F7629" s="2" t="s">
        <v>280646</v>
      </c>
      <c r="G7629" s="2" t="s">
        <v>280647</v>
      </c>
      <c r="H7629" s="2" t="s">
        <v>280648</v>
      </c>
      <c r="I7629" s="2" t="s">
        <v>280649</v>
      </c>
      <c r="J7629" s="2" t="s">
        <v>280650</v>
      </c>
      <c r="K7629" s="2" t="s">
        <v>280651</v>
      </c>
      <c r="L7629" s="2" t="s">
        <v>280652</v>
      </c>
      <c r="M7629" s="2" t="s">
        <v>280653</v>
      </c>
      <c r="N7629" s="2" t="s">
        <v>280654</v>
      </c>
      <c r="O7629" s="2" t="s">
        <v>280655</v>
      </c>
      <c r="P7629" s="2" t="s">
        <v>280656</v>
      </c>
      <c r="Q7629" s="2" t="s">
        <v>280657</v>
      </c>
      <c r="R7629" s="2" t="s">
        <v>280658</v>
      </c>
      <c r="S7629" s="2" t="s">
        <v>280659</v>
      </c>
      <c r="T7629" s="2" t="s">
        <v>280660</v>
      </c>
      <c r="U7629" s="2" t="s">
        <v>280661</v>
      </c>
      <c r="V7629" s="2" t="s">
        <v>280662</v>
      </c>
      <c r="W7629" s="2" t="s">
        <v>280663</v>
      </c>
    </row>
    <row r="7630" spans="1:23" x14ac:dyDescent="0.3">
      <c r="A7630">
        <v>3.5904337993176612E+18</v>
      </c>
      <c r="B7630">
        <v>1</v>
      </c>
      <c r="C7630" s="1">
        <v>43230.713888888888</v>
      </c>
      <c r="D7630" s="2" t="s">
        <v>74333</v>
      </c>
      <c r="E7630" s="2" t="s">
        <v>280664</v>
      </c>
      <c r="F7630" s="2" t="s">
        <v>280665</v>
      </c>
      <c r="G7630" s="2" t="s">
        <v>280666</v>
      </c>
      <c r="H7630" s="2" t="s">
        <v>75624</v>
      </c>
      <c r="I7630" s="2" t="s">
        <v>280667</v>
      </c>
      <c r="J7630" s="2" t="s">
        <v>280668</v>
      </c>
      <c r="K7630" s="2" t="s">
        <v>280669</v>
      </c>
      <c r="L7630" s="2" t="s">
        <v>69771</v>
      </c>
      <c r="M7630" s="2" t="s">
        <v>280670</v>
      </c>
      <c r="N7630" s="2" t="s">
        <v>280671</v>
      </c>
      <c r="O7630" s="2" t="s">
        <v>280672</v>
      </c>
      <c r="P7630" s="2" t="s">
        <v>280673</v>
      </c>
      <c r="Q7630" s="2" t="s">
        <v>183348</v>
      </c>
      <c r="R7630" s="2" t="s">
        <v>280674</v>
      </c>
      <c r="S7630" s="2" t="s">
        <v>280675</v>
      </c>
      <c r="T7630" s="2" t="s">
        <v>280676</v>
      </c>
      <c r="U7630" s="2" t="s">
        <v>280677</v>
      </c>
      <c r="V7630" s="2" t="s">
        <v>280678</v>
      </c>
      <c r="W7630" s="2" t="s">
        <v>280679</v>
      </c>
    </row>
    <row r="7631" spans="1:23" x14ac:dyDescent="0.3">
      <c r="A7631">
        <v>8.6303306963034829E+17</v>
      </c>
      <c r="B7631">
        <v>0</v>
      </c>
      <c r="C7631" s="1">
        <v>43230.714583333334</v>
      </c>
      <c r="D7631" s="2" t="s">
        <v>280680</v>
      </c>
      <c r="E7631" s="2" t="s">
        <v>280681</v>
      </c>
      <c r="F7631" s="2" t="s">
        <v>280682</v>
      </c>
      <c r="G7631" s="2" t="s">
        <v>280683</v>
      </c>
      <c r="H7631" s="2" t="s">
        <v>280684</v>
      </c>
      <c r="I7631" s="2" t="s">
        <v>280685</v>
      </c>
      <c r="J7631" s="2" t="s">
        <v>280686</v>
      </c>
      <c r="K7631" s="2" t="s">
        <v>280687</v>
      </c>
      <c r="L7631" s="2" t="s">
        <v>280688</v>
      </c>
      <c r="M7631" s="2" t="s">
        <v>280689</v>
      </c>
      <c r="N7631" s="2" t="s">
        <v>280690</v>
      </c>
      <c r="O7631" s="2" t="s">
        <v>280691</v>
      </c>
      <c r="P7631" s="2" t="s">
        <v>50157</v>
      </c>
      <c r="Q7631" s="2" t="s">
        <v>280692</v>
      </c>
      <c r="R7631" s="2" t="s">
        <v>280693</v>
      </c>
      <c r="S7631" s="2" t="s">
        <v>280694</v>
      </c>
      <c r="T7631" s="2" t="s">
        <v>280695</v>
      </c>
      <c r="U7631" s="2" t="s">
        <v>280696</v>
      </c>
      <c r="V7631" s="2" t="s">
        <v>280697</v>
      </c>
      <c r="W7631" s="2" t="s">
        <v>280698</v>
      </c>
    </row>
    <row r="7632" spans="1:23" x14ac:dyDescent="0.3">
      <c r="A7632">
        <v>8.6303306963034819E+18</v>
      </c>
      <c r="B7632">
        <v>1</v>
      </c>
      <c r="C7632" s="1">
        <v>43230.715277777781</v>
      </c>
      <c r="D7632" s="2" t="s">
        <v>280699</v>
      </c>
      <c r="E7632" s="2" t="s">
        <v>280700</v>
      </c>
      <c r="F7632" s="2" t="s">
        <v>280701</v>
      </c>
      <c r="G7632" s="2" t="s">
        <v>280702</v>
      </c>
      <c r="H7632" s="2" t="s">
        <v>280703</v>
      </c>
      <c r="I7632" s="2" t="s">
        <v>280704</v>
      </c>
      <c r="J7632" s="2" t="s">
        <v>280705</v>
      </c>
      <c r="K7632" s="2" t="s">
        <v>280706</v>
      </c>
      <c r="L7632" s="2" t="s">
        <v>280707</v>
      </c>
      <c r="M7632" s="2" t="s">
        <v>280708</v>
      </c>
      <c r="N7632" s="2" t="s">
        <v>280709</v>
      </c>
      <c r="O7632" s="2" t="s">
        <v>280710</v>
      </c>
      <c r="P7632" s="2" t="s">
        <v>280711</v>
      </c>
      <c r="Q7632" s="2" t="s">
        <v>280712</v>
      </c>
      <c r="R7632" s="2" t="s">
        <v>165776</v>
      </c>
      <c r="S7632" s="2" t="s">
        <v>280713</v>
      </c>
      <c r="T7632" s="2" t="s">
        <v>280714</v>
      </c>
      <c r="U7632" s="2" t="s">
        <v>280715</v>
      </c>
      <c r="V7632" s="2" t="s">
        <v>280716</v>
      </c>
      <c r="W7632" s="2" t="s">
        <v>280717</v>
      </c>
    </row>
    <row r="7633" spans="1:23" x14ac:dyDescent="0.3">
      <c r="A7633">
        <v>8.6303306963034819E+18</v>
      </c>
      <c r="B7633">
        <v>1</v>
      </c>
      <c r="C7633" s="1">
        <v>43230.71597222222</v>
      </c>
      <c r="D7633" s="2" t="s">
        <v>280718</v>
      </c>
      <c r="E7633" s="2" t="s">
        <v>280719</v>
      </c>
      <c r="F7633" s="2" t="s">
        <v>280720</v>
      </c>
      <c r="G7633" s="2" t="s">
        <v>280721</v>
      </c>
      <c r="H7633" s="2" t="s">
        <v>280722</v>
      </c>
      <c r="I7633" s="2" t="s">
        <v>280723</v>
      </c>
      <c r="J7633" s="2" t="s">
        <v>280724</v>
      </c>
      <c r="K7633" s="2" t="s">
        <v>280725</v>
      </c>
      <c r="L7633" s="2" t="s">
        <v>280726</v>
      </c>
      <c r="M7633" s="2" t="s">
        <v>280727</v>
      </c>
      <c r="N7633" s="2" t="s">
        <v>280728</v>
      </c>
      <c r="O7633" s="2" t="s">
        <v>280729</v>
      </c>
      <c r="P7633" s="2" t="s">
        <v>280730</v>
      </c>
      <c r="Q7633" s="2" t="s">
        <v>280731</v>
      </c>
      <c r="R7633" s="2" t="s">
        <v>278010</v>
      </c>
      <c r="S7633" s="2" t="s">
        <v>280732</v>
      </c>
      <c r="T7633" s="2" t="s">
        <v>280733</v>
      </c>
      <c r="U7633" s="2" t="s">
        <v>280734</v>
      </c>
      <c r="V7633" s="2" t="s">
        <v>280735</v>
      </c>
      <c r="W7633" s="2" t="s">
        <v>280736</v>
      </c>
    </row>
    <row r="7634" spans="1:23" x14ac:dyDescent="0.3">
      <c r="A7634">
        <v>3.5904337993176617E+18</v>
      </c>
      <c r="B7634">
        <v>1</v>
      </c>
      <c r="C7634" s="1">
        <v>43230.716666666667</v>
      </c>
      <c r="D7634" s="2" t="s">
        <v>280737</v>
      </c>
      <c r="E7634" s="2" t="s">
        <v>280738</v>
      </c>
      <c r="F7634" s="2" t="s">
        <v>192334</v>
      </c>
      <c r="G7634" s="2" t="s">
        <v>280739</v>
      </c>
      <c r="H7634" s="2" t="s">
        <v>280740</v>
      </c>
      <c r="I7634" s="2" t="s">
        <v>280741</v>
      </c>
      <c r="J7634" s="2" t="s">
        <v>280742</v>
      </c>
      <c r="K7634" s="2" t="s">
        <v>280743</v>
      </c>
      <c r="L7634" s="2" t="s">
        <v>280744</v>
      </c>
      <c r="M7634" s="2" t="s">
        <v>280745</v>
      </c>
      <c r="N7634" s="2" t="s">
        <v>280746</v>
      </c>
      <c r="O7634" s="2" t="s">
        <v>280747</v>
      </c>
      <c r="P7634" s="2" t="s">
        <v>280748</v>
      </c>
      <c r="Q7634" s="2" t="s">
        <v>24260</v>
      </c>
      <c r="R7634" s="2" t="s">
        <v>280749</v>
      </c>
      <c r="S7634" s="2" t="s">
        <v>280750</v>
      </c>
      <c r="T7634" s="2" t="s">
        <v>280751</v>
      </c>
      <c r="U7634" s="2" t="s">
        <v>280752</v>
      </c>
      <c r="V7634" s="2" t="s">
        <v>280753</v>
      </c>
      <c r="W7634" s="2" t="s">
        <v>280754</v>
      </c>
    </row>
    <row r="7635" spans="1:23" x14ac:dyDescent="0.3">
      <c r="A7635">
        <v>3.5904337993176659E+17</v>
      </c>
      <c r="B7635">
        <v>1</v>
      </c>
      <c r="C7635" s="1">
        <v>43230.717361111114</v>
      </c>
      <c r="D7635" s="2" t="s">
        <v>280755</v>
      </c>
      <c r="E7635" s="2" t="s">
        <v>280756</v>
      </c>
      <c r="F7635" s="2" t="s">
        <v>280757</v>
      </c>
      <c r="G7635" s="2" t="s">
        <v>280758</v>
      </c>
      <c r="H7635" s="2" t="s">
        <v>119068</v>
      </c>
      <c r="I7635" s="2" t="s">
        <v>280759</v>
      </c>
      <c r="J7635" s="2" t="s">
        <v>54812</v>
      </c>
      <c r="K7635" s="2" t="s">
        <v>280760</v>
      </c>
      <c r="L7635" s="2" t="s">
        <v>280761</v>
      </c>
      <c r="M7635" s="2" t="s">
        <v>280762</v>
      </c>
      <c r="N7635" s="2" t="s">
        <v>280763</v>
      </c>
      <c r="O7635" s="2" t="s">
        <v>280764</v>
      </c>
      <c r="P7635" s="2" t="s">
        <v>280765</v>
      </c>
      <c r="Q7635" s="2" t="s">
        <v>280766</v>
      </c>
      <c r="R7635" s="2" t="s">
        <v>280767</v>
      </c>
      <c r="S7635" s="2" t="s">
        <v>280768</v>
      </c>
      <c r="T7635" s="2" t="s">
        <v>280769</v>
      </c>
      <c r="U7635" s="2" t="s">
        <v>280770</v>
      </c>
      <c r="V7635" s="2" t="s">
        <v>280771</v>
      </c>
      <c r="W7635" s="2" t="s">
        <v>280772</v>
      </c>
    </row>
    <row r="7636" spans="1:23" x14ac:dyDescent="0.3">
      <c r="A7636">
        <v>8.6303306963034893E+17</v>
      </c>
      <c r="B7636">
        <v>0</v>
      </c>
      <c r="C7636" s="1">
        <v>43230.718055555553</v>
      </c>
      <c r="D7636" s="2" t="s">
        <v>43293</v>
      </c>
      <c r="E7636" s="2" t="s">
        <v>280773</v>
      </c>
      <c r="F7636" s="2" t="s">
        <v>280774</v>
      </c>
      <c r="G7636" s="2" t="s">
        <v>280775</v>
      </c>
      <c r="H7636" s="2" t="s">
        <v>280776</v>
      </c>
      <c r="I7636" s="2" t="s">
        <v>280777</v>
      </c>
      <c r="J7636" s="2" t="s">
        <v>280778</v>
      </c>
      <c r="K7636" s="2" t="s">
        <v>280779</v>
      </c>
      <c r="L7636" s="2" t="s">
        <v>280780</v>
      </c>
      <c r="M7636" s="2" t="s">
        <v>280781</v>
      </c>
      <c r="N7636" s="2" t="s">
        <v>280782</v>
      </c>
      <c r="O7636" s="2" t="s">
        <v>280783</v>
      </c>
      <c r="P7636" s="2" t="s">
        <v>280784</v>
      </c>
      <c r="Q7636" s="2" t="s">
        <v>280785</v>
      </c>
      <c r="R7636" s="2" t="s">
        <v>280786</v>
      </c>
      <c r="S7636" s="2" t="s">
        <v>280787</v>
      </c>
      <c r="T7636" s="2" t="s">
        <v>280788</v>
      </c>
      <c r="U7636" s="2" t="s">
        <v>280789</v>
      </c>
      <c r="V7636" s="2" t="s">
        <v>280790</v>
      </c>
      <c r="W7636" s="2" t="s">
        <v>280791</v>
      </c>
    </row>
    <row r="7637" spans="1:23" x14ac:dyDescent="0.3">
      <c r="A7637">
        <v>3.5904337993176622E+18</v>
      </c>
      <c r="B7637">
        <v>0</v>
      </c>
      <c r="C7637" s="1">
        <v>43230.71875</v>
      </c>
      <c r="D7637" s="2" t="s">
        <v>280792</v>
      </c>
      <c r="E7637" s="2" t="s">
        <v>280793</v>
      </c>
      <c r="F7637" s="2" t="s">
        <v>280794</v>
      </c>
      <c r="G7637" s="2" t="s">
        <v>280795</v>
      </c>
      <c r="H7637" s="2" t="s">
        <v>280796</v>
      </c>
      <c r="I7637" s="2" t="s">
        <v>280797</v>
      </c>
      <c r="J7637" s="2" t="s">
        <v>280798</v>
      </c>
      <c r="K7637" s="2" t="s">
        <v>280799</v>
      </c>
      <c r="L7637" s="2" t="s">
        <v>280800</v>
      </c>
      <c r="M7637" s="2" t="s">
        <v>280801</v>
      </c>
      <c r="N7637" s="2" t="s">
        <v>280802</v>
      </c>
      <c r="O7637" s="2" t="s">
        <v>280803</v>
      </c>
      <c r="P7637" s="2" t="s">
        <v>280804</v>
      </c>
      <c r="Q7637" s="2" t="s">
        <v>140469</v>
      </c>
      <c r="R7637" s="2" t="s">
        <v>280805</v>
      </c>
      <c r="S7637" s="2" t="s">
        <v>280806</v>
      </c>
      <c r="T7637" s="2" t="s">
        <v>280807</v>
      </c>
      <c r="U7637" s="2" t="s">
        <v>280808</v>
      </c>
      <c r="V7637" s="2" t="s">
        <v>280809</v>
      </c>
      <c r="W7637" s="2" t="s">
        <v>280810</v>
      </c>
    </row>
    <row r="7638" spans="1:23" x14ac:dyDescent="0.3">
      <c r="A7638">
        <v>3.5904337993176622E+18</v>
      </c>
      <c r="B7638">
        <v>0</v>
      </c>
      <c r="C7638" s="1">
        <v>43230.719444444447</v>
      </c>
      <c r="D7638" s="2" t="s">
        <v>280811</v>
      </c>
      <c r="E7638" s="2" t="s">
        <v>280812</v>
      </c>
      <c r="F7638" s="2" t="s">
        <v>280813</v>
      </c>
      <c r="G7638" s="2" t="s">
        <v>280814</v>
      </c>
      <c r="H7638" s="2" t="s">
        <v>280815</v>
      </c>
      <c r="I7638" s="2" t="s">
        <v>280816</v>
      </c>
      <c r="J7638" s="2" t="s">
        <v>53672</v>
      </c>
      <c r="K7638" s="2" t="s">
        <v>280817</v>
      </c>
      <c r="L7638" s="2" t="s">
        <v>280818</v>
      </c>
      <c r="M7638" s="2" t="s">
        <v>280819</v>
      </c>
      <c r="N7638" s="2" t="s">
        <v>280820</v>
      </c>
      <c r="O7638" s="2" t="s">
        <v>280821</v>
      </c>
      <c r="P7638" s="2" t="s">
        <v>280822</v>
      </c>
      <c r="Q7638" s="2" t="s">
        <v>280823</v>
      </c>
      <c r="R7638" s="2" t="s">
        <v>280824</v>
      </c>
      <c r="S7638" s="2" t="s">
        <v>280825</v>
      </c>
      <c r="T7638" s="2" t="s">
        <v>280826</v>
      </c>
      <c r="U7638" s="2" t="s">
        <v>280827</v>
      </c>
      <c r="V7638" s="2" t="s">
        <v>280828</v>
      </c>
      <c r="W7638" s="2" t="s">
        <v>280829</v>
      </c>
    </row>
    <row r="7639" spans="1:23" x14ac:dyDescent="0.3">
      <c r="A7639">
        <v>8.6303306963034842E+17</v>
      </c>
      <c r="B7639">
        <v>1</v>
      </c>
      <c r="C7639" s="1">
        <v>43230.720138888886</v>
      </c>
      <c r="D7639" s="2" t="s">
        <v>280830</v>
      </c>
      <c r="E7639" s="2" t="s">
        <v>280831</v>
      </c>
      <c r="F7639" s="2" t="s">
        <v>280832</v>
      </c>
      <c r="G7639" s="2" t="s">
        <v>280833</v>
      </c>
      <c r="H7639" s="2" t="s">
        <v>280834</v>
      </c>
      <c r="I7639" s="2" t="s">
        <v>280835</v>
      </c>
      <c r="J7639" s="2" t="s">
        <v>280836</v>
      </c>
      <c r="K7639" s="2" t="s">
        <v>280837</v>
      </c>
      <c r="L7639" s="2" t="s">
        <v>280838</v>
      </c>
      <c r="M7639" s="2" t="s">
        <v>280839</v>
      </c>
      <c r="N7639" s="2" t="s">
        <v>280840</v>
      </c>
      <c r="O7639" s="2" t="s">
        <v>280841</v>
      </c>
      <c r="P7639" s="2" t="s">
        <v>280842</v>
      </c>
      <c r="Q7639" s="2" t="s">
        <v>280843</v>
      </c>
      <c r="R7639" s="2" t="s">
        <v>280844</v>
      </c>
      <c r="S7639" s="2" t="s">
        <v>280845</v>
      </c>
      <c r="T7639" s="2" t="s">
        <v>97289</v>
      </c>
      <c r="U7639" s="2" t="s">
        <v>280846</v>
      </c>
      <c r="V7639" s="2" t="s">
        <v>280847</v>
      </c>
      <c r="W7639" s="2" t="s">
        <v>280848</v>
      </c>
    </row>
    <row r="7640" spans="1:23" x14ac:dyDescent="0.3">
      <c r="A7640">
        <v>3.5904337993176614E+17</v>
      </c>
      <c r="B7640">
        <v>0</v>
      </c>
      <c r="C7640" s="1">
        <v>43230.720833333333</v>
      </c>
      <c r="D7640" s="2" t="s">
        <v>203440</v>
      </c>
      <c r="E7640" s="2" t="s">
        <v>280849</v>
      </c>
      <c r="F7640" s="2" t="s">
        <v>280850</v>
      </c>
      <c r="G7640" s="2" t="s">
        <v>280851</v>
      </c>
      <c r="H7640" s="2" t="s">
        <v>280852</v>
      </c>
      <c r="I7640" s="2" t="s">
        <v>280853</v>
      </c>
      <c r="J7640" s="2" t="s">
        <v>280854</v>
      </c>
      <c r="K7640" s="2" t="s">
        <v>280855</v>
      </c>
      <c r="L7640" s="2" t="s">
        <v>280856</v>
      </c>
      <c r="M7640" s="2" t="s">
        <v>280857</v>
      </c>
      <c r="N7640" s="2" t="s">
        <v>280858</v>
      </c>
      <c r="O7640" s="2" t="s">
        <v>280859</v>
      </c>
      <c r="P7640" s="2" t="s">
        <v>225642</v>
      </c>
      <c r="Q7640" s="2" t="s">
        <v>280860</v>
      </c>
      <c r="R7640" s="2" t="s">
        <v>280861</v>
      </c>
      <c r="S7640" s="2" t="s">
        <v>280862</v>
      </c>
      <c r="T7640" s="2" t="s">
        <v>280863</v>
      </c>
      <c r="U7640" s="2" t="s">
        <v>280864</v>
      </c>
      <c r="V7640" s="2" t="s">
        <v>280865</v>
      </c>
      <c r="W7640" s="2" t="s">
        <v>280866</v>
      </c>
    </row>
    <row r="7641" spans="1:23" x14ac:dyDescent="0.3">
      <c r="A7641">
        <v>8.6303306963034816E+17</v>
      </c>
      <c r="B7641">
        <v>1</v>
      </c>
      <c r="C7641" s="1">
        <v>43230.72152777778</v>
      </c>
      <c r="D7641" s="2" t="s">
        <v>177017</v>
      </c>
      <c r="E7641" s="2" t="s">
        <v>280867</v>
      </c>
      <c r="F7641" s="2" t="s">
        <v>280868</v>
      </c>
      <c r="G7641" s="2" t="s">
        <v>280869</v>
      </c>
      <c r="H7641" s="2" t="s">
        <v>280870</v>
      </c>
      <c r="I7641" s="2" t="s">
        <v>280871</v>
      </c>
      <c r="J7641" s="2" t="s">
        <v>280872</v>
      </c>
      <c r="K7641" s="2" t="s">
        <v>280873</v>
      </c>
      <c r="L7641" s="2" t="s">
        <v>280874</v>
      </c>
      <c r="M7641" s="2" t="s">
        <v>280875</v>
      </c>
      <c r="N7641" s="2" t="s">
        <v>280876</v>
      </c>
      <c r="O7641" s="2" t="s">
        <v>280877</v>
      </c>
      <c r="P7641" s="2" t="s">
        <v>280878</v>
      </c>
      <c r="Q7641" s="2" t="s">
        <v>280879</v>
      </c>
      <c r="R7641" s="2" t="s">
        <v>280880</v>
      </c>
      <c r="S7641" s="2" t="s">
        <v>280881</v>
      </c>
      <c r="T7641" s="2" t="s">
        <v>280882</v>
      </c>
      <c r="U7641" s="2" t="s">
        <v>280883</v>
      </c>
      <c r="V7641" s="2" t="s">
        <v>280884</v>
      </c>
      <c r="W7641" s="2" t="s">
        <v>280885</v>
      </c>
    </row>
    <row r="7642" spans="1:23" x14ac:dyDescent="0.3">
      <c r="A7642">
        <v>3.5904337993176608E+17</v>
      </c>
      <c r="B7642">
        <v>0</v>
      </c>
      <c r="C7642" s="1">
        <v>43230.722222222219</v>
      </c>
      <c r="D7642" s="2" t="s">
        <v>280886</v>
      </c>
      <c r="E7642" s="2" t="s">
        <v>280887</v>
      </c>
      <c r="F7642" s="2" t="s">
        <v>123063</v>
      </c>
      <c r="G7642" s="2" t="s">
        <v>280888</v>
      </c>
      <c r="H7642" s="2" t="s">
        <v>145967</v>
      </c>
      <c r="I7642" s="2" t="s">
        <v>280889</v>
      </c>
      <c r="J7642" s="2" t="s">
        <v>280890</v>
      </c>
      <c r="K7642" s="2" t="s">
        <v>280891</v>
      </c>
      <c r="L7642" s="2" t="s">
        <v>280892</v>
      </c>
      <c r="M7642" s="2" t="s">
        <v>280893</v>
      </c>
      <c r="N7642" s="2" t="s">
        <v>280894</v>
      </c>
      <c r="O7642" s="2" t="s">
        <v>280895</v>
      </c>
      <c r="P7642" s="2" t="s">
        <v>280896</v>
      </c>
      <c r="Q7642" s="2" t="s">
        <v>280897</v>
      </c>
      <c r="R7642" s="2" t="s">
        <v>127256</v>
      </c>
      <c r="S7642" s="2" t="s">
        <v>280898</v>
      </c>
      <c r="T7642" s="2" t="s">
        <v>280899</v>
      </c>
      <c r="U7642" s="2" t="s">
        <v>47601</v>
      </c>
      <c r="V7642" s="2" t="s">
        <v>280900</v>
      </c>
      <c r="W7642" s="2" t="s">
        <v>280901</v>
      </c>
    </row>
    <row r="7643" spans="1:23" x14ac:dyDescent="0.3">
      <c r="A7643">
        <v>3.5904337993176691E+17</v>
      </c>
      <c r="B7643">
        <v>1</v>
      </c>
      <c r="C7643" s="1">
        <v>43230.722916666666</v>
      </c>
      <c r="D7643" s="2" t="s">
        <v>280902</v>
      </c>
      <c r="E7643" s="2" t="s">
        <v>280903</v>
      </c>
      <c r="F7643" s="2" t="s">
        <v>280904</v>
      </c>
      <c r="G7643" s="2" t="s">
        <v>280905</v>
      </c>
      <c r="H7643" s="2" t="s">
        <v>21016</v>
      </c>
      <c r="I7643" s="2" t="s">
        <v>280906</v>
      </c>
      <c r="J7643" s="2" t="s">
        <v>280907</v>
      </c>
      <c r="K7643" s="2" t="s">
        <v>200334</v>
      </c>
      <c r="L7643" s="2" t="s">
        <v>280908</v>
      </c>
      <c r="M7643" s="2" t="s">
        <v>280909</v>
      </c>
      <c r="N7643" s="2" t="s">
        <v>280910</v>
      </c>
      <c r="O7643" s="2" t="s">
        <v>280911</v>
      </c>
      <c r="P7643" s="2" t="s">
        <v>280912</v>
      </c>
      <c r="Q7643" s="2" t="s">
        <v>280913</v>
      </c>
      <c r="R7643" s="2" t="s">
        <v>280914</v>
      </c>
      <c r="S7643" s="2" t="s">
        <v>280915</v>
      </c>
      <c r="T7643" s="2" t="s">
        <v>280916</v>
      </c>
      <c r="U7643" s="2" t="s">
        <v>280917</v>
      </c>
      <c r="V7643" s="2" t="s">
        <v>280918</v>
      </c>
      <c r="W7643" s="2" t="s">
        <v>280919</v>
      </c>
    </row>
    <row r="7644" spans="1:23" x14ac:dyDescent="0.3">
      <c r="A7644">
        <v>3.5904337993176627E+18</v>
      </c>
      <c r="B7644">
        <v>1</v>
      </c>
      <c r="C7644" s="1">
        <v>43230.723611111112</v>
      </c>
      <c r="D7644" s="2" t="s">
        <v>280920</v>
      </c>
      <c r="E7644" s="2" t="s">
        <v>280921</v>
      </c>
      <c r="F7644" s="2" t="s">
        <v>280922</v>
      </c>
      <c r="G7644" s="2" t="s">
        <v>280923</v>
      </c>
      <c r="H7644" s="2" t="s">
        <v>280924</v>
      </c>
      <c r="I7644" s="2" t="s">
        <v>280925</v>
      </c>
      <c r="J7644" s="2" t="s">
        <v>98149</v>
      </c>
      <c r="K7644" s="2" t="s">
        <v>280926</v>
      </c>
      <c r="L7644" s="2" t="s">
        <v>280927</v>
      </c>
      <c r="M7644" s="2" t="s">
        <v>280928</v>
      </c>
      <c r="N7644" s="2" t="s">
        <v>280929</v>
      </c>
      <c r="O7644" s="2" t="s">
        <v>280930</v>
      </c>
      <c r="P7644" s="2" t="s">
        <v>280931</v>
      </c>
      <c r="Q7644" s="2" t="s">
        <v>280932</v>
      </c>
      <c r="R7644" s="2" t="s">
        <v>280933</v>
      </c>
      <c r="S7644" s="2" t="s">
        <v>12709</v>
      </c>
      <c r="T7644" s="2" t="s">
        <v>280934</v>
      </c>
      <c r="U7644" s="2" t="s">
        <v>280935</v>
      </c>
      <c r="V7644" s="2" t="s">
        <v>280936</v>
      </c>
      <c r="W7644" s="2" t="s">
        <v>280937</v>
      </c>
    </row>
    <row r="7645" spans="1:23" x14ac:dyDescent="0.3">
      <c r="A7645">
        <v>3.5904337993176622E+18</v>
      </c>
      <c r="B7645">
        <v>1</v>
      </c>
      <c r="C7645" s="1">
        <v>43230.724305555559</v>
      </c>
      <c r="D7645" s="2" t="s">
        <v>280938</v>
      </c>
      <c r="E7645" s="2" t="s">
        <v>280939</v>
      </c>
      <c r="F7645" s="2" t="s">
        <v>280940</v>
      </c>
      <c r="G7645" s="2" t="s">
        <v>280941</v>
      </c>
      <c r="H7645" s="2" t="s">
        <v>280942</v>
      </c>
      <c r="I7645" s="2" t="s">
        <v>280943</v>
      </c>
      <c r="J7645" s="2" t="s">
        <v>280944</v>
      </c>
      <c r="K7645" s="2" t="s">
        <v>280945</v>
      </c>
      <c r="L7645" s="2" t="s">
        <v>280946</v>
      </c>
      <c r="M7645" s="2" t="s">
        <v>280947</v>
      </c>
      <c r="N7645" s="2" t="s">
        <v>280948</v>
      </c>
      <c r="O7645" s="2" t="s">
        <v>280949</v>
      </c>
      <c r="P7645" s="2" t="s">
        <v>280950</v>
      </c>
      <c r="Q7645" s="2" t="s">
        <v>280951</v>
      </c>
      <c r="R7645" s="2" t="s">
        <v>280952</v>
      </c>
      <c r="S7645" s="2" t="s">
        <v>280953</v>
      </c>
      <c r="T7645" s="2" t="s">
        <v>280954</v>
      </c>
      <c r="U7645" s="2" t="s">
        <v>280955</v>
      </c>
      <c r="V7645" s="2" t="s">
        <v>280956</v>
      </c>
      <c r="W7645" s="2" t="s">
        <v>280957</v>
      </c>
    </row>
    <row r="7646" spans="1:23" x14ac:dyDescent="0.3">
      <c r="A7646">
        <v>3.5904337993176612E+18</v>
      </c>
      <c r="B7646">
        <v>0</v>
      </c>
      <c r="C7646" s="1">
        <v>43230.724999999999</v>
      </c>
      <c r="D7646" s="2" t="s">
        <v>280958</v>
      </c>
      <c r="E7646" s="2" t="s">
        <v>280959</v>
      </c>
      <c r="F7646" s="2" t="s">
        <v>280960</v>
      </c>
      <c r="G7646" s="2" t="s">
        <v>280961</v>
      </c>
      <c r="H7646" s="2" t="s">
        <v>280962</v>
      </c>
      <c r="I7646" s="2" t="s">
        <v>280963</v>
      </c>
      <c r="J7646" s="2" t="s">
        <v>280964</v>
      </c>
      <c r="K7646" s="2" t="s">
        <v>280965</v>
      </c>
      <c r="L7646" s="2" t="s">
        <v>280966</v>
      </c>
      <c r="M7646" s="2" t="s">
        <v>280967</v>
      </c>
      <c r="N7646" s="2" t="s">
        <v>280968</v>
      </c>
      <c r="O7646" s="2" t="s">
        <v>280969</v>
      </c>
      <c r="P7646" s="2" t="s">
        <v>280970</v>
      </c>
      <c r="Q7646" s="2" t="s">
        <v>280971</v>
      </c>
      <c r="R7646" s="2" t="s">
        <v>92067</v>
      </c>
      <c r="S7646" s="2" t="s">
        <v>280972</v>
      </c>
      <c r="T7646" s="2" t="s">
        <v>280973</v>
      </c>
      <c r="U7646" s="2" t="s">
        <v>280974</v>
      </c>
      <c r="V7646" s="2" t="s">
        <v>280975</v>
      </c>
      <c r="W7646" s="2" t="s">
        <v>280976</v>
      </c>
    </row>
    <row r="7647" spans="1:23" x14ac:dyDescent="0.3">
      <c r="A7647">
        <v>8.630330696303488E+17</v>
      </c>
      <c r="B7647">
        <v>1</v>
      </c>
      <c r="C7647" s="1">
        <v>43230.725694444445</v>
      </c>
      <c r="D7647" s="2" t="s">
        <v>280977</v>
      </c>
      <c r="E7647" s="2" t="s">
        <v>280978</v>
      </c>
      <c r="F7647" s="2" t="s">
        <v>280979</v>
      </c>
      <c r="G7647" s="2" t="s">
        <v>280980</v>
      </c>
      <c r="H7647" s="2" t="s">
        <v>145786</v>
      </c>
      <c r="I7647" s="2" t="s">
        <v>280981</v>
      </c>
      <c r="J7647" s="2" t="s">
        <v>280982</v>
      </c>
      <c r="K7647" s="2" t="s">
        <v>280983</v>
      </c>
      <c r="L7647" s="2" t="s">
        <v>280984</v>
      </c>
      <c r="M7647" s="2" t="s">
        <v>280985</v>
      </c>
      <c r="N7647" s="2" t="s">
        <v>280986</v>
      </c>
      <c r="O7647" s="2" t="s">
        <v>280987</v>
      </c>
      <c r="P7647" s="2" t="s">
        <v>280988</v>
      </c>
      <c r="Q7647" s="2" t="s">
        <v>280989</v>
      </c>
      <c r="R7647" s="2" t="s">
        <v>280990</v>
      </c>
      <c r="S7647" s="2" t="s">
        <v>280991</v>
      </c>
      <c r="T7647" s="2" t="s">
        <v>280992</v>
      </c>
      <c r="U7647" s="2" t="s">
        <v>280993</v>
      </c>
      <c r="V7647" s="2" t="s">
        <v>280994</v>
      </c>
      <c r="W7647" s="2" t="s">
        <v>280995</v>
      </c>
    </row>
    <row r="7648" spans="1:23" x14ac:dyDescent="0.3">
      <c r="A7648">
        <v>8.6303306963034819E+18</v>
      </c>
      <c r="B7648">
        <v>0</v>
      </c>
      <c r="C7648" s="1">
        <v>43230.726388888892</v>
      </c>
      <c r="D7648" s="2" t="s">
        <v>280996</v>
      </c>
      <c r="E7648" s="2" t="s">
        <v>280997</v>
      </c>
      <c r="F7648" s="2" t="s">
        <v>280998</v>
      </c>
      <c r="G7648" s="2" t="s">
        <v>280999</v>
      </c>
      <c r="H7648" s="2" t="s">
        <v>281000</v>
      </c>
      <c r="I7648" s="2" t="s">
        <v>281001</v>
      </c>
      <c r="J7648" s="2" t="s">
        <v>281002</v>
      </c>
      <c r="K7648" s="2" t="s">
        <v>281003</v>
      </c>
      <c r="L7648" s="2" t="s">
        <v>281004</v>
      </c>
      <c r="M7648" s="2" t="s">
        <v>281005</v>
      </c>
      <c r="N7648" s="2" t="s">
        <v>281006</v>
      </c>
      <c r="O7648" s="2" t="s">
        <v>281007</v>
      </c>
      <c r="P7648" s="2" t="s">
        <v>281008</v>
      </c>
      <c r="Q7648" s="2" t="s">
        <v>103086</v>
      </c>
      <c r="R7648" s="2" t="s">
        <v>281009</v>
      </c>
      <c r="S7648" s="2" t="s">
        <v>281010</v>
      </c>
      <c r="T7648" s="2" t="s">
        <v>281011</v>
      </c>
      <c r="U7648" s="2" t="s">
        <v>281012</v>
      </c>
      <c r="V7648" s="2" t="s">
        <v>281013</v>
      </c>
      <c r="W7648" s="2" t="s">
        <v>281014</v>
      </c>
    </row>
    <row r="7649" spans="1:23" x14ac:dyDescent="0.3">
      <c r="A7649">
        <v>8.6303306963034819E+18</v>
      </c>
      <c r="B7649">
        <v>1</v>
      </c>
      <c r="C7649" s="1">
        <v>43230.727083333331</v>
      </c>
      <c r="D7649" s="2" t="s">
        <v>281015</v>
      </c>
      <c r="E7649" s="2" t="s">
        <v>281016</v>
      </c>
      <c r="F7649" s="2" t="s">
        <v>281017</v>
      </c>
      <c r="G7649" s="2" t="s">
        <v>281018</v>
      </c>
      <c r="H7649" s="2" t="s">
        <v>281019</v>
      </c>
      <c r="I7649" s="2" t="s">
        <v>281020</v>
      </c>
      <c r="J7649" s="2" t="s">
        <v>281021</v>
      </c>
      <c r="K7649" s="2" t="s">
        <v>43752</v>
      </c>
      <c r="L7649" s="2" t="s">
        <v>281022</v>
      </c>
      <c r="M7649" s="2" t="s">
        <v>281023</v>
      </c>
      <c r="N7649" s="2" t="s">
        <v>281024</v>
      </c>
      <c r="O7649" s="2" t="s">
        <v>281025</v>
      </c>
      <c r="P7649" s="2" t="s">
        <v>281026</v>
      </c>
      <c r="Q7649" s="2" t="s">
        <v>281027</v>
      </c>
      <c r="R7649" s="2" t="s">
        <v>281028</v>
      </c>
      <c r="S7649" s="2" t="s">
        <v>281029</v>
      </c>
      <c r="T7649" s="2" t="s">
        <v>281030</v>
      </c>
      <c r="U7649" s="2" t="s">
        <v>281031</v>
      </c>
      <c r="V7649" s="2" t="s">
        <v>281032</v>
      </c>
      <c r="W7649" s="2" t="s">
        <v>281033</v>
      </c>
    </row>
    <row r="7650" spans="1:23" x14ac:dyDescent="0.3">
      <c r="A7650">
        <v>3.5904337993176672E+17</v>
      </c>
      <c r="B7650">
        <v>1</v>
      </c>
      <c r="C7650" s="1">
        <v>43230.727777777778</v>
      </c>
      <c r="D7650" s="2" t="s">
        <v>281034</v>
      </c>
      <c r="E7650" s="2" t="s">
        <v>281035</v>
      </c>
      <c r="F7650" s="2" t="s">
        <v>281036</v>
      </c>
      <c r="G7650" s="2" t="s">
        <v>281037</v>
      </c>
      <c r="H7650" s="2" t="s">
        <v>281038</v>
      </c>
      <c r="I7650" s="2" t="s">
        <v>281039</v>
      </c>
      <c r="J7650" s="2" t="s">
        <v>281040</v>
      </c>
      <c r="K7650" s="2" t="s">
        <v>281041</v>
      </c>
      <c r="L7650" s="2" t="s">
        <v>281042</v>
      </c>
      <c r="M7650" s="2" t="s">
        <v>281043</v>
      </c>
      <c r="N7650" s="2" t="s">
        <v>281044</v>
      </c>
      <c r="O7650" s="2" t="s">
        <v>281045</v>
      </c>
      <c r="P7650" s="2" t="s">
        <v>281046</v>
      </c>
      <c r="Q7650" s="2" t="s">
        <v>258965</v>
      </c>
      <c r="R7650" s="2" t="s">
        <v>281047</v>
      </c>
      <c r="S7650" s="2" t="s">
        <v>281048</v>
      </c>
      <c r="T7650" s="2" t="s">
        <v>281049</v>
      </c>
      <c r="U7650" s="2" t="s">
        <v>281050</v>
      </c>
      <c r="V7650" s="2" t="s">
        <v>281051</v>
      </c>
      <c r="W7650" s="2" t="s">
        <v>281052</v>
      </c>
    </row>
    <row r="7651" spans="1:23" x14ac:dyDescent="0.3">
      <c r="A7651">
        <v>3.5904337993176612E+18</v>
      </c>
      <c r="B7651">
        <v>1</v>
      </c>
      <c r="C7651" s="1">
        <v>43230.728472222225</v>
      </c>
      <c r="D7651" s="2" t="s">
        <v>281053</v>
      </c>
      <c r="E7651" s="2" t="s">
        <v>281054</v>
      </c>
      <c r="F7651" s="2" t="s">
        <v>281055</v>
      </c>
      <c r="G7651" s="2" t="s">
        <v>281056</v>
      </c>
      <c r="H7651" s="2" t="s">
        <v>281057</v>
      </c>
      <c r="I7651" s="2" t="s">
        <v>281058</v>
      </c>
      <c r="J7651" s="2" t="s">
        <v>281059</v>
      </c>
      <c r="K7651" s="2" t="s">
        <v>281060</v>
      </c>
      <c r="L7651" s="2" t="s">
        <v>281061</v>
      </c>
      <c r="M7651" s="2" t="s">
        <v>281062</v>
      </c>
      <c r="N7651" s="2" t="s">
        <v>281063</v>
      </c>
      <c r="O7651" s="2" t="s">
        <v>281064</v>
      </c>
      <c r="P7651" s="2" t="s">
        <v>281065</v>
      </c>
      <c r="Q7651" s="2" t="s">
        <v>281066</v>
      </c>
      <c r="R7651" s="2" t="s">
        <v>281067</v>
      </c>
      <c r="S7651" s="2" t="s">
        <v>281068</v>
      </c>
      <c r="T7651" s="2" t="s">
        <v>281069</v>
      </c>
      <c r="U7651" s="2" t="s">
        <v>281070</v>
      </c>
      <c r="V7651" s="2" t="s">
        <v>281071</v>
      </c>
      <c r="W7651" s="2" t="s">
        <v>281072</v>
      </c>
    </row>
    <row r="7652" spans="1:23" x14ac:dyDescent="0.3">
      <c r="A7652">
        <v>3.5904337993176634E+17</v>
      </c>
      <c r="B7652">
        <v>0</v>
      </c>
      <c r="C7652" s="1">
        <v>43230.729166666664</v>
      </c>
      <c r="D7652" s="2" t="s">
        <v>132677</v>
      </c>
      <c r="E7652" s="2" t="s">
        <v>281073</v>
      </c>
      <c r="F7652" s="2" t="s">
        <v>281074</v>
      </c>
      <c r="G7652" s="2" t="s">
        <v>281075</v>
      </c>
      <c r="H7652" s="2" t="s">
        <v>281076</v>
      </c>
      <c r="I7652" s="2" t="s">
        <v>281077</v>
      </c>
      <c r="J7652" s="2" t="s">
        <v>281078</v>
      </c>
      <c r="K7652" s="2" t="s">
        <v>281079</v>
      </c>
      <c r="L7652" s="2" t="s">
        <v>281080</v>
      </c>
      <c r="M7652" s="2" t="s">
        <v>281081</v>
      </c>
      <c r="N7652" s="2" t="s">
        <v>281082</v>
      </c>
      <c r="O7652" s="2" t="s">
        <v>281083</v>
      </c>
      <c r="P7652" s="2" t="s">
        <v>281084</v>
      </c>
      <c r="Q7652" s="2" t="s">
        <v>281085</v>
      </c>
      <c r="R7652" s="2" t="s">
        <v>281086</v>
      </c>
      <c r="S7652" s="2" t="s">
        <v>281087</v>
      </c>
      <c r="T7652" s="2" t="s">
        <v>281088</v>
      </c>
      <c r="U7652" s="2" t="s">
        <v>281089</v>
      </c>
      <c r="V7652" s="2" t="s">
        <v>281090</v>
      </c>
      <c r="W7652" s="2" t="s">
        <v>281091</v>
      </c>
    </row>
    <row r="7653" spans="1:23" x14ac:dyDescent="0.3">
      <c r="A7653">
        <v>3.5904337993176617E+18</v>
      </c>
      <c r="B7653">
        <v>0</v>
      </c>
      <c r="C7653" s="1">
        <v>43230.729861111111</v>
      </c>
      <c r="D7653" s="2" t="s">
        <v>221829</v>
      </c>
      <c r="E7653" s="2" t="s">
        <v>281092</v>
      </c>
      <c r="F7653" s="2" t="s">
        <v>281093</v>
      </c>
      <c r="G7653" s="2" t="s">
        <v>281094</v>
      </c>
      <c r="H7653" s="2" t="s">
        <v>281095</v>
      </c>
      <c r="I7653" s="2" t="s">
        <v>281096</v>
      </c>
      <c r="J7653" s="2" t="s">
        <v>281097</v>
      </c>
      <c r="K7653" s="2" t="s">
        <v>281098</v>
      </c>
      <c r="L7653" s="2" t="s">
        <v>281099</v>
      </c>
      <c r="M7653" s="2" t="s">
        <v>281100</v>
      </c>
      <c r="N7653" s="2" t="s">
        <v>281101</v>
      </c>
      <c r="O7653" s="2" t="s">
        <v>281102</v>
      </c>
      <c r="P7653" s="2" t="s">
        <v>281103</v>
      </c>
      <c r="Q7653" s="2" t="s">
        <v>281104</v>
      </c>
      <c r="R7653" s="2" t="s">
        <v>281105</v>
      </c>
      <c r="S7653" s="2" t="s">
        <v>281106</v>
      </c>
      <c r="T7653" s="2" t="s">
        <v>281107</v>
      </c>
      <c r="U7653" s="2" t="s">
        <v>281108</v>
      </c>
      <c r="V7653" s="2" t="s">
        <v>281109</v>
      </c>
      <c r="W7653" s="2" t="s">
        <v>281110</v>
      </c>
    </row>
    <row r="7654" spans="1:23" x14ac:dyDescent="0.3">
      <c r="A7654">
        <v>3.5904337993176612E+18</v>
      </c>
      <c r="B7654">
        <v>0</v>
      </c>
      <c r="C7654" s="1">
        <v>43230.730555555558</v>
      </c>
      <c r="D7654" s="2" t="s">
        <v>281111</v>
      </c>
      <c r="E7654" s="2" t="s">
        <v>281112</v>
      </c>
      <c r="F7654" s="2" t="s">
        <v>281113</v>
      </c>
      <c r="G7654" s="2" t="s">
        <v>281114</v>
      </c>
      <c r="H7654" s="2" t="s">
        <v>281115</v>
      </c>
      <c r="I7654" s="2" t="s">
        <v>281116</v>
      </c>
      <c r="J7654" s="2" t="s">
        <v>39015</v>
      </c>
      <c r="K7654" s="2" t="s">
        <v>65364</v>
      </c>
      <c r="L7654" s="2" t="s">
        <v>281117</v>
      </c>
      <c r="M7654" s="2" t="s">
        <v>281118</v>
      </c>
      <c r="N7654" s="2" t="s">
        <v>281119</v>
      </c>
      <c r="O7654" s="2" t="s">
        <v>281120</v>
      </c>
      <c r="P7654" s="2" t="s">
        <v>281121</v>
      </c>
      <c r="Q7654" s="2" t="s">
        <v>281122</v>
      </c>
      <c r="R7654" s="2" t="s">
        <v>281123</v>
      </c>
      <c r="S7654" s="2" t="s">
        <v>281124</v>
      </c>
      <c r="T7654" s="2" t="s">
        <v>281125</v>
      </c>
      <c r="U7654" s="2" t="s">
        <v>281126</v>
      </c>
      <c r="V7654" s="2" t="s">
        <v>281127</v>
      </c>
      <c r="W7654" s="2" t="s">
        <v>281128</v>
      </c>
    </row>
    <row r="7655" spans="1:23" x14ac:dyDescent="0.3">
      <c r="A7655">
        <v>3.5904337993176612E+18</v>
      </c>
      <c r="B7655">
        <v>0</v>
      </c>
      <c r="C7655" s="1">
        <v>43230.731249999997</v>
      </c>
      <c r="D7655" s="2" t="s">
        <v>281129</v>
      </c>
      <c r="E7655" s="2" t="s">
        <v>281130</v>
      </c>
      <c r="F7655" s="2" t="s">
        <v>281131</v>
      </c>
      <c r="G7655" s="2" t="s">
        <v>281132</v>
      </c>
      <c r="H7655" s="2" t="s">
        <v>281133</v>
      </c>
      <c r="I7655" s="2" t="s">
        <v>281134</v>
      </c>
      <c r="J7655" s="2" t="s">
        <v>281135</v>
      </c>
      <c r="K7655" s="2" t="s">
        <v>281136</v>
      </c>
      <c r="L7655" s="2" t="s">
        <v>281137</v>
      </c>
      <c r="M7655" s="2" t="s">
        <v>281138</v>
      </c>
      <c r="N7655" s="2" t="s">
        <v>281139</v>
      </c>
      <c r="O7655" s="2" t="s">
        <v>281140</v>
      </c>
      <c r="P7655" s="2" t="s">
        <v>281141</v>
      </c>
      <c r="Q7655" s="2" t="s">
        <v>281142</v>
      </c>
      <c r="R7655" s="2" t="s">
        <v>281143</v>
      </c>
      <c r="S7655" s="2" t="s">
        <v>281144</v>
      </c>
      <c r="T7655" s="2" t="s">
        <v>281145</v>
      </c>
      <c r="U7655" s="2" t="s">
        <v>281146</v>
      </c>
      <c r="V7655" s="2" t="s">
        <v>281147</v>
      </c>
      <c r="W7655" s="2" t="s">
        <v>281148</v>
      </c>
    </row>
    <row r="7656" spans="1:23" x14ac:dyDescent="0.3">
      <c r="A7656">
        <v>3.5904337993176614E+17</v>
      </c>
      <c r="B7656">
        <v>1</v>
      </c>
      <c r="C7656" s="1">
        <v>43230.731944444444</v>
      </c>
      <c r="D7656" s="2" t="s">
        <v>32578</v>
      </c>
      <c r="E7656" s="2" t="s">
        <v>281149</v>
      </c>
      <c r="F7656" s="2" t="s">
        <v>281150</v>
      </c>
      <c r="G7656" s="2" t="s">
        <v>281151</v>
      </c>
      <c r="H7656" s="2" t="s">
        <v>281152</v>
      </c>
      <c r="I7656" s="2" t="s">
        <v>281153</v>
      </c>
      <c r="J7656" s="2" t="s">
        <v>281154</v>
      </c>
      <c r="K7656" s="2" t="s">
        <v>281155</v>
      </c>
      <c r="L7656" s="2" t="s">
        <v>281156</v>
      </c>
      <c r="M7656" s="2" t="s">
        <v>281157</v>
      </c>
      <c r="N7656" s="2" t="s">
        <v>281158</v>
      </c>
      <c r="O7656" s="2" t="s">
        <v>281159</v>
      </c>
      <c r="P7656" s="2" t="s">
        <v>281160</v>
      </c>
      <c r="Q7656" s="2" t="s">
        <v>281161</v>
      </c>
      <c r="R7656" s="2" t="s">
        <v>281162</v>
      </c>
      <c r="S7656" s="2" t="s">
        <v>281163</v>
      </c>
      <c r="T7656" s="2" t="s">
        <v>281164</v>
      </c>
      <c r="U7656" s="2" t="s">
        <v>281165</v>
      </c>
      <c r="V7656" s="2" t="s">
        <v>281166</v>
      </c>
      <c r="W7656" s="2" t="s">
        <v>281167</v>
      </c>
    </row>
    <row r="7657" spans="1:23" x14ac:dyDescent="0.3">
      <c r="A7657">
        <v>8.6303306963034819E+18</v>
      </c>
      <c r="B7657">
        <v>0</v>
      </c>
      <c r="C7657" s="1">
        <v>43230.732638888891</v>
      </c>
      <c r="D7657" s="2" t="s">
        <v>244843</v>
      </c>
      <c r="E7657" s="2" t="s">
        <v>281168</v>
      </c>
      <c r="F7657" s="2" t="s">
        <v>281169</v>
      </c>
      <c r="G7657" s="2" t="s">
        <v>281170</v>
      </c>
      <c r="H7657" s="2" t="s">
        <v>24540</v>
      </c>
      <c r="I7657" s="2" t="s">
        <v>281171</v>
      </c>
      <c r="J7657" s="2" t="s">
        <v>281172</v>
      </c>
      <c r="K7657" s="2" t="s">
        <v>281173</v>
      </c>
      <c r="L7657" s="2" t="s">
        <v>281174</v>
      </c>
      <c r="M7657" s="2" t="s">
        <v>281175</v>
      </c>
      <c r="N7657" s="2" t="s">
        <v>281176</v>
      </c>
      <c r="O7657" s="2" t="s">
        <v>281177</v>
      </c>
      <c r="P7657" s="2" t="s">
        <v>281178</v>
      </c>
      <c r="Q7657" s="2" t="s">
        <v>281179</v>
      </c>
      <c r="R7657" s="2" t="s">
        <v>281180</v>
      </c>
      <c r="S7657" s="2" t="s">
        <v>262180</v>
      </c>
      <c r="T7657" s="2" t="s">
        <v>281181</v>
      </c>
      <c r="U7657" s="2" t="s">
        <v>281182</v>
      </c>
      <c r="V7657" s="2" t="s">
        <v>281183</v>
      </c>
      <c r="W7657" s="2" t="s">
        <v>281184</v>
      </c>
    </row>
    <row r="7658" spans="1:23" x14ac:dyDescent="0.3">
      <c r="A7658">
        <v>3.5904337993176678E+17</v>
      </c>
      <c r="B7658">
        <v>0</v>
      </c>
      <c r="C7658" s="1">
        <v>43230.73333333333</v>
      </c>
      <c r="D7658" s="2" t="s">
        <v>281185</v>
      </c>
      <c r="E7658" s="2" t="s">
        <v>281186</v>
      </c>
      <c r="F7658" s="2" t="s">
        <v>281187</v>
      </c>
      <c r="G7658" s="2" t="s">
        <v>281188</v>
      </c>
      <c r="H7658" s="2" t="s">
        <v>281189</v>
      </c>
      <c r="I7658" s="2" t="s">
        <v>281190</v>
      </c>
      <c r="J7658" s="2" t="s">
        <v>281191</v>
      </c>
      <c r="K7658" s="2" t="s">
        <v>281192</v>
      </c>
      <c r="L7658" s="2" t="s">
        <v>281193</v>
      </c>
      <c r="M7658" s="2" t="s">
        <v>136545</v>
      </c>
      <c r="N7658" s="2" t="s">
        <v>281194</v>
      </c>
      <c r="O7658" s="2" t="s">
        <v>281195</v>
      </c>
      <c r="P7658" s="2" t="s">
        <v>65909</v>
      </c>
      <c r="Q7658" s="2" t="s">
        <v>281196</v>
      </c>
      <c r="R7658" s="2" t="s">
        <v>281197</v>
      </c>
      <c r="S7658" s="2" t="s">
        <v>281198</v>
      </c>
      <c r="T7658" s="2" t="s">
        <v>281199</v>
      </c>
      <c r="U7658" s="2" t="s">
        <v>281200</v>
      </c>
      <c r="V7658" s="2" t="s">
        <v>281201</v>
      </c>
      <c r="W7658" s="2" t="s">
        <v>281202</v>
      </c>
    </row>
    <row r="7659" spans="1:23" x14ac:dyDescent="0.3">
      <c r="A7659">
        <v>3.5904337993176672E+17</v>
      </c>
      <c r="B7659">
        <v>0</v>
      </c>
      <c r="C7659" s="1">
        <v>43230.734027777777</v>
      </c>
      <c r="D7659" s="2" t="s">
        <v>281203</v>
      </c>
      <c r="E7659" s="2" t="s">
        <v>281204</v>
      </c>
      <c r="F7659" s="2" t="s">
        <v>281205</v>
      </c>
      <c r="G7659" s="2" t="s">
        <v>281206</v>
      </c>
      <c r="H7659" s="2" t="s">
        <v>281207</v>
      </c>
      <c r="I7659" s="2" t="s">
        <v>281208</v>
      </c>
      <c r="J7659" s="2" t="s">
        <v>10306</v>
      </c>
      <c r="K7659" s="2" t="s">
        <v>281209</v>
      </c>
      <c r="L7659" s="2" t="s">
        <v>281210</v>
      </c>
      <c r="M7659" s="2" t="s">
        <v>281211</v>
      </c>
      <c r="N7659" s="2" t="s">
        <v>281212</v>
      </c>
      <c r="O7659" s="2" t="s">
        <v>281213</v>
      </c>
      <c r="P7659" s="2" t="s">
        <v>255027</v>
      </c>
      <c r="Q7659" s="2" t="s">
        <v>151002</v>
      </c>
      <c r="R7659" s="2" t="s">
        <v>281214</v>
      </c>
      <c r="S7659" s="2" t="s">
        <v>195065</v>
      </c>
      <c r="T7659" s="2" t="s">
        <v>281215</v>
      </c>
      <c r="U7659" s="2" t="s">
        <v>281216</v>
      </c>
      <c r="V7659" s="2" t="s">
        <v>281217</v>
      </c>
      <c r="W7659" s="2" t="s">
        <v>281218</v>
      </c>
    </row>
    <row r="7660" spans="1:23" x14ac:dyDescent="0.3">
      <c r="A7660">
        <v>8.6303306963034893E+17</v>
      </c>
      <c r="B7660">
        <v>0</v>
      </c>
      <c r="C7660" s="1">
        <v>43230.734722222223</v>
      </c>
      <c r="D7660" s="2" t="s">
        <v>281219</v>
      </c>
      <c r="E7660" s="2" t="s">
        <v>281220</v>
      </c>
      <c r="F7660" s="2" t="s">
        <v>281221</v>
      </c>
      <c r="G7660" s="2" t="s">
        <v>281222</v>
      </c>
      <c r="H7660" s="2" t="s">
        <v>281223</v>
      </c>
      <c r="I7660" s="2" t="s">
        <v>281224</v>
      </c>
      <c r="J7660" s="2" t="s">
        <v>281225</v>
      </c>
      <c r="K7660" s="2" t="s">
        <v>281226</v>
      </c>
      <c r="L7660" s="2" t="s">
        <v>281227</v>
      </c>
      <c r="M7660" s="2" t="s">
        <v>281228</v>
      </c>
      <c r="N7660" s="2" t="s">
        <v>281229</v>
      </c>
      <c r="O7660" s="2" t="s">
        <v>281230</v>
      </c>
      <c r="P7660" s="2" t="s">
        <v>281231</v>
      </c>
      <c r="Q7660" s="2" t="s">
        <v>281232</v>
      </c>
      <c r="R7660" s="2" t="s">
        <v>281233</v>
      </c>
      <c r="S7660" s="2" t="s">
        <v>281234</v>
      </c>
      <c r="T7660" s="2" t="s">
        <v>281235</v>
      </c>
      <c r="U7660" s="2" t="s">
        <v>281236</v>
      </c>
      <c r="V7660" s="2" t="s">
        <v>281237</v>
      </c>
      <c r="W7660" s="2" t="s">
        <v>281238</v>
      </c>
    </row>
    <row r="7661" spans="1:23" x14ac:dyDescent="0.3">
      <c r="A7661">
        <v>8.630330696303488E+17</v>
      </c>
      <c r="B7661">
        <v>1</v>
      </c>
      <c r="C7661" s="1">
        <v>43230.73541666667</v>
      </c>
      <c r="D7661" s="2" t="s">
        <v>281239</v>
      </c>
      <c r="E7661" s="2" t="s">
        <v>281240</v>
      </c>
      <c r="F7661" s="2" t="s">
        <v>281241</v>
      </c>
      <c r="G7661" s="2" t="s">
        <v>281242</v>
      </c>
      <c r="H7661" s="2" t="s">
        <v>281243</v>
      </c>
      <c r="I7661" s="2" t="s">
        <v>281244</v>
      </c>
      <c r="J7661" s="2" t="s">
        <v>281245</v>
      </c>
      <c r="K7661" s="2" t="s">
        <v>281246</v>
      </c>
      <c r="L7661" s="2" t="s">
        <v>281247</v>
      </c>
      <c r="M7661" s="2" t="s">
        <v>281248</v>
      </c>
      <c r="N7661" s="2" t="s">
        <v>281249</v>
      </c>
      <c r="O7661" s="2" t="s">
        <v>281250</v>
      </c>
      <c r="P7661" s="2" t="s">
        <v>281251</v>
      </c>
      <c r="Q7661" s="2" t="s">
        <v>281252</v>
      </c>
      <c r="R7661" s="2" t="s">
        <v>281253</v>
      </c>
      <c r="S7661" s="2" t="s">
        <v>281254</v>
      </c>
      <c r="T7661" s="2" t="s">
        <v>281255</v>
      </c>
      <c r="U7661" s="2" t="s">
        <v>281256</v>
      </c>
      <c r="V7661" s="2" t="s">
        <v>281257</v>
      </c>
      <c r="W7661" s="2" t="s">
        <v>281258</v>
      </c>
    </row>
    <row r="7662" spans="1:23" x14ac:dyDescent="0.3">
      <c r="A7662">
        <v>8.6303306963034867E+17</v>
      </c>
      <c r="B7662">
        <v>1</v>
      </c>
      <c r="C7662" s="1">
        <v>43230.736111111109</v>
      </c>
      <c r="D7662" s="2" t="s">
        <v>281259</v>
      </c>
      <c r="E7662" s="2" t="s">
        <v>281260</v>
      </c>
      <c r="F7662" s="2" t="s">
        <v>281261</v>
      </c>
      <c r="G7662" s="2" t="s">
        <v>281262</v>
      </c>
      <c r="H7662" s="2" t="s">
        <v>281263</v>
      </c>
      <c r="I7662" s="2" t="s">
        <v>34623</v>
      </c>
      <c r="J7662" s="2" t="s">
        <v>281264</v>
      </c>
      <c r="K7662" s="2" t="s">
        <v>281265</v>
      </c>
      <c r="L7662" s="2" t="s">
        <v>281266</v>
      </c>
      <c r="M7662" s="2" t="s">
        <v>281267</v>
      </c>
      <c r="N7662" s="2" t="s">
        <v>281268</v>
      </c>
      <c r="O7662" s="2" t="s">
        <v>281269</v>
      </c>
      <c r="P7662" s="2" t="s">
        <v>281270</v>
      </c>
      <c r="Q7662" s="2" t="s">
        <v>281271</v>
      </c>
      <c r="R7662" s="2" t="s">
        <v>281272</v>
      </c>
      <c r="S7662" s="2" t="s">
        <v>281273</v>
      </c>
      <c r="T7662" s="2" t="s">
        <v>281274</v>
      </c>
      <c r="U7662" s="2" t="s">
        <v>281275</v>
      </c>
      <c r="V7662" s="2" t="s">
        <v>281276</v>
      </c>
      <c r="W7662" s="2" t="s">
        <v>281277</v>
      </c>
    </row>
    <row r="7663" spans="1:23" x14ac:dyDescent="0.3">
      <c r="A7663">
        <v>3.5904337993176612E+18</v>
      </c>
      <c r="B7663">
        <v>1</v>
      </c>
      <c r="C7663" s="1">
        <v>43230.736805555556</v>
      </c>
      <c r="D7663" s="2" t="s">
        <v>281278</v>
      </c>
      <c r="E7663" s="2" t="s">
        <v>281279</v>
      </c>
      <c r="F7663" s="2" t="s">
        <v>281280</v>
      </c>
      <c r="G7663" s="2" t="s">
        <v>281281</v>
      </c>
      <c r="H7663" s="2" t="s">
        <v>281282</v>
      </c>
      <c r="I7663" s="2" t="s">
        <v>281283</v>
      </c>
      <c r="J7663" s="2" t="s">
        <v>281284</v>
      </c>
      <c r="K7663" s="2" t="s">
        <v>134454</v>
      </c>
      <c r="L7663" s="2" t="s">
        <v>281285</v>
      </c>
      <c r="M7663" s="2" t="s">
        <v>281286</v>
      </c>
      <c r="N7663" s="2" t="s">
        <v>281287</v>
      </c>
      <c r="O7663" s="2" t="s">
        <v>281288</v>
      </c>
      <c r="P7663" s="2" t="s">
        <v>281289</v>
      </c>
      <c r="Q7663" s="2" t="s">
        <v>281290</v>
      </c>
      <c r="R7663" s="2" t="s">
        <v>281291</v>
      </c>
      <c r="S7663" s="2" t="s">
        <v>281292</v>
      </c>
      <c r="T7663" s="2" t="s">
        <v>281293</v>
      </c>
      <c r="U7663" s="2" t="s">
        <v>281294</v>
      </c>
      <c r="V7663" s="2" t="s">
        <v>281295</v>
      </c>
      <c r="W7663" s="2" t="s">
        <v>281296</v>
      </c>
    </row>
    <row r="7664" spans="1:23" x14ac:dyDescent="0.3">
      <c r="A7664">
        <v>3.5904337993176617E+18</v>
      </c>
      <c r="B7664">
        <v>1</v>
      </c>
      <c r="C7664" s="1">
        <v>43230.737500000003</v>
      </c>
      <c r="D7664" s="2" t="s">
        <v>281297</v>
      </c>
      <c r="E7664" s="2" t="s">
        <v>281298</v>
      </c>
      <c r="F7664" s="2" t="s">
        <v>281299</v>
      </c>
      <c r="G7664" s="2" t="s">
        <v>281300</v>
      </c>
      <c r="H7664" s="2" t="s">
        <v>281301</v>
      </c>
      <c r="I7664" s="2" t="s">
        <v>281302</v>
      </c>
      <c r="J7664" s="2" t="s">
        <v>94804</v>
      </c>
      <c r="K7664" s="2" t="s">
        <v>281303</v>
      </c>
      <c r="L7664" s="2" t="s">
        <v>281304</v>
      </c>
      <c r="M7664" s="2" t="s">
        <v>281305</v>
      </c>
      <c r="N7664" s="2" t="s">
        <v>185738</v>
      </c>
      <c r="O7664" s="2" t="s">
        <v>281306</v>
      </c>
      <c r="P7664" s="2" t="s">
        <v>54161</v>
      </c>
      <c r="Q7664" s="2" t="s">
        <v>281307</v>
      </c>
      <c r="R7664" s="2" t="s">
        <v>281308</v>
      </c>
      <c r="S7664" s="2" t="s">
        <v>281309</v>
      </c>
      <c r="T7664" s="2" t="s">
        <v>281310</v>
      </c>
      <c r="U7664" s="2" t="s">
        <v>281311</v>
      </c>
      <c r="V7664" s="2" t="s">
        <v>281312</v>
      </c>
      <c r="W7664" s="2" t="s">
        <v>281313</v>
      </c>
    </row>
    <row r="7665" spans="1:23" x14ac:dyDescent="0.3">
      <c r="A7665">
        <v>8.6303306963034819E+18</v>
      </c>
      <c r="B7665">
        <v>1</v>
      </c>
      <c r="C7665" s="1">
        <v>43230.738194444442</v>
      </c>
      <c r="D7665" s="2" t="s">
        <v>22100</v>
      </c>
      <c r="E7665" s="2" t="s">
        <v>281314</v>
      </c>
      <c r="F7665" s="2" t="s">
        <v>281315</v>
      </c>
      <c r="G7665" s="2" t="s">
        <v>281316</v>
      </c>
      <c r="H7665" s="2" t="s">
        <v>202133</v>
      </c>
      <c r="I7665" s="2" t="s">
        <v>281317</v>
      </c>
      <c r="J7665" s="2" t="s">
        <v>281318</v>
      </c>
      <c r="K7665" s="2" t="s">
        <v>281319</v>
      </c>
      <c r="L7665" s="2" t="s">
        <v>281320</v>
      </c>
      <c r="M7665" s="2" t="s">
        <v>281321</v>
      </c>
      <c r="N7665" s="2" t="s">
        <v>281322</v>
      </c>
      <c r="O7665" s="2" t="s">
        <v>281323</v>
      </c>
      <c r="P7665" s="2" t="s">
        <v>281324</v>
      </c>
      <c r="Q7665" s="2" t="s">
        <v>281325</v>
      </c>
      <c r="R7665" s="2" t="s">
        <v>281326</v>
      </c>
      <c r="S7665" s="2" t="s">
        <v>281327</v>
      </c>
      <c r="T7665" s="2" t="s">
        <v>281328</v>
      </c>
      <c r="U7665" s="2" t="s">
        <v>281329</v>
      </c>
      <c r="V7665" s="2" t="s">
        <v>281330</v>
      </c>
      <c r="W7665" s="2" t="s">
        <v>281331</v>
      </c>
    </row>
    <row r="7666" spans="1:23" x14ac:dyDescent="0.3">
      <c r="A7666">
        <v>8.6303306963034829E+18</v>
      </c>
      <c r="B7666">
        <v>1</v>
      </c>
      <c r="C7666" s="1">
        <v>43230.738888888889</v>
      </c>
      <c r="D7666" s="2" t="s">
        <v>281332</v>
      </c>
      <c r="E7666" s="2" t="s">
        <v>281333</v>
      </c>
      <c r="F7666" s="2" t="s">
        <v>281334</v>
      </c>
      <c r="G7666" s="2" t="s">
        <v>281335</v>
      </c>
      <c r="H7666" s="2" t="s">
        <v>281336</v>
      </c>
      <c r="I7666" s="2" t="s">
        <v>281337</v>
      </c>
      <c r="J7666" s="2" t="s">
        <v>281338</v>
      </c>
      <c r="K7666" s="2" t="s">
        <v>281339</v>
      </c>
      <c r="L7666" s="2" t="s">
        <v>281340</v>
      </c>
      <c r="M7666" s="2" t="s">
        <v>281341</v>
      </c>
      <c r="N7666" s="2" t="s">
        <v>281342</v>
      </c>
      <c r="O7666" s="2" t="s">
        <v>281343</v>
      </c>
      <c r="P7666" s="2" t="s">
        <v>281344</v>
      </c>
      <c r="Q7666" s="2" t="s">
        <v>281345</v>
      </c>
      <c r="R7666" s="2" t="s">
        <v>281346</v>
      </c>
      <c r="S7666" s="2" t="s">
        <v>281347</v>
      </c>
      <c r="T7666" s="2" t="s">
        <v>281348</v>
      </c>
      <c r="U7666" s="2" t="s">
        <v>281349</v>
      </c>
      <c r="V7666" s="2" t="s">
        <v>281350</v>
      </c>
      <c r="W7666" s="2" t="s">
        <v>281351</v>
      </c>
    </row>
    <row r="7667" spans="1:23" x14ac:dyDescent="0.3">
      <c r="A7667">
        <v>3.5904337993176622E+18</v>
      </c>
      <c r="B7667">
        <v>0</v>
      </c>
      <c r="C7667" s="1">
        <v>43230.739583333336</v>
      </c>
      <c r="D7667" s="2" t="s">
        <v>281352</v>
      </c>
      <c r="E7667" s="2" t="s">
        <v>281353</v>
      </c>
      <c r="F7667" s="2" t="s">
        <v>281354</v>
      </c>
      <c r="G7667" s="2" t="s">
        <v>281355</v>
      </c>
      <c r="H7667" s="2" t="s">
        <v>281356</v>
      </c>
      <c r="I7667" s="2" t="s">
        <v>281357</v>
      </c>
      <c r="J7667" s="2" t="s">
        <v>281358</v>
      </c>
      <c r="K7667" s="2" t="s">
        <v>281359</v>
      </c>
      <c r="L7667" s="2" t="s">
        <v>281360</v>
      </c>
      <c r="M7667" s="2" t="s">
        <v>281361</v>
      </c>
      <c r="N7667" s="2" t="s">
        <v>281362</v>
      </c>
      <c r="O7667" s="2" t="s">
        <v>281363</v>
      </c>
      <c r="P7667" s="2" t="s">
        <v>281364</v>
      </c>
      <c r="Q7667" s="2" t="s">
        <v>281365</v>
      </c>
      <c r="R7667" s="2" t="s">
        <v>281366</v>
      </c>
      <c r="S7667" s="2" t="s">
        <v>281367</v>
      </c>
      <c r="T7667" s="2" t="s">
        <v>281368</v>
      </c>
      <c r="U7667" s="2" t="s">
        <v>281369</v>
      </c>
      <c r="V7667" s="2" t="s">
        <v>281370</v>
      </c>
      <c r="W7667" s="2" t="s">
        <v>281371</v>
      </c>
    </row>
    <row r="7668" spans="1:23" x14ac:dyDescent="0.3">
      <c r="A7668">
        <v>3.5904337993176678E+17</v>
      </c>
      <c r="B7668">
        <v>1</v>
      </c>
      <c r="C7668" s="1">
        <v>43230.740277777775</v>
      </c>
      <c r="D7668" s="2" t="s">
        <v>281372</v>
      </c>
      <c r="E7668" s="2" t="s">
        <v>281373</v>
      </c>
      <c r="F7668" s="2" t="s">
        <v>281374</v>
      </c>
      <c r="G7668" s="2" t="s">
        <v>281375</v>
      </c>
      <c r="H7668" s="2" t="s">
        <v>281376</v>
      </c>
      <c r="I7668" s="2" t="s">
        <v>281377</v>
      </c>
      <c r="J7668" s="2" t="s">
        <v>73538</v>
      </c>
      <c r="K7668" s="2" t="s">
        <v>281378</v>
      </c>
      <c r="L7668" s="2" t="s">
        <v>281379</v>
      </c>
      <c r="M7668" s="2" t="s">
        <v>281380</v>
      </c>
      <c r="N7668" s="2" t="s">
        <v>281381</v>
      </c>
      <c r="O7668" s="2" t="s">
        <v>281382</v>
      </c>
      <c r="P7668" s="2" t="s">
        <v>281383</v>
      </c>
      <c r="Q7668" s="2" t="s">
        <v>281384</v>
      </c>
      <c r="R7668" s="2" t="s">
        <v>281385</v>
      </c>
      <c r="S7668" s="2" t="s">
        <v>281386</v>
      </c>
      <c r="T7668" s="2" t="s">
        <v>281387</v>
      </c>
      <c r="U7668" s="2" t="s">
        <v>281388</v>
      </c>
      <c r="V7668" s="2" t="s">
        <v>281389</v>
      </c>
      <c r="W7668" s="2" t="s">
        <v>185439</v>
      </c>
    </row>
    <row r="7669" spans="1:23" x14ac:dyDescent="0.3">
      <c r="A7669">
        <v>3.5904337993176685E+17</v>
      </c>
      <c r="B7669">
        <v>1</v>
      </c>
      <c r="C7669" s="1">
        <v>43230.740972222222</v>
      </c>
      <c r="D7669" s="2" t="s">
        <v>281390</v>
      </c>
      <c r="E7669" s="2" t="s">
        <v>281391</v>
      </c>
      <c r="F7669" s="2" t="s">
        <v>281392</v>
      </c>
      <c r="G7669" s="2" t="s">
        <v>281393</v>
      </c>
      <c r="H7669" s="2" t="s">
        <v>49455</v>
      </c>
      <c r="I7669" s="2" t="s">
        <v>281394</v>
      </c>
      <c r="J7669" s="2" t="s">
        <v>281395</v>
      </c>
      <c r="K7669" s="2" t="s">
        <v>281396</v>
      </c>
      <c r="L7669" s="2" t="s">
        <v>281397</v>
      </c>
      <c r="M7669" s="2" t="s">
        <v>281398</v>
      </c>
      <c r="N7669" s="2" t="s">
        <v>281399</v>
      </c>
      <c r="O7669" s="2" t="s">
        <v>281400</v>
      </c>
      <c r="P7669" s="2" t="s">
        <v>33195</v>
      </c>
      <c r="Q7669" s="2" t="s">
        <v>281401</v>
      </c>
      <c r="R7669" s="2" t="s">
        <v>281402</v>
      </c>
      <c r="S7669" s="2" t="s">
        <v>281403</v>
      </c>
      <c r="T7669" s="2" t="s">
        <v>281404</v>
      </c>
      <c r="U7669" s="2" t="s">
        <v>281405</v>
      </c>
      <c r="V7669" s="2" t="s">
        <v>281406</v>
      </c>
      <c r="W7669" s="2" t="s">
        <v>281407</v>
      </c>
    </row>
    <row r="7670" spans="1:23" x14ac:dyDescent="0.3">
      <c r="A7670">
        <v>3.5904337993176646E+17</v>
      </c>
      <c r="B7670">
        <v>1</v>
      </c>
      <c r="C7670" s="1">
        <v>43230.741666666669</v>
      </c>
      <c r="D7670" s="2" t="s">
        <v>281408</v>
      </c>
      <c r="E7670" s="2" t="s">
        <v>281409</v>
      </c>
      <c r="F7670" s="2" t="s">
        <v>281410</v>
      </c>
      <c r="G7670" s="2" t="s">
        <v>281411</v>
      </c>
      <c r="H7670" s="2" t="s">
        <v>204906</v>
      </c>
      <c r="I7670" s="2" t="s">
        <v>281412</v>
      </c>
      <c r="J7670" s="2" t="s">
        <v>281413</v>
      </c>
      <c r="K7670" s="2" t="s">
        <v>50871</v>
      </c>
      <c r="L7670" s="2" t="s">
        <v>281414</v>
      </c>
      <c r="M7670" s="2" t="s">
        <v>281415</v>
      </c>
      <c r="N7670" s="2" t="s">
        <v>281416</v>
      </c>
      <c r="O7670" s="2" t="s">
        <v>281417</v>
      </c>
      <c r="P7670" s="2" t="s">
        <v>165928</v>
      </c>
      <c r="Q7670" s="2" t="s">
        <v>281418</v>
      </c>
      <c r="R7670" s="2" t="s">
        <v>281419</v>
      </c>
      <c r="S7670" s="2" t="s">
        <v>281420</v>
      </c>
      <c r="T7670" s="2" t="s">
        <v>281421</v>
      </c>
      <c r="U7670" s="2" t="s">
        <v>281422</v>
      </c>
      <c r="V7670" s="2" t="s">
        <v>281423</v>
      </c>
      <c r="W7670" s="2" t="s">
        <v>281424</v>
      </c>
    </row>
    <row r="7671" spans="1:23" x14ac:dyDescent="0.3">
      <c r="A7671">
        <v>3.5904337993176622E+18</v>
      </c>
      <c r="B7671">
        <v>0</v>
      </c>
      <c r="C7671" s="1">
        <v>43230.742361111108</v>
      </c>
      <c r="D7671" s="2" t="s">
        <v>281425</v>
      </c>
      <c r="E7671" s="2" t="s">
        <v>281426</v>
      </c>
      <c r="F7671" s="2" t="s">
        <v>281427</v>
      </c>
      <c r="G7671" s="2" t="s">
        <v>281428</v>
      </c>
      <c r="H7671" s="2" t="s">
        <v>281429</v>
      </c>
      <c r="I7671" s="2" t="s">
        <v>281430</v>
      </c>
      <c r="J7671" s="2" t="s">
        <v>281431</v>
      </c>
      <c r="K7671" s="2" t="s">
        <v>182416</v>
      </c>
      <c r="L7671" s="2" t="s">
        <v>281432</v>
      </c>
      <c r="M7671" s="2" t="s">
        <v>281433</v>
      </c>
      <c r="N7671" s="2" t="s">
        <v>281434</v>
      </c>
      <c r="O7671" s="2" t="s">
        <v>281435</v>
      </c>
      <c r="P7671" s="2" t="s">
        <v>281436</v>
      </c>
      <c r="Q7671" s="2" t="s">
        <v>98046</v>
      </c>
      <c r="R7671" s="2" t="s">
        <v>58015</v>
      </c>
      <c r="S7671" s="2" t="s">
        <v>281437</v>
      </c>
      <c r="T7671" s="2" t="s">
        <v>281438</v>
      </c>
      <c r="U7671" s="2" t="s">
        <v>281439</v>
      </c>
      <c r="V7671" s="2" t="s">
        <v>281440</v>
      </c>
      <c r="W7671" s="2" t="s">
        <v>281441</v>
      </c>
    </row>
    <row r="7672" spans="1:23" x14ac:dyDescent="0.3">
      <c r="A7672">
        <v>3.5904337993176612E+18</v>
      </c>
      <c r="B7672">
        <v>1</v>
      </c>
      <c r="C7672" s="1">
        <v>43230.743055555555</v>
      </c>
      <c r="D7672" s="2" t="s">
        <v>281442</v>
      </c>
      <c r="E7672" s="2" t="s">
        <v>281443</v>
      </c>
      <c r="F7672" s="2" t="s">
        <v>281444</v>
      </c>
      <c r="G7672" s="2" t="s">
        <v>281445</v>
      </c>
      <c r="H7672" s="2" t="s">
        <v>281446</v>
      </c>
      <c r="I7672" s="2" t="s">
        <v>281447</v>
      </c>
      <c r="J7672" s="2" t="s">
        <v>281448</v>
      </c>
      <c r="K7672" s="2" t="s">
        <v>53418</v>
      </c>
      <c r="L7672" s="2" t="s">
        <v>281449</v>
      </c>
      <c r="M7672" s="2" t="s">
        <v>281450</v>
      </c>
      <c r="N7672" s="2" t="s">
        <v>281451</v>
      </c>
      <c r="O7672" s="2" t="s">
        <v>281452</v>
      </c>
      <c r="P7672" s="2" t="s">
        <v>62406</v>
      </c>
      <c r="Q7672" s="2" t="s">
        <v>36822</v>
      </c>
      <c r="R7672" s="2" t="s">
        <v>281453</v>
      </c>
      <c r="S7672" s="2" t="s">
        <v>281454</v>
      </c>
      <c r="T7672" s="2" t="s">
        <v>281455</v>
      </c>
      <c r="U7672" s="2" t="s">
        <v>281456</v>
      </c>
      <c r="V7672" s="2" t="s">
        <v>281457</v>
      </c>
      <c r="W7672" s="2" t="s">
        <v>281458</v>
      </c>
    </row>
    <row r="7673" spans="1:23" x14ac:dyDescent="0.3">
      <c r="A7673">
        <v>3.5904337993176617E+18</v>
      </c>
      <c r="B7673">
        <v>1</v>
      </c>
      <c r="C7673" s="1">
        <v>43230.743750000001</v>
      </c>
      <c r="D7673" s="2" t="s">
        <v>281459</v>
      </c>
      <c r="E7673" s="2" t="s">
        <v>281460</v>
      </c>
      <c r="F7673" s="2" t="s">
        <v>281461</v>
      </c>
      <c r="G7673" s="2" t="s">
        <v>281462</v>
      </c>
      <c r="H7673" s="2" t="s">
        <v>281463</v>
      </c>
      <c r="I7673" s="2" t="s">
        <v>281464</v>
      </c>
      <c r="J7673" s="2" t="s">
        <v>205183</v>
      </c>
      <c r="K7673" s="2" t="s">
        <v>281465</v>
      </c>
      <c r="L7673" s="2" t="s">
        <v>281466</v>
      </c>
      <c r="M7673" s="2" t="s">
        <v>1315</v>
      </c>
      <c r="N7673" s="2" t="s">
        <v>281467</v>
      </c>
      <c r="O7673" s="2" t="s">
        <v>281468</v>
      </c>
      <c r="P7673" s="2" t="s">
        <v>281469</v>
      </c>
      <c r="Q7673" s="2" t="s">
        <v>281470</v>
      </c>
      <c r="R7673" s="2" t="s">
        <v>281471</v>
      </c>
      <c r="S7673" s="2" t="s">
        <v>281472</v>
      </c>
      <c r="T7673" s="2" t="s">
        <v>281473</v>
      </c>
      <c r="U7673" s="2" t="s">
        <v>281474</v>
      </c>
      <c r="V7673" s="2" t="s">
        <v>281475</v>
      </c>
      <c r="W7673" s="2" t="s">
        <v>62310</v>
      </c>
    </row>
    <row r="7674" spans="1:23" x14ac:dyDescent="0.3">
      <c r="A7674">
        <v>8.6303306963034867E+17</v>
      </c>
      <c r="B7674">
        <v>1</v>
      </c>
      <c r="C7674" s="1">
        <v>43230.744444444441</v>
      </c>
      <c r="D7674" s="2" t="s">
        <v>281476</v>
      </c>
      <c r="E7674" s="2" t="s">
        <v>281477</v>
      </c>
      <c r="F7674" s="2" t="s">
        <v>281478</v>
      </c>
      <c r="G7674" s="2" t="s">
        <v>281479</v>
      </c>
      <c r="H7674" s="2" t="s">
        <v>281480</v>
      </c>
      <c r="I7674" s="2" t="s">
        <v>91028</v>
      </c>
      <c r="J7674" s="2" t="s">
        <v>158765</v>
      </c>
      <c r="K7674" s="2" t="s">
        <v>281481</v>
      </c>
      <c r="L7674" s="2" t="s">
        <v>281482</v>
      </c>
      <c r="M7674" s="2" t="s">
        <v>281483</v>
      </c>
      <c r="N7674" s="2" t="s">
        <v>281484</v>
      </c>
      <c r="O7674" s="2" t="s">
        <v>281485</v>
      </c>
      <c r="P7674" s="2" t="s">
        <v>101312</v>
      </c>
      <c r="Q7674" s="2" t="s">
        <v>281486</v>
      </c>
      <c r="R7674" s="2" t="s">
        <v>281487</v>
      </c>
      <c r="S7674" s="2" t="s">
        <v>179877</v>
      </c>
      <c r="T7674" s="2" t="s">
        <v>281488</v>
      </c>
      <c r="U7674" s="2" t="s">
        <v>281489</v>
      </c>
      <c r="V7674" s="2" t="s">
        <v>281490</v>
      </c>
      <c r="W7674" s="2" t="s">
        <v>281491</v>
      </c>
    </row>
    <row r="7675" spans="1:23" x14ac:dyDescent="0.3">
      <c r="A7675">
        <v>8.6303306963034808E+18</v>
      </c>
      <c r="B7675">
        <v>0</v>
      </c>
      <c r="C7675" s="1">
        <v>43230.745138888888</v>
      </c>
      <c r="D7675" s="2" t="s">
        <v>281492</v>
      </c>
      <c r="E7675" s="2" t="s">
        <v>281493</v>
      </c>
      <c r="F7675" s="2" t="s">
        <v>281494</v>
      </c>
      <c r="G7675" s="2" t="s">
        <v>281495</v>
      </c>
      <c r="H7675" s="2" t="s">
        <v>281496</v>
      </c>
      <c r="I7675" s="2" t="s">
        <v>281497</v>
      </c>
      <c r="J7675" s="2" t="s">
        <v>281498</v>
      </c>
      <c r="K7675" s="2" t="s">
        <v>281499</v>
      </c>
      <c r="L7675" s="2" t="s">
        <v>281500</v>
      </c>
      <c r="M7675" s="2" t="s">
        <v>281501</v>
      </c>
      <c r="N7675" s="2" t="s">
        <v>281502</v>
      </c>
      <c r="O7675" s="2" t="s">
        <v>281503</v>
      </c>
      <c r="P7675" s="2" t="s">
        <v>281504</v>
      </c>
      <c r="Q7675" s="2" t="s">
        <v>221446</v>
      </c>
      <c r="R7675" s="2" t="s">
        <v>281505</v>
      </c>
      <c r="S7675" s="2" t="s">
        <v>281506</v>
      </c>
      <c r="T7675" s="2" t="s">
        <v>281507</v>
      </c>
      <c r="U7675" s="2" t="s">
        <v>281508</v>
      </c>
      <c r="V7675" s="2" t="s">
        <v>281509</v>
      </c>
      <c r="W7675" s="2" t="s">
        <v>281510</v>
      </c>
    </row>
    <row r="7676" spans="1:23" x14ac:dyDescent="0.3">
      <c r="A7676">
        <v>3.5904337993176612E+18</v>
      </c>
      <c r="B7676">
        <v>1</v>
      </c>
      <c r="C7676" s="1">
        <v>43230.745833333334</v>
      </c>
      <c r="D7676" s="2" t="s">
        <v>281511</v>
      </c>
      <c r="E7676" s="2" t="s">
        <v>281512</v>
      </c>
      <c r="F7676" s="2" t="s">
        <v>281513</v>
      </c>
      <c r="G7676" s="2" t="s">
        <v>281514</v>
      </c>
      <c r="H7676" s="2" t="s">
        <v>281515</v>
      </c>
      <c r="I7676" s="2" t="s">
        <v>281516</v>
      </c>
      <c r="J7676" s="2" t="s">
        <v>281517</v>
      </c>
      <c r="K7676" s="2" t="s">
        <v>281518</v>
      </c>
      <c r="L7676" s="2" t="s">
        <v>281519</v>
      </c>
      <c r="M7676" s="2" t="s">
        <v>281520</v>
      </c>
      <c r="N7676" s="2" t="s">
        <v>281521</v>
      </c>
      <c r="O7676" s="2" t="s">
        <v>281522</v>
      </c>
      <c r="P7676" s="2" t="s">
        <v>281523</v>
      </c>
      <c r="Q7676" s="2" t="s">
        <v>281524</v>
      </c>
      <c r="R7676" s="2" t="s">
        <v>281525</v>
      </c>
      <c r="S7676" s="2" t="s">
        <v>281526</v>
      </c>
      <c r="T7676" s="2" t="s">
        <v>281527</v>
      </c>
      <c r="U7676" s="2" t="s">
        <v>281528</v>
      </c>
      <c r="V7676" s="2" t="s">
        <v>281529</v>
      </c>
      <c r="W7676" s="2" t="s">
        <v>281530</v>
      </c>
    </row>
    <row r="7677" spans="1:23" x14ac:dyDescent="0.3">
      <c r="A7677">
        <v>8.6303306963034829E+18</v>
      </c>
      <c r="B7677">
        <v>1</v>
      </c>
      <c r="C7677" s="1">
        <v>43230.746527777781</v>
      </c>
      <c r="D7677" s="2" t="s">
        <v>281531</v>
      </c>
      <c r="E7677" s="2" t="s">
        <v>281532</v>
      </c>
      <c r="F7677" s="2" t="s">
        <v>281533</v>
      </c>
      <c r="G7677" s="2" t="s">
        <v>281534</v>
      </c>
      <c r="H7677" s="2" t="s">
        <v>281535</v>
      </c>
      <c r="I7677" s="2" t="s">
        <v>281536</v>
      </c>
      <c r="J7677" s="2" t="s">
        <v>281537</v>
      </c>
      <c r="K7677" s="2" t="s">
        <v>281538</v>
      </c>
      <c r="L7677" s="2" t="s">
        <v>281539</v>
      </c>
      <c r="M7677" s="2" t="s">
        <v>281540</v>
      </c>
      <c r="N7677" s="2" t="s">
        <v>281541</v>
      </c>
      <c r="O7677" s="2" t="s">
        <v>281542</v>
      </c>
      <c r="P7677" s="2" t="s">
        <v>281543</v>
      </c>
      <c r="Q7677" s="2" t="s">
        <v>281544</v>
      </c>
      <c r="R7677" s="2" t="s">
        <v>281545</v>
      </c>
      <c r="S7677" s="2" t="s">
        <v>281546</v>
      </c>
      <c r="T7677" s="2" t="s">
        <v>281547</v>
      </c>
      <c r="U7677" s="2" t="s">
        <v>281548</v>
      </c>
      <c r="V7677" s="2" t="s">
        <v>281549</v>
      </c>
      <c r="W7677" s="2" t="s">
        <v>281550</v>
      </c>
    </row>
    <row r="7678" spans="1:23" x14ac:dyDescent="0.3">
      <c r="A7678">
        <v>3.5904337993176612E+18</v>
      </c>
      <c r="B7678">
        <v>1</v>
      </c>
      <c r="C7678" s="1">
        <v>43230.74722222222</v>
      </c>
      <c r="D7678" s="2" t="s">
        <v>281551</v>
      </c>
      <c r="E7678" s="2" t="s">
        <v>281552</v>
      </c>
      <c r="F7678" s="2" t="s">
        <v>281553</v>
      </c>
      <c r="G7678" s="2" t="s">
        <v>281554</v>
      </c>
      <c r="H7678" s="2" t="s">
        <v>281555</v>
      </c>
      <c r="I7678" s="2" t="s">
        <v>281556</v>
      </c>
      <c r="J7678" s="2" t="s">
        <v>281557</v>
      </c>
      <c r="K7678" s="2" t="s">
        <v>281558</v>
      </c>
      <c r="L7678" s="2" t="s">
        <v>261294</v>
      </c>
      <c r="M7678" s="2" t="s">
        <v>281559</v>
      </c>
      <c r="N7678" s="2" t="s">
        <v>281560</v>
      </c>
      <c r="O7678" s="2" t="s">
        <v>281561</v>
      </c>
      <c r="P7678" s="2" t="s">
        <v>281562</v>
      </c>
      <c r="Q7678" s="2" t="s">
        <v>281563</v>
      </c>
      <c r="R7678" s="2" t="s">
        <v>281564</v>
      </c>
      <c r="S7678" s="2" t="s">
        <v>281565</v>
      </c>
      <c r="T7678" s="2" t="s">
        <v>281566</v>
      </c>
      <c r="U7678" s="2" t="s">
        <v>281567</v>
      </c>
      <c r="V7678" s="2" t="s">
        <v>281568</v>
      </c>
      <c r="W7678" s="2" t="s">
        <v>281569</v>
      </c>
    </row>
    <row r="7679" spans="1:23" x14ac:dyDescent="0.3">
      <c r="A7679">
        <v>3.5904337993176622E+18</v>
      </c>
      <c r="B7679">
        <v>1</v>
      </c>
      <c r="C7679" s="1">
        <v>43230.747916666667</v>
      </c>
      <c r="D7679" s="2" t="s">
        <v>281570</v>
      </c>
      <c r="E7679" s="2" t="s">
        <v>281571</v>
      </c>
      <c r="F7679" s="2" t="s">
        <v>281572</v>
      </c>
      <c r="G7679" s="2" t="s">
        <v>281573</v>
      </c>
      <c r="H7679" s="2" t="s">
        <v>213552</v>
      </c>
      <c r="I7679" s="2" t="s">
        <v>281574</v>
      </c>
      <c r="J7679" s="2" t="s">
        <v>281575</v>
      </c>
      <c r="K7679" s="2" t="s">
        <v>281576</v>
      </c>
      <c r="L7679" s="2" t="s">
        <v>281577</v>
      </c>
      <c r="M7679" s="2" t="s">
        <v>281578</v>
      </c>
      <c r="N7679" s="2" t="s">
        <v>281579</v>
      </c>
      <c r="O7679" s="2" t="s">
        <v>281580</v>
      </c>
      <c r="P7679" s="2" t="s">
        <v>281581</v>
      </c>
      <c r="Q7679" s="2" t="s">
        <v>281582</v>
      </c>
      <c r="R7679" s="2" t="s">
        <v>281583</v>
      </c>
      <c r="S7679" s="2" t="s">
        <v>281584</v>
      </c>
      <c r="T7679" s="2" t="s">
        <v>281585</v>
      </c>
      <c r="U7679" s="2" t="s">
        <v>281586</v>
      </c>
      <c r="V7679" s="2" t="s">
        <v>281587</v>
      </c>
      <c r="W7679" s="2" t="s">
        <v>281588</v>
      </c>
    </row>
    <row r="7680" spans="1:23" x14ac:dyDescent="0.3">
      <c r="A7680">
        <v>8.6303306963034819E+18</v>
      </c>
      <c r="B7680">
        <v>0</v>
      </c>
      <c r="C7680" s="1">
        <v>43230.748611111114</v>
      </c>
      <c r="D7680" s="2" t="s">
        <v>281589</v>
      </c>
      <c r="E7680" s="2" t="s">
        <v>281590</v>
      </c>
      <c r="F7680" s="2" t="s">
        <v>281591</v>
      </c>
      <c r="G7680" s="2" t="s">
        <v>281592</v>
      </c>
      <c r="H7680" s="2" t="s">
        <v>281593</v>
      </c>
      <c r="I7680" s="2" t="s">
        <v>281594</v>
      </c>
      <c r="J7680" s="2" t="s">
        <v>281595</v>
      </c>
      <c r="K7680" s="2" t="s">
        <v>281596</v>
      </c>
      <c r="L7680" s="2" t="s">
        <v>281597</v>
      </c>
      <c r="M7680" s="2" t="s">
        <v>281598</v>
      </c>
      <c r="N7680" s="2" t="s">
        <v>281599</v>
      </c>
      <c r="O7680" s="2" t="s">
        <v>281600</v>
      </c>
      <c r="P7680" s="2" t="s">
        <v>281601</v>
      </c>
      <c r="Q7680" s="2" t="s">
        <v>281602</v>
      </c>
      <c r="R7680" s="2" t="s">
        <v>281603</v>
      </c>
      <c r="S7680" s="2" t="s">
        <v>281604</v>
      </c>
      <c r="T7680" s="2" t="s">
        <v>281605</v>
      </c>
      <c r="U7680" s="2" t="s">
        <v>281606</v>
      </c>
      <c r="V7680" s="2" t="s">
        <v>281607</v>
      </c>
      <c r="W7680" s="2" t="s">
        <v>281608</v>
      </c>
    </row>
    <row r="7681" spans="1:23" x14ac:dyDescent="0.3">
      <c r="A7681">
        <v>3.5904337993176617E+18</v>
      </c>
      <c r="B7681">
        <v>1</v>
      </c>
      <c r="C7681" s="1">
        <v>43230.749305555553</v>
      </c>
      <c r="D7681" s="2" t="s">
        <v>281609</v>
      </c>
      <c r="E7681" s="2" t="s">
        <v>281610</v>
      </c>
      <c r="F7681" s="2" t="s">
        <v>281611</v>
      </c>
      <c r="G7681" s="2" t="s">
        <v>281612</v>
      </c>
      <c r="H7681" s="2" t="s">
        <v>281613</v>
      </c>
      <c r="I7681" s="2" t="s">
        <v>281614</v>
      </c>
      <c r="J7681" s="2" t="s">
        <v>281615</v>
      </c>
      <c r="K7681" s="2" t="s">
        <v>281616</v>
      </c>
      <c r="L7681" s="2" t="s">
        <v>281617</v>
      </c>
      <c r="M7681" s="2" t="s">
        <v>281618</v>
      </c>
      <c r="N7681" s="2" t="s">
        <v>281619</v>
      </c>
      <c r="O7681" s="2" t="s">
        <v>281620</v>
      </c>
      <c r="P7681" s="2" t="s">
        <v>281621</v>
      </c>
      <c r="Q7681" s="2" t="s">
        <v>281622</v>
      </c>
      <c r="R7681" s="2" t="s">
        <v>281623</v>
      </c>
      <c r="S7681" s="2" t="s">
        <v>281624</v>
      </c>
      <c r="T7681" s="2" t="s">
        <v>281625</v>
      </c>
      <c r="U7681" s="2" t="s">
        <v>281626</v>
      </c>
      <c r="V7681" s="2" t="s">
        <v>281627</v>
      </c>
      <c r="W7681" s="2" t="s">
        <v>281628</v>
      </c>
    </row>
    <row r="7682" spans="1:23" x14ac:dyDescent="0.3">
      <c r="A7682">
        <v>3.5904337993176646E+17</v>
      </c>
      <c r="B7682">
        <v>0</v>
      </c>
      <c r="C7682" s="1">
        <v>43230.75</v>
      </c>
      <c r="D7682" s="2" t="s">
        <v>281629</v>
      </c>
      <c r="E7682" s="2" t="s">
        <v>281630</v>
      </c>
      <c r="F7682" s="2" t="s">
        <v>281631</v>
      </c>
      <c r="G7682" s="2" t="s">
        <v>281632</v>
      </c>
      <c r="H7682" s="2" t="s">
        <v>281633</v>
      </c>
      <c r="I7682" s="2" t="s">
        <v>281634</v>
      </c>
      <c r="J7682" s="2" t="s">
        <v>281635</v>
      </c>
      <c r="K7682" s="2" t="s">
        <v>281636</v>
      </c>
      <c r="L7682" s="2" t="s">
        <v>281637</v>
      </c>
      <c r="M7682" s="2" t="s">
        <v>281638</v>
      </c>
      <c r="N7682" s="2" t="s">
        <v>281639</v>
      </c>
      <c r="O7682" s="2" t="s">
        <v>281640</v>
      </c>
      <c r="P7682" s="2" t="s">
        <v>79595</v>
      </c>
      <c r="Q7682" s="2" t="s">
        <v>281641</v>
      </c>
      <c r="R7682" s="2" t="s">
        <v>281642</v>
      </c>
      <c r="S7682" s="2" t="s">
        <v>281643</v>
      </c>
      <c r="T7682" s="2" t="s">
        <v>281644</v>
      </c>
      <c r="U7682" s="2" t="s">
        <v>281645</v>
      </c>
      <c r="V7682" s="2" t="s">
        <v>281646</v>
      </c>
      <c r="W7682" s="2" t="s">
        <v>281647</v>
      </c>
    </row>
    <row r="7683" spans="1:23" x14ac:dyDescent="0.3">
      <c r="A7683">
        <v>8.6303306963034816E+17</v>
      </c>
      <c r="B7683">
        <v>1</v>
      </c>
      <c r="C7683" s="1">
        <v>43230.750694444447</v>
      </c>
      <c r="D7683" s="2" t="s">
        <v>281648</v>
      </c>
      <c r="E7683" s="2" t="s">
        <v>281649</v>
      </c>
      <c r="F7683" s="2" t="s">
        <v>281650</v>
      </c>
      <c r="G7683" s="2" t="s">
        <v>281651</v>
      </c>
      <c r="H7683" s="2" t="s">
        <v>281652</v>
      </c>
      <c r="I7683" s="2" t="s">
        <v>281653</v>
      </c>
      <c r="J7683" s="2" t="s">
        <v>281654</v>
      </c>
      <c r="K7683" s="2" t="s">
        <v>281655</v>
      </c>
      <c r="L7683" s="2" t="s">
        <v>281656</v>
      </c>
      <c r="M7683" s="2" t="s">
        <v>281657</v>
      </c>
      <c r="N7683" s="2" t="s">
        <v>281658</v>
      </c>
      <c r="O7683" s="2" t="s">
        <v>281659</v>
      </c>
      <c r="P7683" s="2" t="s">
        <v>281660</v>
      </c>
      <c r="Q7683" s="2" t="s">
        <v>281661</v>
      </c>
      <c r="R7683" s="2" t="s">
        <v>281662</v>
      </c>
      <c r="S7683" s="2" t="s">
        <v>281663</v>
      </c>
      <c r="T7683" s="2" t="s">
        <v>281664</v>
      </c>
      <c r="U7683" s="2" t="s">
        <v>281665</v>
      </c>
      <c r="V7683" s="2" t="s">
        <v>281666</v>
      </c>
      <c r="W7683" s="2" t="s">
        <v>281667</v>
      </c>
    </row>
    <row r="7684" spans="1:23" x14ac:dyDescent="0.3">
      <c r="A7684">
        <v>3.5904337993176622E+18</v>
      </c>
      <c r="B7684">
        <v>1</v>
      </c>
      <c r="C7684" s="1">
        <v>43230.751388888886</v>
      </c>
      <c r="D7684" s="2" t="s">
        <v>67108</v>
      </c>
      <c r="E7684" s="2" t="s">
        <v>281668</v>
      </c>
      <c r="F7684" s="2" t="s">
        <v>281669</v>
      </c>
      <c r="G7684" s="2" t="s">
        <v>281670</v>
      </c>
      <c r="H7684" s="2" t="s">
        <v>281671</v>
      </c>
      <c r="I7684" s="2" t="s">
        <v>281672</v>
      </c>
      <c r="J7684" s="2" t="s">
        <v>281673</v>
      </c>
      <c r="K7684" s="2" t="s">
        <v>281674</v>
      </c>
      <c r="L7684" s="2" t="s">
        <v>281675</v>
      </c>
      <c r="M7684" s="2" t="s">
        <v>281676</v>
      </c>
      <c r="N7684" s="2" t="s">
        <v>281677</v>
      </c>
      <c r="O7684" s="2" t="s">
        <v>281678</v>
      </c>
      <c r="P7684" s="2" t="s">
        <v>281679</v>
      </c>
      <c r="Q7684" s="2" t="s">
        <v>281680</v>
      </c>
      <c r="R7684" s="2" t="s">
        <v>281681</v>
      </c>
      <c r="S7684" s="2" t="s">
        <v>281682</v>
      </c>
      <c r="T7684" s="2" t="s">
        <v>281683</v>
      </c>
      <c r="U7684" s="2" t="s">
        <v>281684</v>
      </c>
      <c r="V7684" s="2" t="s">
        <v>281685</v>
      </c>
      <c r="W7684" s="2" t="s">
        <v>281686</v>
      </c>
    </row>
    <row r="7685" spans="1:23" x14ac:dyDescent="0.3">
      <c r="A7685">
        <v>3.5904337993176617E+18</v>
      </c>
      <c r="B7685">
        <v>0</v>
      </c>
      <c r="C7685" s="1">
        <v>43230.752083333333</v>
      </c>
      <c r="D7685" s="2" t="s">
        <v>281687</v>
      </c>
      <c r="E7685" s="2" t="s">
        <v>281688</v>
      </c>
      <c r="F7685" s="2" t="s">
        <v>281689</v>
      </c>
      <c r="G7685" s="2" t="s">
        <v>281690</v>
      </c>
      <c r="H7685" s="2" t="s">
        <v>281691</v>
      </c>
      <c r="I7685" s="2" t="s">
        <v>281692</v>
      </c>
      <c r="J7685" s="2" t="s">
        <v>281693</v>
      </c>
      <c r="K7685" s="2" t="s">
        <v>281694</v>
      </c>
      <c r="L7685" s="2" t="s">
        <v>281695</v>
      </c>
      <c r="M7685" s="2" t="s">
        <v>281696</v>
      </c>
      <c r="N7685" s="2" t="s">
        <v>281697</v>
      </c>
      <c r="O7685" s="2" t="s">
        <v>281698</v>
      </c>
      <c r="P7685" s="2" t="s">
        <v>211004</v>
      </c>
      <c r="Q7685" s="2" t="s">
        <v>281699</v>
      </c>
      <c r="R7685" s="2" t="s">
        <v>281700</v>
      </c>
      <c r="S7685" s="2" t="s">
        <v>281701</v>
      </c>
      <c r="T7685" s="2" t="s">
        <v>281702</v>
      </c>
      <c r="U7685" s="2" t="s">
        <v>281703</v>
      </c>
      <c r="V7685" s="2" t="s">
        <v>281704</v>
      </c>
      <c r="W7685" s="2" t="s">
        <v>281705</v>
      </c>
    </row>
    <row r="7686" spans="1:23" x14ac:dyDescent="0.3">
      <c r="A7686">
        <v>8.6303306963034819E+18</v>
      </c>
      <c r="B7686">
        <v>0</v>
      </c>
      <c r="C7686" s="1">
        <v>43230.75277777778</v>
      </c>
      <c r="D7686" s="2" t="s">
        <v>3145</v>
      </c>
      <c r="E7686" s="2" t="s">
        <v>281706</v>
      </c>
      <c r="F7686" s="2" t="s">
        <v>281707</v>
      </c>
      <c r="G7686" s="2" t="s">
        <v>281708</v>
      </c>
      <c r="H7686" s="2" t="s">
        <v>281709</v>
      </c>
      <c r="I7686" s="2" t="s">
        <v>281710</v>
      </c>
      <c r="J7686" s="2" t="s">
        <v>281711</v>
      </c>
      <c r="K7686" s="2" t="s">
        <v>281712</v>
      </c>
      <c r="L7686" s="2" t="s">
        <v>281713</v>
      </c>
      <c r="M7686" s="2" t="s">
        <v>281714</v>
      </c>
      <c r="N7686" s="2" t="s">
        <v>29873</v>
      </c>
      <c r="O7686" s="2" t="s">
        <v>281715</v>
      </c>
      <c r="P7686" s="2" t="s">
        <v>281716</v>
      </c>
      <c r="Q7686" s="2" t="s">
        <v>281717</v>
      </c>
      <c r="R7686" s="2" t="s">
        <v>281718</v>
      </c>
      <c r="S7686" s="2" t="s">
        <v>281719</v>
      </c>
      <c r="T7686" s="2" t="s">
        <v>281720</v>
      </c>
      <c r="U7686" s="2" t="s">
        <v>281721</v>
      </c>
      <c r="V7686" s="2" t="s">
        <v>281722</v>
      </c>
      <c r="W7686" s="2" t="s">
        <v>281723</v>
      </c>
    </row>
    <row r="7687" spans="1:23" x14ac:dyDescent="0.3">
      <c r="A7687">
        <v>8.6303306963034819E+18</v>
      </c>
      <c r="B7687">
        <v>1</v>
      </c>
      <c r="C7687" s="1">
        <v>43230.753472222219</v>
      </c>
      <c r="D7687" s="2" t="s">
        <v>281724</v>
      </c>
      <c r="E7687" s="2" t="s">
        <v>281725</v>
      </c>
      <c r="F7687" s="2" t="s">
        <v>281726</v>
      </c>
      <c r="G7687" s="2" t="s">
        <v>281727</v>
      </c>
      <c r="H7687" s="2" t="s">
        <v>198067</v>
      </c>
      <c r="I7687" s="2" t="s">
        <v>281728</v>
      </c>
      <c r="J7687" s="2" t="s">
        <v>281729</v>
      </c>
      <c r="K7687" s="2" t="s">
        <v>281730</v>
      </c>
      <c r="L7687" s="2" t="s">
        <v>281731</v>
      </c>
      <c r="M7687" s="2" t="s">
        <v>281732</v>
      </c>
      <c r="N7687" s="2" t="s">
        <v>281733</v>
      </c>
      <c r="O7687" s="2" t="s">
        <v>281734</v>
      </c>
      <c r="P7687" s="2" t="s">
        <v>281735</v>
      </c>
      <c r="Q7687" s="2" t="s">
        <v>281736</v>
      </c>
      <c r="R7687" s="2" t="s">
        <v>281737</v>
      </c>
      <c r="S7687" s="2" t="s">
        <v>281738</v>
      </c>
      <c r="T7687" s="2" t="s">
        <v>281739</v>
      </c>
      <c r="U7687" s="2" t="s">
        <v>281740</v>
      </c>
      <c r="V7687" s="2" t="s">
        <v>281741</v>
      </c>
      <c r="W7687" s="2" t="s">
        <v>281742</v>
      </c>
    </row>
    <row r="7688" spans="1:23" x14ac:dyDescent="0.3">
      <c r="A7688">
        <v>3.5904337993176622E+18</v>
      </c>
      <c r="B7688">
        <v>1</v>
      </c>
      <c r="C7688" s="1">
        <v>43230.754166666666</v>
      </c>
      <c r="D7688" s="2" t="s">
        <v>281743</v>
      </c>
      <c r="E7688" s="2" t="s">
        <v>281744</v>
      </c>
      <c r="F7688" s="2" t="s">
        <v>281745</v>
      </c>
      <c r="G7688" s="2" t="s">
        <v>281746</v>
      </c>
      <c r="H7688" s="2" t="s">
        <v>210288</v>
      </c>
      <c r="I7688" s="2" t="s">
        <v>281747</v>
      </c>
      <c r="J7688" s="2" t="s">
        <v>281748</v>
      </c>
      <c r="K7688" s="2" t="s">
        <v>281749</v>
      </c>
      <c r="L7688" s="2" t="s">
        <v>281750</v>
      </c>
      <c r="M7688" s="2" t="s">
        <v>281751</v>
      </c>
      <c r="N7688" s="2" t="s">
        <v>281752</v>
      </c>
      <c r="O7688" s="2" t="s">
        <v>281753</v>
      </c>
      <c r="P7688" s="2" t="s">
        <v>281754</v>
      </c>
      <c r="Q7688" s="2" t="s">
        <v>281755</v>
      </c>
      <c r="R7688" s="2" t="s">
        <v>281756</v>
      </c>
      <c r="S7688" s="2" t="s">
        <v>281757</v>
      </c>
      <c r="T7688" s="2" t="s">
        <v>16259</v>
      </c>
      <c r="U7688" s="2" t="s">
        <v>281758</v>
      </c>
      <c r="V7688" s="2" t="s">
        <v>281759</v>
      </c>
      <c r="W7688" s="2" t="s">
        <v>281760</v>
      </c>
    </row>
    <row r="7689" spans="1:23" x14ac:dyDescent="0.3">
      <c r="A7689">
        <v>3.5904337993176634E+17</v>
      </c>
      <c r="B7689">
        <v>1</v>
      </c>
      <c r="C7689" s="1">
        <v>43230.754861111112</v>
      </c>
      <c r="D7689" s="2" t="s">
        <v>11033</v>
      </c>
      <c r="E7689" s="2" t="s">
        <v>281761</v>
      </c>
      <c r="F7689" s="2" t="s">
        <v>281762</v>
      </c>
      <c r="G7689" s="2" t="s">
        <v>281763</v>
      </c>
      <c r="H7689" s="2" t="s">
        <v>274085</v>
      </c>
      <c r="I7689" s="2" t="s">
        <v>281764</v>
      </c>
      <c r="J7689" s="2" t="s">
        <v>281765</v>
      </c>
      <c r="K7689" s="2" t="s">
        <v>281766</v>
      </c>
      <c r="L7689" s="2" t="s">
        <v>281767</v>
      </c>
      <c r="M7689" s="2" t="s">
        <v>281768</v>
      </c>
      <c r="N7689" s="2" t="s">
        <v>281769</v>
      </c>
      <c r="O7689" s="2" t="s">
        <v>281770</v>
      </c>
      <c r="P7689" s="2" t="s">
        <v>281771</v>
      </c>
      <c r="Q7689" s="2" t="s">
        <v>281772</v>
      </c>
      <c r="R7689" s="2" t="s">
        <v>281773</v>
      </c>
      <c r="S7689" s="2" t="s">
        <v>281774</v>
      </c>
      <c r="T7689" s="2" t="s">
        <v>281775</v>
      </c>
      <c r="U7689" s="2" t="s">
        <v>281776</v>
      </c>
      <c r="V7689" s="2" t="s">
        <v>281777</v>
      </c>
      <c r="W7689" s="2" t="s">
        <v>281778</v>
      </c>
    </row>
    <row r="7690" spans="1:23" x14ac:dyDescent="0.3">
      <c r="A7690">
        <v>3.5904337993176622E+18</v>
      </c>
      <c r="B7690">
        <v>1</v>
      </c>
      <c r="C7690" s="1">
        <v>43230.755555555559</v>
      </c>
      <c r="D7690" s="2" t="s">
        <v>281779</v>
      </c>
      <c r="E7690" s="2" t="s">
        <v>281780</v>
      </c>
      <c r="F7690" s="2" t="s">
        <v>281781</v>
      </c>
      <c r="G7690" s="2" t="s">
        <v>281782</v>
      </c>
      <c r="H7690" s="2" t="s">
        <v>281783</v>
      </c>
      <c r="I7690" s="2" t="s">
        <v>281784</v>
      </c>
      <c r="J7690" s="2" t="s">
        <v>279628</v>
      </c>
      <c r="K7690" s="2" t="s">
        <v>27467</v>
      </c>
      <c r="L7690" s="2" t="s">
        <v>281785</v>
      </c>
      <c r="M7690" s="2" t="s">
        <v>281786</v>
      </c>
      <c r="N7690" s="2" t="s">
        <v>281787</v>
      </c>
      <c r="O7690" s="2" t="s">
        <v>281788</v>
      </c>
      <c r="P7690" s="2" t="s">
        <v>281789</v>
      </c>
      <c r="Q7690" s="2" t="s">
        <v>281790</v>
      </c>
      <c r="R7690" s="2" t="s">
        <v>27478</v>
      </c>
      <c r="S7690" s="2" t="s">
        <v>281791</v>
      </c>
      <c r="T7690" s="2" t="s">
        <v>281792</v>
      </c>
      <c r="U7690" s="2" t="s">
        <v>281793</v>
      </c>
      <c r="V7690" s="2" t="s">
        <v>281794</v>
      </c>
      <c r="W7690" s="2" t="s">
        <v>281795</v>
      </c>
    </row>
    <row r="7691" spans="1:23" x14ac:dyDescent="0.3">
      <c r="A7691">
        <v>8.6303306963034854E+17</v>
      </c>
      <c r="B7691">
        <v>1</v>
      </c>
      <c r="C7691" s="1">
        <v>43230.756249999999</v>
      </c>
      <c r="D7691" s="2" t="s">
        <v>281796</v>
      </c>
      <c r="E7691" s="2" t="s">
        <v>281797</v>
      </c>
      <c r="F7691" s="2" t="s">
        <v>281798</v>
      </c>
      <c r="G7691" s="2" t="s">
        <v>281799</v>
      </c>
      <c r="H7691" s="2" t="s">
        <v>281800</v>
      </c>
      <c r="I7691" s="2" t="s">
        <v>281801</v>
      </c>
      <c r="J7691" s="2" t="s">
        <v>281802</v>
      </c>
      <c r="K7691" s="2" t="s">
        <v>281803</v>
      </c>
      <c r="L7691" s="2" t="s">
        <v>281804</v>
      </c>
      <c r="M7691" s="2" t="s">
        <v>281805</v>
      </c>
      <c r="N7691" s="2" t="s">
        <v>281806</v>
      </c>
      <c r="O7691" s="2" t="s">
        <v>281807</v>
      </c>
      <c r="P7691" s="2" t="s">
        <v>281808</v>
      </c>
      <c r="Q7691" s="2" t="s">
        <v>281809</v>
      </c>
      <c r="R7691" s="2" t="s">
        <v>110819</v>
      </c>
      <c r="S7691" s="2" t="s">
        <v>281810</v>
      </c>
      <c r="T7691" s="2" t="s">
        <v>281811</v>
      </c>
      <c r="U7691" s="2" t="s">
        <v>281812</v>
      </c>
      <c r="V7691" s="2" t="s">
        <v>281813</v>
      </c>
      <c r="W7691" s="2" t="s">
        <v>144601</v>
      </c>
    </row>
    <row r="7692" spans="1:23" x14ac:dyDescent="0.3">
      <c r="A7692">
        <v>3.5904337993176612E+18</v>
      </c>
      <c r="B7692">
        <v>0</v>
      </c>
      <c r="C7692" s="1">
        <v>43230.756944444445</v>
      </c>
      <c r="D7692" s="2" t="s">
        <v>281814</v>
      </c>
      <c r="E7692" s="2" t="s">
        <v>281815</v>
      </c>
      <c r="F7692" s="2" t="s">
        <v>281816</v>
      </c>
      <c r="G7692" s="2" t="s">
        <v>281817</v>
      </c>
      <c r="H7692" s="2" t="s">
        <v>281818</v>
      </c>
      <c r="I7692" s="2" t="s">
        <v>281819</v>
      </c>
      <c r="J7692" s="2" t="s">
        <v>281820</v>
      </c>
      <c r="K7692" s="2" t="s">
        <v>32791</v>
      </c>
      <c r="L7692" s="2" t="s">
        <v>281821</v>
      </c>
      <c r="M7692" s="2" t="s">
        <v>281822</v>
      </c>
      <c r="N7692" s="2" t="s">
        <v>281823</v>
      </c>
      <c r="O7692" s="2" t="s">
        <v>281824</v>
      </c>
      <c r="P7692" s="2" t="s">
        <v>281825</v>
      </c>
      <c r="Q7692" s="2" t="s">
        <v>281826</v>
      </c>
      <c r="R7692" s="2" t="s">
        <v>281827</v>
      </c>
      <c r="S7692" s="2" t="s">
        <v>281828</v>
      </c>
      <c r="T7692" s="2" t="s">
        <v>281829</v>
      </c>
      <c r="U7692" s="2" t="s">
        <v>281830</v>
      </c>
      <c r="V7692" s="2" t="s">
        <v>281831</v>
      </c>
      <c r="W7692" s="2" t="s">
        <v>281832</v>
      </c>
    </row>
    <row r="7693" spans="1:23" x14ac:dyDescent="0.3">
      <c r="A7693">
        <v>8.6303306963034842E+17</v>
      </c>
      <c r="B7693">
        <v>1</v>
      </c>
      <c r="C7693" s="1">
        <v>43230.757638888892</v>
      </c>
      <c r="D7693" s="2" t="s">
        <v>281833</v>
      </c>
      <c r="E7693" s="2" t="s">
        <v>281834</v>
      </c>
      <c r="F7693" s="2" t="s">
        <v>281835</v>
      </c>
      <c r="G7693" s="2" t="s">
        <v>281836</v>
      </c>
      <c r="H7693" s="2" t="s">
        <v>14299</v>
      </c>
      <c r="I7693" s="2" t="s">
        <v>281837</v>
      </c>
      <c r="J7693" s="2" t="s">
        <v>281838</v>
      </c>
      <c r="K7693" s="2" t="s">
        <v>133684</v>
      </c>
      <c r="L7693" s="2" t="s">
        <v>281839</v>
      </c>
      <c r="M7693" s="2" t="s">
        <v>281840</v>
      </c>
      <c r="N7693" s="2" t="s">
        <v>281841</v>
      </c>
      <c r="O7693" s="2" t="s">
        <v>281842</v>
      </c>
      <c r="P7693" s="2" t="s">
        <v>281843</v>
      </c>
      <c r="Q7693" s="2" t="s">
        <v>281844</v>
      </c>
      <c r="R7693" s="2" t="s">
        <v>281845</v>
      </c>
      <c r="S7693" s="2" t="s">
        <v>281846</v>
      </c>
      <c r="T7693" s="2" t="s">
        <v>281847</v>
      </c>
      <c r="U7693" s="2" t="s">
        <v>281848</v>
      </c>
      <c r="V7693" s="2" t="s">
        <v>281849</v>
      </c>
      <c r="W7693" s="2" t="s">
        <v>281850</v>
      </c>
    </row>
    <row r="7694" spans="1:23" x14ac:dyDescent="0.3">
      <c r="A7694">
        <v>8.6303306963034867E+17</v>
      </c>
      <c r="B7694">
        <v>1</v>
      </c>
      <c r="C7694" s="1">
        <v>43230.758333333331</v>
      </c>
      <c r="D7694" s="2" t="s">
        <v>281851</v>
      </c>
      <c r="E7694" s="2" t="s">
        <v>281852</v>
      </c>
      <c r="F7694" s="2" t="s">
        <v>281853</v>
      </c>
      <c r="G7694" s="2" t="s">
        <v>281854</v>
      </c>
      <c r="H7694" s="2" t="s">
        <v>281855</v>
      </c>
      <c r="I7694" s="2" t="s">
        <v>281856</v>
      </c>
      <c r="J7694" s="2" t="s">
        <v>281857</v>
      </c>
      <c r="K7694" s="2" t="s">
        <v>67731</v>
      </c>
      <c r="L7694" s="2" t="s">
        <v>281858</v>
      </c>
      <c r="M7694" s="2" t="s">
        <v>281859</v>
      </c>
      <c r="N7694" s="2" t="s">
        <v>281860</v>
      </c>
      <c r="O7694" s="2" t="s">
        <v>281861</v>
      </c>
      <c r="P7694" s="2" t="s">
        <v>281862</v>
      </c>
      <c r="Q7694" s="2" t="s">
        <v>281863</v>
      </c>
      <c r="R7694" s="2" t="s">
        <v>119796</v>
      </c>
      <c r="S7694" s="2" t="s">
        <v>281864</v>
      </c>
      <c r="T7694" s="2" t="s">
        <v>281865</v>
      </c>
      <c r="U7694" s="2" t="s">
        <v>281866</v>
      </c>
      <c r="V7694" s="2" t="s">
        <v>281867</v>
      </c>
      <c r="W7694" s="2" t="s">
        <v>281868</v>
      </c>
    </row>
    <row r="7695" spans="1:23" x14ac:dyDescent="0.3">
      <c r="A7695">
        <v>3.5904337993176622E+18</v>
      </c>
      <c r="B7695">
        <v>1</v>
      </c>
      <c r="C7695" s="1">
        <v>43230.759027777778</v>
      </c>
      <c r="D7695" s="2" t="s">
        <v>281869</v>
      </c>
      <c r="E7695" s="2" t="s">
        <v>281870</v>
      </c>
      <c r="F7695" s="2" t="s">
        <v>281871</v>
      </c>
      <c r="G7695" s="2" t="s">
        <v>281872</v>
      </c>
      <c r="H7695" s="2" t="s">
        <v>281873</v>
      </c>
      <c r="I7695" s="2" t="s">
        <v>281874</v>
      </c>
      <c r="J7695" s="2" t="s">
        <v>281875</v>
      </c>
      <c r="K7695" s="2" t="s">
        <v>281876</v>
      </c>
      <c r="L7695" s="2" t="s">
        <v>281877</v>
      </c>
      <c r="M7695" s="2" t="s">
        <v>281878</v>
      </c>
      <c r="N7695" s="2" t="s">
        <v>281879</v>
      </c>
      <c r="O7695" s="2" t="s">
        <v>281880</v>
      </c>
      <c r="P7695" s="2" t="s">
        <v>109609</v>
      </c>
      <c r="Q7695" s="2" t="s">
        <v>161570</v>
      </c>
      <c r="R7695" s="2" t="s">
        <v>281881</v>
      </c>
      <c r="S7695" s="2" t="s">
        <v>281882</v>
      </c>
      <c r="T7695" s="2" t="s">
        <v>281883</v>
      </c>
      <c r="U7695" s="2" t="s">
        <v>281884</v>
      </c>
      <c r="V7695" s="2" t="s">
        <v>281885</v>
      </c>
      <c r="W7695" s="2" t="s">
        <v>281886</v>
      </c>
    </row>
    <row r="7696" spans="1:23" x14ac:dyDescent="0.3">
      <c r="A7696">
        <v>3.5904337993176622E+18</v>
      </c>
      <c r="B7696">
        <v>1</v>
      </c>
      <c r="C7696" s="1">
        <v>43230.759722222225</v>
      </c>
      <c r="D7696" s="2" t="s">
        <v>281887</v>
      </c>
      <c r="E7696" s="2" t="s">
        <v>281888</v>
      </c>
      <c r="F7696" s="2" t="s">
        <v>281889</v>
      </c>
      <c r="G7696" s="2" t="s">
        <v>281890</v>
      </c>
      <c r="H7696" s="2" t="s">
        <v>281891</v>
      </c>
      <c r="I7696" s="2" t="s">
        <v>281892</v>
      </c>
      <c r="J7696" s="2" t="s">
        <v>121051</v>
      </c>
      <c r="K7696" s="2" t="s">
        <v>281893</v>
      </c>
      <c r="L7696" s="2" t="s">
        <v>281894</v>
      </c>
      <c r="M7696" s="2" t="s">
        <v>281895</v>
      </c>
      <c r="N7696" s="2" t="s">
        <v>281896</v>
      </c>
      <c r="O7696" s="2" t="s">
        <v>281897</v>
      </c>
      <c r="P7696" s="2" t="s">
        <v>281898</v>
      </c>
      <c r="Q7696" s="2" t="s">
        <v>281899</v>
      </c>
      <c r="R7696" s="2" t="s">
        <v>281900</v>
      </c>
      <c r="S7696" s="2" t="s">
        <v>281901</v>
      </c>
      <c r="T7696" s="2" t="s">
        <v>281902</v>
      </c>
      <c r="U7696" s="2" t="s">
        <v>281903</v>
      </c>
      <c r="V7696" s="2" t="s">
        <v>281904</v>
      </c>
      <c r="W7696" s="2" t="s">
        <v>281905</v>
      </c>
    </row>
    <row r="7697" spans="1:23" x14ac:dyDescent="0.3">
      <c r="A7697">
        <v>8.6303306963034819E+18</v>
      </c>
      <c r="B7697">
        <v>0</v>
      </c>
      <c r="C7697" s="1">
        <v>43230.760416666664</v>
      </c>
      <c r="D7697" s="2" t="s">
        <v>281906</v>
      </c>
      <c r="E7697" s="2" t="s">
        <v>281907</v>
      </c>
      <c r="F7697" s="2" t="s">
        <v>281908</v>
      </c>
      <c r="G7697" s="2" t="s">
        <v>281909</v>
      </c>
      <c r="H7697" s="2" t="s">
        <v>281910</v>
      </c>
      <c r="I7697" s="2" t="s">
        <v>281911</v>
      </c>
      <c r="J7697" s="2" t="s">
        <v>281912</v>
      </c>
      <c r="K7697" s="2" t="s">
        <v>281913</v>
      </c>
      <c r="L7697" s="2" t="s">
        <v>281914</v>
      </c>
      <c r="M7697" s="2" t="s">
        <v>281915</v>
      </c>
      <c r="N7697" s="2" t="s">
        <v>281916</v>
      </c>
      <c r="O7697" s="2" t="s">
        <v>281917</v>
      </c>
      <c r="P7697" s="2" t="s">
        <v>281918</v>
      </c>
      <c r="Q7697" s="2" t="s">
        <v>281919</v>
      </c>
      <c r="R7697" s="2" t="s">
        <v>281920</v>
      </c>
      <c r="S7697" s="2" t="s">
        <v>281921</v>
      </c>
      <c r="T7697" s="2" t="s">
        <v>281922</v>
      </c>
      <c r="U7697" s="2" t="s">
        <v>281923</v>
      </c>
      <c r="V7697" s="2" t="s">
        <v>281924</v>
      </c>
      <c r="W7697" s="2" t="s">
        <v>281925</v>
      </c>
    </row>
    <row r="7698" spans="1:23" x14ac:dyDescent="0.3">
      <c r="A7698">
        <v>8.6303306963034842E+17</v>
      </c>
      <c r="B7698">
        <v>1</v>
      </c>
      <c r="C7698" s="1">
        <v>43230.761111111111</v>
      </c>
      <c r="D7698" s="2" t="s">
        <v>281926</v>
      </c>
      <c r="E7698" s="2" t="s">
        <v>281927</v>
      </c>
      <c r="F7698" s="2" t="s">
        <v>281928</v>
      </c>
      <c r="G7698" s="2" t="s">
        <v>281929</v>
      </c>
      <c r="H7698" s="2" t="s">
        <v>281930</v>
      </c>
      <c r="I7698" s="2" t="s">
        <v>281931</v>
      </c>
      <c r="J7698" s="2" t="s">
        <v>281932</v>
      </c>
      <c r="K7698" s="2" t="s">
        <v>281933</v>
      </c>
      <c r="L7698" s="2" t="s">
        <v>281934</v>
      </c>
      <c r="M7698" s="2" t="s">
        <v>281935</v>
      </c>
      <c r="N7698" s="2" t="s">
        <v>281936</v>
      </c>
      <c r="O7698" s="2" t="s">
        <v>281937</v>
      </c>
      <c r="P7698" s="2" t="s">
        <v>281938</v>
      </c>
      <c r="Q7698" s="2" t="s">
        <v>252024</v>
      </c>
      <c r="R7698" s="2" t="s">
        <v>281939</v>
      </c>
      <c r="S7698" s="2" t="s">
        <v>281940</v>
      </c>
      <c r="T7698" s="2" t="s">
        <v>281941</v>
      </c>
      <c r="U7698" s="2" t="s">
        <v>281942</v>
      </c>
      <c r="V7698" s="2" t="s">
        <v>281943</v>
      </c>
      <c r="W7698" s="2" t="s">
        <v>281944</v>
      </c>
    </row>
    <row r="7699" spans="1:23" x14ac:dyDescent="0.3">
      <c r="A7699">
        <v>3.5904337993176608E+17</v>
      </c>
      <c r="B7699">
        <v>1</v>
      </c>
      <c r="C7699" s="1">
        <v>43230.761805555558</v>
      </c>
      <c r="D7699" s="2" t="s">
        <v>281945</v>
      </c>
      <c r="E7699" s="2" t="s">
        <v>281946</v>
      </c>
      <c r="F7699" s="2" t="s">
        <v>281947</v>
      </c>
      <c r="G7699" s="2" t="s">
        <v>281948</v>
      </c>
      <c r="H7699" s="2" t="s">
        <v>281949</v>
      </c>
      <c r="I7699" s="2" t="s">
        <v>281950</v>
      </c>
      <c r="J7699" s="2" t="s">
        <v>281951</v>
      </c>
      <c r="K7699" s="2" t="s">
        <v>139218</v>
      </c>
      <c r="L7699" s="2" t="s">
        <v>281952</v>
      </c>
      <c r="M7699" s="2" t="s">
        <v>281953</v>
      </c>
      <c r="N7699" s="2" t="s">
        <v>281954</v>
      </c>
      <c r="O7699" s="2" t="s">
        <v>281955</v>
      </c>
      <c r="P7699" s="2" t="s">
        <v>122751</v>
      </c>
      <c r="Q7699" s="2" t="s">
        <v>281956</v>
      </c>
      <c r="R7699" s="2" t="s">
        <v>281957</v>
      </c>
      <c r="S7699" s="2" t="s">
        <v>231005</v>
      </c>
      <c r="T7699" s="2" t="s">
        <v>281958</v>
      </c>
      <c r="U7699" s="2" t="s">
        <v>281959</v>
      </c>
      <c r="V7699" s="2" t="s">
        <v>281960</v>
      </c>
      <c r="W7699" s="2" t="s">
        <v>281961</v>
      </c>
    </row>
    <row r="7700" spans="1:23" x14ac:dyDescent="0.3">
      <c r="A7700">
        <v>3.5904337993176612E+18</v>
      </c>
      <c r="B7700">
        <v>1</v>
      </c>
      <c r="C7700" s="1">
        <v>43230.762499999997</v>
      </c>
      <c r="D7700" s="2" t="s">
        <v>281962</v>
      </c>
      <c r="E7700" s="2" t="s">
        <v>281963</v>
      </c>
      <c r="F7700" s="2" t="s">
        <v>281964</v>
      </c>
      <c r="G7700" s="2" t="s">
        <v>281965</v>
      </c>
      <c r="H7700" s="2" t="s">
        <v>281966</v>
      </c>
      <c r="I7700" s="2" t="s">
        <v>281967</v>
      </c>
      <c r="J7700" s="2" t="s">
        <v>281968</v>
      </c>
      <c r="K7700" s="2" t="s">
        <v>281969</v>
      </c>
      <c r="L7700" s="2" t="s">
        <v>281970</v>
      </c>
      <c r="M7700" s="2" t="s">
        <v>281971</v>
      </c>
      <c r="N7700" s="2" t="s">
        <v>281972</v>
      </c>
      <c r="O7700" s="2" t="s">
        <v>281973</v>
      </c>
      <c r="P7700" s="2" t="s">
        <v>281974</v>
      </c>
      <c r="Q7700" s="2" t="s">
        <v>281975</v>
      </c>
      <c r="R7700" s="2" t="s">
        <v>281976</v>
      </c>
      <c r="S7700" s="2" t="s">
        <v>281977</v>
      </c>
      <c r="T7700" s="2" t="s">
        <v>281978</v>
      </c>
      <c r="U7700" s="2" t="s">
        <v>281979</v>
      </c>
      <c r="V7700" s="2" t="s">
        <v>281980</v>
      </c>
      <c r="W7700" s="2" t="s">
        <v>281981</v>
      </c>
    </row>
    <row r="7701" spans="1:23" x14ac:dyDescent="0.3">
      <c r="A7701">
        <v>8.6303306963034819E+18</v>
      </c>
      <c r="B7701">
        <v>0</v>
      </c>
      <c r="C7701" s="1">
        <v>43230.763194444444</v>
      </c>
      <c r="D7701" s="2" t="s">
        <v>281982</v>
      </c>
      <c r="E7701" s="2" t="s">
        <v>281983</v>
      </c>
      <c r="F7701" s="2" t="s">
        <v>281984</v>
      </c>
      <c r="G7701" s="2" t="s">
        <v>281985</v>
      </c>
      <c r="H7701" s="2" t="s">
        <v>281986</v>
      </c>
      <c r="I7701" s="2" t="s">
        <v>281987</v>
      </c>
      <c r="J7701" s="2" t="s">
        <v>281988</v>
      </c>
      <c r="K7701" s="2" t="s">
        <v>281989</v>
      </c>
      <c r="L7701" s="2" t="s">
        <v>281990</v>
      </c>
      <c r="M7701" s="2" t="s">
        <v>281991</v>
      </c>
      <c r="N7701" s="2" t="s">
        <v>281992</v>
      </c>
      <c r="O7701" s="2" t="s">
        <v>281993</v>
      </c>
      <c r="P7701" s="2" t="s">
        <v>281994</v>
      </c>
      <c r="Q7701" s="2" t="s">
        <v>281995</v>
      </c>
      <c r="R7701" s="2" t="s">
        <v>281996</v>
      </c>
      <c r="S7701" s="2" t="s">
        <v>281997</v>
      </c>
      <c r="T7701" s="2" t="s">
        <v>281998</v>
      </c>
      <c r="U7701" s="2" t="s">
        <v>281999</v>
      </c>
      <c r="V7701" s="2" t="s">
        <v>282000</v>
      </c>
      <c r="W7701" s="2" t="s">
        <v>282001</v>
      </c>
    </row>
    <row r="7702" spans="1:23" x14ac:dyDescent="0.3">
      <c r="A7702">
        <v>3.5904337993176617E+18</v>
      </c>
      <c r="B7702">
        <v>0</v>
      </c>
      <c r="C7702" s="1">
        <v>43230.763888888891</v>
      </c>
      <c r="D7702" s="2" t="s">
        <v>282002</v>
      </c>
      <c r="E7702" s="2" t="s">
        <v>277664</v>
      </c>
      <c r="F7702" s="2" t="s">
        <v>282003</v>
      </c>
      <c r="G7702" s="2" t="s">
        <v>282004</v>
      </c>
      <c r="H7702" s="2" t="s">
        <v>282005</v>
      </c>
      <c r="I7702" s="2" t="s">
        <v>282006</v>
      </c>
      <c r="J7702" s="2" t="s">
        <v>282007</v>
      </c>
      <c r="K7702" s="2" t="s">
        <v>282008</v>
      </c>
      <c r="L7702" s="2" t="s">
        <v>282009</v>
      </c>
      <c r="M7702" s="2" t="s">
        <v>282010</v>
      </c>
      <c r="N7702" s="2" t="s">
        <v>282011</v>
      </c>
      <c r="O7702" s="2" t="s">
        <v>282012</v>
      </c>
      <c r="P7702" s="2" t="s">
        <v>282013</v>
      </c>
      <c r="Q7702" s="2" t="s">
        <v>282014</v>
      </c>
      <c r="R7702" s="2" t="s">
        <v>282015</v>
      </c>
      <c r="S7702" s="2" t="s">
        <v>282016</v>
      </c>
      <c r="T7702" s="2" t="s">
        <v>282017</v>
      </c>
      <c r="U7702" s="2" t="s">
        <v>282018</v>
      </c>
      <c r="V7702" s="2" t="s">
        <v>282019</v>
      </c>
      <c r="W7702" s="2" t="s">
        <v>282020</v>
      </c>
    </row>
    <row r="7703" spans="1:23" x14ac:dyDescent="0.3">
      <c r="A7703">
        <v>8.6303306963034803E+17</v>
      </c>
      <c r="B7703">
        <v>0</v>
      </c>
      <c r="C7703" s="1">
        <v>43230.76458333333</v>
      </c>
      <c r="D7703" s="2" t="s">
        <v>282021</v>
      </c>
      <c r="E7703" s="2" t="s">
        <v>282022</v>
      </c>
      <c r="F7703" s="2" t="s">
        <v>282023</v>
      </c>
      <c r="G7703" s="2" t="s">
        <v>282024</v>
      </c>
      <c r="H7703" s="2" t="s">
        <v>282025</v>
      </c>
      <c r="I7703" s="2" t="s">
        <v>282026</v>
      </c>
      <c r="J7703" s="2" t="s">
        <v>282027</v>
      </c>
      <c r="K7703" s="2" t="s">
        <v>282028</v>
      </c>
      <c r="L7703" s="2" t="s">
        <v>282029</v>
      </c>
      <c r="M7703" s="2" t="s">
        <v>282030</v>
      </c>
      <c r="N7703" s="2" t="s">
        <v>282031</v>
      </c>
      <c r="O7703" s="2" t="s">
        <v>282032</v>
      </c>
      <c r="P7703" s="2" t="s">
        <v>282033</v>
      </c>
      <c r="Q7703" s="2" t="s">
        <v>282034</v>
      </c>
      <c r="R7703" s="2" t="s">
        <v>282035</v>
      </c>
      <c r="S7703" s="2" t="s">
        <v>282036</v>
      </c>
      <c r="T7703" s="2" t="s">
        <v>282037</v>
      </c>
      <c r="U7703" s="2" t="s">
        <v>282038</v>
      </c>
      <c r="V7703" s="2" t="s">
        <v>248528</v>
      </c>
      <c r="W7703" s="2" t="s">
        <v>90417</v>
      </c>
    </row>
    <row r="7704" spans="1:23" x14ac:dyDescent="0.3">
      <c r="A7704">
        <v>8.6303306963034816E+17</v>
      </c>
      <c r="B7704">
        <v>1</v>
      </c>
      <c r="C7704" s="1">
        <v>43230.765277777777</v>
      </c>
      <c r="D7704" s="2" t="s">
        <v>282039</v>
      </c>
      <c r="E7704" s="2" t="s">
        <v>282040</v>
      </c>
      <c r="F7704" s="2" t="s">
        <v>282041</v>
      </c>
      <c r="G7704" s="2" t="s">
        <v>282042</v>
      </c>
      <c r="H7704" s="2" t="s">
        <v>5746</v>
      </c>
      <c r="I7704" s="2" t="s">
        <v>282043</v>
      </c>
      <c r="J7704" s="2" t="s">
        <v>203336</v>
      </c>
      <c r="K7704" s="2" t="s">
        <v>282044</v>
      </c>
      <c r="L7704" s="2" t="s">
        <v>282045</v>
      </c>
      <c r="M7704" s="2" t="s">
        <v>282046</v>
      </c>
      <c r="N7704" s="2" t="s">
        <v>282047</v>
      </c>
      <c r="O7704" s="2" t="s">
        <v>282048</v>
      </c>
      <c r="P7704" s="2" t="s">
        <v>168835</v>
      </c>
      <c r="Q7704" s="2" t="s">
        <v>282049</v>
      </c>
      <c r="R7704" s="2" t="s">
        <v>282050</v>
      </c>
      <c r="S7704" s="2" t="s">
        <v>282051</v>
      </c>
      <c r="T7704" s="2" t="s">
        <v>282052</v>
      </c>
      <c r="U7704" s="2" t="s">
        <v>282053</v>
      </c>
      <c r="V7704" s="2" t="s">
        <v>282054</v>
      </c>
      <c r="W7704" s="2" t="s">
        <v>282055</v>
      </c>
    </row>
    <row r="7705" spans="1:23" x14ac:dyDescent="0.3">
      <c r="A7705">
        <v>8.6303306963034819E+18</v>
      </c>
      <c r="B7705">
        <v>0</v>
      </c>
      <c r="C7705" s="1">
        <v>43230.765972222223</v>
      </c>
      <c r="D7705" s="2" t="s">
        <v>282056</v>
      </c>
      <c r="E7705" s="2" t="s">
        <v>282057</v>
      </c>
      <c r="F7705" s="2" t="s">
        <v>282058</v>
      </c>
      <c r="G7705" s="2" t="s">
        <v>282059</v>
      </c>
      <c r="H7705" s="2" t="s">
        <v>282060</v>
      </c>
      <c r="I7705" s="2" t="s">
        <v>282061</v>
      </c>
      <c r="J7705" s="2" t="s">
        <v>282062</v>
      </c>
      <c r="K7705" s="2" t="s">
        <v>282063</v>
      </c>
      <c r="L7705" s="2" t="s">
        <v>282064</v>
      </c>
      <c r="M7705" s="2" t="s">
        <v>282065</v>
      </c>
      <c r="N7705" s="2" t="s">
        <v>282066</v>
      </c>
      <c r="O7705" s="2" t="s">
        <v>282067</v>
      </c>
      <c r="P7705" s="2" t="s">
        <v>282068</v>
      </c>
      <c r="Q7705" s="2" t="s">
        <v>282069</v>
      </c>
      <c r="R7705" s="2" t="s">
        <v>282070</v>
      </c>
      <c r="S7705" s="2" t="s">
        <v>282071</v>
      </c>
      <c r="T7705" s="2" t="s">
        <v>282072</v>
      </c>
      <c r="U7705" s="2" t="s">
        <v>282073</v>
      </c>
      <c r="V7705" s="2" t="s">
        <v>282074</v>
      </c>
      <c r="W7705" s="2" t="s">
        <v>282075</v>
      </c>
    </row>
    <row r="7706" spans="1:23" x14ac:dyDescent="0.3">
      <c r="A7706">
        <v>8.6303306963034819E+18</v>
      </c>
      <c r="B7706">
        <v>1</v>
      </c>
      <c r="C7706" s="1">
        <v>43230.76666666667</v>
      </c>
      <c r="D7706" s="2" t="s">
        <v>232065</v>
      </c>
      <c r="E7706" s="2" t="s">
        <v>282076</v>
      </c>
      <c r="F7706" s="2" t="s">
        <v>282077</v>
      </c>
      <c r="G7706" s="2" t="s">
        <v>282078</v>
      </c>
      <c r="H7706" s="2" t="s">
        <v>95231</v>
      </c>
      <c r="I7706" s="2" t="s">
        <v>282079</v>
      </c>
      <c r="J7706" s="2" t="s">
        <v>282080</v>
      </c>
      <c r="K7706" s="2" t="s">
        <v>282081</v>
      </c>
      <c r="L7706" s="2" t="s">
        <v>282082</v>
      </c>
      <c r="M7706" s="2" t="s">
        <v>282083</v>
      </c>
      <c r="N7706" s="2" t="s">
        <v>133976</v>
      </c>
      <c r="O7706" s="2" t="s">
        <v>282084</v>
      </c>
      <c r="P7706" s="2" t="s">
        <v>282085</v>
      </c>
      <c r="Q7706" s="2" t="s">
        <v>282086</v>
      </c>
      <c r="R7706" s="2" t="s">
        <v>282087</v>
      </c>
      <c r="S7706" s="2" t="s">
        <v>282088</v>
      </c>
      <c r="T7706" s="2" t="s">
        <v>282089</v>
      </c>
      <c r="U7706" s="2" t="s">
        <v>282090</v>
      </c>
      <c r="V7706" s="2" t="s">
        <v>282091</v>
      </c>
      <c r="W7706" s="2" t="s">
        <v>282092</v>
      </c>
    </row>
    <row r="7707" spans="1:23" x14ac:dyDescent="0.3">
      <c r="A7707">
        <v>8.630330696303488E+17</v>
      </c>
      <c r="B7707">
        <v>0</v>
      </c>
      <c r="C7707" s="1">
        <v>43230.767361111109</v>
      </c>
      <c r="D7707" s="2" t="s">
        <v>282093</v>
      </c>
      <c r="E7707" s="2" t="s">
        <v>282094</v>
      </c>
      <c r="F7707" s="2" t="s">
        <v>282095</v>
      </c>
      <c r="G7707" s="2" t="s">
        <v>282096</v>
      </c>
      <c r="H7707" s="2" t="s">
        <v>282097</v>
      </c>
      <c r="I7707" s="2" t="s">
        <v>282098</v>
      </c>
      <c r="J7707" s="2" t="s">
        <v>282099</v>
      </c>
      <c r="K7707" s="2" t="s">
        <v>282100</v>
      </c>
      <c r="L7707" s="2" t="s">
        <v>282101</v>
      </c>
      <c r="M7707" s="2" t="s">
        <v>282102</v>
      </c>
      <c r="N7707" s="2" t="s">
        <v>282103</v>
      </c>
      <c r="O7707" s="2" t="s">
        <v>282104</v>
      </c>
      <c r="P7707" s="2" t="s">
        <v>282105</v>
      </c>
      <c r="Q7707" s="2" t="s">
        <v>282106</v>
      </c>
      <c r="R7707" s="2" t="s">
        <v>282107</v>
      </c>
      <c r="S7707" s="2" t="s">
        <v>282108</v>
      </c>
      <c r="T7707" s="2" t="s">
        <v>282109</v>
      </c>
      <c r="U7707" s="2" t="s">
        <v>282110</v>
      </c>
      <c r="V7707" s="2" t="s">
        <v>282111</v>
      </c>
      <c r="W7707" s="2" t="s">
        <v>282112</v>
      </c>
    </row>
    <row r="7708" spans="1:23" x14ac:dyDescent="0.3">
      <c r="A7708">
        <v>3.5904337993176622E+18</v>
      </c>
      <c r="B7708">
        <v>1</v>
      </c>
      <c r="C7708" s="1">
        <v>43230.768055555556</v>
      </c>
      <c r="D7708" s="2" t="s">
        <v>282113</v>
      </c>
      <c r="E7708" s="2" t="s">
        <v>282114</v>
      </c>
      <c r="F7708" s="2" t="s">
        <v>282115</v>
      </c>
      <c r="G7708" s="2" t="s">
        <v>282116</v>
      </c>
      <c r="H7708" s="2" t="s">
        <v>282117</v>
      </c>
      <c r="I7708" s="2" t="s">
        <v>282118</v>
      </c>
      <c r="J7708" s="2" t="s">
        <v>282119</v>
      </c>
      <c r="K7708" s="2" t="s">
        <v>282120</v>
      </c>
      <c r="L7708" s="2" t="s">
        <v>282121</v>
      </c>
      <c r="M7708" s="2" t="s">
        <v>282122</v>
      </c>
      <c r="N7708" s="2" t="s">
        <v>282123</v>
      </c>
      <c r="O7708" s="2" t="s">
        <v>282124</v>
      </c>
      <c r="P7708" s="2" t="s">
        <v>282125</v>
      </c>
      <c r="Q7708" s="2" t="s">
        <v>282126</v>
      </c>
      <c r="R7708" s="2" t="s">
        <v>115274</v>
      </c>
      <c r="S7708" s="2" t="s">
        <v>282127</v>
      </c>
      <c r="T7708" s="2" t="s">
        <v>282128</v>
      </c>
      <c r="U7708" s="2" t="s">
        <v>282129</v>
      </c>
      <c r="V7708" s="2" t="s">
        <v>282130</v>
      </c>
      <c r="W7708" s="2" t="s">
        <v>282131</v>
      </c>
    </row>
    <row r="7709" spans="1:23" x14ac:dyDescent="0.3">
      <c r="A7709">
        <v>3.5904337993176622E+18</v>
      </c>
      <c r="B7709">
        <v>1</v>
      </c>
      <c r="C7709" s="1">
        <v>43230.768750000003</v>
      </c>
      <c r="D7709" s="2" t="s">
        <v>282132</v>
      </c>
      <c r="E7709" s="2" t="s">
        <v>282133</v>
      </c>
      <c r="F7709" s="2" t="s">
        <v>282134</v>
      </c>
      <c r="G7709" s="2" t="s">
        <v>282135</v>
      </c>
      <c r="H7709" s="2" t="s">
        <v>272150</v>
      </c>
      <c r="I7709" s="2" t="s">
        <v>282136</v>
      </c>
      <c r="J7709" s="2" t="s">
        <v>282137</v>
      </c>
      <c r="K7709" s="2" t="s">
        <v>282138</v>
      </c>
      <c r="L7709" s="2" t="s">
        <v>282139</v>
      </c>
      <c r="M7709" s="2" t="s">
        <v>282140</v>
      </c>
      <c r="N7709" s="2" t="s">
        <v>282141</v>
      </c>
      <c r="O7709" s="2" t="s">
        <v>282142</v>
      </c>
      <c r="P7709" s="2" t="s">
        <v>282143</v>
      </c>
      <c r="Q7709" s="2" t="s">
        <v>282144</v>
      </c>
      <c r="R7709" s="2" t="s">
        <v>94235</v>
      </c>
      <c r="S7709" s="2" t="s">
        <v>282145</v>
      </c>
      <c r="T7709" s="2" t="s">
        <v>282146</v>
      </c>
      <c r="U7709" s="2" t="s">
        <v>282147</v>
      </c>
      <c r="V7709" s="2" t="s">
        <v>282148</v>
      </c>
      <c r="W7709" s="2" t="s">
        <v>282149</v>
      </c>
    </row>
    <row r="7710" spans="1:23" x14ac:dyDescent="0.3">
      <c r="A7710">
        <v>8.630330696303488E+17</v>
      </c>
      <c r="B7710">
        <v>0</v>
      </c>
      <c r="C7710" s="1">
        <v>43230.769444444442</v>
      </c>
      <c r="D7710" s="2" t="s">
        <v>282150</v>
      </c>
      <c r="E7710" s="2" t="s">
        <v>282151</v>
      </c>
      <c r="F7710" s="2" t="s">
        <v>282152</v>
      </c>
      <c r="G7710" s="2" t="s">
        <v>200701</v>
      </c>
      <c r="H7710" s="2" t="s">
        <v>282153</v>
      </c>
      <c r="I7710" s="2" t="s">
        <v>282154</v>
      </c>
      <c r="J7710" s="2" t="s">
        <v>282155</v>
      </c>
      <c r="K7710" s="2" t="s">
        <v>218030</v>
      </c>
      <c r="L7710" s="2" t="s">
        <v>282156</v>
      </c>
      <c r="M7710" s="2" t="s">
        <v>282157</v>
      </c>
      <c r="N7710" s="2" t="s">
        <v>282158</v>
      </c>
      <c r="O7710" s="2" t="s">
        <v>282159</v>
      </c>
      <c r="P7710" s="2" t="s">
        <v>282160</v>
      </c>
      <c r="Q7710" s="2" t="s">
        <v>282161</v>
      </c>
      <c r="R7710" s="2" t="s">
        <v>282162</v>
      </c>
      <c r="S7710" s="2" t="s">
        <v>282163</v>
      </c>
      <c r="T7710" s="2" t="s">
        <v>282164</v>
      </c>
      <c r="U7710" s="2" t="s">
        <v>282165</v>
      </c>
      <c r="V7710" s="2" t="s">
        <v>282166</v>
      </c>
      <c r="W7710" s="2" t="s">
        <v>282167</v>
      </c>
    </row>
    <row r="7711" spans="1:23" x14ac:dyDescent="0.3">
      <c r="A7711">
        <v>8.6303306963034819E+18</v>
      </c>
      <c r="B7711">
        <v>1</v>
      </c>
      <c r="C7711" s="1">
        <v>43230.770138888889</v>
      </c>
      <c r="D7711" s="2" t="s">
        <v>282168</v>
      </c>
      <c r="E7711" s="2" t="s">
        <v>282169</v>
      </c>
      <c r="F7711" s="2" t="s">
        <v>282170</v>
      </c>
      <c r="G7711" s="2" t="s">
        <v>282171</v>
      </c>
      <c r="H7711" s="2" t="s">
        <v>282172</v>
      </c>
      <c r="I7711" s="2" t="s">
        <v>282173</v>
      </c>
      <c r="J7711" s="2" t="s">
        <v>282174</v>
      </c>
      <c r="K7711" s="2" t="s">
        <v>134855</v>
      </c>
      <c r="L7711" s="2" t="s">
        <v>282175</v>
      </c>
      <c r="M7711" s="2" t="s">
        <v>282176</v>
      </c>
      <c r="N7711" s="2" t="s">
        <v>282177</v>
      </c>
      <c r="O7711" s="2" t="s">
        <v>282178</v>
      </c>
      <c r="P7711" s="2" t="s">
        <v>282179</v>
      </c>
      <c r="Q7711" s="2" t="s">
        <v>282180</v>
      </c>
      <c r="R7711" s="2" t="s">
        <v>282181</v>
      </c>
      <c r="S7711" s="2" t="s">
        <v>282182</v>
      </c>
      <c r="T7711" s="2" t="s">
        <v>282183</v>
      </c>
      <c r="U7711" s="2" t="s">
        <v>282184</v>
      </c>
      <c r="V7711" s="2" t="s">
        <v>282185</v>
      </c>
      <c r="W7711" s="2" t="s">
        <v>282186</v>
      </c>
    </row>
    <row r="7712" spans="1:23" x14ac:dyDescent="0.3">
      <c r="A7712">
        <v>8.6303306963034808E+18</v>
      </c>
      <c r="B7712">
        <v>1</v>
      </c>
      <c r="C7712" s="1">
        <v>43230.770833333336</v>
      </c>
      <c r="D7712" s="2" t="s">
        <v>282187</v>
      </c>
      <c r="E7712" s="2" t="s">
        <v>282188</v>
      </c>
      <c r="F7712" s="2" t="s">
        <v>282189</v>
      </c>
      <c r="G7712" s="2" t="s">
        <v>282190</v>
      </c>
      <c r="H7712" s="2" t="s">
        <v>282191</v>
      </c>
      <c r="I7712" s="2" t="s">
        <v>282192</v>
      </c>
      <c r="J7712" s="2" t="s">
        <v>282193</v>
      </c>
      <c r="K7712" s="2" t="s">
        <v>282194</v>
      </c>
      <c r="L7712" s="2" t="s">
        <v>282195</v>
      </c>
      <c r="M7712" s="2" t="s">
        <v>282196</v>
      </c>
      <c r="N7712" s="2" t="s">
        <v>282197</v>
      </c>
      <c r="O7712" s="2" t="s">
        <v>282198</v>
      </c>
      <c r="P7712" s="2" t="s">
        <v>282199</v>
      </c>
      <c r="Q7712" s="2" t="s">
        <v>282200</v>
      </c>
      <c r="R7712" s="2" t="s">
        <v>282201</v>
      </c>
      <c r="S7712" s="2" t="s">
        <v>282202</v>
      </c>
      <c r="T7712" s="2" t="s">
        <v>282203</v>
      </c>
      <c r="U7712" s="2" t="s">
        <v>282204</v>
      </c>
      <c r="V7712" s="2" t="s">
        <v>282205</v>
      </c>
      <c r="W7712" s="2" t="s">
        <v>282206</v>
      </c>
    </row>
    <row r="7713" spans="1:23" x14ac:dyDescent="0.3">
      <c r="A7713">
        <v>8.6303306963034893E+17</v>
      </c>
      <c r="B7713">
        <v>1</v>
      </c>
      <c r="C7713" s="1">
        <v>43230.771527777775</v>
      </c>
      <c r="D7713" s="2" t="s">
        <v>282207</v>
      </c>
      <c r="E7713" s="2" t="s">
        <v>282208</v>
      </c>
      <c r="F7713" s="2" t="s">
        <v>282209</v>
      </c>
      <c r="G7713" s="2" t="s">
        <v>282210</v>
      </c>
      <c r="H7713" s="2" t="s">
        <v>282211</v>
      </c>
      <c r="I7713" s="2" t="s">
        <v>282212</v>
      </c>
      <c r="J7713" s="2" t="s">
        <v>282213</v>
      </c>
      <c r="K7713" s="2" t="s">
        <v>282214</v>
      </c>
      <c r="L7713" s="2" t="s">
        <v>282215</v>
      </c>
      <c r="M7713" s="2" t="s">
        <v>282216</v>
      </c>
      <c r="N7713" s="2" t="s">
        <v>282217</v>
      </c>
      <c r="O7713" s="2" t="s">
        <v>282218</v>
      </c>
      <c r="P7713" s="2" t="s">
        <v>282219</v>
      </c>
      <c r="Q7713" s="2" t="s">
        <v>145428</v>
      </c>
      <c r="R7713" s="2" t="s">
        <v>65971</v>
      </c>
      <c r="S7713" s="2" t="s">
        <v>282220</v>
      </c>
      <c r="T7713" s="2" t="s">
        <v>282221</v>
      </c>
      <c r="U7713" s="2" t="s">
        <v>282222</v>
      </c>
      <c r="V7713" s="2" t="s">
        <v>282223</v>
      </c>
      <c r="W7713" s="2" t="s">
        <v>282224</v>
      </c>
    </row>
    <row r="7714" spans="1:23" x14ac:dyDescent="0.3">
      <c r="A7714">
        <v>8.6303306963034867E+17</v>
      </c>
      <c r="B7714">
        <v>1</v>
      </c>
      <c r="C7714" s="1">
        <v>43230.772222222222</v>
      </c>
      <c r="D7714" s="2" t="s">
        <v>282225</v>
      </c>
      <c r="E7714" s="2" t="s">
        <v>282226</v>
      </c>
      <c r="F7714" s="2" t="s">
        <v>282227</v>
      </c>
      <c r="G7714" s="2" t="s">
        <v>282228</v>
      </c>
      <c r="H7714" s="2" t="s">
        <v>282229</v>
      </c>
      <c r="I7714" s="2" t="s">
        <v>282230</v>
      </c>
      <c r="J7714" s="2" t="s">
        <v>282231</v>
      </c>
      <c r="K7714" s="2" t="s">
        <v>282232</v>
      </c>
      <c r="L7714" s="2" t="s">
        <v>282233</v>
      </c>
      <c r="M7714" s="2" t="s">
        <v>282234</v>
      </c>
      <c r="N7714" s="2" t="s">
        <v>282235</v>
      </c>
      <c r="O7714" s="2" t="s">
        <v>282236</v>
      </c>
      <c r="P7714" s="2" t="s">
        <v>282237</v>
      </c>
      <c r="Q7714" s="2" t="s">
        <v>282238</v>
      </c>
      <c r="R7714" s="2" t="s">
        <v>131368</v>
      </c>
      <c r="S7714" s="2" t="s">
        <v>282239</v>
      </c>
      <c r="T7714" s="2" t="s">
        <v>282240</v>
      </c>
      <c r="U7714" s="2" t="s">
        <v>282241</v>
      </c>
      <c r="V7714" s="2" t="s">
        <v>282242</v>
      </c>
      <c r="W7714" s="2" t="s">
        <v>282243</v>
      </c>
    </row>
    <row r="7715" spans="1:23" x14ac:dyDescent="0.3">
      <c r="A7715">
        <v>3.5904337993176659E+17</v>
      </c>
      <c r="B7715">
        <v>1</v>
      </c>
      <c r="C7715" s="1">
        <v>43230.772916666669</v>
      </c>
      <c r="D7715" s="2" t="s">
        <v>282244</v>
      </c>
      <c r="E7715" s="2" t="s">
        <v>282245</v>
      </c>
      <c r="F7715" s="2" t="s">
        <v>282246</v>
      </c>
      <c r="G7715" s="2" t="s">
        <v>282247</v>
      </c>
      <c r="H7715" s="2" t="s">
        <v>282248</v>
      </c>
      <c r="I7715" s="2" t="s">
        <v>282249</v>
      </c>
      <c r="J7715" s="2" t="s">
        <v>282250</v>
      </c>
      <c r="K7715" s="2" t="s">
        <v>282251</v>
      </c>
      <c r="L7715" s="2" t="s">
        <v>282252</v>
      </c>
      <c r="M7715" s="2" t="s">
        <v>282253</v>
      </c>
      <c r="N7715" s="2" t="s">
        <v>282254</v>
      </c>
      <c r="O7715" s="2" t="s">
        <v>282255</v>
      </c>
      <c r="P7715" s="2" t="s">
        <v>282256</v>
      </c>
      <c r="Q7715" s="2" t="s">
        <v>105253</v>
      </c>
      <c r="R7715" s="2" t="s">
        <v>282257</v>
      </c>
      <c r="S7715" s="2" t="s">
        <v>282258</v>
      </c>
      <c r="T7715" s="2" t="s">
        <v>282259</v>
      </c>
      <c r="U7715" s="2" t="s">
        <v>282260</v>
      </c>
      <c r="V7715" s="2" t="s">
        <v>282261</v>
      </c>
      <c r="W7715" s="2" t="s">
        <v>282262</v>
      </c>
    </row>
    <row r="7716" spans="1:23" x14ac:dyDescent="0.3">
      <c r="A7716">
        <v>8.6303306963034819E+18</v>
      </c>
      <c r="B7716">
        <v>0</v>
      </c>
      <c r="C7716" s="1">
        <v>43230.773611111108</v>
      </c>
      <c r="D7716" s="2" t="s">
        <v>282263</v>
      </c>
      <c r="E7716" s="2" t="s">
        <v>282264</v>
      </c>
      <c r="F7716" s="2" t="s">
        <v>282265</v>
      </c>
      <c r="G7716" s="2" t="s">
        <v>282266</v>
      </c>
      <c r="H7716" s="2" t="s">
        <v>181436</v>
      </c>
      <c r="I7716" s="2" t="s">
        <v>282267</v>
      </c>
      <c r="J7716" s="2" t="s">
        <v>282268</v>
      </c>
      <c r="K7716" s="2" t="s">
        <v>282269</v>
      </c>
      <c r="L7716" s="2" t="s">
        <v>282270</v>
      </c>
      <c r="M7716" s="2" t="s">
        <v>282271</v>
      </c>
      <c r="N7716" s="2" t="s">
        <v>282272</v>
      </c>
      <c r="O7716" s="2" t="s">
        <v>282273</v>
      </c>
      <c r="P7716" s="2" t="s">
        <v>282274</v>
      </c>
      <c r="Q7716" s="2" t="s">
        <v>282275</v>
      </c>
      <c r="R7716" s="2" t="s">
        <v>282276</v>
      </c>
      <c r="S7716" s="2" t="s">
        <v>282277</v>
      </c>
      <c r="T7716" s="2" t="s">
        <v>282278</v>
      </c>
      <c r="U7716" s="2" t="s">
        <v>282279</v>
      </c>
      <c r="V7716" s="2" t="s">
        <v>282280</v>
      </c>
      <c r="W7716" s="2" t="s">
        <v>282281</v>
      </c>
    </row>
    <row r="7717" spans="1:23" x14ac:dyDescent="0.3">
      <c r="A7717">
        <v>8.6303306963034867E+17</v>
      </c>
      <c r="B7717">
        <v>0</v>
      </c>
      <c r="C7717" s="1">
        <v>43230.774305555555</v>
      </c>
      <c r="D7717" s="2" t="s">
        <v>282282</v>
      </c>
      <c r="E7717" s="2" t="s">
        <v>282283</v>
      </c>
      <c r="F7717" s="2" t="s">
        <v>282284</v>
      </c>
      <c r="G7717" s="2" t="s">
        <v>282285</v>
      </c>
      <c r="H7717" s="2" t="s">
        <v>282286</v>
      </c>
      <c r="I7717" s="2" t="s">
        <v>282287</v>
      </c>
      <c r="J7717" s="2" t="s">
        <v>282288</v>
      </c>
      <c r="K7717" s="2" t="s">
        <v>282289</v>
      </c>
      <c r="L7717" s="2" t="s">
        <v>282290</v>
      </c>
      <c r="M7717" s="2" t="s">
        <v>282291</v>
      </c>
      <c r="N7717" s="2" t="s">
        <v>282292</v>
      </c>
      <c r="O7717" s="2" t="s">
        <v>282293</v>
      </c>
      <c r="P7717" s="2" t="s">
        <v>282294</v>
      </c>
      <c r="Q7717" s="2" t="s">
        <v>282295</v>
      </c>
      <c r="R7717" s="2" t="s">
        <v>282296</v>
      </c>
      <c r="S7717" s="2" t="s">
        <v>282297</v>
      </c>
      <c r="T7717" s="2" t="s">
        <v>282298</v>
      </c>
      <c r="U7717" s="2" t="s">
        <v>282299</v>
      </c>
      <c r="V7717" s="2" t="s">
        <v>282300</v>
      </c>
      <c r="W7717" s="2" t="s">
        <v>282301</v>
      </c>
    </row>
    <row r="7718" spans="1:23" x14ac:dyDescent="0.3">
      <c r="A7718">
        <v>8.6303306963034893E+17</v>
      </c>
      <c r="B7718">
        <v>0</v>
      </c>
      <c r="C7718" s="1">
        <v>43230.775000000001</v>
      </c>
      <c r="D7718" s="2" t="s">
        <v>282302</v>
      </c>
      <c r="E7718" s="2" t="s">
        <v>282303</v>
      </c>
      <c r="F7718" s="2" t="s">
        <v>282304</v>
      </c>
      <c r="G7718" s="2" t="s">
        <v>282305</v>
      </c>
      <c r="H7718" s="2" t="s">
        <v>282306</v>
      </c>
      <c r="I7718" s="2" t="s">
        <v>282307</v>
      </c>
      <c r="J7718" s="2" t="s">
        <v>282308</v>
      </c>
      <c r="K7718" s="2" t="s">
        <v>94235</v>
      </c>
      <c r="L7718" s="2" t="s">
        <v>282309</v>
      </c>
      <c r="M7718" s="2" t="s">
        <v>282310</v>
      </c>
      <c r="N7718" s="2" t="s">
        <v>282311</v>
      </c>
      <c r="O7718" s="2" t="s">
        <v>282312</v>
      </c>
      <c r="P7718" s="2" t="s">
        <v>282313</v>
      </c>
      <c r="Q7718" s="2" t="s">
        <v>282314</v>
      </c>
      <c r="R7718" s="2" t="s">
        <v>53840</v>
      </c>
      <c r="S7718" s="2" t="s">
        <v>282315</v>
      </c>
      <c r="T7718" s="2" t="s">
        <v>282316</v>
      </c>
      <c r="U7718" s="2" t="s">
        <v>282317</v>
      </c>
      <c r="V7718" s="2" t="s">
        <v>282318</v>
      </c>
      <c r="W7718" s="2" t="s">
        <v>282319</v>
      </c>
    </row>
    <row r="7719" spans="1:23" x14ac:dyDescent="0.3">
      <c r="A7719">
        <v>8.6303306963034819E+18</v>
      </c>
      <c r="B7719">
        <v>1</v>
      </c>
      <c r="C7719" s="1">
        <v>43230.775694444441</v>
      </c>
      <c r="D7719" s="2" t="s">
        <v>282320</v>
      </c>
      <c r="E7719" s="2" t="s">
        <v>282321</v>
      </c>
      <c r="F7719" s="2" t="s">
        <v>282322</v>
      </c>
      <c r="G7719" s="2" t="s">
        <v>282323</v>
      </c>
      <c r="H7719" s="2" t="s">
        <v>282324</v>
      </c>
      <c r="I7719" s="2" t="s">
        <v>282325</v>
      </c>
      <c r="J7719" s="2" t="s">
        <v>4359</v>
      </c>
      <c r="K7719" s="2" t="s">
        <v>282326</v>
      </c>
      <c r="L7719" s="2" t="s">
        <v>282327</v>
      </c>
      <c r="M7719" s="2" t="s">
        <v>282328</v>
      </c>
      <c r="N7719" s="2" t="s">
        <v>282329</v>
      </c>
      <c r="O7719" s="2" t="s">
        <v>282330</v>
      </c>
      <c r="P7719" s="2" t="s">
        <v>105502</v>
      </c>
      <c r="Q7719" s="2" t="s">
        <v>282331</v>
      </c>
      <c r="R7719" s="2" t="s">
        <v>282332</v>
      </c>
      <c r="S7719" s="2" t="s">
        <v>282333</v>
      </c>
      <c r="T7719" s="2" t="s">
        <v>282334</v>
      </c>
      <c r="U7719" s="2" t="s">
        <v>282335</v>
      </c>
      <c r="V7719" s="2" t="s">
        <v>282336</v>
      </c>
      <c r="W7719" s="2" t="s">
        <v>282337</v>
      </c>
    </row>
    <row r="7720" spans="1:23" x14ac:dyDescent="0.3">
      <c r="A7720">
        <v>3.5904337993176617E+18</v>
      </c>
      <c r="B7720">
        <v>0</v>
      </c>
      <c r="C7720" s="1">
        <v>43230.776388888888</v>
      </c>
      <c r="D7720" s="2" t="s">
        <v>282338</v>
      </c>
      <c r="E7720" s="2" t="s">
        <v>282339</v>
      </c>
      <c r="F7720" s="2" t="s">
        <v>282340</v>
      </c>
      <c r="G7720" s="2" t="s">
        <v>282341</v>
      </c>
      <c r="H7720" s="2" t="s">
        <v>122149</v>
      </c>
      <c r="I7720" s="2" t="s">
        <v>282342</v>
      </c>
      <c r="J7720" s="2" t="s">
        <v>282343</v>
      </c>
      <c r="K7720" s="2" t="s">
        <v>282344</v>
      </c>
      <c r="L7720" s="2" t="s">
        <v>282345</v>
      </c>
      <c r="M7720" s="2" t="s">
        <v>282346</v>
      </c>
      <c r="N7720" s="2" t="s">
        <v>282347</v>
      </c>
      <c r="O7720" s="2" t="s">
        <v>165205</v>
      </c>
      <c r="P7720" s="2" t="s">
        <v>282348</v>
      </c>
      <c r="Q7720" s="2" t="s">
        <v>32796</v>
      </c>
      <c r="R7720" s="2" t="s">
        <v>282349</v>
      </c>
      <c r="S7720" s="2" t="s">
        <v>282350</v>
      </c>
      <c r="T7720" s="2" t="s">
        <v>282351</v>
      </c>
      <c r="U7720" s="2" t="s">
        <v>282352</v>
      </c>
      <c r="V7720" s="2" t="s">
        <v>282353</v>
      </c>
      <c r="W7720" s="2" t="s">
        <v>282354</v>
      </c>
    </row>
    <row r="7721" spans="1:23" x14ac:dyDescent="0.3">
      <c r="A7721">
        <v>8.6303306963034819E+18</v>
      </c>
      <c r="B7721">
        <v>0</v>
      </c>
      <c r="C7721" s="1">
        <v>43230.777083333334</v>
      </c>
      <c r="D7721" s="2" t="s">
        <v>282355</v>
      </c>
      <c r="E7721" s="2" t="s">
        <v>282356</v>
      </c>
      <c r="F7721" s="2" t="s">
        <v>282357</v>
      </c>
      <c r="G7721" s="2" t="s">
        <v>282358</v>
      </c>
      <c r="H7721" s="2" t="s">
        <v>282359</v>
      </c>
      <c r="I7721" s="2" t="s">
        <v>282360</v>
      </c>
      <c r="J7721" s="2" t="s">
        <v>282361</v>
      </c>
      <c r="K7721" s="2" t="s">
        <v>282362</v>
      </c>
      <c r="L7721" s="2" t="s">
        <v>145439</v>
      </c>
      <c r="M7721" s="2" t="s">
        <v>282363</v>
      </c>
      <c r="N7721" s="2" t="s">
        <v>282364</v>
      </c>
      <c r="O7721" s="2" t="s">
        <v>282365</v>
      </c>
      <c r="P7721" s="2" t="s">
        <v>282366</v>
      </c>
      <c r="Q7721" s="2" t="s">
        <v>282367</v>
      </c>
      <c r="R7721" s="2" t="s">
        <v>138997</v>
      </c>
      <c r="S7721" s="2" t="s">
        <v>282368</v>
      </c>
      <c r="T7721" s="2" t="s">
        <v>282369</v>
      </c>
      <c r="U7721" s="2" t="s">
        <v>282370</v>
      </c>
      <c r="V7721" s="2" t="s">
        <v>282371</v>
      </c>
      <c r="W7721" s="2" t="s">
        <v>282372</v>
      </c>
    </row>
    <row r="7722" spans="1:23" x14ac:dyDescent="0.3">
      <c r="A7722">
        <v>8.6303306963034829E+17</v>
      </c>
      <c r="B7722">
        <v>1</v>
      </c>
      <c r="C7722" s="1">
        <v>43230.777777777781</v>
      </c>
      <c r="D7722" s="2" t="s">
        <v>282373</v>
      </c>
      <c r="E7722" s="2" t="s">
        <v>282374</v>
      </c>
      <c r="F7722" s="2" t="s">
        <v>282375</v>
      </c>
      <c r="G7722" s="2" t="s">
        <v>282376</v>
      </c>
      <c r="H7722" s="2" t="s">
        <v>282377</v>
      </c>
      <c r="I7722" s="2" t="s">
        <v>282378</v>
      </c>
      <c r="J7722" s="2" t="s">
        <v>282379</v>
      </c>
      <c r="K7722" s="2" t="s">
        <v>282380</v>
      </c>
      <c r="L7722" s="2" t="s">
        <v>282381</v>
      </c>
      <c r="M7722" s="2" t="s">
        <v>282382</v>
      </c>
      <c r="N7722" s="2" t="s">
        <v>282383</v>
      </c>
      <c r="O7722" s="2" t="s">
        <v>282384</v>
      </c>
      <c r="P7722" s="2" t="s">
        <v>282385</v>
      </c>
      <c r="Q7722" s="2" t="s">
        <v>282386</v>
      </c>
      <c r="R7722" s="2" t="s">
        <v>282387</v>
      </c>
      <c r="S7722" s="2" t="s">
        <v>282388</v>
      </c>
      <c r="T7722" s="2" t="s">
        <v>103212</v>
      </c>
      <c r="U7722" s="2" t="s">
        <v>282389</v>
      </c>
      <c r="V7722" s="2" t="s">
        <v>282390</v>
      </c>
      <c r="W7722" s="2" t="s">
        <v>282391</v>
      </c>
    </row>
    <row r="7723" spans="1:23" x14ac:dyDescent="0.3">
      <c r="A7723">
        <v>8.6303306963034819E+18</v>
      </c>
      <c r="B7723">
        <v>0</v>
      </c>
      <c r="C7723" s="1">
        <v>43230.77847222222</v>
      </c>
      <c r="D7723" s="2" t="s">
        <v>92371</v>
      </c>
      <c r="E7723" s="2" t="s">
        <v>282392</v>
      </c>
      <c r="F7723" s="2" t="s">
        <v>282393</v>
      </c>
      <c r="G7723" s="2" t="s">
        <v>282394</v>
      </c>
      <c r="H7723" s="2" t="s">
        <v>282395</v>
      </c>
      <c r="I7723" s="2" t="s">
        <v>282396</v>
      </c>
      <c r="J7723" s="2" t="s">
        <v>282397</v>
      </c>
      <c r="K7723" s="2" t="s">
        <v>282398</v>
      </c>
      <c r="L7723" s="2" t="s">
        <v>282399</v>
      </c>
      <c r="M7723" s="2" t="s">
        <v>282400</v>
      </c>
      <c r="N7723" s="2" t="s">
        <v>282401</v>
      </c>
      <c r="O7723" s="2" t="s">
        <v>282402</v>
      </c>
      <c r="P7723" s="2" t="s">
        <v>282403</v>
      </c>
      <c r="Q7723" s="2" t="s">
        <v>282404</v>
      </c>
      <c r="R7723" s="2" t="s">
        <v>282405</v>
      </c>
      <c r="S7723" s="2" t="s">
        <v>282406</v>
      </c>
      <c r="T7723" s="2" t="s">
        <v>282407</v>
      </c>
      <c r="U7723" s="2" t="s">
        <v>282408</v>
      </c>
      <c r="V7723" s="2" t="s">
        <v>282409</v>
      </c>
      <c r="W7723" s="2" t="s">
        <v>282410</v>
      </c>
    </row>
    <row r="7724" spans="1:23" x14ac:dyDescent="0.3">
      <c r="A7724">
        <v>3.5904337993176612E+18</v>
      </c>
      <c r="B7724">
        <v>1</v>
      </c>
      <c r="C7724" s="1">
        <v>43230.779166666667</v>
      </c>
      <c r="D7724" s="2" t="s">
        <v>203262</v>
      </c>
      <c r="E7724" s="2" t="s">
        <v>282411</v>
      </c>
      <c r="F7724" s="2" t="s">
        <v>282412</v>
      </c>
      <c r="G7724" s="2" t="s">
        <v>282413</v>
      </c>
      <c r="H7724" s="2" t="s">
        <v>282414</v>
      </c>
      <c r="I7724" s="2" t="s">
        <v>282415</v>
      </c>
      <c r="J7724" s="2" t="s">
        <v>282416</v>
      </c>
      <c r="K7724" s="2" t="s">
        <v>282417</v>
      </c>
      <c r="L7724" s="2" t="s">
        <v>282418</v>
      </c>
      <c r="M7724" s="2" t="s">
        <v>282419</v>
      </c>
      <c r="N7724" s="2" t="s">
        <v>282420</v>
      </c>
      <c r="O7724" s="2" t="s">
        <v>282421</v>
      </c>
      <c r="P7724" s="2" t="s">
        <v>282422</v>
      </c>
      <c r="Q7724" s="2" t="s">
        <v>38493</v>
      </c>
      <c r="R7724" s="2" t="s">
        <v>282423</v>
      </c>
      <c r="S7724" s="2" t="s">
        <v>282424</v>
      </c>
      <c r="T7724" s="2" t="s">
        <v>282425</v>
      </c>
      <c r="U7724" s="2" t="s">
        <v>282426</v>
      </c>
      <c r="V7724" s="2" t="s">
        <v>282427</v>
      </c>
      <c r="W7724" s="2" t="s">
        <v>282428</v>
      </c>
    </row>
    <row r="7725" spans="1:23" x14ac:dyDescent="0.3">
      <c r="A7725">
        <v>8.6303306963034819E+18</v>
      </c>
      <c r="B7725">
        <v>0</v>
      </c>
      <c r="C7725" s="1">
        <v>43230.779861111114</v>
      </c>
      <c r="D7725" s="2" t="s">
        <v>282429</v>
      </c>
      <c r="E7725" s="2" t="s">
        <v>282430</v>
      </c>
      <c r="F7725" s="2" t="s">
        <v>282431</v>
      </c>
      <c r="G7725" s="2" t="s">
        <v>36342</v>
      </c>
      <c r="H7725" s="2" t="s">
        <v>282432</v>
      </c>
      <c r="I7725" s="2" t="s">
        <v>282433</v>
      </c>
      <c r="J7725" s="2" t="s">
        <v>282434</v>
      </c>
      <c r="K7725" s="2" t="s">
        <v>282435</v>
      </c>
      <c r="L7725" s="2" t="s">
        <v>48600</v>
      </c>
      <c r="M7725" s="2" t="s">
        <v>282436</v>
      </c>
      <c r="N7725" s="2" t="s">
        <v>282437</v>
      </c>
      <c r="O7725" s="2" t="s">
        <v>282438</v>
      </c>
      <c r="P7725" s="2" t="s">
        <v>282439</v>
      </c>
      <c r="Q7725" s="2" t="s">
        <v>282440</v>
      </c>
      <c r="R7725" s="2" t="s">
        <v>282441</v>
      </c>
      <c r="S7725" s="2" t="s">
        <v>282442</v>
      </c>
      <c r="T7725" s="2" t="s">
        <v>282443</v>
      </c>
      <c r="U7725" s="2" t="s">
        <v>282444</v>
      </c>
      <c r="V7725" s="2" t="s">
        <v>282445</v>
      </c>
      <c r="W7725" s="2" t="s">
        <v>282446</v>
      </c>
    </row>
    <row r="7726" spans="1:23" x14ac:dyDescent="0.3">
      <c r="A7726">
        <v>3.5904337993176617E+18</v>
      </c>
      <c r="B7726">
        <v>1</v>
      </c>
      <c r="C7726" s="1">
        <v>43230.780555555553</v>
      </c>
      <c r="D7726" s="2" t="s">
        <v>282447</v>
      </c>
      <c r="E7726" s="2" t="s">
        <v>282448</v>
      </c>
      <c r="F7726" s="2" t="s">
        <v>282449</v>
      </c>
      <c r="G7726" s="2" t="s">
        <v>282450</v>
      </c>
      <c r="H7726" s="2" t="s">
        <v>282451</v>
      </c>
      <c r="I7726" s="2" t="s">
        <v>282452</v>
      </c>
      <c r="J7726" s="2" t="s">
        <v>282453</v>
      </c>
      <c r="K7726" s="2" t="s">
        <v>101332</v>
      </c>
      <c r="L7726" s="2" t="s">
        <v>282454</v>
      </c>
      <c r="M7726" s="2" t="s">
        <v>272983</v>
      </c>
      <c r="N7726" s="2" t="s">
        <v>282455</v>
      </c>
      <c r="O7726" s="2" t="s">
        <v>282456</v>
      </c>
      <c r="P7726" s="2" t="s">
        <v>282457</v>
      </c>
      <c r="Q7726" s="2" t="s">
        <v>282458</v>
      </c>
      <c r="R7726" s="2" t="s">
        <v>282459</v>
      </c>
      <c r="S7726" s="2" t="s">
        <v>282460</v>
      </c>
      <c r="T7726" s="2" t="s">
        <v>282461</v>
      </c>
      <c r="U7726" s="2" t="s">
        <v>282462</v>
      </c>
      <c r="V7726" s="2" t="s">
        <v>282463</v>
      </c>
      <c r="W7726" s="2" t="s">
        <v>282464</v>
      </c>
    </row>
    <row r="7727" spans="1:23" x14ac:dyDescent="0.3">
      <c r="A7727">
        <v>3.5904337993176634E+17</v>
      </c>
      <c r="B7727">
        <v>1</v>
      </c>
      <c r="C7727" s="1">
        <v>43230.78125</v>
      </c>
      <c r="D7727" s="2" t="s">
        <v>282465</v>
      </c>
      <c r="E7727" s="2" t="s">
        <v>282466</v>
      </c>
      <c r="F7727" s="2" t="s">
        <v>282467</v>
      </c>
      <c r="G7727" s="2" t="s">
        <v>282468</v>
      </c>
      <c r="H7727" s="2" t="s">
        <v>282469</v>
      </c>
      <c r="I7727" s="2" t="s">
        <v>282470</v>
      </c>
      <c r="J7727" s="2" t="s">
        <v>282471</v>
      </c>
      <c r="K7727" s="2" t="s">
        <v>25244</v>
      </c>
      <c r="L7727" s="2" t="s">
        <v>282472</v>
      </c>
      <c r="M7727" s="2" t="s">
        <v>282473</v>
      </c>
      <c r="N7727" s="2" t="s">
        <v>282474</v>
      </c>
      <c r="O7727" s="2" t="s">
        <v>282475</v>
      </c>
      <c r="P7727" s="2" t="s">
        <v>282476</v>
      </c>
      <c r="Q7727" s="2" t="s">
        <v>282477</v>
      </c>
      <c r="R7727" s="2" t="s">
        <v>282478</v>
      </c>
      <c r="S7727" s="2" t="s">
        <v>282479</v>
      </c>
      <c r="T7727" s="2" t="s">
        <v>282480</v>
      </c>
      <c r="U7727" s="2" t="s">
        <v>282481</v>
      </c>
      <c r="V7727" s="2" t="s">
        <v>282482</v>
      </c>
      <c r="W7727" s="2" t="s">
        <v>282483</v>
      </c>
    </row>
    <row r="7728" spans="1:23" x14ac:dyDescent="0.3">
      <c r="A7728">
        <v>8.6303306963034816E+17</v>
      </c>
      <c r="B7728">
        <v>1</v>
      </c>
      <c r="C7728" s="1">
        <v>43230.781944444447</v>
      </c>
      <c r="D7728" s="2" t="s">
        <v>282484</v>
      </c>
      <c r="E7728" s="2" t="s">
        <v>282485</v>
      </c>
      <c r="F7728" s="2" t="s">
        <v>282486</v>
      </c>
      <c r="G7728" s="2" t="s">
        <v>282487</v>
      </c>
      <c r="H7728" s="2" t="s">
        <v>282488</v>
      </c>
      <c r="I7728" s="2" t="s">
        <v>282489</v>
      </c>
      <c r="J7728" s="2" t="s">
        <v>282490</v>
      </c>
      <c r="K7728" s="2" t="s">
        <v>282491</v>
      </c>
      <c r="L7728" s="2" t="s">
        <v>282492</v>
      </c>
      <c r="M7728" s="2" t="s">
        <v>282493</v>
      </c>
      <c r="N7728" s="2" t="s">
        <v>282494</v>
      </c>
      <c r="O7728" s="2" t="s">
        <v>282495</v>
      </c>
      <c r="P7728" s="2" t="s">
        <v>282496</v>
      </c>
      <c r="Q7728" s="2" t="s">
        <v>282497</v>
      </c>
      <c r="R7728" s="2" t="s">
        <v>282498</v>
      </c>
      <c r="S7728" s="2" t="s">
        <v>282499</v>
      </c>
      <c r="T7728" s="2" t="s">
        <v>282500</v>
      </c>
      <c r="U7728" s="2" t="s">
        <v>282501</v>
      </c>
      <c r="V7728" s="2" t="s">
        <v>282502</v>
      </c>
      <c r="W7728" s="2" t="s">
        <v>282503</v>
      </c>
    </row>
    <row r="7729" spans="1:23" x14ac:dyDescent="0.3">
      <c r="A7729">
        <v>8.6303306963034819E+18</v>
      </c>
      <c r="B7729">
        <v>1</v>
      </c>
      <c r="C7729" s="1">
        <v>43230.782638888886</v>
      </c>
      <c r="D7729" s="2" t="s">
        <v>282504</v>
      </c>
      <c r="E7729" s="2" t="s">
        <v>282505</v>
      </c>
      <c r="F7729" s="2" t="s">
        <v>282506</v>
      </c>
      <c r="G7729" s="2" t="s">
        <v>282507</v>
      </c>
      <c r="H7729" s="2" t="s">
        <v>282508</v>
      </c>
      <c r="I7729" s="2" t="s">
        <v>282509</v>
      </c>
      <c r="J7729" s="2" t="s">
        <v>282510</v>
      </c>
      <c r="K7729" s="2" t="s">
        <v>282511</v>
      </c>
      <c r="L7729" s="2" t="s">
        <v>282512</v>
      </c>
      <c r="M7729" s="2" t="s">
        <v>282513</v>
      </c>
      <c r="N7729" s="2" t="s">
        <v>282514</v>
      </c>
      <c r="O7729" s="2" t="s">
        <v>282515</v>
      </c>
      <c r="P7729" s="2" t="s">
        <v>282516</v>
      </c>
      <c r="Q7729" s="2" t="s">
        <v>282517</v>
      </c>
      <c r="R7729" s="2" t="s">
        <v>27691</v>
      </c>
      <c r="S7729" s="2" t="s">
        <v>282518</v>
      </c>
      <c r="T7729" s="2" t="s">
        <v>282519</v>
      </c>
      <c r="U7729" s="2" t="s">
        <v>282520</v>
      </c>
      <c r="V7729" s="2" t="s">
        <v>282521</v>
      </c>
      <c r="W7729" s="2" t="s">
        <v>282522</v>
      </c>
    </row>
    <row r="7730" spans="1:23" x14ac:dyDescent="0.3">
      <c r="A7730">
        <v>8.6303306963034819E+18</v>
      </c>
      <c r="B7730">
        <v>0</v>
      </c>
      <c r="C7730" s="1">
        <v>43230.783333333333</v>
      </c>
      <c r="D7730" s="2" t="s">
        <v>59994</v>
      </c>
      <c r="E7730" s="2" t="s">
        <v>282523</v>
      </c>
      <c r="F7730" s="2" t="s">
        <v>282524</v>
      </c>
      <c r="G7730" s="2" t="s">
        <v>282525</v>
      </c>
      <c r="H7730" s="2" t="s">
        <v>282526</v>
      </c>
      <c r="I7730" s="2" t="s">
        <v>282527</v>
      </c>
      <c r="J7730" s="2" t="s">
        <v>282528</v>
      </c>
      <c r="K7730" s="2" t="s">
        <v>282529</v>
      </c>
      <c r="L7730" s="2" t="s">
        <v>282530</v>
      </c>
      <c r="M7730" s="2" t="s">
        <v>282531</v>
      </c>
      <c r="N7730" s="2" t="s">
        <v>282532</v>
      </c>
      <c r="O7730" s="2" t="s">
        <v>282533</v>
      </c>
      <c r="P7730" s="2" t="s">
        <v>282534</v>
      </c>
      <c r="Q7730" s="2" t="s">
        <v>282535</v>
      </c>
      <c r="R7730" s="2" t="s">
        <v>282536</v>
      </c>
      <c r="S7730" s="2" t="s">
        <v>282537</v>
      </c>
      <c r="T7730" s="2" t="s">
        <v>282538</v>
      </c>
      <c r="U7730" s="2" t="s">
        <v>282539</v>
      </c>
      <c r="V7730" s="2" t="s">
        <v>282540</v>
      </c>
      <c r="W7730" s="2" t="s">
        <v>282541</v>
      </c>
    </row>
    <row r="7731" spans="1:23" x14ac:dyDescent="0.3">
      <c r="A7731">
        <v>3.5904337993176653E+17</v>
      </c>
      <c r="B7731">
        <v>1</v>
      </c>
      <c r="C7731" s="1">
        <v>43230.78402777778</v>
      </c>
      <c r="D7731" s="2" t="s">
        <v>282542</v>
      </c>
      <c r="E7731" s="2" t="s">
        <v>282543</v>
      </c>
      <c r="F7731" s="2" t="s">
        <v>282544</v>
      </c>
      <c r="G7731" s="2" t="s">
        <v>282545</v>
      </c>
      <c r="H7731" s="2" t="s">
        <v>282546</v>
      </c>
      <c r="I7731" s="2" t="s">
        <v>282547</v>
      </c>
      <c r="J7731" s="2" t="s">
        <v>282548</v>
      </c>
      <c r="K7731" s="2" t="s">
        <v>282549</v>
      </c>
      <c r="L7731" s="2" t="s">
        <v>282550</v>
      </c>
      <c r="M7731" s="2" t="s">
        <v>282551</v>
      </c>
      <c r="N7731" s="2" t="s">
        <v>282552</v>
      </c>
      <c r="O7731" s="2" t="s">
        <v>282553</v>
      </c>
      <c r="P7731" s="2" t="s">
        <v>282554</v>
      </c>
      <c r="Q7731" s="2" t="s">
        <v>282555</v>
      </c>
      <c r="R7731" s="2" t="s">
        <v>282556</v>
      </c>
      <c r="S7731" s="2" t="s">
        <v>282557</v>
      </c>
      <c r="T7731" s="2" t="s">
        <v>282558</v>
      </c>
      <c r="U7731" s="2" t="s">
        <v>282559</v>
      </c>
      <c r="V7731" s="2" t="s">
        <v>282560</v>
      </c>
      <c r="W7731" s="2" t="s">
        <v>282561</v>
      </c>
    </row>
    <row r="7732" spans="1:23" x14ac:dyDescent="0.3">
      <c r="A7732">
        <v>3.5904337993176622E+18</v>
      </c>
      <c r="B7732">
        <v>1</v>
      </c>
      <c r="C7732" s="1">
        <v>43230.784722222219</v>
      </c>
      <c r="D7732" s="2" t="s">
        <v>282562</v>
      </c>
      <c r="E7732" s="2" t="s">
        <v>282563</v>
      </c>
      <c r="F7732" s="2" t="s">
        <v>282564</v>
      </c>
      <c r="G7732" s="2" t="s">
        <v>282565</v>
      </c>
      <c r="H7732" s="2" t="s">
        <v>207426</v>
      </c>
      <c r="I7732" s="2" t="s">
        <v>282566</v>
      </c>
      <c r="J7732" s="2" t="s">
        <v>282567</v>
      </c>
      <c r="K7732" s="2" t="s">
        <v>201436</v>
      </c>
      <c r="L7732" s="2" t="s">
        <v>282568</v>
      </c>
      <c r="M7732" s="2" t="s">
        <v>282569</v>
      </c>
      <c r="N7732" s="2" t="s">
        <v>282570</v>
      </c>
      <c r="O7732" s="2" t="s">
        <v>282571</v>
      </c>
      <c r="P7732" s="2" t="s">
        <v>282572</v>
      </c>
      <c r="Q7732" s="2" t="s">
        <v>282573</v>
      </c>
      <c r="R7732" s="2" t="s">
        <v>282574</v>
      </c>
      <c r="S7732" s="2" t="s">
        <v>282575</v>
      </c>
      <c r="T7732" s="2" t="s">
        <v>282576</v>
      </c>
      <c r="U7732" s="2" t="s">
        <v>282577</v>
      </c>
      <c r="V7732" s="2" t="s">
        <v>282578</v>
      </c>
      <c r="W7732" s="2" t="s">
        <v>282579</v>
      </c>
    </row>
    <row r="7733" spans="1:23" x14ac:dyDescent="0.3">
      <c r="A7733">
        <v>3.5904337993176608E+17</v>
      </c>
      <c r="B7733">
        <v>1</v>
      </c>
      <c r="C7733" s="1">
        <v>43230.785416666666</v>
      </c>
      <c r="D7733" s="2" t="s">
        <v>282580</v>
      </c>
      <c r="E7733" s="2" t="s">
        <v>282581</v>
      </c>
      <c r="F7733" s="2" t="s">
        <v>282582</v>
      </c>
      <c r="G7733" s="2" t="s">
        <v>282583</v>
      </c>
      <c r="H7733" s="2" t="s">
        <v>282584</v>
      </c>
      <c r="I7733" s="2" t="s">
        <v>282585</v>
      </c>
      <c r="J7733" s="2" t="s">
        <v>174560</v>
      </c>
      <c r="K7733" s="2" t="s">
        <v>282586</v>
      </c>
      <c r="L7733" s="2" t="s">
        <v>282587</v>
      </c>
      <c r="M7733" s="2" t="s">
        <v>282588</v>
      </c>
      <c r="N7733" s="2" t="s">
        <v>282589</v>
      </c>
      <c r="O7733" s="2" t="s">
        <v>282590</v>
      </c>
      <c r="P7733" s="2" t="s">
        <v>282591</v>
      </c>
      <c r="Q7733" s="2" t="s">
        <v>282592</v>
      </c>
      <c r="R7733" s="2" t="s">
        <v>282593</v>
      </c>
      <c r="S7733" s="2" t="s">
        <v>282594</v>
      </c>
      <c r="T7733" s="2" t="s">
        <v>282595</v>
      </c>
      <c r="U7733" s="2" t="s">
        <v>282596</v>
      </c>
      <c r="V7733" s="2" t="s">
        <v>282597</v>
      </c>
      <c r="W7733" s="2" t="s">
        <v>282598</v>
      </c>
    </row>
    <row r="7734" spans="1:23" x14ac:dyDescent="0.3">
      <c r="A7734">
        <v>3.5904337993176622E+18</v>
      </c>
      <c r="B7734">
        <v>0</v>
      </c>
      <c r="C7734" s="1">
        <v>43230.786111111112</v>
      </c>
      <c r="D7734" s="2" t="s">
        <v>252534</v>
      </c>
      <c r="E7734" s="2" t="s">
        <v>282599</v>
      </c>
      <c r="F7734" s="2" t="s">
        <v>282600</v>
      </c>
      <c r="G7734" s="2" t="s">
        <v>282601</v>
      </c>
      <c r="H7734" s="2" t="s">
        <v>282602</v>
      </c>
      <c r="I7734" s="2" t="s">
        <v>282603</v>
      </c>
      <c r="J7734" s="2" t="s">
        <v>282604</v>
      </c>
      <c r="K7734" s="2" t="s">
        <v>282605</v>
      </c>
      <c r="L7734" s="2" t="s">
        <v>282606</v>
      </c>
      <c r="M7734" s="2" t="s">
        <v>282607</v>
      </c>
      <c r="N7734" s="2" t="s">
        <v>282608</v>
      </c>
      <c r="O7734" s="2" t="s">
        <v>282609</v>
      </c>
      <c r="P7734" s="2" t="s">
        <v>282610</v>
      </c>
      <c r="Q7734" s="2" t="s">
        <v>282611</v>
      </c>
      <c r="R7734" s="2" t="s">
        <v>14616</v>
      </c>
      <c r="S7734" s="2" t="s">
        <v>93549</v>
      </c>
      <c r="T7734" s="2" t="s">
        <v>282612</v>
      </c>
      <c r="U7734" s="2" t="s">
        <v>282613</v>
      </c>
      <c r="V7734" s="2" t="s">
        <v>282614</v>
      </c>
      <c r="W7734" s="2" t="s">
        <v>271475</v>
      </c>
    </row>
    <row r="7735" spans="1:23" x14ac:dyDescent="0.3">
      <c r="A7735">
        <v>8.6303306963034829E+17</v>
      </c>
      <c r="B7735">
        <v>0</v>
      </c>
      <c r="C7735" s="1">
        <v>43230.786805555559</v>
      </c>
      <c r="D7735" s="2" t="s">
        <v>282615</v>
      </c>
      <c r="E7735" s="2" t="s">
        <v>282616</v>
      </c>
      <c r="F7735" s="2" t="s">
        <v>282617</v>
      </c>
      <c r="G7735" s="2" t="s">
        <v>282618</v>
      </c>
      <c r="H7735" s="2" t="s">
        <v>282619</v>
      </c>
      <c r="I7735" s="2" t="s">
        <v>282620</v>
      </c>
      <c r="J7735" s="2" t="s">
        <v>282621</v>
      </c>
      <c r="K7735" s="2" t="s">
        <v>282622</v>
      </c>
      <c r="L7735" s="2" t="s">
        <v>282623</v>
      </c>
      <c r="M7735" s="2" t="s">
        <v>282624</v>
      </c>
      <c r="N7735" s="2" t="s">
        <v>282625</v>
      </c>
      <c r="O7735" s="2" t="s">
        <v>282626</v>
      </c>
      <c r="P7735" s="2" t="s">
        <v>282627</v>
      </c>
      <c r="Q7735" s="2" t="s">
        <v>282628</v>
      </c>
      <c r="R7735" s="2" t="s">
        <v>2416</v>
      </c>
      <c r="S7735" s="2" t="s">
        <v>282629</v>
      </c>
      <c r="T7735" s="2" t="s">
        <v>282630</v>
      </c>
      <c r="U7735" s="2" t="s">
        <v>282631</v>
      </c>
      <c r="V7735" s="2" t="s">
        <v>282632</v>
      </c>
      <c r="W7735" s="2" t="s">
        <v>282633</v>
      </c>
    </row>
    <row r="7736" spans="1:23" x14ac:dyDescent="0.3">
      <c r="A7736">
        <v>3.5904337993176659E+17</v>
      </c>
      <c r="B7736">
        <v>1</v>
      </c>
      <c r="C7736" s="1">
        <v>43230.787499999999</v>
      </c>
      <c r="D7736" s="2" t="s">
        <v>282634</v>
      </c>
      <c r="E7736" s="2" t="s">
        <v>282635</v>
      </c>
      <c r="F7736" s="2" t="s">
        <v>282636</v>
      </c>
      <c r="G7736" s="2" t="s">
        <v>282637</v>
      </c>
      <c r="H7736" s="2" t="s">
        <v>282638</v>
      </c>
      <c r="I7736" s="2" t="s">
        <v>282639</v>
      </c>
      <c r="J7736" s="2" t="s">
        <v>237625</v>
      </c>
      <c r="K7736" s="2" t="s">
        <v>189853</v>
      </c>
      <c r="L7736" s="2" t="s">
        <v>282640</v>
      </c>
      <c r="M7736" s="2" t="s">
        <v>282641</v>
      </c>
      <c r="N7736" s="2" t="s">
        <v>282642</v>
      </c>
      <c r="O7736" s="2" t="s">
        <v>282643</v>
      </c>
      <c r="P7736" s="2" t="s">
        <v>106235</v>
      </c>
      <c r="Q7736" s="2" t="s">
        <v>282644</v>
      </c>
      <c r="R7736" s="2" t="s">
        <v>282645</v>
      </c>
      <c r="S7736" s="2" t="s">
        <v>282646</v>
      </c>
      <c r="T7736" s="2" t="s">
        <v>282647</v>
      </c>
      <c r="U7736" s="2" t="s">
        <v>282648</v>
      </c>
      <c r="V7736" s="2" t="s">
        <v>282649</v>
      </c>
      <c r="W7736" s="2" t="s">
        <v>282650</v>
      </c>
    </row>
    <row r="7737" spans="1:23" x14ac:dyDescent="0.3">
      <c r="A7737">
        <v>3.5904337993176617E+18</v>
      </c>
      <c r="B7737">
        <v>1</v>
      </c>
      <c r="C7737" s="1">
        <v>43230.788194444445</v>
      </c>
      <c r="D7737" s="2" t="s">
        <v>282651</v>
      </c>
      <c r="E7737" s="2" t="s">
        <v>282652</v>
      </c>
      <c r="F7737" s="2" t="s">
        <v>282653</v>
      </c>
      <c r="G7737" s="2" t="s">
        <v>282654</v>
      </c>
      <c r="H7737" s="2" t="s">
        <v>282655</v>
      </c>
      <c r="I7737" s="2" t="s">
        <v>282656</v>
      </c>
      <c r="J7737" s="2" t="s">
        <v>282657</v>
      </c>
      <c r="K7737" s="2" t="s">
        <v>282658</v>
      </c>
      <c r="L7737" s="2" t="s">
        <v>282659</v>
      </c>
      <c r="M7737" s="2" t="s">
        <v>282660</v>
      </c>
      <c r="N7737" s="2" t="s">
        <v>282661</v>
      </c>
      <c r="O7737" s="2" t="s">
        <v>282662</v>
      </c>
      <c r="P7737" s="2" t="s">
        <v>282663</v>
      </c>
      <c r="Q7737" s="2" t="s">
        <v>282664</v>
      </c>
      <c r="R7737" s="2" t="s">
        <v>282665</v>
      </c>
      <c r="S7737" s="2" t="s">
        <v>282666</v>
      </c>
      <c r="T7737" s="2" t="s">
        <v>282667</v>
      </c>
      <c r="U7737" s="2" t="s">
        <v>282668</v>
      </c>
      <c r="V7737" s="2" t="s">
        <v>282669</v>
      </c>
      <c r="W7737" s="2" t="s">
        <v>282670</v>
      </c>
    </row>
    <row r="7738" spans="1:23" x14ac:dyDescent="0.3">
      <c r="A7738">
        <v>3.5904337993176617E+18</v>
      </c>
      <c r="B7738">
        <v>0</v>
      </c>
      <c r="C7738" s="1">
        <v>43230.788888888892</v>
      </c>
      <c r="D7738" s="2" t="s">
        <v>282671</v>
      </c>
      <c r="E7738" s="2" t="s">
        <v>282672</v>
      </c>
      <c r="F7738" s="2" t="s">
        <v>282673</v>
      </c>
      <c r="G7738" s="2" t="s">
        <v>282674</v>
      </c>
      <c r="H7738" s="2" t="s">
        <v>243106</v>
      </c>
      <c r="I7738" s="2" t="s">
        <v>133728</v>
      </c>
      <c r="J7738" s="2" t="s">
        <v>282675</v>
      </c>
      <c r="K7738" s="2" t="s">
        <v>282676</v>
      </c>
      <c r="L7738" s="2" t="s">
        <v>282677</v>
      </c>
      <c r="M7738" s="2" t="s">
        <v>282678</v>
      </c>
      <c r="N7738" s="2" t="s">
        <v>282679</v>
      </c>
      <c r="O7738" s="2" t="s">
        <v>282680</v>
      </c>
      <c r="P7738" s="2" t="s">
        <v>282681</v>
      </c>
      <c r="Q7738" s="2" t="s">
        <v>282682</v>
      </c>
      <c r="R7738" s="2" t="s">
        <v>282683</v>
      </c>
      <c r="S7738" s="2" t="s">
        <v>282684</v>
      </c>
      <c r="T7738" s="2" t="s">
        <v>282685</v>
      </c>
      <c r="U7738" s="2" t="s">
        <v>282686</v>
      </c>
      <c r="V7738" s="2" t="s">
        <v>282687</v>
      </c>
      <c r="W7738" s="2" t="s">
        <v>282688</v>
      </c>
    </row>
    <row r="7739" spans="1:23" x14ac:dyDescent="0.3">
      <c r="A7739">
        <v>8.6303306963034819E+18</v>
      </c>
      <c r="B7739">
        <v>0</v>
      </c>
      <c r="C7739" s="1">
        <v>43230.789583333331</v>
      </c>
      <c r="D7739" s="2" t="s">
        <v>282689</v>
      </c>
      <c r="E7739" s="2" t="s">
        <v>282690</v>
      </c>
      <c r="F7739" s="2" t="s">
        <v>282691</v>
      </c>
      <c r="G7739" s="2" t="s">
        <v>282692</v>
      </c>
      <c r="H7739" s="2" t="s">
        <v>282693</v>
      </c>
      <c r="I7739" s="2" t="s">
        <v>282694</v>
      </c>
      <c r="J7739" s="2" t="s">
        <v>282695</v>
      </c>
      <c r="K7739" s="2" t="s">
        <v>282696</v>
      </c>
      <c r="L7739" s="2" t="s">
        <v>282697</v>
      </c>
      <c r="M7739" s="2" t="s">
        <v>282698</v>
      </c>
      <c r="N7739" s="2" t="s">
        <v>282699</v>
      </c>
      <c r="O7739" s="2" t="s">
        <v>282700</v>
      </c>
      <c r="P7739" s="2" t="s">
        <v>282701</v>
      </c>
      <c r="Q7739" s="2" t="s">
        <v>229508</v>
      </c>
      <c r="R7739" s="2" t="s">
        <v>282702</v>
      </c>
      <c r="S7739" s="2" t="s">
        <v>282703</v>
      </c>
      <c r="T7739" s="2" t="s">
        <v>282704</v>
      </c>
      <c r="U7739" s="2" t="s">
        <v>282705</v>
      </c>
      <c r="V7739" s="2" t="s">
        <v>282706</v>
      </c>
      <c r="W7739" s="2" t="s">
        <v>282707</v>
      </c>
    </row>
    <row r="7740" spans="1:23" x14ac:dyDescent="0.3">
      <c r="A7740">
        <v>8.6303306963034854E+17</v>
      </c>
      <c r="B7740">
        <v>1</v>
      </c>
      <c r="C7740" s="1">
        <v>43230.790277777778</v>
      </c>
      <c r="D7740" s="2" t="s">
        <v>282708</v>
      </c>
      <c r="E7740" s="2" t="s">
        <v>282709</v>
      </c>
      <c r="F7740" s="2" t="s">
        <v>282710</v>
      </c>
      <c r="G7740" s="2" t="s">
        <v>282711</v>
      </c>
      <c r="H7740" s="2" t="s">
        <v>282712</v>
      </c>
      <c r="I7740" s="2" t="s">
        <v>282713</v>
      </c>
      <c r="J7740" s="2" t="s">
        <v>282714</v>
      </c>
      <c r="K7740" s="2" t="s">
        <v>34144</v>
      </c>
      <c r="L7740" s="2" t="s">
        <v>282715</v>
      </c>
      <c r="M7740" s="2" t="s">
        <v>282716</v>
      </c>
      <c r="N7740" s="2" t="s">
        <v>282717</v>
      </c>
      <c r="O7740" s="2" t="s">
        <v>21818</v>
      </c>
      <c r="P7740" s="2" t="s">
        <v>282718</v>
      </c>
      <c r="Q7740" s="2" t="s">
        <v>282719</v>
      </c>
      <c r="R7740" s="2" t="s">
        <v>282720</v>
      </c>
      <c r="S7740" s="2" t="s">
        <v>282721</v>
      </c>
      <c r="T7740" s="2" t="s">
        <v>282722</v>
      </c>
      <c r="U7740" s="2" t="s">
        <v>282723</v>
      </c>
      <c r="V7740" s="2" t="s">
        <v>282724</v>
      </c>
      <c r="W7740" s="2" t="s">
        <v>210063</v>
      </c>
    </row>
    <row r="7741" spans="1:23" x14ac:dyDescent="0.3">
      <c r="A7741">
        <v>3.5904337993176614E+17</v>
      </c>
      <c r="B7741">
        <v>0</v>
      </c>
      <c r="C7741" s="1">
        <v>43230.790972222225</v>
      </c>
      <c r="D7741" s="2" t="s">
        <v>282725</v>
      </c>
      <c r="E7741" s="2" t="s">
        <v>282726</v>
      </c>
      <c r="F7741" s="2" t="s">
        <v>282727</v>
      </c>
      <c r="G7741" s="2" t="s">
        <v>282728</v>
      </c>
      <c r="H7741" s="2" t="s">
        <v>282729</v>
      </c>
      <c r="I7741" s="2" t="s">
        <v>282730</v>
      </c>
      <c r="J7741" s="2" t="s">
        <v>282731</v>
      </c>
      <c r="K7741" s="2" t="s">
        <v>282732</v>
      </c>
      <c r="L7741" s="2" t="s">
        <v>282733</v>
      </c>
      <c r="M7741" s="2" t="s">
        <v>282734</v>
      </c>
      <c r="N7741" s="2" t="s">
        <v>282735</v>
      </c>
      <c r="O7741" s="2" t="s">
        <v>282736</v>
      </c>
      <c r="P7741" s="2" t="s">
        <v>282737</v>
      </c>
      <c r="Q7741" s="2" t="s">
        <v>282738</v>
      </c>
      <c r="R7741" s="2" t="s">
        <v>282739</v>
      </c>
      <c r="S7741" s="2" t="s">
        <v>282740</v>
      </c>
      <c r="T7741" s="2" t="s">
        <v>282741</v>
      </c>
      <c r="U7741" s="2" t="s">
        <v>282742</v>
      </c>
      <c r="V7741" s="2" t="s">
        <v>282743</v>
      </c>
      <c r="W7741" s="2" t="s">
        <v>282744</v>
      </c>
    </row>
    <row r="7742" spans="1:23" x14ac:dyDescent="0.3">
      <c r="A7742">
        <v>8.6303306963034819E+18</v>
      </c>
      <c r="B7742">
        <v>1</v>
      </c>
      <c r="C7742" s="1">
        <v>43230.791666666664</v>
      </c>
      <c r="D7742" s="2" t="s">
        <v>282745</v>
      </c>
      <c r="E7742" s="2" t="s">
        <v>282746</v>
      </c>
      <c r="F7742" s="2" t="s">
        <v>282747</v>
      </c>
      <c r="G7742" s="2" t="s">
        <v>282748</v>
      </c>
      <c r="H7742" s="2" t="s">
        <v>282749</v>
      </c>
      <c r="I7742" s="2" t="s">
        <v>282750</v>
      </c>
      <c r="J7742" s="2" t="s">
        <v>282751</v>
      </c>
      <c r="K7742" s="2" t="s">
        <v>282752</v>
      </c>
      <c r="L7742" s="2" t="s">
        <v>282753</v>
      </c>
      <c r="M7742" s="2" t="s">
        <v>282754</v>
      </c>
      <c r="N7742" s="2" t="s">
        <v>282755</v>
      </c>
      <c r="O7742" s="2" t="s">
        <v>282756</v>
      </c>
      <c r="P7742" s="2" t="s">
        <v>282757</v>
      </c>
      <c r="Q7742" s="2" t="s">
        <v>282758</v>
      </c>
      <c r="R7742" s="2" t="s">
        <v>282759</v>
      </c>
      <c r="S7742" s="2" t="s">
        <v>282760</v>
      </c>
      <c r="T7742" s="2" t="s">
        <v>282761</v>
      </c>
      <c r="U7742" s="2" t="s">
        <v>282762</v>
      </c>
      <c r="V7742" s="2" t="s">
        <v>282763</v>
      </c>
      <c r="W7742" s="2" t="s">
        <v>282764</v>
      </c>
    </row>
    <row r="7743" spans="1:23" x14ac:dyDescent="0.3">
      <c r="A7743">
        <v>8.6303306963034819E+18</v>
      </c>
      <c r="B7743">
        <v>0</v>
      </c>
      <c r="C7743" s="1">
        <v>43230.792361111111</v>
      </c>
      <c r="D7743" s="2" t="s">
        <v>282765</v>
      </c>
      <c r="E7743" s="2" t="s">
        <v>282766</v>
      </c>
      <c r="F7743" s="2" t="s">
        <v>282767</v>
      </c>
      <c r="G7743" s="2" t="s">
        <v>261542</v>
      </c>
      <c r="H7743" s="2" t="s">
        <v>282768</v>
      </c>
      <c r="I7743" s="2" t="s">
        <v>282769</v>
      </c>
      <c r="J7743" s="2" t="s">
        <v>145775</v>
      </c>
      <c r="K7743" s="2" t="s">
        <v>282770</v>
      </c>
      <c r="L7743" s="2" t="s">
        <v>282771</v>
      </c>
      <c r="M7743" s="2" t="s">
        <v>282772</v>
      </c>
      <c r="N7743" s="2" t="s">
        <v>282773</v>
      </c>
      <c r="O7743" s="2" t="s">
        <v>282774</v>
      </c>
      <c r="P7743" s="2" t="s">
        <v>282775</v>
      </c>
      <c r="Q7743" s="2" t="s">
        <v>282776</v>
      </c>
      <c r="R7743" s="2" t="s">
        <v>282777</v>
      </c>
      <c r="S7743" s="2" t="s">
        <v>282778</v>
      </c>
      <c r="T7743" s="2" t="s">
        <v>167326</v>
      </c>
      <c r="U7743" s="2" t="s">
        <v>282779</v>
      </c>
      <c r="V7743" s="2" t="s">
        <v>282780</v>
      </c>
      <c r="W7743" s="2" t="s">
        <v>282781</v>
      </c>
    </row>
    <row r="7744" spans="1:23" x14ac:dyDescent="0.3">
      <c r="A7744">
        <v>3.5904337993176672E+17</v>
      </c>
      <c r="B7744">
        <v>1</v>
      </c>
      <c r="C7744" s="1">
        <v>43230.793055555558</v>
      </c>
      <c r="D7744" s="2" t="s">
        <v>282782</v>
      </c>
      <c r="E7744" s="2" t="s">
        <v>282783</v>
      </c>
      <c r="F7744" s="2" t="s">
        <v>282784</v>
      </c>
      <c r="G7744" s="2" t="s">
        <v>282785</v>
      </c>
      <c r="H7744" s="2" t="s">
        <v>282786</v>
      </c>
      <c r="I7744" s="2" t="s">
        <v>282787</v>
      </c>
      <c r="J7744" s="2" t="s">
        <v>282788</v>
      </c>
      <c r="K7744" s="2" t="s">
        <v>282789</v>
      </c>
      <c r="L7744" s="2" t="s">
        <v>282790</v>
      </c>
      <c r="M7744" s="2" t="s">
        <v>282791</v>
      </c>
      <c r="N7744" s="2" t="s">
        <v>282792</v>
      </c>
      <c r="O7744" s="2" t="s">
        <v>282793</v>
      </c>
      <c r="P7744" s="2" t="s">
        <v>282794</v>
      </c>
      <c r="Q7744" s="2" t="s">
        <v>282795</v>
      </c>
      <c r="R7744" s="2" t="s">
        <v>231652</v>
      </c>
      <c r="S7744" s="2" t="s">
        <v>282796</v>
      </c>
      <c r="T7744" s="2" t="s">
        <v>282797</v>
      </c>
      <c r="U7744" s="2" t="s">
        <v>282798</v>
      </c>
      <c r="V7744" s="2" t="s">
        <v>282799</v>
      </c>
      <c r="W7744" s="2" t="s">
        <v>282800</v>
      </c>
    </row>
    <row r="7745" spans="1:23" x14ac:dyDescent="0.3">
      <c r="A7745">
        <v>8.6303306963034819E+18</v>
      </c>
      <c r="B7745">
        <v>1</v>
      </c>
      <c r="C7745" s="1">
        <v>43230.793749999997</v>
      </c>
      <c r="D7745" s="2" t="s">
        <v>282801</v>
      </c>
      <c r="E7745" s="2" t="s">
        <v>282802</v>
      </c>
      <c r="F7745" s="2" t="s">
        <v>282803</v>
      </c>
      <c r="G7745" s="2" t="s">
        <v>282804</v>
      </c>
      <c r="H7745" s="2" t="s">
        <v>282805</v>
      </c>
      <c r="I7745" s="2" t="s">
        <v>282806</v>
      </c>
      <c r="J7745" s="2" t="s">
        <v>282807</v>
      </c>
      <c r="K7745" s="2" t="s">
        <v>282808</v>
      </c>
      <c r="L7745" s="2" t="s">
        <v>282809</v>
      </c>
      <c r="M7745" s="2" t="s">
        <v>282810</v>
      </c>
      <c r="N7745" s="2" t="s">
        <v>282811</v>
      </c>
      <c r="O7745" s="2" t="s">
        <v>282812</v>
      </c>
      <c r="P7745" s="2" t="s">
        <v>282813</v>
      </c>
      <c r="Q7745" s="2" t="s">
        <v>282814</v>
      </c>
      <c r="R7745" s="2" t="s">
        <v>282815</v>
      </c>
      <c r="S7745" s="2" t="s">
        <v>282816</v>
      </c>
      <c r="T7745" s="2" t="s">
        <v>282817</v>
      </c>
      <c r="U7745" s="2" t="s">
        <v>282818</v>
      </c>
      <c r="V7745" s="2" t="s">
        <v>282819</v>
      </c>
      <c r="W7745" s="2" t="s">
        <v>282820</v>
      </c>
    </row>
    <row r="7746" spans="1:23" x14ac:dyDescent="0.3">
      <c r="A7746">
        <v>3.5904337993176617E+18</v>
      </c>
      <c r="B7746">
        <v>1</v>
      </c>
      <c r="C7746" s="1">
        <v>43230.794444444444</v>
      </c>
      <c r="D7746" s="2" t="s">
        <v>282821</v>
      </c>
      <c r="E7746" s="2" t="s">
        <v>282822</v>
      </c>
      <c r="F7746" s="2" t="s">
        <v>282823</v>
      </c>
      <c r="G7746" s="2" t="s">
        <v>282824</v>
      </c>
      <c r="H7746" s="2" t="s">
        <v>282825</v>
      </c>
      <c r="I7746" s="2" t="s">
        <v>282826</v>
      </c>
      <c r="J7746" s="2" t="s">
        <v>282827</v>
      </c>
      <c r="K7746" s="2" t="s">
        <v>282828</v>
      </c>
      <c r="L7746" s="2" t="s">
        <v>282829</v>
      </c>
      <c r="M7746" s="2" t="s">
        <v>282830</v>
      </c>
      <c r="N7746" s="2" t="s">
        <v>282831</v>
      </c>
      <c r="O7746" s="2" t="s">
        <v>282832</v>
      </c>
      <c r="P7746" s="2" t="s">
        <v>196417</v>
      </c>
      <c r="Q7746" s="2" t="s">
        <v>282833</v>
      </c>
      <c r="R7746" s="2" t="s">
        <v>282834</v>
      </c>
      <c r="S7746" s="2" t="s">
        <v>282835</v>
      </c>
      <c r="T7746" s="2" t="s">
        <v>282836</v>
      </c>
      <c r="U7746" s="2" t="s">
        <v>282837</v>
      </c>
      <c r="V7746" s="2" t="s">
        <v>197456</v>
      </c>
      <c r="W7746" s="2" t="s">
        <v>282838</v>
      </c>
    </row>
    <row r="7747" spans="1:23" x14ac:dyDescent="0.3">
      <c r="A7747">
        <v>8.6303306963034819E+18</v>
      </c>
      <c r="B7747">
        <v>0</v>
      </c>
      <c r="C7747" s="1">
        <v>43230.795138888891</v>
      </c>
      <c r="D7747" s="2" t="s">
        <v>278512</v>
      </c>
      <c r="E7747" s="2" t="s">
        <v>282839</v>
      </c>
      <c r="F7747" s="2" t="s">
        <v>282840</v>
      </c>
      <c r="G7747" s="2" t="s">
        <v>282841</v>
      </c>
      <c r="H7747" s="2" t="s">
        <v>282842</v>
      </c>
      <c r="I7747" s="2" t="s">
        <v>282843</v>
      </c>
      <c r="J7747" s="2" t="s">
        <v>282844</v>
      </c>
      <c r="K7747" s="2" t="s">
        <v>282845</v>
      </c>
      <c r="L7747" s="2" t="s">
        <v>282846</v>
      </c>
      <c r="M7747" s="2" t="s">
        <v>282847</v>
      </c>
      <c r="N7747" s="2" t="s">
        <v>282848</v>
      </c>
      <c r="O7747" s="2" t="s">
        <v>282849</v>
      </c>
      <c r="P7747" s="2" t="s">
        <v>282850</v>
      </c>
      <c r="Q7747" s="2" t="s">
        <v>282851</v>
      </c>
      <c r="R7747" s="2" t="s">
        <v>282852</v>
      </c>
      <c r="S7747" s="2" t="s">
        <v>282853</v>
      </c>
      <c r="T7747" s="2" t="s">
        <v>282854</v>
      </c>
      <c r="U7747" s="2" t="s">
        <v>282855</v>
      </c>
      <c r="V7747" s="2" t="s">
        <v>282856</v>
      </c>
      <c r="W7747" s="2" t="s">
        <v>282857</v>
      </c>
    </row>
    <row r="7748" spans="1:23" x14ac:dyDescent="0.3">
      <c r="A7748">
        <v>8.6303306963034867E+17</v>
      </c>
      <c r="B7748">
        <v>1</v>
      </c>
      <c r="C7748" s="1">
        <v>43230.79583333333</v>
      </c>
      <c r="D7748" s="2" t="s">
        <v>282858</v>
      </c>
      <c r="E7748" s="2" t="s">
        <v>282859</v>
      </c>
      <c r="F7748" s="2" t="s">
        <v>282860</v>
      </c>
      <c r="G7748" s="2" t="s">
        <v>282861</v>
      </c>
      <c r="H7748" s="2" t="s">
        <v>273220</v>
      </c>
      <c r="I7748" s="2" t="s">
        <v>282862</v>
      </c>
      <c r="J7748" s="2" t="s">
        <v>282863</v>
      </c>
      <c r="K7748" s="2" t="s">
        <v>282864</v>
      </c>
      <c r="L7748" s="2" t="s">
        <v>282865</v>
      </c>
      <c r="M7748" s="2" t="s">
        <v>84643</v>
      </c>
      <c r="N7748" s="2" t="s">
        <v>282866</v>
      </c>
      <c r="O7748" s="2" t="s">
        <v>282867</v>
      </c>
      <c r="P7748" s="2" t="s">
        <v>282868</v>
      </c>
      <c r="Q7748" s="2" t="s">
        <v>282869</v>
      </c>
      <c r="R7748" s="2" t="s">
        <v>282870</v>
      </c>
      <c r="S7748" s="2" t="s">
        <v>282871</v>
      </c>
      <c r="T7748" s="2" t="s">
        <v>282872</v>
      </c>
      <c r="U7748" s="2" t="s">
        <v>282873</v>
      </c>
      <c r="V7748" s="2" t="s">
        <v>282874</v>
      </c>
      <c r="W7748" s="2" t="s">
        <v>282875</v>
      </c>
    </row>
    <row r="7749" spans="1:23" x14ac:dyDescent="0.3">
      <c r="A7749">
        <v>3.5904337993176614E+17</v>
      </c>
      <c r="B7749">
        <v>0</v>
      </c>
      <c r="C7749" s="1">
        <v>43230.796527777777</v>
      </c>
      <c r="D7749" s="2" t="s">
        <v>282876</v>
      </c>
      <c r="E7749" s="2" t="s">
        <v>282877</v>
      </c>
      <c r="F7749" s="2" t="s">
        <v>282878</v>
      </c>
      <c r="G7749" s="2" t="s">
        <v>282879</v>
      </c>
      <c r="H7749" s="2" t="s">
        <v>282880</v>
      </c>
      <c r="I7749" s="2" t="s">
        <v>282881</v>
      </c>
      <c r="J7749" s="2" t="s">
        <v>282882</v>
      </c>
      <c r="K7749" s="2" t="s">
        <v>282883</v>
      </c>
      <c r="L7749" s="2" t="s">
        <v>282884</v>
      </c>
      <c r="M7749" s="2" t="s">
        <v>282885</v>
      </c>
      <c r="N7749" s="2" t="s">
        <v>282886</v>
      </c>
      <c r="O7749" s="2" t="s">
        <v>282887</v>
      </c>
      <c r="P7749" s="2" t="s">
        <v>282888</v>
      </c>
      <c r="Q7749" s="2" t="s">
        <v>282889</v>
      </c>
      <c r="R7749" s="2" t="s">
        <v>282890</v>
      </c>
      <c r="S7749" s="2" t="s">
        <v>282891</v>
      </c>
      <c r="T7749" s="2" t="s">
        <v>282892</v>
      </c>
      <c r="U7749" s="2" t="s">
        <v>282893</v>
      </c>
      <c r="V7749" s="2" t="s">
        <v>282894</v>
      </c>
      <c r="W7749" s="2" t="s">
        <v>282895</v>
      </c>
    </row>
    <row r="7750" spans="1:23" x14ac:dyDescent="0.3">
      <c r="A7750">
        <v>3.5904337993176612E+18</v>
      </c>
      <c r="B7750">
        <v>0</v>
      </c>
      <c r="C7750" s="1">
        <v>43230.797222222223</v>
      </c>
      <c r="D7750" s="2" t="s">
        <v>282896</v>
      </c>
      <c r="E7750" s="2" t="s">
        <v>282897</v>
      </c>
      <c r="F7750" s="2" t="s">
        <v>282898</v>
      </c>
      <c r="G7750" s="2" t="s">
        <v>282899</v>
      </c>
      <c r="H7750" s="2" t="s">
        <v>282900</v>
      </c>
      <c r="I7750" s="2" t="s">
        <v>282901</v>
      </c>
      <c r="J7750" s="2" t="s">
        <v>282902</v>
      </c>
      <c r="K7750" s="2" t="s">
        <v>282903</v>
      </c>
      <c r="L7750" s="2" t="s">
        <v>282904</v>
      </c>
      <c r="M7750" s="2" t="s">
        <v>282905</v>
      </c>
      <c r="N7750" s="2" t="s">
        <v>282906</v>
      </c>
      <c r="O7750" s="2" t="s">
        <v>282907</v>
      </c>
      <c r="P7750" s="2" t="s">
        <v>282908</v>
      </c>
      <c r="Q7750" s="2" t="s">
        <v>282909</v>
      </c>
      <c r="R7750" s="2" t="s">
        <v>282910</v>
      </c>
      <c r="S7750" s="2" t="s">
        <v>282911</v>
      </c>
      <c r="T7750" s="2" t="s">
        <v>282912</v>
      </c>
      <c r="U7750" s="2" t="s">
        <v>282913</v>
      </c>
      <c r="V7750" s="2" t="s">
        <v>282914</v>
      </c>
      <c r="W7750" s="2" t="s">
        <v>282915</v>
      </c>
    </row>
    <row r="7751" spans="1:23" x14ac:dyDescent="0.3">
      <c r="A7751">
        <v>8.6303306963034819E+18</v>
      </c>
      <c r="B7751">
        <v>0</v>
      </c>
      <c r="C7751" s="1">
        <v>43230.79791666667</v>
      </c>
      <c r="D7751" s="2" t="s">
        <v>282916</v>
      </c>
      <c r="E7751" s="2" t="s">
        <v>282917</v>
      </c>
      <c r="F7751" s="2" t="s">
        <v>282918</v>
      </c>
      <c r="G7751" s="2" t="s">
        <v>282919</v>
      </c>
      <c r="H7751" s="2" t="s">
        <v>282920</v>
      </c>
      <c r="I7751" s="2" t="s">
        <v>282921</v>
      </c>
      <c r="J7751" s="2" t="s">
        <v>282922</v>
      </c>
      <c r="K7751" s="2" t="s">
        <v>282923</v>
      </c>
      <c r="L7751" s="2" t="s">
        <v>282924</v>
      </c>
      <c r="M7751" s="2" t="s">
        <v>282925</v>
      </c>
      <c r="N7751" s="2" t="s">
        <v>282926</v>
      </c>
      <c r="O7751" s="2" t="s">
        <v>282927</v>
      </c>
      <c r="P7751" s="2" t="s">
        <v>282928</v>
      </c>
      <c r="Q7751" s="2" t="s">
        <v>282929</v>
      </c>
      <c r="R7751" s="2" t="s">
        <v>282930</v>
      </c>
      <c r="S7751" s="2" t="s">
        <v>282931</v>
      </c>
      <c r="T7751" s="2" t="s">
        <v>282932</v>
      </c>
      <c r="U7751" s="2" t="s">
        <v>20895</v>
      </c>
      <c r="V7751" s="2" t="s">
        <v>282933</v>
      </c>
      <c r="W7751" s="2" t="s">
        <v>282934</v>
      </c>
    </row>
    <row r="7752" spans="1:23" x14ac:dyDescent="0.3">
      <c r="A7752">
        <v>3.5904337993176617E+18</v>
      </c>
      <c r="B7752">
        <v>1</v>
      </c>
      <c r="C7752" s="1">
        <v>43230.798611111109</v>
      </c>
      <c r="D7752" s="2" t="s">
        <v>282935</v>
      </c>
      <c r="E7752" s="2" t="s">
        <v>282936</v>
      </c>
      <c r="F7752" s="2" t="s">
        <v>282937</v>
      </c>
      <c r="G7752" s="2" t="s">
        <v>282938</v>
      </c>
      <c r="H7752" s="2" t="s">
        <v>44841</v>
      </c>
      <c r="I7752" s="2" t="s">
        <v>282939</v>
      </c>
      <c r="J7752" s="2" t="s">
        <v>282940</v>
      </c>
      <c r="K7752" s="2" t="s">
        <v>282941</v>
      </c>
      <c r="L7752" s="2" t="s">
        <v>282942</v>
      </c>
      <c r="M7752" s="2" t="s">
        <v>282943</v>
      </c>
      <c r="N7752" s="2" t="s">
        <v>282944</v>
      </c>
      <c r="O7752" s="2" t="s">
        <v>282945</v>
      </c>
      <c r="P7752" s="2" t="s">
        <v>282946</v>
      </c>
      <c r="Q7752" s="2" t="s">
        <v>282947</v>
      </c>
      <c r="R7752" s="2" t="s">
        <v>282948</v>
      </c>
      <c r="S7752" s="2" t="s">
        <v>282949</v>
      </c>
      <c r="T7752" s="2" t="s">
        <v>282950</v>
      </c>
      <c r="U7752" s="2" t="s">
        <v>282951</v>
      </c>
      <c r="V7752" s="2" t="s">
        <v>282952</v>
      </c>
      <c r="W7752" s="2" t="s">
        <v>282953</v>
      </c>
    </row>
    <row r="7753" spans="1:23" x14ac:dyDescent="0.3">
      <c r="A7753">
        <v>8.630330696303488E+17</v>
      </c>
      <c r="B7753">
        <v>1</v>
      </c>
      <c r="C7753" s="1">
        <v>43230.799305555556</v>
      </c>
      <c r="D7753" s="2" t="s">
        <v>282954</v>
      </c>
      <c r="E7753" s="2" t="s">
        <v>282955</v>
      </c>
      <c r="F7753" s="2" t="s">
        <v>282956</v>
      </c>
      <c r="G7753" s="2" t="s">
        <v>282957</v>
      </c>
      <c r="H7753" s="2" t="s">
        <v>282958</v>
      </c>
      <c r="I7753" s="2" t="s">
        <v>282959</v>
      </c>
      <c r="J7753" s="2" t="s">
        <v>282960</v>
      </c>
      <c r="K7753" s="2" t="s">
        <v>282961</v>
      </c>
      <c r="L7753" s="2" t="s">
        <v>282962</v>
      </c>
      <c r="M7753" s="2" t="s">
        <v>282963</v>
      </c>
      <c r="N7753" s="2" t="s">
        <v>282964</v>
      </c>
      <c r="O7753" s="2" t="s">
        <v>282965</v>
      </c>
      <c r="P7753" s="2" t="s">
        <v>282966</v>
      </c>
      <c r="Q7753" s="2" t="s">
        <v>282967</v>
      </c>
      <c r="R7753" s="2" t="s">
        <v>282968</v>
      </c>
      <c r="S7753" s="2" t="s">
        <v>282969</v>
      </c>
      <c r="T7753" s="2" t="s">
        <v>282970</v>
      </c>
      <c r="U7753" s="2" t="s">
        <v>282971</v>
      </c>
      <c r="V7753" s="2" t="s">
        <v>282972</v>
      </c>
      <c r="W7753" s="2" t="s">
        <v>282973</v>
      </c>
    </row>
    <row r="7754" spans="1:23" x14ac:dyDescent="0.3">
      <c r="A7754">
        <v>8.6303306963034819E+18</v>
      </c>
      <c r="B7754">
        <v>1</v>
      </c>
      <c r="C7754" s="1">
        <v>43230.8</v>
      </c>
      <c r="D7754" s="2" t="s">
        <v>282974</v>
      </c>
      <c r="E7754" s="2" t="s">
        <v>282975</v>
      </c>
      <c r="F7754" s="2" t="s">
        <v>282976</v>
      </c>
      <c r="G7754" s="2" t="s">
        <v>282977</v>
      </c>
      <c r="H7754" s="2" t="s">
        <v>282978</v>
      </c>
      <c r="I7754" s="2" t="s">
        <v>282979</v>
      </c>
      <c r="J7754" s="2" t="s">
        <v>282980</v>
      </c>
      <c r="K7754" s="2" t="s">
        <v>282981</v>
      </c>
      <c r="L7754" s="2" t="s">
        <v>282982</v>
      </c>
      <c r="M7754" s="2" t="s">
        <v>282983</v>
      </c>
      <c r="N7754" s="2" t="s">
        <v>282984</v>
      </c>
      <c r="O7754" s="2" t="s">
        <v>282985</v>
      </c>
      <c r="P7754" s="2" t="s">
        <v>282986</v>
      </c>
      <c r="Q7754" s="2" t="s">
        <v>282987</v>
      </c>
      <c r="R7754" s="2" t="s">
        <v>282988</v>
      </c>
      <c r="S7754" s="2" t="s">
        <v>282989</v>
      </c>
      <c r="T7754" s="2" t="s">
        <v>282990</v>
      </c>
      <c r="U7754" s="2" t="s">
        <v>282991</v>
      </c>
      <c r="V7754" s="2" t="s">
        <v>282992</v>
      </c>
      <c r="W7754" s="2" t="s">
        <v>282993</v>
      </c>
    </row>
    <row r="7755" spans="1:23" x14ac:dyDescent="0.3">
      <c r="A7755">
        <v>3.5904337993176666E+17</v>
      </c>
      <c r="B7755">
        <v>0</v>
      </c>
      <c r="C7755" s="1">
        <v>43230.800694444442</v>
      </c>
      <c r="D7755" s="2" t="s">
        <v>282994</v>
      </c>
      <c r="E7755" s="2" t="s">
        <v>282995</v>
      </c>
      <c r="F7755" s="2" t="s">
        <v>282996</v>
      </c>
      <c r="G7755" s="2" t="s">
        <v>282997</v>
      </c>
      <c r="H7755" s="2" t="s">
        <v>282998</v>
      </c>
      <c r="I7755" s="2" t="s">
        <v>282999</v>
      </c>
      <c r="J7755" s="2" t="s">
        <v>283000</v>
      </c>
      <c r="K7755" s="2" t="s">
        <v>101080</v>
      </c>
      <c r="L7755" s="2" t="s">
        <v>283001</v>
      </c>
      <c r="M7755" s="2" t="s">
        <v>283002</v>
      </c>
      <c r="N7755" s="2" t="s">
        <v>283003</v>
      </c>
      <c r="O7755" s="2" t="s">
        <v>283004</v>
      </c>
      <c r="P7755" s="2" t="s">
        <v>283005</v>
      </c>
      <c r="Q7755" s="2" t="s">
        <v>283006</v>
      </c>
      <c r="R7755" s="2" t="s">
        <v>283007</v>
      </c>
      <c r="S7755" s="2" t="s">
        <v>283008</v>
      </c>
      <c r="T7755" s="2" t="s">
        <v>283009</v>
      </c>
      <c r="U7755" s="2" t="s">
        <v>283010</v>
      </c>
      <c r="V7755" s="2" t="s">
        <v>283011</v>
      </c>
      <c r="W7755" s="2" t="s">
        <v>283012</v>
      </c>
    </row>
    <row r="7756" spans="1:23" x14ac:dyDescent="0.3">
      <c r="A7756">
        <v>8.6303306963034819E+18</v>
      </c>
      <c r="B7756">
        <v>0</v>
      </c>
      <c r="C7756" s="1">
        <v>43230.801388888889</v>
      </c>
      <c r="D7756" s="2" t="s">
        <v>88902</v>
      </c>
      <c r="E7756" s="2" t="s">
        <v>283013</v>
      </c>
      <c r="F7756" s="2" t="s">
        <v>283014</v>
      </c>
      <c r="G7756" s="2" t="s">
        <v>283015</v>
      </c>
      <c r="H7756" s="2" t="s">
        <v>283016</v>
      </c>
      <c r="I7756" s="2" t="s">
        <v>283017</v>
      </c>
      <c r="J7756" s="2" t="s">
        <v>283018</v>
      </c>
      <c r="K7756" s="2" t="s">
        <v>283019</v>
      </c>
      <c r="L7756" s="2" t="s">
        <v>283020</v>
      </c>
      <c r="M7756" s="2" t="s">
        <v>283021</v>
      </c>
      <c r="N7756" s="2" t="s">
        <v>283022</v>
      </c>
      <c r="O7756" s="2" t="s">
        <v>283023</v>
      </c>
      <c r="P7756" s="2" t="s">
        <v>283024</v>
      </c>
      <c r="Q7756" s="2" t="s">
        <v>283025</v>
      </c>
      <c r="R7756" s="2" t="s">
        <v>283026</v>
      </c>
      <c r="S7756" s="2" t="s">
        <v>283027</v>
      </c>
      <c r="T7756" s="2" t="s">
        <v>283028</v>
      </c>
      <c r="U7756" s="2" t="s">
        <v>283029</v>
      </c>
      <c r="V7756" s="2" t="s">
        <v>283030</v>
      </c>
      <c r="W7756" s="2" t="s">
        <v>283031</v>
      </c>
    </row>
    <row r="7757" spans="1:23" x14ac:dyDescent="0.3">
      <c r="A7757">
        <v>3.5904337993176622E+18</v>
      </c>
      <c r="B7757">
        <v>1</v>
      </c>
      <c r="C7757" s="1">
        <v>43230.802083333336</v>
      </c>
      <c r="D7757" s="2" t="s">
        <v>283032</v>
      </c>
      <c r="E7757" s="2" t="s">
        <v>283033</v>
      </c>
      <c r="F7757" s="2" t="s">
        <v>283034</v>
      </c>
      <c r="G7757" s="2" t="s">
        <v>283035</v>
      </c>
      <c r="H7757" s="2" t="s">
        <v>283036</v>
      </c>
      <c r="I7757" s="2" t="s">
        <v>283037</v>
      </c>
      <c r="J7757" s="2" t="s">
        <v>283038</v>
      </c>
      <c r="K7757" s="2" t="s">
        <v>283039</v>
      </c>
      <c r="L7757" s="2" t="s">
        <v>283040</v>
      </c>
      <c r="M7757" s="2" t="s">
        <v>283041</v>
      </c>
      <c r="N7757" s="2" t="s">
        <v>218526</v>
      </c>
      <c r="O7757" s="2" t="s">
        <v>283042</v>
      </c>
      <c r="P7757" s="2" t="s">
        <v>283043</v>
      </c>
      <c r="Q7757" s="2" t="s">
        <v>283044</v>
      </c>
      <c r="R7757" s="2" t="s">
        <v>283045</v>
      </c>
      <c r="S7757" s="2" t="s">
        <v>283046</v>
      </c>
      <c r="T7757" s="2" t="s">
        <v>283047</v>
      </c>
      <c r="U7757" s="2" t="s">
        <v>283048</v>
      </c>
      <c r="V7757" s="2" t="s">
        <v>283049</v>
      </c>
      <c r="W7757" s="2" t="s">
        <v>283050</v>
      </c>
    </row>
    <row r="7758" spans="1:23" x14ac:dyDescent="0.3">
      <c r="A7758">
        <v>8.6303306963034842E+17</v>
      </c>
      <c r="B7758">
        <v>1</v>
      </c>
      <c r="C7758" s="1">
        <v>43230.802777777775</v>
      </c>
      <c r="D7758" s="2" t="s">
        <v>283051</v>
      </c>
      <c r="E7758" s="2" t="s">
        <v>283052</v>
      </c>
      <c r="F7758" s="2" t="s">
        <v>283053</v>
      </c>
      <c r="G7758" s="2" t="s">
        <v>283054</v>
      </c>
      <c r="H7758" s="2" t="s">
        <v>283055</v>
      </c>
      <c r="I7758" s="2" t="s">
        <v>283056</v>
      </c>
      <c r="J7758" s="2" t="s">
        <v>283057</v>
      </c>
      <c r="K7758" s="2" t="s">
        <v>283058</v>
      </c>
      <c r="L7758" s="2" t="s">
        <v>283059</v>
      </c>
      <c r="M7758" s="2" t="s">
        <v>283060</v>
      </c>
      <c r="N7758" s="2" t="s">
        <v>283061</v>
      </c>
      <c r="O7758" s="2" t="s">
        <v>283062</v>
      </c>
      <c r="P7758" s="2" t="s">
        <v>283063</v>
      </c>
      <c r="Q7758" s="2" t="s">
        <v>283064</v>
      </c>
      <c r="R7758" s="2" t="s">
        <v>283065</v>
      </c>
      <c r="S7758" s="2" t="s">
        <v>283066</v>
      </c>
      <c r="T7758" s="2" t="s">
        <v>283067</v>
      </c>
      <c r="U7758" s="2" t="s">
        <v>283068</v>
      </c>
      <c r="V7758" s="2" t="s">
        <v>283069</v>
      </c>
      <c r="W7758" s="2" t="s">
        <v>15573</v>
      </c>
    </row>
    <row r="7759" spans="1:23" x14ac:dyDescent="0.3">
      <c r="A7759">
        <v>8.6303306963034808E+18</v>
      </c>
      <c r="B7759">
        <v>1</v>
      </c>
      <c r="C7759" s="1">
        <v>43230.803472222222</v>
      </c>
      <c r="D7759" s="2" t="s">
        <v>283070</v>
      </c>
      <c r="E7759" s="2" t="s">
        <v>283071</v>
      </c>
      <c r="F7759" s="2" t="s">
        <v>283072</v>
      </c>
      <c r="G7759" s="2" t="s">
        <v>283073</v>
      </c>
      <c r="H7759" s="2" t="s">
        <v>283074</v>
      </c>
      <c r="I7759" s="2" t="s">
        <v>283075</v>
      </c>
      <c r="J7759" s="2" t="s">
        <v>283076</v>
      </c>
      <c r="K7759" s="2" t="s">
        <v>283077</v>
      </c>
      <c r="L7759" s="2" t="s">
        <v>283078</v>
      </c>
      <c r="M7759" s="2" t="s">
        <v>283079</v>
      </c>
      <c r="N7759" s="2" t="s">
        <v>283080</v>
      </c>
      <c r="O7759" s="2" t="s">
        <v>283081</v>
      </c>
      <c r="P7759" s="2" t="s">
        <v>283082</v>
      </c>
      <c r="Q7759" s="2" t="s">
        <v>283083</v>
      </c>
      <c r="R7759" s="2" t="s">
        <v>283084</v>
      </c>
      <c r="S7759" s="2" t="s">
        <v>283085</v>
      </c>
      <c r="T7759" s="2" t="s">
        <v>283086</v>
      </c>
      <c r="U7759" s="2" t="s">
        <v>283087</v>
      </c>
      <c r="V7759" s="2" t="s">
        <v>283088</v>
      </c>
      <c r="W7759" s="2" t="s">
        <v>283089</v>
      </c>
    </row>
    <row r="7760" spans="1:23" x14ac:dyDescent="0.3">
      <c r="A7760">
        <v>8.6303306963034816E+17</v>
      </c>
      <c r="B7760">
        <v>1</v>
      </c>
      <c r="C7760" s="1">
        <v>43230.804166666669</v>
      </c>
      <c r="D7760" s="2" t="s">
        <v>283090</v>
      </c>
      <c r="E7760" s="2" t="s">
        <v>283091</v>
      </c>
      <c r="F7760" s="2" t="s">
        <v>283092</v>
      </c>
      <c r="G7760" s="2" t="s">
        <v>283093</v>
      </c>
      <c r="H7760" s="2" t="s">
        <v>283094</v>
      </c>
      <c r="I7760" s="2" t="s">
        <v>283095</v>
      </c>
      <c r="J7760" s="2" t="s">
        <v>283096</v>
      </c>
      <c r="K7760" s="2" t="s">
        <v>283097</v>
      </c>
      <c r="L7760" s="2" t="s">
        <v>283098</v>
      </c>
      <c r="M7760" s="2" t="s">
        <v>283099</v>
      </c>
      <c r="N7760" s="2" t="s">
        <v>283100</v>
      </c>
      <c r="O7760" s="2" t="s">
        <v>283101</v>
      </c>
      <c r="P7760" s="2" t="s">
        <v>283102</v>
      </c>
      <c r="Q7760" s="2" t="s">
        <v>67517</v>
      </c>
      <c r="R7760" s="2" t="s">
        <v>283103</v>
      </c>
      <c r="S7760" s="2" t="s">
        <v>283104</v>
      </c>
      <c r="T7760" s="2" t="s">
        <v>283105</v>
      </c>
      <c r="U7760" s="2" t="s">
        <v>283106</v>
      </c>
      <c r="V7760" s="2" t="s">
        <v>283107</v>
      </c>
      <c r="W7760" s="2" t="s">
        <v>283108</v>
      </c>
    </row>
    <row r="7761" spans="1:23" x14ac:dyDescent="0.3">
      <c r="A7761">
        <v>3.5904337993176622E+18</v>
      </c>
      <c r="B7761">
        <v>1</v>
      </c>
      <c r="C7761" s="1">
        <v>43230.804861111108</v>
      </c>
      <c r="D7761" s="2" t="s">
        <v>283109</v>
      </c>
      <c r="E7761" s="2" t="s">
        <v>283110</v>
      </c>
      <c r="F7761" s="2" t="s">
        <v>283111</v>
      </c>
      <c r="G7761" s="2" t="s">
        <v>283112</v>
      </c>
      <c r="H7761" s="2" t="s">
        <v>283113</v>
      </c>
      <c r="I7761" s="2" t="s">
        <v>283114</v>
      </c>
      <c r="J7761" s="2" t="s">
        <v>10011</v>
      </c>
      <c r="K7761" s="2" t="s">
        <v>283115</v>
      </c>
      <c r="L7761" s="2" t="s">
        <v>283116</v>
      </c>
      <c r="M7761" s="2" t="s">
        <v>283117</v>
      </c>
      <c r="N7761" s="2" t="s">
        <v>283118</v>
      </c>
      <c r="O7761" s="2" t="s">
        <v>283119</v>
      </c>
      <c r="P7761" s="2" t="s">
        <v>283120</v>
      </c>
      <c r="Q7761" s="2" t="s">
        <v>283121</v>
      </c>
      <c r="R7761" s="2" t="s">
        <v>41439</v>
      </c>
      <c r="S7761" s="2" t="s">
        <v>283122</v>
      </c>
      <c r="T7761" s="2" t="s">
        <v>283123</v>
      </c>
      <c r="U7761" s="2" t="s">
        <v>283124</v>
      </c>
      <c r="V7761" s="2" t="s">
        <v>283125</v>
      </c>
      <c r="W7761" s="2" t="s">
        <v>283126</v>
      </c>
    </row>
    <row r="7762" spans="1:23" x14ac:dyDescent="0.3">
      <c r="A7762">
        <v>8.6303306963034816E+17</v>
      </c>
      <c r="B7762">
        <v>1</v>
      </c>
      <c r="C7762" s="1">
        <v>43230.805555555555</v>
      </c>
      <c r="D7762" s="2" t="s">
        <v>283127</v>
      </c>
      <c r="E7762" s="2" t="s">
        <v>283128</v>
      </c>
      <c r="F7762" s="2" t="s">
        <v>283129</v>
      </c>
      <c r="G7762" s="2" t="s">
        <v>283130</v>
      </c>
      <c r="H7762" s="2" t="s">
        <v>145459</v>
      </c>
      <c r="I7762" s="2" t="s">
        <v>283131</v>
      </c>
      <c r="J7762" s="2" t="s">
        <v>283132</v>
      </c>
      <c r="K7762" s="2" t="s">
        <v>283133</v>
      </c>
      <c r="L7762" s="2" t="s">
        <v>283134</v>
      </c>
      <c r="M7762" s="2" t="s">
        <v>46372</v>
      </c>
      <c r="N7762" s="2" t="s">
        <v>283135</v>
      </c>
      <c r="O7762" s="2" t="s">
        <v>283136</v>
      </c>
      <c r="P7762" s="2" t="s">
        <v>283137</v>
      </c>
      <c r="Q7762" s="2" t="s">
        <v>283138</v>
      </c>
      <c r="R7762" s="2" t="s">
        <v>283139</v>
      </c>
      <c r="S7762" s="2" t="s">
        <v>283140</v>
      </c>
      <c r="T7762" s="2" t="s">
        <v>283141</v>
      </c>
      <c r="U7762" s="2" t="s">
        <v>283142</v>
      </c>
      <c r="V7762" s="2" t="s">
        <v>283143</v>
      </c>
      <c r="W7762" s="2" t="s">
        <v>283144</v>
      </c>
    </row>
    <row r="7763" spans="1:23" x14ac:dyDescent="0.3">
      <c r="A7763">
        <v>3.5904337993176659E+17</v>
      </c>
      <c r="B7763">
        <v>0</v>
      </c>
      <c r="C7763" s="1">
        <v>43230.806250000001</v>
      </c>
      <c r="D7763" s="2" t="s">
        <v>283145</v>
      </c>
      <c r="E7763" s="2" t="s">
        <v>283146</v>
      </c>
      <c r="F7763" s="2" t="s">
        <v>283147</v>
      </c>
      <c r="G7763" s="2" t="s">
        <v>283148</v>
      </c>
      <c r="H7763" s="2" t="s">
        <v>51459</v>
      </c>
      <c r="I7763" s="2" t="s">
        <v>283149</v>
      </c>
      <c r="J7763" s="2" t="s">
        <v>283150</v>
      </c>
      <c r="K7763" s="2" t="s">
        <v>107265</v>
      </c>
      <c r="L7763" s="2" t="s">
        <v>283151</v>
      </c>
      <c r="M7763" s="2" t="s">
        <v>283152</v>
      </c>
      <c r="N7763" s="2" t="s">
        <v>283153</v>
      </c>
      <c r="O7763" s="2" t="s">
        <v>283154</v>
      </c>
      <c r="P7763" s="2" t="s">
        <v>283155</v>
      </c>
      <c r="Q7763" s="2" t="s">
        <v>283156</v>
      </c>
      <c r="R7763" s="2" t="s">
        <v>283157</v>
      </c>
      <c r="S7763" s="2" t="s">
        <v>283158</v>
      </c>
      <c r="T7763" s="2" t="s">
        <v>283159</v>
      </c>
      <c r="U7763" s="2" t="s">
        <v>283160</v>
      </c>
      <c r="V7763" s="2" t="s">
        <v>283161</v>
      </c>
      <c r="W7763" s="2" t="s">
        <v>283162</v>
      </c>
    </row>
    <row r="7764" spans="1:23" x14ac:dyDescent="0.3">
      <c r="A7764">
        <v>8.6303306963034854E+17</v>
      </c>
      <c r="B7764">
        <v>0</v>
      </c>
      <c r="C7764" s="1">
        <v>43230.806944444441</v>
      </c>
      <c r="D7764" s="2" t="s">
        <v>283163</v>
      </c>
      <c r="E7764" s="2" t="s">
        <v>283164</v>
      </c>
      <c r="F7764" s="2" t="s">
        <v>283165</v>
      </c>
      <c r="G7764" s="2" t="s">
        <v>283166</v>
      </c>
      <c r="H7764" s="2" t="s">
        <v>283167</v>
      </c>
      <c r="I7764" s="2" t="s">
        <v>283168</v>
      </c>
      <c r="J7764" s="2" t="s">
        <v>283169</v>
      </c>
      <c r="K7764" s="2" t="s">
        <v>283170</v>
      </c>
      <c r="L7764" s="2" t="s">
        <v>283171</v>
      </c>
      <c r="M7764" s="2" t="s">
        <v>283172</v>
      </c>
      <c r="N7764" s="2" t="s">
        <v>283173</v>
      </c>
      <c r="O7764" s="2" t="s">
        <v>283174</v>
      </c>
      <c r="P7764" s="2" t="s">
        <v>283175</v>
      </c>
      <c r="Q7764" s="2" t="s">
        <v>272419</v>
      </c>
      <c r="R7764" s="2" t="s">
        <v>283176</v>
      </c>
      <c r="S7764" s="2" t="s">
        <v>283177</v>
      </c>
      <c r="T7764" s="2" t="s">
        <v>283178</v>
      </c>
      <c r="U7764" s="2" t="s">
        <v>283179</v>
      </c>
      <c r="V7764" s="2" t="s">
        <v>283180</v>
      </c>
      <c r="W7764" s="2" t="s">
        <v>283181</v>
      </c>
    </row>
    <row r="7765" spans="1:23" x14ac:dyDescent="0.3">
      <c r="A7765">
        <v>3.5904337993176627E+17</v>
      </c>
      <c r="B7765">
        <v>1</v>
      </c>
      <c r="C7765" s="1">
        <v>43230.807638888888</v>
      </c>
      <c r="D7765" s="2" t="s">
        <v>283182</v>
      </c>
      <c r="E7765" s="2" t="s">
        <v>283183</v>
      </c>
      <c r="F7765" s="2" t="s">
        <v>283184</v>
      </c>
      <c r="G7765" s="2" t="s">
        <v>283185</v>
      </c>
      <c r="H7765" s="2" t="s">
        <v>131750</v>
      </c>
      <c r="I7765" s="2" t="s">
        <v>283186</v>
      </c>
      <c r="J7765" s="2" t="s">
        <v>283187</v>
      </c>
      <c r="K7765" s="2" t="s">
        <v>251038</v>
      </c>
      <c r="L7765" s="2" t="s">
        <v>283188</v>
      </c>
      <c r="M7765" s="2" t="s">
        <v>283189</v>
      </c>
      <c r="N7765" s="2" t="s">
        <v>283190</v>
      </c>
      <c r="O7765" s="2" t="s">
        <v>283191</v>
      </c>
      <c r="P7765" s="2" t="s">
        <v>283192</v>
      </c>
      <c r="Q7765" s="2" t="s">
        <v>283193</v>
      </c>
      <c r="R7765" s="2" t="s">
        <v>283194</v>
      </c>
      <c r="S7765" s="2" t="s">
        <v>283195</v>
      </c>
      <c r="T7765" s="2" t="s">
        <v>283196</v>
      </c>
      <c r="U7765" s="2" t="s">
        <v>283197</v>
      </c>
      <c r="V7765" s="2" t="s">
        <v>283198</v>
      </c>
      <c r="W7765" s="2" t="s">
        <v>283199</v>
      </c>
    </row>
    <row r="7766" spans="1:23" x14ac:dyDescent="0.3">
      <c r="A7766">
        <v>3.5904337993176612E+18</v>
      </c>
      <c r="B7766">
        <v>1</v>
      </c>
      <c r="C7766" s="1">
        <v>43230.808333333334</v>
      </c>
      <c r="D7766" s="2" t="s">
        <v>95165</v>
      </c>
      <c r="E7766" s="2" t="s">
        <v>283200</v>
      </c>
      <c r="F7766" s="2" t="s">
        <v>283201</v>
      </c>
      <c r="G7766" s="2" t="s">
        <v>283202</v>
      </c>
      <c r="H7766" s="2" t="s">
        <v>283203</v>
      </c>
      <c r="I7766" s="2" t="s">
        <v>283204</v>
      </c>
      <c r="J7766" s="2" t="s">
        <v>283205</v>
      </c>
      <c r="K7766" s="2" t="s">
        <v>283206</v>
      </c>
      <c r="L7766" s="2" t="s">
        <v>283207</v>
      </c>
      <c r="M7766" s="2" t="s">
        <v>283208</v>
      </c>
      <c r="N7766" s="2" t="s">
        <v>283209</v>
      </c>
      <c r="O7766" s="2" t="s">
        <v>283210</v>
      </c>
      <c r="P7766" s="2" t="s">
        <v>283211</v>
      </c>
      <c r="Q7766" s="2" t="s">
        <v>124047</v>
      </c>
      <c r="R7766" s="2" t="s">
        <v>283212</v>
      </c>
      <c r="S7766" s="2" t="s">
        <v>283213</v>
      </c>
      <c r="T7766" s="2" t="s">
        <v>283214</v>
      </c>
      <c r="U7766" s="2" t="s">
        <v>283215</v>
      </c>
      <c r="V7766" s="2" t="s">
        <v>283216</v>
      </c>
      <c r="W7766" s="2" t="s">
        <v>283217</v>
      </c>
    </row>
    <row r="7767" spans="1:23" x14ac:dyDescent="0.3">
      <c r="A7767">
        <v>8.6303306963034816E+17</v>
      </c>
      <c r="B7767">
        <v>1</v>
      </c>
      <c r="C7767" s="1">
        <v>43230.809027777781</v>
      </c>
      <c r="D7767" s="2" t="s">
        <v>283218</v>
      </c>
      <c r="E7767" s="2" t="s">
        <v>283219</v>
      </c>
      <c r="F7767" s="2" t="s">
        <v>283220</v>
      </c>
      <c r="G7767" s="2" t="s">
        <v>283221</v>
      </c>
      <c r="H7767" s="2" t="s">
        <v>283222</v>
      </c>
      <c r="I7767" s="2" t="s">
        <v>283223</v>
      </c>
      <c r="J7767" s="2" t="s">
        <v>283224</v>
      </c>
      <c r="K7767" s="2" t="s">
        <v>283225</v>
      </c>
      <c r="L7767" s="2" t="s">
        <v>283226</v>
      </c>
      <c r="M7767" s="2" t="s">
        <v>283227</v>
      </c>
      <c r="N7767" s="2" t="s">
        <v>283228</v>
      </c>
      <c r="O7767" s="2" t="s">
        <v>283229</v>
      </c>
      <c r="P7767" s="2" t="s">
        <v>283230</v>
      </c>
      <c r="Q7767" s="2" t="s">
        <v>25984</v>
      </c>
      <c r="R7767" s="2" t="s">
        <v>283231</v>
      </c>
      <c r="S7767" s="2" t="s">
        <v>193142</v>
      </c>
      <c r="T7767" s="2" t="s">
        <v>283232</v>
      </c>
      <c r="U7767" s="2" t="s">
        <v>283233</v>
      </c>
      <c r="V7767" s="2" t="s">
        <v>283234</v>
      </c>
      <c r="W7767" s="2" t="s">
        <v>283235</v>
      </c>
    </row>
    <row r="7768" spans="1:23" x14ac:dyDescent="0.3">
      <c r="A7768">
        <v>3.5904337993176614E+17</v>
      </c>
      <c r="B7768">
        <v>0</v>
      </c>
      <c r="C7768" s="1">
        <v>43230.80972222222</v>
      </c>
      <c r="D7768" s="2" t="s">
        <v>223700</v>
      </c>
      <c r="E7768" s="2" t="s">
        <v>283236</v>
      </c>
      <c r="F7768" s="2" t="s">
        <v>283237</v>
      </c>
      <c r="G7768" s="2" t="s">
        <v>283238</v>
      </c>
      <c r="H7768" s="2" t="s">
        <v>283239</v>
      </c>
      <c r="I7768" s="2" t="s">
        <v>202509</v>
      </c>
      <c r="J7768" s="2" t="s">
        <v>283240</v>
      </c>
      <c r="K7768" s="2" t="s">
        <v>283241</v>
      </c>
      <c r="L7768" s="2" t="s">
        <v>283242</v>
      </c>
      <c r="M7768" s="2" t="s">
        <v>283243</v>
      </c>
      <c r="N7768" s="2" t="s">
        <v>283244</v>
      </c>
      <c r="O7768" s="2" t="s">
        <v>283245</v>
      </c>
      <c r="P7768" s="2" t="s">
        <v>283246</v>
      </c>
      <c r="Q7768" s="2" t="s">
        <v>267572</v>
      </c>
      <c r="R7768" s="2" t="s">
        <v>283247</v>
      </c>
      <c r="S7768" s="2" t="s">
        <v>283248</v>
      </c>
      <c r="T7768" s="2" t="s">
        <v>283249</v>
      </c>
      <c r="U7768" s="2" t="s">
        <v>283250</v>
      </c>
      <c r="V7768" s="2" t="s">
        <v>283251</v>
      </c>
      <c r="W7768" s="2" t="s">
        <v>283252</v>
      </c>
    </row>
    <row r="7769" spans="1:23" x14ac:dyDescent="0.3">
      <c r="A7769">
        <v>8.6303306963034867E+17</v>
      </c>
      <c r="B7769">
        <v>0</v>
      </c>
      <c r="C7769" s="1">
        <v>43230.810416666667</v>
      </c>
      <c r="D7769" s="2" t="s">
        <v>283253</v>
      </c>
      <c r="E7769" s="2" t="s">
        <v>283254</v>
      </c>
      <c r="F7769" s="2" t="s">
        <v>47139</v>
      </c>
      <c r="G7769" s="2" t="s">
        <v>283255</v>
      </c>
      <c r="H7769" s="2" t="s">
        <v>283256</v>
      </c>
      <c r="I7769" s="2" t="s">
        <v>283257</v>
      </c>
      <c r="J7769" s="2" t="s">
        <v>283258</v>
      </c>
      <c r="K7769" s="2" t="s">
        <v>283259</v>
      </c>
      <c r="L7769" s="2" t="s">
        <v>283260</v>
      </c>
      <c r="M7769" s="2" t="s">
        <v>283261</v>
      </c>
      <c r="N7769" s="2" t="s">
        <v>283262</v>
      </c>
      <c r="O7769" s="2" t="s">
        <v>283263</v>
      </c>
      <c r="P7769" s="2" t="s">
        <v>283264</v>
      </c>
      <c r="Q7769" s="2" t="s">
        <v>50711</v>
      </c>
      <c r="R7769" s="2" t="s">
        <v>283265</v>
      </c>
      <c r="S7769" s="2" t="s">
        <v>283266</v>
      </c>
      <c r="T7769" s="2" t="s">
        <v>283267</v>
      </c>
      <c r="U7769" s="2" t="s">
        <v>283268</v>
      </c>
      <c r="V7769" s="2" t="s">
        <v>283269</v>
      </c>
      <c r="W7769" s="2" t="s">
        <v>283270</v>
      </c>
    </row>
    <row r="7770" spans="1:23" x14ac:dyDescent="0.3">
      <c r="A7770">
        <v>8.6303306963034819E+18</v>
      </c>
      <c r="B7770">
        <v>1</v>
      </c>
      <c r="C7770" s="1">
        <v>43230.811111111114</v>
      </c>
      <c r="D7770" s="2" t="s">
        <v>283271</v>
      </c>
      <c r="E7770" s="2" t="s">
        <v>283272</v>
      </c>
      <c r="F7770" s="2" t="s">
        <v>283273</v>
      </c>
      <c r="G7770" s="2" t="s">
        <v>283274</v>
      </c>
      <c r="H7770" s="2" t="s">
        <v>283275</v>
      </c>
      <c r="I7770" s="2" t="s">
        <v>283276</v>
      </c>
      <c r="J7770" s="2" t="s">
        <v>180814</v>
      </c>
      <c r="K7770" s="2" t="s">
        <v>283277</v>
      </c>
      <c r="L7770" s="2" t="s">
        <v>283278</v>
      </c>
      <c r="M7770" s="2" t="s">
        <v>283279</v>
      </c>
      <c r="N7770" s="2" t="s">
        <v>283280</v>
      </c>
      <c r="O7770" s="2" t="s">
        <v>283281</v>
      </c>
      <c r="P7770" s="2" t="s">
        <v>283282</v>
      </c>
      <c r="Q7770" s="2" t="s">
        <v>283283</v>
      </c>
      <c r="R7770" s="2" t="s">
        <v>283284</v>
      </c>
      <c r="S7770" s="2" t="s">
        <v>283285</v>
      </c>
      <c r="T7770" s="2" t="s">
        <v>283286</v>
      </c>
      <c r="U7770" s="2" t="s">
        <v>283287</v>
      </c>
      <c r="V7770" s="2" t="s">
        <v>283288</v>
      </c>
      <c r="W7770" s="2" t="s">
        <v>283289</v>
      </c>
    </row>
    <row r="7771" spans="1:23" x14ac:dyDescent="0.3">
      <c r="A7771">
        <v>3.5904337993176685E+17</v>
      </c>
      <c r="B7771">
        <v>1</v>
      </c>
      <c r="C7771" s="1">
        <v>43230.811805555553</v>
      </c>
      <c r="D7771" s="2" t="s">
        <v>283290</v>
      </c>
      <c r="E7771" s="2" t="s">
        <v>283291</v>
      </c>
      <c r="F7771" s="2" t="s">
        <v>283292</v>
      </c>
      <c r="G7771" s="2" t="s">
        <v>283293</v>
      </c>
      <c r="H7771" s="2" t="s">
        <v>283294</v>
      </c>
      <c r="I7771" s="2" t="s">
        <v>283295</v>
      </c>
      <c r="J7771" s="2" t="s">
        <v>7844</v>
      </c>
      <c r="K7771" s="2" t="s">
        <v>283296</v>
      </c>
      <c r="L7771" s="2" t="s">
        <v>283297</v>
      </c>
      <c r="M7771" s="2" t="s">
        <v>283298</v>
      </c>
      <c r="N7771" s="2" t="s">
        <v>283299</v>
      </c>
      <c r="O7771" s="2" t="s">
        <v>283300</v>
      </c>
      <c r="P7771" s="2" t="s">
        <v>283301</v>
      </c>
      <c r="Q7771" s="2" t="s">
        <v>283302</v>
      </c>
      <c r="R7771" s="2" t="s">
        <v>283303</v>
      </c>
      <c r="S7771" s="2" t="s">
        <v>283304</v>
      </c>
      <c r="T7771" s="2" t="s">
        <v>283305</v>
      </c>
      <c r="U7771" s="2" t="s">
        <v>283306</v>
      </c>
      <c r="V7771" s="2" t="s">
        <v>283307</v>
      </c>
      <c r="W7771" s="2" t="s">
        <v>283308</v>
      </c>
    </row>
    <row r="7772" spans="1:23" x14ac:dyDescent="0.3">
      <c r="A7772">
        <v>8.6303306963034819E+18</v>
      </c>
      <c r="B7772">
        <v>1</v>
      </c>
      <c r="C7772" s="1">
        <v>43230.8125</v>
      </c>
      <c r="D7772" s="2" t="s">
        <v>283309</v>
      </c>
      <c r="E7772" s="2" t="s">
        <v>283310</v>
      </c>
      <c r="F7772" s="2" t="s">
        <v>283311</v>
      </c>
      <c r="G7772" s="2" t="s">
        <v>283312</v>
      </c>
      <c r="H7772" s="2" t="s">
        <v>283313</v>
      </c>
      <c r="I7772" s="2" t="s">
        <v>283314</v>
      </c>
      <c r="J7772" s="2" t="s">
        <v>283315</v>
      </c>
      <c r="K7772" s="2" t="s">
        <v>283316</v>
      </c>
      <c r="L7772" s="2" t="s">
        <v>283317</v>
      </c>
      <c r="M7772" s="2" t="s">
        <v>283318</v>
      </c>
      <c r="N7772" s="2" t="s">
        <v>283319</v>
      </c>
      <c r="O7772" s="2" t="s">
        <v>283320</v>
      </c>
      <c r="P7772" s="2" t="s">
        <v>283321</v>
      </c>
      <c r="Q7772" s="2" t="s">
        <v>283322</v>
      </c>
      <c r="R7772" s="2" t="s">
        <v>32471</v>
      </c>
      <c r="S7772" s="2" t="s">
        <v>283323</v>
      </c>
      <c r="T7772" s="2" t="s">
        <v>283324</v>
      </c>
      <c r="U7772" s="2" t="s">
        <v>283325</v>
      </c>
      <c r="V7772" s="2" t="s">
        <v>283326</v>
      </c>
      <c r="W7772" s="2" t="s">
        <v>283327</v>
      </c>
    </row>
    <row r="7773" spans="1:23" x14ac:dyDescent="0.3">
      <c r="A7773">
        <v>3.5904337993176617E+18</v>
      </c>
      <c r="B7773">
        <v>1</v>
      </c>
      <c r="C7773" s="1">
        <v>43230.813194444447</v>
      </c>
      <c r="D7773" s="2" t="s">
        <v>283328</v>
      </c>
      <c r="E7773" s="2" t="s">
        <v>283329</v>
      </c>
      <c r="F7773" s="2" t="s">
        <v>283330</v>
      </c>
      <c r="G7773" s="2" t="s">
        <v>283331</v>
      </c>
      <c r="H7773" s="2" t="s">
        <v>283332</v>
      </c>
      <c r="I7773" s="2" t="s">
        <v>283333</v>
      </c>
      <c r="J7773" s="2" t="s">
        <v>283334</v>
      </c>
      <c r="K7773" s="2" t="s">
        <v>283335</v>
      </c>
      <c r="L7773" s="2" t="s">
        <v>283336</v>
      </c>
      <c r="M7773" s="2" t="s">
        <v>283337</v>
      </c>
      <c r="N7773" s="2" t="s">
        <v>283338</v>
      </c>
      <c r="O7773" s="2" t="s">
        <v>283339</v>
      </c>
      <c r="P7773" s="2" t="s">
        <v>283340</v>
      </c>
      <c r="Q7773" s="2" t="s">
        <v>283341</v>
      </c>
      <c r="R7773" s="2" t="s">
        <v>283342</v>
      </c>
      <c r="S7773" s="2" t="s">
        <v>283343</v>
      </c>
      <c r="T7773" s="2" t="s">
        <v>283344</v>
      </c>
      <c r="U7773" s="2" t="s">
        <v>283345</v>
      </c>
      <c r="V7773" s="2" t="s">
        <v>283346</v>
      </c>
      <c r="W7773" s="2" t="s">
        <v>283347</v>
      </c>
    </row>
    <row r="7774" spans="1:23" x14ac:dyDescent="0.3">
      <c r="A7774">
        <v>8.6303306963034842E+17</v>
      </c>
      <c r="B7774">
        <v>0</v>
      </c>
      <c r="C7774" s="1">
        <v>43230.813888888886</v>
      </c>
      <c r="D7774" s="2" t="s">
        <v>283348</v>
      </c>
      <c r="E7774" s="2" t="s">
        <v>283349</v>
      </c>
      <c r="F7774" s="2" t="s">
        <v>283350</v>
      </c>
      <c r="G7774" s="2" t="s">
        <v>283351</v>
      </c>
      <c r="H7774" s="2" t="s">
        <v>283352</v>
      </c>
      <c r="I7774" s="2" t="s">
        <v>283353</v>
      </c>
      <c r="J7774" s="2" t="s">
        <v>283354</v>
      </c>
      <c r="K7774" s="2" t="s">
        <v>283355</v>
      </c>
      <c r="L7774" s="2" t="s">
        <v>283356</v>
      </c>
      <c r="M7774" s="2" t="s">
        <v>283357</v>
      </c>
      <c r="N7774" s="2" t="s">
        <v>283358</v>
      </c>
      <c r="O7774" s="2" t="s">
        <v>283359</v>
      </c>
      <c r="P7774" s="2" t="s">
        <v>283360</v>
      </c>
      <c r="Q7774" s="2" t="s">
        <v>126992</v>
      </c>
      <c r="R7774" s="2" t="s">
        <v>283361</v>
      </c>
      <c r="S7774" s="2" t="s">
        <v>283362</v>
      </c>
      <c r="T7774" s="2" t="s">
        <v>283363</v>
      </c>
      <c r="U7774" s="2" t="s">
        <v>283364</v>
      </c>
      <c r="V7774" s="2" t="s">
        <v>283365</v>
      </c>
      <c r="W7774" s="2" t="s">
        <v>283366</v>
      </c>
    </row>
    <row r="7775" spans="1:23" x14ac:dyDescent="0.3">
      <c r="A7775">
        <v>3.5904337993176608E+17</v>
      </c>
      <c r="B7775">
        <v>1</v>
      </c>
      <c r="C7775" s="1">
        <v>43230.814583333333</v>
      </c>
      <c r="D7775" s="2" t="s">
        <v>173703</v>
      </c>
      <c r="E7775" s="2" t="s">
        <v>283367</v>
      </c>
      <c r="F7775" s="2" t="s">
        <v>283368</v>
      </c>
      <c r="G7775" s="2" t="s">
        <v>283369</v>
      </c>
      <c r="H7775" s="2" t="s">
        <v>283370</v>
      </c>
      <c r="I7775" s="2" t="s">
        <v>283371</v>
      </c>
      <c r="J7775" s="2" t="s">
        <v>283372</v>
      </c>
      <c r="K7775" s="2" t="s">
        <v>126813</v>
      </c>
      <c r="L7775" s="2" t="s">
        <v>283373</v>
      </c>
      <c r="M7775" s="2" t="s">
        <v>283374</v>
      </c>
      <c r="N7775" s="2" t="s">
        <v>283375</v>
      </c>
      <c r="O7775" s="2" t="s">
        <v>240694</v>
      </c>
      <c r="P7775" s="2" t="s">
        <v>283376</v>
      </c>
      <c r="Q7775" s="2" t="s">
        <v>283377</v>
      </c>
      <c r="R7775" s="2" t="s">
        <v>283378</v>
      </c>
      <c r="S7775" s="2" t="s">
        <v>283379</v>
      </c>
      <c r="T7775" s="2" t="s">
        <v>283380</v>
      </c>
      <c r="U7775" s="2" t="s">
        <v>283381</v>
      </c>
      <c r="V7775" s="2" t="s">
        <v>283382</v>
      </c>
      <c r="W7775" s="2" t="s">
        <v>283383</v>
      </c>
    </row>
    <row r="7776" spans="1:23" x14ac:dyDescent="0.3">
      <c r="A7776">
        <v>8.630330696303488E+17</v>
      </c>
      <c r="B7776">
        <v>1</v>
      </c>
      <c r="C7776" s="1">
        <v>43230.81527777778</v>
      </c>
      <c r="D7776" s="2" t="s">
        <v>283384</v>
      </c>
      <c r="E7776" s="2" t="s">
        <v>283385</v>
      </c>
      <c r="F7776" s="2" t="s">
        <v>283386</v>
      </c>
      <c r="G7776" s="2" t="s">
        <v>106895</v>
      </c>
      <c r="H7776" s="2" t="s">
        <v>283387</v>
      </c>
      <c r="I7776" s="2" t="s">
        <v>283388</v>
      </c>
      <c r="J7776" s="2" t="s">
        <v>283389</v>
      </c>
      <c r="K7776" s="2" t="s">
        <v>283390</v>
      </c>
      <c r="L7776" s="2" t="s">
        <v>283391</v>
      </c>
      <c r="M7776" s="2" t="s">
        <v>283392</v>
      </c>
      <c r="N7776" s="2" t="s">
        <v>283393</v>
      </c>
      <c r="O7776" s="2" t="s">
        <v>283394</v>
      </c>
      <c r="P7776" s="2" t="s">
        <v>283395</v>
      </c>
      <c r="Q7776" s="2" t="s">
        <v>283396</v>
      </c>
      <c r="R7776" s="2" t="s">
        <v>283397</v>
      </c>
      <c r="S7776" s="2" t="s">
        <v>283398</v>
      </c>
      <c r="T7776" s="2" t="s">
        <v>283399</v>
      </c>
      <c r="U7776" s="2" t="s">
        <v>283400</v>
      </c>
      <c r="V7776" s="2" t="s">
        <v>283401</v>
      </c>
      <c r="W7776" s="2" t="s">
        <v>283402</v>
      </c>
    </row>
    <row r="7777" spans="1:23" x14ac:dyDescent="0.3">
      <c r="A7777">
        <v>8.6303306963034842E+17</v>
      </c>
      <c r="B7777">
        <v>1</v>
      </c>
      <c r="C7777" s="1">
        <v>43230.815972222219</v>
      </c>
      <c r="D7777" s="2" t="s">
        <v>283403</v>
      </c>
      <c r="E7777" s="2" t="s">
        <v>283404</v>
      </c>
      <c r="F7777" s="2" t="s">
        <v>283405</v>
      </c>
      <c r="G7777" s="2" t="s">
        <v>283406</v>
      </c>
      <c r="H7777" s="2" t="s">
        <v>283407</v>
      </c>
      <c r="I7777" s="2" t="s">
        <v>283408</v>
      </c>
      <c r="J7777" s="2" t="s">
        <v>228927</v>
      </c>
      <c r="K7777" s="2" t="s">
        <v>283409</v>
      </c>
      <c r="L7777" s="2" t="s">
        <v>283410</v>
      </c>
      <c r="M7777" s="2" t="s">
        <v>283411</v>
      </c>
      <c r="N7777" s="2" t="s">
        <v>283412</v>
      </c>
      <c r="O7777" s="2" t="s">
        <v>283413</v>
      </c>
      <c r="P7777" s="2" t="s">
        <v>283414</v>
      </c>
      <c r="Q7777" s="2" t="s">
        <v>283415</v>
      </c>
      <c r="R7777" s="2" t="s">
        <v>283416</v>
      </c>
      <c r="S7777" s="2" t="s">
        <v>283417</v>
      </c>
      <c r="T7777" s="2" t="s">
        <v>283418</v>
      </c>
      <c r="U7777" s="2" t="s">
        <v>283419</v>
      </c>
      <c r="V7777" s="2" t="s">
        <v>283420</v>
      </c>
      <c r="W7777" s="2" t="s">
        <v>283421</v>
      </c>
    </row>
    <row r="7778" spans="1:23" x14ac:dyDescent="0.3">
      <c r="A7778">
        <v>3.5904337993176659E+17</v>
      </c>
      <c r="B7778">
        <v>1</v>
      </c>
      <c r="C7778" s="1">
        <v>43230.816666666666</v>
      </c>
      <c r="D7778" s="2" t="s">
        <v>283422</v>
      </c>
      <c r="E7778" s="2" t="s">
        <v>283423</v>
      </c>
      <c r="F7778" s="2" t="s">
        <v>283424</v>
      </c>
      <c r="G7778" s="2" t="s">
        <v>283425</v>
      </c>
      <c r="H7778" s="2" t="s">
        <v>219270</v>
      </c>
      <c r="I7778" s="2" t="s">
        <v>283426</v>
      </c>
      <c r="J7778" s="2" t="s">
        <v>283427</v>
      </c>
      <c r="K7778" s="2" t="s">
        <v>283428</v>
      </c>
      <c r="L7778" s="2" t="s">
        <v>283429</v>
      </c>
      <c r="M7778" s="2" t="s">
        <v>283430</v>
      </c>
      <c r="N7778" s="2" t="s">
        <v>283431</v>
      </c>
      <c r="O7778" s="2" t="s">
        <v>283432</v>
      </c>
      <c r="P7778" s="2" t="s">
        <v>283433</v>
      </c>
      <c r="Q7778" s="2" t="s">
        <v>283434</v>
      </c>
      <c r="R7778" s="2" t="s">
        <v>283435</v>
      </c>
      <c r="S7778" s="2" t="s">
        <v>283436</v>
      </c>
      <c r="T7778" s="2" t="s">
        <v>283437</v>
      </c>
      <c r="U7778" s="2" t="s">
        <v>283438</v>
      </c>
      <c r="V7778" s="2" t="s">
        <v>283439</v>
      </c>
      <c r="W7778" s="2" t="s">
        <v>283440</v>
      </c>
    </row>
    <row r="7779" spans="1:23" x14ac:dyDescent="0.3">
      <c r="A7779">
        <v>8.6303306963034816E+17</v>
      </c>
      <c r="B7779">
        <v>1</v>
      </c>
      <c r="C7779" s="1">
        <v>43230.817361111112</v>
      </c>
      <c r="D7779" s="2" t="s">
        <v>283441</v>
      </c>
      <c r="E7779" s="2" t="s">
        <v>283442</v>
      </c>
      <c r="F7779" s="2" t="s">
        <v>283443</v>
      </c>
      <c r="G7779" s="2" t="s">
        <v>283444</v>
      </c>
      <c r="H7779" s="2" t="s">
        <v>283445</v>
      </c>
      <c r="I7779" s="2" t="s">
        <v>283446</v>
      </c>
      <c r="J7779" s="2" t="s">
        <v>283447</v>
      </c>
      <c r="K7779" s="2" t="s">
        <v>283448</v>
      </c>
      <c r="L7779" s="2" t="s">
        <v>283449</v>
      </c>
      <c r="M7779" s="2" t="s">
        <v>165952</v>
      </c>
      <c r="N7779" s="2" t="s">
        <v>283450</v>
      </c>
      <c r="O7779" s="2" t="s">
        <v>283451</v>
      </c>
      <c r="P7779" s="2" t="s">
        <v>283452</v>
      </c>
      <c r="Q7779" s="2" t="s">
        <v>283453</v>
      </c>
      <c r="R7779" s="2" t="s">
        <v>283454</v>
      </c>
      <c r="S7779" s="2" t="s">
        <v>283455</v>
      </c>
      <c r="T7779" s="2" t="s">
        <v>283456</v>
      </c>
      <c r="U7779" s="2" t="s">
        <v>283457</v>
      </c>
      <c r="V7779" s="2" t="s">
        <v>283458</v>
      </c>
      <c r="W7779" s="2" t="s">
        <v>283459</v>
      </c>
    </row>
    <row r="7780" spans="1:23" x14ac:dyDescent="0.3">
      <c r="A7780">
        <v>8.6303306963034829E+17</v>
      </c>
      <c r="B7780">
        <v>1</v>
      </c>
      <c r="C7780" s="1">
        <v>43230.818055555559</v>
      </c>
      <c r="D7780" s="2" t="s">
        <v>27276</v>
      </c>
      <c r="E7780" s="2" t="s">
        <v>283460</v>
      </c>
      <c r="F7780" s="2" t="s">
        <v>283461</v>
      </c>
      <c r="G7780" s="2" t="s">
        <v>283462</v>
      </c>
      <c r="H7780" s="2" t="s">
        <v>283463</v>
      </c>
      <c r="I7780" s="2" t="s">
        <v>283464</v>
      </c>
      <c r="J7780" s="2" t="s">
        <v>85250</v>
      </c>
      <c r="K7780" s="2" t="s">
        <v>216741</v>
      </c>
      <c r="L7780" s="2" t="s">
        <v>283465</v>
      </c>
      <c r="M7780" s="2" t="s">
        <v>283466</v>
      </c>
      <c r="N7780" s="2" t="s">
        <v>283467</v>
      </c>
      <c r="O7780" s="2" t="s">
        <v>283468</v>
      </c>
      <c r="P7780" s="2" t="s">
        <v>283469</v>
      </c>
      <c r="Q7780" s="2" t="s">
        <v>283470</v>
      </c>
      <c r="R7780" s="2" t="s">
        <v>283471</v>
      </c>
      <c r="S7780" s="2" t="s">
        <v>283472</v>
      </c>
      <c r="T7780" s="2" t="s">
        <v>283473</v>
      </c>
      <c r="U7780" s="2" t="s">
        <v>283474</v>
      </c>
      <c r="V7780" s="2" t="s">
        <v>283475</v>
      </c>
      <c r="W7780" s="2" t="s">
        <v>283476</v>
      </c>
    </row>
    <row r="7781" spans="1:23" x14ac:dyDescent="0.3">
      <c r="A7781">
        <v>8.6303306963034819E+18</v>
      </c>
      <c r="B7781">
        <v>0</v>
      </c>
      <c r="C7781" s="1">
        <v>43230.818749999999</v>
      </c>
      <c r="D7781" s="2" t="s">
        <v>283477</v>
      </c>
      <c r="E7781" s="2" t="s">
        <v>283478</v>
      </c>
      <c r="F7781" s="2" t="s">
        <v>283479</v>
      </c>
      <c r="G7781" s="2" t="s">
        <v>283480</v>
      </c>
      <c r="H7781" s="2" t="s">
        <v>283481</v>
      </c>
      <c r="I7781" s="2" t="s">
        <v>283482</v>
      </c>
      <c r="J7781" s="2" t="s">
        <v>283483</v>
      </c>
      <c r="K7781" s="2" t="s">
        <v>283484</v>
      </c>
      <c r="L7781" s="2" t="s">
        <v>283485</v>
      </c>
      <c r="M7781" s="2" t="s">
        <v>283486</v>
      </c>
      <c r="N7781" s="2" t="s">
        <v>283487</v>
      </c>
      <c r="O7781" s="2" t="s">
        <v>283488</v>
      </c>
      <c r="P7781" s="2" t="s">
        <v>87130</v>
      </c>
      <c r="Q7781" s="2" t="s">
        <v>54515</v>
      </c>
      <c r="R7781" s="2" t="s">
        <v>283489</v>
      </c>
      <c r="S7781" s="2" t="s">
        <v>283490</v>
      </c>
      <c r="T7781" s="2" t="s">
        <v>283491</v>
      </c>
      <c r="U7781" s="2" t="s">
        <v>283492</v>
      </c>
      <c r="V7781" s="2" t="s">
        <v>283493</v>
      </c>
      <c r="W7781" s="2" t="s">
        <v>283494</v>
      </c>
    </row>
    <row r="7782" spans="1:23" x14ac:dyDescent="0.3">
      <c r="A7782">
        <v>8.6303306963034829E+17</v>
      </c>
      <c r="B7782">
        <v>1</v>
      </c>
      <c r="C7782" s="1">
        <v>43230.819444444445</v>
      </c>
      <c r="D7782" s="2" t="s">
        <v>283495</v>
      </c>
      <c r="E7782" s="2" t="s">
        <v>283496</v>
      </c>
      <c r="F7782" s="2" t="s">
        <v>283497</v>
      </c>
      <c r="G7782" s="2" t="s">
        <v>283498</v>
      </c>
      <c r="H7782" s="2" t="s">
        <v>283499</v>
      </c>
      <c r="I7782" s="2" t="s">
        <v>283500</v>
      </c>
      <c r="J7782" s="2" t="s">
        <v>283501</v>
      </c>
      <c r="K7782" s="2" t="s">
        <v>283502</v>
      </c>
      <c r="L7782" s="2" t="s">
        <v>283503</v>
      </c>
      <c r="M7782" s="2" t="s">
        <v>283504</v>
      </c>
      <c r="N7782" s="2" t="s">
        <v>283505</v>
      </c>
      <c r="O7782" s="2" t="s">
        <v>283506</v>
      </c>
      <c r="P7782" s="2" t="s">
        <v>283507</v>
      </c>
      <c r="Q7782" s="2" t="s">
        <v>283508</v>
      </c>
      <c r="R7782" s="2" t="s">
        <v>283509</v>
      </c>
      <c r="S7782" s="2" t="s">
        <v>142048</v>
      </c>
      <c r="T7782" s="2" t="s">
        <v>283510</v>
      </c>
      <c r="U7782" s="2" t="s">
        <v>283511</v>
      </c>
      <c r="V7782" s="2" t="s">
        <v>283512</v>
      </c>
      <c r="W7782" s="2" t="s">
        <v>283513</v>
      </c>
    </row>
    <row r="7783" spans="1:23" x14ac:dyDescent="0.3">
      <c r="A7783">
        <v>3.5904337993176622E+18</v>
      </c>
      <c r="B7783">
        <v>0</v>
      </c>
      <c r="C7783" s="1">
        <v>43230.820138888892</v>
      </c>
      <c r="D7783" s="2" t="s">
        <v>283514</v>
      </c>
      <c r="E7783" s="2" t="s">
        <v>283515</v>
      </c>
      <c r="F7783" s="2" t="s">
        <v>283516</v>
      </c>
      <c r="G7783" s="2" t="s">
        <v>283517</v>
      </c>
      <c r="H7783" s="2" t="s">
        <v>283518</v>
      </c>
      <c r="I7783" s="2" t="s">
        <v>283519</v>
      </c>
      <c r="J7783" s="2" t="s">
        <v>262517</v>
      </c>
      <c r="K7783" s="2" t="s">
        <v>283520</v>
      </c>
      <c r="L7783" s="2" t="s">
        <v>283521</v>
      </c>
      <c r="M7783" s="2" t="s">
        <v>283522</v>
      </c>
      <c r="N7783" s="2" t="s">
        <v>283523</v>
      </c>
      <c r="O7783" s="2" t="s">
        <v>283524</v>
      </c>
      <c r="P7783" s="2" t="s">
        <v>283525</v>
      </c>
      <c r="Q7783" s="2" t="s">
        <v>283526</v>
      </c>
      <c r="R7783" s="2" t="s">
        <v>283527</v>
      </c>
      <c r="S7783" s="2" t="s">
        <v>283528</v>
      </c>
      <c r="T7783" s="2" t="s">
        <v>283529</v>
      </c>
      <c r="U7783" s="2" t="s">
        <v>283530</v>
      </c>
      <c r="V7783" s="2" t="s">
        <v>283531</v>
      </c>
      <c r="W7783" s="2" t="s">
        <v>283532</v>
      </c>
    </row>
    <row r="7784" spans="1:23" x14ac:dyDescent="0.3">
      <c r="A7784">
        <v>3.5904337993176685E+17</v>
      </c>
      <c r="B7784">
        <v>1</v>
      </c>
      <c r="C7784" s="1">
        <v>43230.820833333331</v>
      </c>
      <c r="D7784" s="2" t="s">
        <v>283533</v>
      </c>
      <c r="E7784" s="2" t="s">
        <v>283534</v>
      </c>
      <c r="F7784" s="2" t="s">
        <v>283535</v>
      </c>
      <c r="G7784" s="2" t="s">
        <v>283536</v>
      </c>
      <c r="H7784" s="2" t="s">
        <v>283537</v>
      </c>
      <c r="I7784" s="2" t="s">
        <v>283538</v>
      </c>
      <c r="J7784" s="2" t="s">
        <v>283539</v>
      </c>
      <c r="K7784" s="2" t="s">
        <v>283540</v>
      </c>
      <c r="L7784" s="2" t="s">
        <v>283541</v>
      </c>
      <c r="M7784" s="2" t="s">
        <v>283542</v>
      </c>
      <c r="N7784" s="2" t="s">
        <v>283543</v>
      </c>
      <c r="O7784" s="2" t="s">
        <v>283544</v>
      </c>
      <c r="P7784" s="2" t="s">
        <v>283545</v>
      </c>
      <c r="Q7784" s="2" t="s">
        <v>283546</v>
      </c>
      <c r="R7784" s="2" t="s">
        <v>283547</v>
      </c>
      <c r="S7784" s="2" t="s">
        <v>283548</v>
      </c>
      <c r="T7784" s="2" t="s">
        <v>283549</v>
      </c>
      <c r="U7784" s="2" t="s">
        <v>283550</v>
      </c>
      <c r="V7784" s="2" t="s">
        <v>283551</v>
      </c>
      <c r="W7784" s="2" t="s">
        <v>283552</v>
      </c>
    </row>
    <row r="7785" spans="1:23" x14ac:dyDescent="0.3">
      <c r="A7785">
        <v>3.5904337993176685E+17</v>
      </c>
      <c r="B7785">
        <v>0</v>
      </c>
      <c r="C7785" s="1">
        <v>43230.821527777778</v>
      </c>
      <c r="D7785" s="2" t="s">
        <v>283553</v>
      </c>
      <c r="E7785" s="2" t="s">
        <v>283554</v>
      </c>
      <c r="F7785" s="2" t="s">
        <v>283555</v>
      </c>
      <c r="G7785" s="2" t="s">
        <v>283556</v>
      </c>
      <c r="H7785" s="2" t="s">
        <v>157807</v>
      </c>
      <c r="I7785" s="2" t="s">
        <v>283557</v>
      </c>
      <c r="J7785" s="2" t="s">
        <v>283558</v>
      </c>
      <c r="K7785" s="2" t="s">
        <v>283559</v>
      </c>
      <c r="L7785" s="2" t="s">
        <v>283560</v>
      </c>
      <c r="M7785" s="2" t="s">
        <v>283561</v>
      </c>
      <c r="N7785" s="2" t="s">
        <v>283562</v>
      </c>
      <c r="O7785" s="2" t="s">
        <v>283563</v>
      </c>
      <c r="P7785" s="2" t="s">
        <v>283564</v>
      </c>
      <c r="Q7785" s="2" t="s">
        <v>283565</v>
      </c>
      <c r="R7785" s="2" t="s">
        <v>278873</v>
      </c>
      <c r="S7785" s="2" t="s">
        <v>283566</v>
      </c>
      <c r="T7785" s="2" t="s">
        <v>283567</v>
      </c>
      <c r="U7785" s="2" t="s">
        <v>283568</v>
      </c>
      <c r="V7785" s="2" t="s">
        <v>283569</v>
      </c>
      <c r="W7785" s="2" t="s">
        <v>283570</v>
      </c>
    </row>
    <row r="7786" spans="1:23" x14ac:dyDescent="0.3">
      <c r="A7786">
        <v>3.5904337993176678E+17</v>
      </c>
      <c r="B7786">
        <v>1</v>
      </c>
      <c r="C7786" s="1">
        <v>43230.822222222225</v>
      </c>
      <c r="D7786" s="2" t="s">
        <v>117143</v>
      </c>
      <c r="E7786" s="2" t="s">
        <v>283571</v>
      </c>
      <c r="F7786" s="2" t="s">
        <v>283572</v>
      </c>
      <c r="G7786" s="2" t="s">
        <v>283573</v>
      </c>
      <c r="H7786" s="2" t="s">
        <v>283574</v>
      </c>
      <c r="I7786" s="2" t="s">
        <v>283575</v>
      </c>
      <c r="J7786" s="2" t="s">
        <v>283576</v>
      </c>
      <c r="K7786" s="2" t="s">
        <v>29427</v>
      </c>
      <c r="L7786" s="2" t="s">
        <v>283577</v>
      </c>
      <c r="M7786" s="2" t="s">
        <v>283578</v>
      </c>
      <c r="N7786" s="2" t="s">
        <v>283579</v>
      </c>
      <c r="O7786" s="2" t="s">
        <v>283580</v>
      </c>
      <c r="P7786" s="2" t="s">
        <v>283581</v>
      </c>
      <c r="Q7786" s="2" t="s">
        <v>283582</v>
      </c>
      <c r="R7786" s="2" t="s">
        <v>283583</v>
      </c>
      <c r="S7786" s="2" t="s">
        <v>283584</v>
      </c>
      <c r="T7786" s="2" t="s">
        <v>283585</v>
      </c>
      <c r="U7786" s="2" t="s">
        <v>283586</v>
      </c>
      <c r="V7786" s="2" t="s">
        <v>283587</v>
      </c>
      <c r="W7786" s="2" t="s">
        <v>283588</v>
      </c>
    </row>
    <row r="7787" spans="1:23" x14ac:dyDescent="0.3">
      <c r="A7787">
        <v>3.5904337993176672E+17</v>
      </c>
      <c r="B7787">
        <v>1</v>
      </c>
      <c r="C7787" s="1">
        <v>43230.822916666664</v>
      </c>
      <c r="D7787" s="2" t="s">
        <v>283589</v>
      </c>
      <c r="E7787" s="2" t="s">
        <v>283590</v>
      </c>
      <c r="F7787" s="2" t="s">
        <v>283591</v>
      </c>
      <c r="G7787" s="2" t="s">
        <v>283592</v>
      </c>
      <c r="H7787" s="2" t="s">
        <v>283593</v>
      </c>
      <c r="I7787" s="2" t="s">
        <v>283594</v>
      </c>
      <c r="J7787" s="2" t="s">
        <v>283595</v>
      </c>
      <c r="K7787" s="2" t="s">
        <v>283596</v>
      </c>
      <c r="L7787" s="2" t="s">
        <v>283597</v>
      </c>
      <c r="M7787" s="2" t="s">
        <v>283598</v>
      </c>
      <c r="N7787" s="2" t="s">
        <v>283599</v>
      </c>
      <c r="O7787" s="2" t="s">
        <v>160340</v>
      </c>
      <c r="P7787" s="2" t="s">
        <v>283600</v>
      </c>
      <c r="Q7787" s="2" t="s">
        <v>283601</v>
      </c>
      <c r="R7787" s="2" t="s">
        <v>283602</v>
      </c>
      <c r="S7787" s="2" t="s">
        <v>283603</v>
      </c>
      <c r="T7787" s="2" t="s">
        <v>283604</v>
      </c>
      <c r="U7787" s="2" t="s">
        <v>283605</v>
      </c>
      <c r="V7787" s="2" t="s">
        <v>283606</v>
      </c>
      <c r="W7787" s="2" t="s">
        <v>283607</v>
      </c>
    </row>
    <row r="7788" spans="1:23" x14ac:dyDescent="0.3">
      <c r="A7788">
        <v>3.5904337993176622E+18</v>
      </c>
      <c r="B7788">
        <v>0</v>
      </c>
      <c r="C7788" s="1">
        <v>43230.823611111111</v>
      </c>
      <c r="D7788" s="2" t="s">
        <v>283608</v>
      </c>
      <c r="E7788" s="2" t="s">
        <v>283609</v>
      </c>
      <c r="F7788" s="2" t="s">
        <v>283610</v>
      </c>
      <c r="G7788" s="2" t="s">
        <v>283611</v>
      </c>
      <c r="H7788" s="2" t="s">
        <v>283612</v>
      </c>
      <c r="I7788" s="2" t="s">
        <v>283613</v>
      </c>
      <c r="J7788" s="2" t="s">
        <v>283614</v>
      </c>
      <c r="K7788" s="2" t="s">
        <v>283615</v>
      </c>
      <c r="L7788" s="2" t="s">
        <v>283616</v>
      </c>
      <c r="M7788" s="2" t="s">
        <v>283617</v>
      </c>
      <c r="N7788" s="2" t="s">
        <v>283618</v>
      </c>
      <c r="O7788" s="2" t="s">
        <v>283619</v>
      </c>
      <c r="P7788" s="2" t="s">
        <v>283620</v>
      </c>
      <c r="Q7788" s="2" t="s">
        <v>283621</v>
      </c>
      <c r="R7788" s="2" t="s">
        <v>15085</v>
      </c>
      <c r="S7788" s="2" t="s">
        <v>283622</v>
      </c>
      <c r="T7788" s="2" t="s">
        <v>283623</v>
      </c>
      <c r="U7788" s="2" t="s">
        <v>283624</v>
      </c>
      <c r="V7788" s="2" t="s">
        <v>283625</v>
      </c>
      <c r="W7788" s="2" t="s">
        <v>283626</v>
      </c>
    </row>
    <row r="7789" spans="1:23" x14ac:dyDescent="0.3">
      <c r="A7789">
        <v>3.5904337993176617E+18</v>
      </c>
      <c r="B7789">
        <v>1</v>
      </c>
      <c r="C7789" s="1">
        <v>43230.824305555558</v>
      </c>
      <c r="D7789" s="2" t="s">
        <v>283627</v>
      </c>
      <c r="E7789" s="2" t="s">
        <v>283628</v>
      </c>
      <c r="F7789" s="2" t="s">
        <v>283629</v>
      </c>
      <c r="G7789" s="2" t="s">
        <v>283630</v>
      </c>
      <c r="H7789" s="2" t="s">
        <v>283631</v>
      </c>
      <c r="I7789" s="2" t="s">
        <v>283632</v>
      </c>
      <c r="J7789" s="2" t="s">
        <v>283633</v>
      </c>
      <c r="K7789" s="2" t="s">
        <v>283634</v>
      </c>
      <c r="L7789" s="2" t="s">
        <v>283635</v>
      </c>
      <c r="M7789" s="2" t="s">
        <v>283636</v>
      </c>
      <c r="N7789" s="2" t="s">
        <v>283637</v>
      </c>
      <c r="O7789" s="2" t="s">
        <v>283638</v>
      </c>
      <c r="P7789" s="2" t="s">
        <v>283639</v>
      </c>
      <c r="Q7789" s="2" t="s">
        <v>283640</v>
      </c>
      <c r="R7789" s="2" t="s">
        <v>283641</v>
      </c>
      <c r="S7789" s="2" t="s">
        <v>283642</v>
      </c>
      <c r="T7789" s="2" t="s">
        <v>283643</v>
      </c>
      <c r="U7789" s="2" t="s">
        <v>283644</v>
      </c>
      <c r="V7789" s="2" t="s">
        <v>283645</v>
      </c>
      <c r="W7789" s="2" t="s">
        <v>283646</v>
      </c>
    </row>
    <row r="7790" spans="1:23" x14ac:dyDescent="0.3">
      <c r="A7790">
        <v>3.5904337993176617E+18</v>
      </c>
      <c r="B7790">
        <v>1</v>
      </c>
      <c r="C7790" s="1">
        <v>43230.824999999997</v>
      </c>
      <c r="D7790" s="2" t="s">
        <v>283647</v>
      </c>
      <c r="E7790" s="2" t="s">
        <v>283648</v>
      </c>
      <c r="F7790" s="2" t="s">
        <v>283649</v>
      </c>
      <c r="G7790" s="2" t="s">
        <v>283650</v>
      </c>
      <c r="H7790" s="2" t="s">
        <v>283651</v>
      </c>
      <c r="I7790" s="2" t="s">
        <v>283652</v>
      </c>
      <c r="J7790" s="2" t="s">
        <v>283653</v>
      </c>
      <c r="K7790" s="2" t="s">
        <v>283654</v>
      </c>
      <c r="L7790" s="2" t="s">
        <v>283655</v>
      </c>
      <c r="M7790" s="2" t="s">
        <v>283656</v>
      </c>
      <c r="N7790" s="2" t="s">
        <v>283657</v>
      </c>
      <c r="O7790" s="2" t="s">
        <v>283658</v>
      </c>
      <c r="P7790" s="2" t="s">
        <v>283659</v>
      </c>
      <c r="Q7790" s="2" t="s">
        <v>209221</v>
      </c>
      <c r="R7790" s="2" t="s">
        <v>283660</v>
      </c>
      <c r="S7790" s="2" t="s">
        <v>283661</v>
      </c>
      <c r="T7790" s="2" t="s">
        <v>283662</v>
      </c>
      <c r="U7790" s="2" t="s">
        <v>283663</v>
      </c>
      <c r="V7790" s="2" t="s">
        <v>283664</v>
      </c>
      <c r="W7790" s="2" t="s">
        <v>283665</v>
      </c>
    </row>
    <row r="7791" spans="1:23" x14ac:dyDescent="0.3">
      <c r="A7791">
        <v>3.5904337993176617E+18</v>
      </c>
      <c r="B7791">
        <v>0</v>
      </c>
      <c r="C7791" s="1">
        <v>43230.825694444444</v>
      </c>
      <c r="D7791" s="2" t="s">
        <v>283666</v>
      </c>
      <c r="E7791" s="2" t="s">
        <v>283667</v>
      </c>
      <c r="F7791" s="2" t="s">
        <v>283668</v>
      </c>
      <c r="G7791" s="2" t="s">
        <v>283669</v>
      </c>
      <c r="H7791" s="2" t="s">
        <v>283670</v>
      </c>
      <c r="I7791" s="2" t="s">
        <v>283671</v>
      </c>
      <c r="J7791" s="2" t="s">
        <v>283672</v>
      </c>
      <c r="K7791" s="2" t="s">
        <v>283673</v>
      </c>
      <c r="L7791" s="2" t="s">
        <v>283674</v>
      </c>
      <c r="M7791" s="2" t="s">
        <v>283675</v>
      </c>
      <c r="N7791" s="2" t="s">
        <v>283676</v>
      </c>
      <c r="O7791" s="2" t="s">
        <v>283677</v>
      </c>
      <c r="P7791" s="2" t="s">
        <v>283678</v>
      </c>
      <c r="Q7791" s="2" t="s">
        <v>283679</v>
      </c>
      <c r="R7791" s="2" t="s">
        <v>283680</v>
      </c>
      <c r="S7791" s="2" t="s">
        <v>283681</v>
      </c>
      <c r="T7791" s="2" t="s">
        <v>283682</v>
      </c>
      <c r="U7791" s="2" t="s">
        <v>283683</v>
      </c>
      <c r="V7791" s="2" t="s">
        <v>283684</v>
      </c>
      <c r="W7791" s="2" t="s">
        <v>283685</v>
      </c>
    </row>
    <row r="7792" spans="1:23" x14ac:dyDescent="0.3">
      <c r="A7792">
        <v>3.5904337993176685E+17</v>
      </c>
      <c r="B7792">
        <v>0</v>
      </c>
      <c r="C7792" s="1">
        <v>43230.826388888891</v>
      </c>
      <c r="D7792" s="2" t="s">
        <v>283686</v>
      </c>
      <c r="E7792" s="2" t="s">
        <v>283687</v>
      </c>
      <c r="F7792" s="2" t="s">
        <v>283688</v>
      </c>
      <c r="G7792" s="2" t="s">
        <v>283689</v>
      </c>
      <c r="H7792" s="2" t="s">
        <v>283690</v>
      </c>
      <c r="I7792" s="2" t="s">
        <v>283691</v>
      </c>
      <c r="J7792" s="2" t="s">
        <v>283692</v>
      </c>
      <c r="K7792" s="2" t="s">
        <v>65702</v>
      </c>
      <c r="L7792" s="2" t="s">
        <v>283693</v>
      </c>
      <c r="M7792" s="2" t="s">
        <v>283694</v>
      </c>
      <c r="N7792" s="2" t="s">
        <v>283695</v>
      </c>
      <c r="O7792" s="2" t="s">
        <v>283696</v>
      </c>
      <c r="P7792" s="2" t="s">
        <v>283697</v>
      </c>
      <c r="Q7792" s="2" t="s">
        <v>283698</v>
      </c>
      <c r="R7792" s="2" t="s">
        <v>283699</v>
      </c>
      <c r="S7792" s="2" t="s">
        <v>283700</v>
      </c>
      <c r="T7792" s="2" t="s">
        <v>283701</v>
      </c>
      <c r="U7792" s="2" t="s">
        <v>283702</v>
      </c>
      <c r="V7792" s="2" t="s">
        <v>283703</v>
      </c>
      <c r="W7792" s="2" t="s">
        <v>283704</v>
      </c>
    </row>
    <row r="7793" spans="1:23" x14ac:dyDescent="0.3">
      <c r="A7793">
        <v>8.6303306963034819E+18</v>
      </c>
      <c r="B7793">
        <v>0</v>
      </c>
      <c r="C7793" s="1">
        <v>43230.82708333333</v>
      </c>
      <c r="D7793" s="2" t="s">
        <v>283705</v>
      </c>
      <c r="E7793" s="2" t="s">
        <v>283706</v>
      </c>
      <c r="F7793" s="2" t="s">
        <v>283707</v>
      </c>
      <c r="G7793" s="2" t="s">
        <v>283708</v>
      </c>
      <c r="H7793" s="2" t="s">
        <v>283709</v>
      </c>
      <c r="I7793" s="2" t="s">
        <v>283710</v>
      </c>
      <c r="J7793" s="2" t="s">
        <v>283711</v>
      </c>
      <c r="K7793" s="2" t="s">
        <v>283712</v>
      </c>
      <c r="L7793" s="2" t="s">
        <v>283713</v>
      </c>
      <c r="M7793" s="2" t="s">
        <v>283714</v>
      </c>
      <c r="N7793" s="2" t="s">
        <v>283715</v>
      </c>
      <c r="O7793" s="2" t="s">
        <v>283716</v>
      </c>
      <c r="P7793" s="2" t="s">
        <v>264865</v>
      </c>
      <c r="Q7793" s="2" t="s">
        <v>283717</v>
      </c>
      <c r="R7793" s="2" t="s">
        <v>283718</v>
      </c>
      <c r="S7793" s="2" t="s">
        <v>283719</v>
      </c>
      <c r="T7793" s="2" t="s">
        <v>283720</v>
      </c>
      <c r="U7793" s="2" t="s">
        <v>283721</v>
      </c>
      <c r="V7793" s="2" t="s">
        <v>283722</v>
      </c>
      <c r="W7793" s="2" t="s">
        <v>283723</v>
      </c>
    </row>
    <row r="7794" spans="1:23" x14ac:dyDescent="0.3">
      <c r="A7794">
        <v>8.6303306963034819E+18</v>
      </c>
      <c r="B7794">
        <v>1</v>
      </c>
      <c r="C7794" s="1">
        <v>43230.827777777777</v>
      </c>
      <c r="D7794" s="2" t="s">
        <v>283724</v>
      </c>
      <c r="E7794" s="2" t="s">
        <v>283725</v>
      </c>
      <c r="F7794" s="2" t="s">
        <v>283726</v>
      </c>
      <c r="G7794" s="2" t="s">
        <v>283727</v>
      </c>
      <c r="H7794" s="2" t="s">
        <v>283728</v>
      </c>
      <c r="I7794" s="2" t="s">
        <v>283729</v>
      </c>
      <c r="J7794" s="2" t="s">
        <v>283730</v>
      </c>
      <c r="K7794" s="2" t="s">
        <v>283731</v>
      </c>
      <c r="L7794" s="2" t="s">
        <v>283732</v>
      </c>
      <c r="M7794" s="2" t="s">
        <v>283733</v>
      </c>
      <c r="N7794" s="2" t="s">
        <v>283734</v>
      </c>
      <c r="O7794" s="2" t="s">
        <v>283735</v>
      </c>
      <c r="P7794" s="2" t="s">
        <v>283736</v>
      </c>
      <c r="Q7794" s="2" t="s">
        <v>283737</v>
      </c>
      <c r="R7794" s="2" t="s">
        <v>283738</v>
      </c>
      <c r="S7794" s="2" t="s">
        <v>283739</v>
      </c>
      <c r="T7794" s="2" t="s">
        <v>283740</v>
      </c>
      <c r="U7794" s="2" t="s">
        <v>283741</v>
      </c>
      <c r="V7794" s="2" t="s">
        <v>283742</v>
      </c>
      <c r="W7794" s="2" t="s">
        <v>283743</v>
      </c>
    </row>
    <row r="7795" spans="1:23" x14ac:dyDescent="0.3">
      <c r="A7795">
        <v>3.5904337993176612E+18</v>
      </c>
      <c r="B7795">
        <v>0</v>
      </c>
      <c r="C7795" s="1">
        <v>43230.828472222223</v>
      </c>
      <c r="D7795" s="2" t="s">
        <v>283744</v>
      </c>
      <c r="E7795" s="2" t="s">
        <v>283745</v>
      </c>
      <c r="F7795" s="2" t="s">
        <v>283746</v>
      </c>
      <c r="G7795" s="2" t="s">
        <v>283747</v>
      </c>
      <c r="H7795" s="2" t="s">
        <v>46305</v>
      </c>
      <c r="I7795" s="2" t="s">
        <v>283748</v>
      </c>
      <c r="J7795" s="2" t="s">
        <v>283749</v>
      </c>
      <c r="K7795" s="2" t="s">
        <v>283750</v>
      </c>
      <c r="L7795" s="2" t="s">
        <v>283751</v>
      </c>
      <c r="M7795" s="2" t="s">
        <v>283752</v>
      </c>
      <c r="N7795" s="2" t="s">
        <v>283753</v>
      </c>
      <c r="O7795" s="2" t="s">
        <v>283754</v>
      </c>
      <c r="P7795" s="2" t="s">
        <v>283755</v>
      </c>
      <c r="Q7795" s="2" t="s">
        <v>283756</v>
      </c>
      <c r="R7795" s="2" t="s">
        <v>283757</v>
      </c>
      <c r="S7795" s="2" t="s">
        <v>283758</v>
      </c>
      <c r="T7795" s="2" t="s">
        <v>283759</v>
      </c>
      <c r="U7795" s="2" t="s">
        <v>65394</v>
      </c>
      <c r="V7795" s="2" t="s">
        <v>283760</v>
      </c>
      <c r="W7795" s="2" t="s">
        <v>283761</v>
      </c>
    </row>
    <row r="7796" spans="1:23" x14ac:dyDescent="0.3">
      <c r="A7796">
        <v>8.6303306963034819E+18</v>
      </c>
      <c r="B7796">
        <v>0</v>
      </c>
      <c r="C7796" s="1">
        <v>43230.82916666667</v>
      </c>
      <c r="D7796" s="2" t="s">
        <v>283762</v>
      </c>
      <c r="E7796" s="2" t="s">
        <v>283763</v>
      </c>
      <c r="F7796" s="2" t="s">
        <v>283764</v>
      </c>
      <c r="G7796" s="2" t="s">
        <v>283765</v>
      </c>
      <c r="H7796" s="2" t="s">
        <v>283766</v>
      </c>
      <c r="I7796" s="2" t="s">
        <v>283767</v>
      </c>
      <c r="J7796" s="2" t="s">
        <v>283768</v>
      </c>
      <c r="K7796" s="2" t="s">
        <v>283769</v>
      </c>
      <c r="L7796" s="2" t="s">
        <v>283770</v>
      </c>
      <c r="M7796" s="2" t="s">
        <v>283771</v>
      </c>
      <c r="N7796" s="2" t="s">
        <v>283772</v>
      </c>
      <c r="O7796" s="2" t="s">
        <v>283773</v>
      </c>
      <c r="P7796" s="2" t="s">
        <v>283774</v>
      </c>
      <c r="Q7796" s="2" t="s">
        <v>283775</v>
      </c>
      <c r="R7796" s="2" t="s">
        <v>283776</v>
      </c>
      <c r="S7796" s="2" t="s">
        <v>283777</v>
      </c>
      <c r="T7796" s="2" t="s">
        <v>283778</v>
      </c>
      <c r="U7796" s="2" t="s">
        <v>283779</v>
      </c>
      <c r="V7796" s="2" t="s">
        <v>283780</v>
      </c>
      <c r="W7796" s="2" t="s">
        <v>283781</v>
      </c>
    </row>
    <row r="7797" spans="1:23" x14ac:dyDescent="0.3">
      <c r="A7797">
        <v>3.5904337993176612E+18</v>
      </c>
      <c r="B7797">
        <v>1</v>
      </c>
      <c r="C7797" s="1">
        <v>43230.829861111109</v>
      </c>
      <c r="D7797" s="2" t="s">
        <v>283782</v>
      </c>
      <c r="E7797" s="2" t="s">
        <v>283783</v>
      </c>
      <c r="F7797" s="2" t="s">
        <v>283784</v>
      </c>
      <c r="G7797" s="2" t="s">
        <v>283785</v>
      </c>
      <c r="H7797" s="2" t="s">
        <v>283786</v>
      </c>
      <c r="I7797" s="2" t="s">
        <v>283787</v>
      </c>
      <c r="J7797" s="2" t="s">
        <v>283788</v>
      </c>
      <c r="K7797" s="2" t="s">
        <v>283789</v>
      </c>
      <c r="L7797" s="2" t="s">
        <v>283790</v>
      </c>
      <c r="M7797" s="2" t="s">
        <v>283791</v>
      </c>
      <c r="N7797" s="2" t="s">
        <v>283792</v>
      </c>
      <c r="O7797" s="2" t="s">
        <v>283793</v>
      </c>
      <c r="P7797" s="2" t="s">
        <v>283794</v>
      </c>
      <c r="Q7797" s="2" t="s">
        <v>283795</v>
      </c>
      <c r="R7797" s="2" t="s">
        <v>283796</v>
      </c>
      <c r="S7797" s="2" t="s">
        <v>283797</v>
      </c>
      <c r="T7797" s="2" t="s">
        <v>283798</v>
      </c>
      <c r="U7797" s="2" t="s">
        <v>283799</v>
      </c>
      <c r="V7797" s="2" t="s">
        <v>283800</v>
      </c>
      <c r="W7797" s="2" t="s">
        <v>283801</v>
      </c>
    </row>
    <row r="7798" spans="1:23" x14ac:dyDescent="0.3">
      <c r="A7798">
        <v>3.5904337993176653E+17</v>
      </c>
      <c r="B7798">
        <v>1</v>
      </c>
      <c r="C7798" s="1">
        <v>43230.830555555556</v>
      </c>
      <c r="D7798" s="2" t="s">
        <v>283802</v>
      </c>
      <c r="E7798" s="2" t="s">
        <v>283803</v>
      </c>
      <c r="F7798" s="2" t="s">
        <v>283804</v>
      </c>
      <c r="G7798" s="2" t="s">
        <v>283805</v>
      </c>
      <c r="H7798" s="2" t="s">
        <v>283806</v>
      </c>
      <c r="I7798" s="2" t="s">
        <v>283807</v>
      </c>
      <c r="J7798" s="2" t="s">
        <v>283808</v>
      </c>
      <c r="K7798" s="2" t="s">
        <v>283809</v>
      </c>
      <c r="L7798" s="2" t="s">
        <v>283810</v>
      </c>
      <c r="M7798" s="2" t="s">
        <v>283811</v>
      </c>
      <c r="N7798" s="2" t="s">
        <v>283812</v>
      </c>
      <c r="O7798" s="2" t="s">
        <v>283813</v>
      </c>
      <c r="P7798" s="2" t="s">
        <v>283814</v>
      </c>
      <c r="Q7798" s="2" t="s">
        <v>283815</v>
      </c>
      <c r="R7798" s="2" t="s">
        <v>283816</v>
      </c>
      <c r="S7798" s="2" t="s">
        <v>283817</v>
      </c>
      <c r="T7798" s="2" t="s">
        <v>283818</v>
      </c>
      <c r="U7798" s="2" t="s">
        <v>283819</v>
      </c>
      <c r="V7798" s="2" t="s">
        <v>283820</v>
      </c>
      <c r="W7798" s="2" t="s">
        <v>216482</v>
      </c>
    </row>
    <row r="7799" spans="1:23" x14ac:dyDescent="0.3">
      <c r="A7799">
        <v>3.5904337993176653E+17</v>
      </c>
      <c r="B7799">
        <v>0</v>
      </c>
      <c r="C7799" s="1">
        <v>43230.831250000003</v>
      </c>
      <c r="D7799" s="2" t="s">
        <v>77662</v>
      </c>
      <c r="E7799" s="2" t="s">
        <v>283821</v>
      </c>
      <c r="F7799" s="2" t="s">
        <v>283822</v>
      </c>
      <c r="G7799" s="2" t="s">
        <v>283823</v>
      </c>
      <c r="H7799" s="2" t="s">
        <v>283824</v>
      </c>
      <c r="I7799" s="2" t="s">
        <v>283825</v>
      </c>
      <c r="J7799" s="2" t="s">
        <v>283826</v>
      </c>
      <c r="K7799" s="2" t="s">
        <v>283827</v>
      </c>
      <c r="L7799" s="2" t="s">
        <v>283828</v>
      </c>
      <c r="M7799" s="2" t="s">
        <v>283829</v>
      </c>
      <c r="N7799" s="2" t="s">
        <v>283830</v>
      </c>
      <c r="O7799" s="2" t="s">
        <v>283831</v>
      </c>
      <c r="P7799" s="2" t="s">
        <v>283832</v>
      </c>
      <c r="Q7799" s="2" t="s">
        <v>283833</v>
      </c>
      <c r="R7799" s="2" t="s">
        <v>283834</v>
      </c>
      <c r="S7799" s="2" t="s">
        <v>283835</v>
      </c>
      <c r="T7799" s="2" t="s">
        <v>283836</v>
      </c>
      <c r="U7799" s="2" t="s">
        <v>283837</v>
      </c>
      <c r="V7799" s="2" t="s">
        <v>283838</v>
      </c>
      <c r="W7799" s="2" t="s">
        <v>283839</v>
      </c>
    </row>
    <row r="7800" spans="1:23" x14ac:dyDescent="0.3">
      <c r="A7800">
        <v>3.5904337993176612E+18</v>
      </c>
      <c r="B7800">
        <v>1</v>
      </c>
      <c r="C7800" s="1">
        <v>43230.831944444442</v>
      </c>
      <c r="D7800" s="2" t="s">
        <v>139111</v>
      </c>
      <c r="E7800" s="2" t="s">
        <v>283840</v>
      </c>
      <c r="F7800" s="2" t="s">
        <v>283841</v>
      </c>
      <c r="G7800" s="2" t="s">
        <v>283842</v>
      </c>
      <c r="H7800" s="2" t="s">
        <v>283843</v>
      </c>
      <c r="I7800" s="2" t="s">
        <v>283844</v>
      </c>
      <c r="J7800" s="2" t="s">
        <v>283845</v>
      </c>
      <c r="K7800" s="2" t="s">
        <v>283846</v>
      </c>
      <c r="L7800" s="2" t="s">
        <v>283847</v>
      </c>
      <c r="M7800" s="2" t="s">
        <v>283848</v>
      </c>
      <c r="N7800" s="2" t="s">
        <v>283849</v>
      </c>
      <c r="O7800" s="2" t="s">
        <v>283850</v>
      </c>
      <c r="P7800" s="2" t="s">
        <v>283851</v>
      </c>
      <c r="Q7800" s="2" t="s">
        <v>283852</v>
      </c>
      <c r="R7800" s="2" t="s">
        <v>283853</v>
      </c>
      <c r="S7800" s="2" t="s">
        <v>283854</v>
      </c>
      <c r="T7800" s="2" t="s">
        <v>283855</v>
      </c>
      <c r="U7800" s="2" t="s">
        <v>283856</v>
      </c>
      <c r="V7800" s="2" t="s">
        <v>283857</v>
      </c>
      <c r="W7800" s="2" t="s">
        <v>283858</v>
      </c>
    </row>
    <row r="7801" spans="1:23" x14ac:dyDescent="0.3">
      <c r="A7801">
        <v>3.5904337993176612E+18</v>
      </c>
      <c r="B7801">
        <v>0</v>
      </c>
      <c r="C7801" s="1">
        <v>43230.832638888889</v>
      </c>
      <c r="D7801" s="2" t="s">
        <v>212097</v>
      </c>
      <c r="E7801" s="2" t="s">
        <v>283859</v>
      </c>
      <c r="F7801" s="2" t="s">
        <v>141872</v>
      </c>
      <c r="G7801" s="2" t="s">
        <v>283860</v>
      </c>
      <c r="H7801" s="2" t="s">
        <v>283861</v>
      </c>
      <c r="I7801" s="2" t="s">
        <v>283862</v>
      </c>
      <c r="J7801" s="2" t="s">
        <v>283863</v>
      </c>
      <c r="K7801" s="2" t="s">
        <v>283864</v>
      </c>
      <c r="L7801" s="2" t="s">
        <v>283865</v>
      </c>
      <c r="M7801" s="2" t="s">
        <v>283866</v>
      </c>
      <c r="N7801" s="2" t="s">
        <v>283867</v>
      </c>
      <c r="O7801" s="2" t="s">
        <v>283868</v>
      </c>
      <c r="P7801" s="2" t="s">
        <v>283869</v>
      </c>
      <c r="Q7801" s="2" t="s">
        <v>105004</v>
      </c>
      <c r="R7801" s="2" t="s">
        <v>283870</v>
      </c>
      <c r="S7801" s="2" t="s">
        <v>283871</v>
      </c>
      <c r="T7801" s="2" t="s">
        <v>283872</v>
      </c>
      <c r="U7801" s="2" t="s">
        <v>283873</v>
      </c>
      <c r="V7801" s="2" t="s">
        <v>283874</v>
      </c>
      <c r="W7801" s="2" t="s">
        <v>283875</v>
      </c>
    </row>
    <row r="7802" spans="1:23" x14ac:dyDescent="0.3">
      <c r="A7802">
        <v>3.5904337993176617E+18</v>
      </c>
      <c r="B7802">
        <v>0</v>
      </c>
      <c r="C7802" s="1">
        <v>43230.833333333336</v>
      </c>
      <c r="D7802" s="2" t="s">
        <v>283876</v>
      </c>
      <c r="E7802" s="2" t="s">
        <v>283877</v>
      </c>
      <c r="F7802" s="2" t="s">
        <v>283878</v>
      </c>
      <c r="G7802" s="2" t="s">
        <v>283879</v>
      </c>
      <c r="H7802" s="2" t="s">
        <v>43936</v>
      </c>
      <c r="I7802" s="2" t="s">
        <v>283880</v>
      </c>
      <c r="J7802" s="2" t="s">
        <v>283881</v>
      </c>
      <c r="K7802" s="2" t="s">
        <v>283882</v>
      </c>
      <c r="L7802" s="2" t="s">
        <v>283883</v>
      </c>
      <c r="M7802" s="2" t="s">
        <v>283884</v>
      </c>
      <c r="N7802" s="2" t="s">
        <v>283885</v>
      </c>
      <c r="O7802" s="2" t="s">
        <v>283886</v>
      </c>
      <c r="P7802" s="2" t="s">
        <v>283887</v>
      </c>
      <c r="Q7802" s="2" t="s">
        <v>283888</v>
      </c>
      <c r="R7802" s="2" t="s">
        <v>76374</v>
      </c>
      <c r="S7802" s="2" t="s">
        <v>283889</v>
      </c>
      <c r="T7802" s="2" t="s">
        <v>283890</v>
      </c>
      <c r="U7802" s="2" t="s">
        <v>283891</v>
      </c>
      <c r="V7802" s="2" t="s">
        <v>283892</v>
      </c>
      <c r="W7802" s="2" t="s">
        <v>283893</v>
      </c>
    </row>
    <row r="7803" spans="1:23" x14ac:dyDescent="0.3">
      <c r="A7803">
        <v>3.5904337993176627E+18</v>
      </c>
      <c r="B7803">
        <v>1</v>
      </c>
      <c r="C7803" s="1">
        <v>43230.834027777775</v>
      </c>
      <c r="D7803" s="2" t="s">
        <v>283894</v>
      </c>
      <c r="E7803" s="2" t="s">
        <v>283895</v>
      </c>
      <c r="F7803" s="2" t="s">
        <v>283896</v>
      </c>
      <c r="G7803" s="2" t="s">
        <v>283897</v>
      </c>
      <c r="H7803" s="2" t="s">
        <v>280205</v>
      </c>
      <c r="I7803" s="2" t="s">
        <v>283898</v>
      </c>
      <c r="J7803" s="2" t="s">
        <v>283899</v>
      </c>
      <c r="K7803" s="2" t="s">
        <v>283900</v>
      </c>
      <c r="L7803" s="2" t="s">
        <v>283901</v>
      </c>
      <c r="M7803" s="2" t="s">
        <v>283902</v>
      </c>
      <c r="N7803" s="2" t="s">
        <v>283903</v>
      </c>
      <c r="O7803" s="2" t="s">
        <v>283904</v>
      </c>
      <c r="P7803" s="2" t="s">
        <v>283905</v>
      </c>
      <c r="Q7803" s="2" t="s">
        <v>283906</v>
      </c>
      <c r="R7803" s="2" t="s">
        <v>283907</v>
      </c>
      <c r="S7803" s="2" t="s">
        <v>283908</v>
      </c>
      <c r="T7803" s="2" t="s">
        <v>283909</v>
      </c>
      <c r="U7803" s="2" t="s">
        <v>283910</v>
      </c>
      <c r="V7803" s="2" t="s">
        <v>283911</v>
      </c>
      <c r="W7803" s="2" t="s">
        <v>283912</v>
      </c>
    </row>
    <row r="7804" spans="1:23" x14ac:dyDescent="0.3">
      <c r="A7804">
        <v>8.6303306963034867E+17</v>
      </c>
      <c r="B7804">
        <v>0</v>
      </c>
      <c r="C7804" s="1">
        <v>43230.834722222222</v>
      </c>
      <c r="D7804" s="2" t="s">
        <v>283913</v>
      </c>
      <c r="E7804" s="2" t="s">
        <v>283914</v>
      </c>
      <c r="F7804" s="2" t="s">
        <v>283915</v>
      </c>
      <c r="G7804" s="2" t="s">
        <v>283916</v>
      </c>
      <c r="H7804" s="2" t="s">
        <v>283917</v>
      </c>
      <c r="I7804" s="2" t="s">
        <v>283918</v>
      </c>
      <c r="J7804" s="2" t="s">
        <v>283919</v>
      </c>
      <c r="K7804" s="2" t="s">
        <v>34035</v>
      </c>
      <c r="L7804" s="2" t="s">
        <v>283920</v>
      </c>
      <c r="M7804" s="2" t="s">
        <v>283921</v>
      </c>
      <c r="N7804" s="2" t="s">
        <v>283922</v>
      </c>
      <c r="O7804" s="2" t="s">
        <v>283923</v>
      </c>
      <c r="P7804" s="2" t="s">
        <v>9925</v>
      </c>
      <c r="Q7804" s="2" t="s">
        <v>39093</v>
      </c>
      <c r="R7804" s="2" t="s">
        <v>283924</v>
      </c>
      <c r="S7804" s="2" t="s">
        <v>283925</v>
      </c>
      <c r="T7804" s="2" t="s">
        <v>283926</v>
      </c>
      <c r="U7804" s="2" t="s">
        <v>283927</v>
      </c>
      <c r="V7804" s="2" t="s">
        <v>283928</v>
      </c>
      <c r="W7804" s="2" t="s">
        <v>283929</v>
      </c>
    </row>
    <row r="7805" spans="1:23" x14ac:dyDescent="0.3">
      <c r="A7805">
        <v>3.5904337993176617E+18</v>
      </c>
      <c r="B7805">
        <v>0</v>
      </c>
      <c r="C7805" s="1">
        <v>43230.835416666669</v>
      </c>
      <c r="D7805" s="2" t="s">
        <v>283930</v>
      </c>
      <c r="E7805" s="2" t="s">
        <v>283931</v>
      </c>
      <c r="F7805" s="2" t="s">
        <v>283932</v>
      </c>
      <c r="G7805" s="2" t="s">
        <v>283933</v>
      </c>
      <c r="H7805" s="2" t="s">
        <v>283934</v>
      </c>
      <c r="I7805" s="2" t="s">
        <v>283935</v>
      </c>
      <c r="J7805" s="2" t="s">
        <v>283936</v>
      </c>
      <c r="K7805" s="2" t="s">
        <v>283937</v>
      </c>
      <c r="L7805" s="2" t="s">
        <v>283938</v>
      </c>
      <c r="M7805" s="2" t="s">
        <v>283939</v>
      </c>
      <c r="N7805" s="2" t="s">
        <v>283940</v>
      </c>
      <c r="O7805" s="2" t="s">
        <v>283941</v>
      </c>
      <c r="P7805" s="2" t="s">
        <v>113264</v>
      </c>
      <c r="Q7805" s="2" t="s">
        <v>283942</v>
      </c>
      <c r="R7805" s="2" t="s">
        <v>283943</v>
      </c>
      <c r="S7805" s="2" t="s">
        <v>283944</v>
      </c>
      <c r="T7805" s="2" t="s">
        <v>283945</v>
      </c>
      <c r="U7805" s="2" t="s">
        <v>283946</v>
      </c>
      <c r="V7805" s="2" t="s">
        <v>283947</v>
      </c>
      <c r="W7805" s="2" t="s">
        <v>283948</v>
      </c>
    </row>
    <row r="7806" spans="1:23" x14ac:dyDescent="0.3">
      <c r="A7806">
        <v>8.6303306963034808E+18</v>
      </c>
      <c r="B7806">
        <v>0</v>
      </c>
      <c r="C7806" s="1">
        <v>43230.836111111108</v>
      </c>
      <c r="D7806" s="2" t="s">
        <v>283949</v>
      </c>
      <c r="E7806" s="2" t="s">
        <v>283950</v>
      </c>
      <c r="F7806" s="2" t="s">
        <v>283951</v>
      </c>
      <c r="G7806" s="2" t="s">
        <v>283952</v>
      </c>
      <c r="H7806" s="2" t="s">
        <v>283953</v>
      </c>
      <c r="I7806" s="2" t="s">
        <v>283954</v>
      </c>
      <c r="J7806" s="2" t="s">
        <v>283955</v>
      </c>
      <c r="K7806" s="2" t="s">
        <v>283956</v>
      </c>
      <c r="L7806" s="2" t="s">
        <v>283957</v>
      </c>
      <c r="M7806" s="2" t="s">
        <v>283958</v>
      </c>
      <c r="N7806" s="2" t="s">
        <v>283959</v>
      </c>
      <c r="O7806" s="2" t="s">
        <v>283960</v>
      </c>
      <c r="P7806" s="2" t="s">
        <v>283961</v>
      </c>
      <c r="Q7806" s="2" t="s">
        <v>283962</v>
      </c>
      <c r="R7806" s="2" t="s">
        <v>283963</v>
      </c>
      <c r="S7806" s="2" t="s">
        <v>283964</v>
      </c>
      <c r="T7806" s="2" t="s">
        <v>283965</v>
      </c>
      <c r="U7806" s="2" t="s">
        <v>283966</v>
      </c>
      <c r="V7806" s="2" t="s">
        <v>99310</v>
      </c>
      <c r="W7806" s="2" t="s">
        <v>283967</v>
      </c>
    </row>
    <row r="7807" spans="1:23" x14ac:dyDescent="0.3">
      <c r="A7807">
        <v>8.630330696303488E+17</v>
      </c>
      <c r="B7807">
        <v>1</v>
      </c>
      <c r="C7807" s="1">
        <v>43230.836805555555</v>
      </c>
      <c r="D7807" s="2" t="s">
        <v>283968</v>
      </c>
      <c r="E7807" s="2" t="s">
        <v>283969</v>
      </c>
      <c r="F7807" s="2" t="s">
        <v>283970</v>
      </c>
      <c r="G7807" s="2" t="s">
        <v>283971</v>
      </c>
      <c r="H7807" s="2" t="s">
        <v>283972</v>
      </c>
      <c r="I7807" s="2" t="s">
        <v>283973</v>
      </c>
      <c r="J7807" s="2" t="s">
        <v>231085</v>
      </c>
      <c r="K7807" s="2" t="s">
        <v>156628</v>
      </c>
      <c r="L7807" s="2" t="s">
        <v>283974</v>
      </c>
      <c r="M7807" s="2" t="s">
        <v>283975</v>
      </c>
      <c r="N7807" s="2" t="s">
        <v>283976</v>
      </c>
      <c r="O7807" s="2" t="s">
        <v>283977</v>
      </c>
      <c r="P7807" s="2" t="s">
        <v>283978</v>
      </c>
      <c r="Q7807" s="2" t="s">
        <v>75812</v>
      </c>
      <c r="R7807" s="2" t="s">
        <v>283979</v>
      </c>
      <c r="S7807" s="2" t="s">
        <v>283980</v>
      </c>
      <c r="T7807" s="2" t="s">
        <v>221301</v>
      </c>
      <c r="U7807" s="2" t="s">
        <v>283981</v>
      </c>
      <c r="V7807" s="2" t="s">
        <v>283982</v>
      </c>
      <c r="W7807" s="2" t="s">
        <v>283983</v>
      </c>
    </row>
    <row r="7808" spans="1:23" x14ac:dyDescent="0.3">
      <c r="A7808">
        <v>3.5904337993176622E+18</v>
      </c>
      <c r="B7808">
        <v>1</v>
      </c>
      <c r="C7808" s="1">
        <v>43230.837500000001</v>
      </c>
      <c r="D7808" s="2" t="s">
        <v>283984</v>
      </c>
      <c r="E7808" s="2" t="s">
        <v>283985</v>
      </c>
      <c r="F7808" s="2" t="s">
        <v>283986</v>
      </c>
      <c r="G7808" s="2" t="s">
        <v>283987</v>
      </c>
      <c r="H7808" s="2" t="s">
        <v>53574</v>
      </c>
      <c r="I7808" s="2" t="s">
        <v>283988</v>
      </c>
      <c r="J7808" s="2" t="s">
        <v>283989</v>
      </c>
      <c r="K7808" s="2" t="s">
        <v>283990</v>
      </c>
      <c r="L7808" s="2" t="s">
        <v>283991</v>
      </c>
      <c r="M7808" s="2" t="s">
        <v>283992</v>
      </c>
      <c r="N7808" s="2" t="s">
        <v>283993</v>
      </c>
      <c r="O7808" s="2" t="s">
        <v>283994</v>
      </c>
      <c r="P7808" s="2" t="s">
        <v>283995</v>
      </c>
      <c r="Q7808" s="2" t="s">
        <v>283996</v>
      </c>
      <c r="R7808" s="2" t="s">
        <v>26283</v>
      </c>
      <c r="S7808" s="2" t="s">
        <v>283997</v>
      </c>
      <c r="T7808" s="2" t="s">
        <v>283998</v>
      </c>
      <c r="U7808" s="2" t="s">
        <v>283999</v>
      </c>
      <c r="V7808" s="2" t="s">
        <v>284000</v>
      </c>
      <c r="W7808" s="2" t="s">
        <v>284001</v>
      </c>
    </row>
    <row r="7809" spans="1:23" x14ac:dyDescent="0.3">
      <c r="A7809">
        <v>3.5904337993176698E+17</v>
      </c>
      <c r="B7809">
        <v>1</v>
      </c>
      <c r="C7809" s="1">
        <v>43230.838194444441</v>
      </c>
      <c r="D7809" s="2" t="s">
        <v>284002</v>
      </c>
      <c r="E7809" s="2" t="s">
        <v>284003</v>
      </c>
      <c r="F7809" s="2" t="s">
        <v>284004</v>
      </c>
      <c r="G7809" s="2" t="s">
        <v>284005</v>
      </c>
      <c r="H7809" s="2" t="s">
        <v>284006</v>
      </c>
      <c r="I7809" s="2" t="s">
        <v>284007</v>
      </c>
      <c r="J7809" s="2" t="s">
        <v>284008</v>
      </c>
      <c r="K7809" s="2" t="s">
        <v>284009</v>
      </c>
      <c r="L7809" s="2" t="s">
        <v>284010</v>
      </c>
      <c r="M7809" s="2" t="s">
        <v>284011</v>
      </c>
      <c r="N7809" s="2" t="s">
        <v>284012</v>
      </c>
      <c r="O7809" s="2" t="s">
        <v>284013</v>
      </c>
      <c r="P7809" s="2" t="s">
        <v>93619</v>
      </c>
      <c r="Q7809" s="2" t="s">
        <v>224111</v>
      </c>
      <c r="R7809" s="2" t="s">
        <v>284014</v>
      </c>
      <c r="S7809" s="2" t="s">
        <v>284015</v>
      </c>
      <c r="T7809" s="2" t="s">
        <v>284016</v>
      </c>
      <c r="U7809" s="2" t="s">
        <v>284017</v>
      </c>
      <c r="V7809" s="2" t="s">
        <v>284018</v>
      </c>
      <c r="W7809" s="2" t="s">
        <v>284019</v>
      </c>
    </row>
    <row r="7810" spans="1:23" x14ac:dyDescent="0.3">
      <c r="A7810">
        <v>8.6303306963034819E+18</v>
      </c>
      <c r="B7810">
        <v>0</v>
      </c>
      <c r="C7810" s="1">
        <v>43230.838888888888</v>
      </c>
      <c r="D7810" s="2" t="s">
        <v>113369</v>
      </c>
      <c r="E7810" s="2" t="s">
        <v>284020</v>
      </c>
      <c r="F7810" s="2" t="s">
        <v>284021</v>
      </c>
      <c r="G7810" s="2" t="s">
        <v>284022</v>
      </c>
      <c r="H7810" s="2" t="s">
        <v>284023</v>
      </c>
      <c r="I7810" s="2" t="s">
        <v>284024</v>
      </c>
      <c r="J7810" s="2" t="s">
        <v>186186</v>
      </c>
      <c r="K7810" s="2" t="s">
        <v>284025</v>
      </c>
      <c r="L7810" s="2" t="s">
        <v>284026</v>
      </c>
      <c r="M7810" s="2" t="s">
        <v>284027</v>
      </c>
      <c r="N7810" s="2" t="s">
        <v>284028</v>
      </c>
      <c r="O7810" s="2" t="s">
        <v>284029</v>
      </c>
      <c r="P7810" s="2" t="s">
        <v>284030</v>
      </c>
      <c r="Q7810" s="2" t="s">
        <v>67013</v>
      </c>
      <c r="R7810" s="2" t="s">
        <v>284031</v>
      </c>
      <c r="S7810" s="2" t="s">
        <v>284032</v>
      </c>
      <c r="T7810" s="2" t="s">
        <v>284033</v>
      </c>
      <c r="U7810" s="2" t="s">
        <v>284034</v>
      </c>
      <c r="V7810" s="2" t="s">
        <v>284035</v>
      </c>
      <c r="W7810" s="2" t="s">
        <v>284036</v>
      </c>
    </row>
    <row r="7811" spans="1:23" x14ac:dyDescent="0.3">
      <c r="A7811">
        <v>3.5904337993176622E+18</v>
      </c>
      <c r="B7811">
        <v>1</v>
      </c>
      <c r="C7811" s="1">
        <v>43230.839583333334</v>
      </c>
      <c r="D7811" s="2" t="s">
        <v>284037</v>
      </c>
      <c r="E7811" s="2" t="s">
        <v>284038</v>
      </c>
      <c r="F7811" s="2" t="s">
        <v>284039</v>
      </c>
      <c r="G7811" s="2" t="s">
        <v>284040</v>
      </c>
      <c r="H7811" s="2" t="s">
        <v>284041</v>
      </c>
      <c r="I7811" s="2" t="s">
        <v>284042</v>
      </c>
      <c r="J7811" s="2" t="s">
        <v>284043</v>
      </c>
      <c r="K7811" s="2" t="s">
        <v>284044</v>
      </c>
      <c r="L7811" s="2" t="s">
        <v>284045</v>
      </c>
      <c r="M7811" s="2" t="s">
        <v>284046</v>
      </c>
      <c r="N7811" s="2" t="s">
        <v>284047</v>
      </c>
      <c r="O7811" s="2" t="s">
        <v>284048</v>
      </c>
      <c r="P7811" s="2" t="s">
        <v>17287</v>
      </c>
      <c r="Q7811" s="2" t="s">
        <v>284049</v>
      </c>
      <c r="R7811" s="2" t="s">
        <v>284050</v>
      </c>
      <c r="S7811" s="2" t="s">
        <v>64291</v>
      </c>
      <c r="T7811" s="2" t="s">
        <v>284051</v>
      </c>
      <c r="U7811" s="2" t="s">
        <v>284052</v>
      </c>
      <c r="V7811" s="2" t="s">
        <v>284053</v>
      </c>
      <c r="W7811" s="2" t="s">
        <v>284054</v>
      </c>
    </row>
    <row r="7812" spans="1:23" x14ac:dyDescent="0.3">
      <c r="A7812">
        <v>3.5904337993176612E+18</v>
      </c>
      <c r="B7812">
        <v>1</v>
      </c>
      <c r="C7812" s="1">
        <v>43230.840277777781</v>
      </c>
      <c r="D7812" s="2" t="s">
        <v>284055</v>
      </c>
      <c r="E7812" s="2" t="s">
        <v>284056</v>
      </c>
      <c r="F7812" s="2" t="s">
        <v>284057</v>
      </c>
      <c r="G7812" s="2" t="s">
        <v>284058</v>
      </c>
      <c r="H7812" s="2" t="s">
        <v>284059</v>
      </c>
      <c r="I7812" s="2" t="s">
        <v>284060</v>
      </c>
      <c r="J7812" s="2" t="s">
        <v>284061</v>
      </c>
      <c r="K7812" s="2" t="s">
        <v>284062</v>
      </c>
      <c r="L7812" s="2" t="s">
        <v>284063</v>
      </c>
      <c r="M7812" s="2" t="s">
        <v>284064</v>
      </c>
      <c r="N7812" s="2" t="s">
        <v>284065</v>
      </c>
      <c r="O7812" s="2" t="s">
        <v>284066</v>
      </c>
      <c r="P7812" s="2" t="s">
        <v>121725</v>
      </c>
      <c r="Q7812" s="2" t="s">
        <v>284067</v>
      </c>
      <c r="R7812" s="2" t="s">
        <v>284068</v>
      </c>
      <c r="S7812" s="2" t="s">
        <v>284069</v>
      </c>
      <c r="T7812" s="2" t="s">
        <v>284070</v>
      </c>
      <c r="U7812" s="2" t="s">
        <v>284071</v>
      </c>
      <c r="V7812" s="2" t="s">
        <v>284072</v>
      </c>
      <c r="W7812" s="2" t="s">
        <v>284073</v>
      </c>
    </row>
    <row r="7813" spans="1:23" x14ac:dyDescent="0.3">
      <c r="A7813">
        <v>3.5904337993176672E+17</v>
      </c>
      <c r="B7813">
        <v>1</v>
      </c>
      <c r="C7813" s="1">
        <v>43230.84097222222</v>
      </c>
      <c r="D7813" s="2" t="s">
        <v>284074</v>
      </c>
      <c r="E7813" s="2" t="s">
        <v>284075</v>
      </c>
      <c r="F7813" s="2" t="s">
        <v>284076</v>
      </c>
      <c r="G7813" s="2" t="s">
        <v>284077</v>
      </c>
      <c r="H7813" s="2" t="s">
        <v>284078</v>
      </c>
      <c r="I7813" s="2" t="s">
        <v>284079</v>
      </c>
      <c r="J7813" s="2" t="s">
        <v>284080</v>
      </c>
      <c r="K7813" s="2" t="s">
        <v>284081</v>
      </c>
      <c r="L7813" s="2" t="s">
        <v>284082</v>
      </c>
      <c r="M7813" s="2" t="s">
        <v>284083</v>
      </c>
      <c r="N7813" s="2" t="s">
        <v>284084</v>
      </c>
      <c r="O7813" s="2" t="s">
        <v>284085</v>
      </c>
      <c r="P7813" s="2" t="s">
        <v>284086</v>
      </c>
      <c r="Q7813" s="2" t="s">
        <v>284087</v>
      </c>
      <c r="R7813" s="2" t="s">
        <v>284088</v>
      </c>
      <c r="S7813" s="2" t="s">
        <v>284089</v>
      </c>
      <c r="T7813" s="2" t="s">
        <v>284090</v>
      </c>
      <c r="U7813" s="2" t="s">
        <v>284091</v>
      </c>
      <c r="V7813" s="2" t="s">
        <v>284092</v>
      </c>
      <c r="W7813" s="2" t="s">
        <v>210513</v>
      </c>
    </row>
    <row r="7814" spans="1:23" x14ac:dyDescent="0.3">
      <c r="A7814">
        <v>8.6303306963034816E+17</v>
      </c>
      <c r="B7814">
        <v>0</v>
      </c>
      <c r="C7814" s="1">
        <v>43230.841666666667</v>
      </c>
      <c r="D7814" s="2" t="s">
        <v>273242</v>
      </c>
      <c r="E7814" s="2" t="s">
        <v>284093</v>
      </c>
      <c r="F7814" s="2" t="s">
        <v>284094</v>
      </c>
      <c r="G7814" s="2" t="s">
        <v>284095</v>
      </c>
      <c r="H7814" s="2" t="s">
        <v>284096</v>
      </c>
      <c r="I7814" s="2" t="s">
        <v>284097</v>
      </c>
      <c r="J7814" s="2" t="s">
        <v>284098</v>
      </c>
      <c r="K7814" s="2" t="s">
        <v>284099</v>
      </c>
      <c r="L7814" s="2" t="s">
        <v>284100</v>
      </c>
      <c r="M7814" s="2" t="s">
        <v>284101</v>
      </c>
      <c r="N7814" s="2" t="s">
        <v>284102</v>
      </c>
      <c r="O7814" s="2" t="s">
        <v>284103</v>
      </c>
      <c r="P7814" s="2" t="s">
        <v>284104</v>
      </c>
      <c r="Q7814" s="2" t="s">
        <v>284105</v>
      </c>
      <c r="R7814" s="2" t="s">
        <v>284106</v>
      </c>
      <c r="S7814" s="2" t="s">
        <v>284107</v>
      </c>
      <c r="T7814" s="2" t="s">
        <v>271326</v>
      </c>
      <c r="U7814" s="2" t="s">
        <v>284108</v>
      </c>
      <c r="V7814" s="2" t="s">
        <v>284109</v>
      </c>
      <c r="W7814" s="2" t="s">
        <v>284110</v>
      </c>
    </row>
    <row r="7815" spans="1:23" x14ac:dyDescent="0.3">
      <c r="A7815">
        <v>8.6303306963034829E+17</v>
      </c>
      <c r="B7815">
        <v>0</v>
      </c>
      <c r="C7815" s="1">
        <v>43230.842361111114</v>
      </c>
      <c r="D7815" s="2" t="s">
        <v>284111</v>
      </c>
      <c r="E7815" s="2" t="s">
        <v>284112</v>
      </c>
      <c r="F7815" s="2" t="s">
        <v>284113</v>
      </c>
      <c r="G7815" s="2" t="s">
        <v>284114</v>
      </c>
      <c r="H7815" s="2" t="s">
        <v>284115</v>
      </c>
      <c r="I7815" s="2" t="s">
        <v>284116</v>
      </c>
      <c r="J7815" s="2" t="s">
        <v>284117</v>
      </c>
      <c r="K7815" s="2" t="s">
        <v>284118</v>
      </c>
      <c r="L7815" s="2" t="s">
        <v>284119</v>
      </c>
      <c r="M7815" s="2" t="s">
        <v>284120</v>
      </c>
      <c r="N7815" s="2" t="s">
        <v>284121</v>
      </c>
      <c r="O7815" s="2" t="s">
        <v>284122</v>
      </c>
      <c r="P7815" s="2" t="s">
        <v>284123</v>
      </c>
      <c r="Q7815" s="2" t="s">
        <v>284124</v>
      </c>
      <c r="R7815" s="2" t="s">
        <v>284125</v>
      </c>
      <c r="S7815" s="2" t="s">
        <v>284126</v>
      </c>
      <c r="T7815" s="2" t="s">
        <v>284127</v>
      </c>
      <c r="U7815" s="2" t="s">
        <v>284128</v>
      </c>
      <c r="V7815" s="2" t="s">
        <v>284129</v>
      </c>
      <c r="W7815" s="2" t="s">
        <v>284130</v>
      </c>
    </row>
    <row r="7816" spans="1:23" x14ac:dyDescent="0.3">
      <c r="A7816">
        <v>3.5904337993176653E+17</v>
      </c>
      <c r="B7816">
        <v>1</v>
      </c>
      <c r="C7816" s="1">
        <v>43230.843055555553</v>
      </c>
      <c r="D7816" s="2" t="s">
        <v>284131</v>
      </c>
      <c r="E7816" s="2" t="s">
        <v>284132</v>
      </c>
      <c r="F7816" s="2" t="s">
        <v>284133</v>
      </c>
      <c r="G7816" s="2" t="s">
        <v>284134</v>
      </c>
      <c r="H7816" s="2" t="s">
        <v>284135</v>
      </c>
      <c r="I7816" s="2" t="s">
        <v>284136</v>
      </c>
      <c r="J7816" s="2" t="s">
        <v>284137</v>
      </c>
      <c r="K7816" s="2" t="s">
        <v>284138</v>
      </c>
      <c r="L7816" s="2" t="s">
        <v>284139</v>
      </c>
      <c r="M7816" s="2" t="s">
        <v>284140</v>
      </c>
      <c r="N7816" s="2" t="s">
        <v>284141</v>
      </c>
      <c r="O7816" s="2" t="s">
        <v>284142</v>
      </c>
      <c r="P7816" s="2" t="s">
        <v>284143</v>
      </c>
      <c r="Q7816" s="2" t="s">
        <v>243510</v>
      </c>
      <c r="R7816" s="2" t="s">
        <v>284144</v>
      </c>
      <c r="S7816" s="2" t="s">
        <v>284145</v>
      </c>
      <c r="T7816" s="2" t="s">
        <v>284146</v>
      </c>
      <c r="U7816" s="2" t="s">
        <v>284147</v>
      </c>
      <c r="V7816" s="2" t="s">
        <v>284148</v>
      </c>
      <c r="W7816" s="2" t="s">
        <v>284149</v>
      </c>
    </row>
    <row r="7817" spans="1:23" x14ac:dyDescent="0.3">
      <c r="A7817">
        <v>8.6303306963034819E+18</v>
      </c>
      <c r="B7817">
        <v>1</v>
      </c>
      <c r="C7817" s="1">
        <v>43230.84375</v>
      </c>
      <c r="D7817" s="2" t="s">
        <v>284150</v>
      </c>
      <c r="E7817" s="2" t="s">
        <v>284151</v>
      </c>
      <c r="F7817" s="2" t="s">
        <v>284152</v>
      </c>
      <c r="G7817" s="2" t="s">
        <v>284153</v>
      </c>
      <c r="H7817" s="2" t="s">
        <v>284154</v>
      </c>
      <c r="I7817" s="2" t="s">
        <v>284155</v>
      </c>
      <c r="J7817" s="2" t="s">
        <v>284156</v>
      </c>
      <c r="K7817" s="2" t="s">
        <v>284157</v>
      </c>
      <c r="L7817" s="2" t="s">
        <v>284158</v>
      </c>
      <c r="M7817" s="2" t="s">
        <v>284159</v>
      </c>
      <c r="N7817" s="2" t="s">
        <v>284160</v>
      </c>
      <c r="O7817" s="2" t="s">
        <v>284161</v>
      </c>
      <c r="P7817" s="2" t="s">
        <v>284162</v>
      </c>
      <c r="Q7817" s="2" t="s">
        <v>284163</v>
      </c>
      <c r="R7817" s="2" t="s">
        <v>284164</v>
      </c>
      <c r="S7817" s="2" t="s">
        <v>284165</v>
      </c>
      <c r="T7817" s="2" t="s">
        <v>284166</v>
      </c>
      <c r="U7817" s="2" t="s">
        <v>284167</v>
      </c>
      <c r="V7817" s="2" t="s">
        <v>284168</v>
      </c>
      <c r="W7817" s="2" t="s">
        <v>284169</v>
      </c>
    </row>
    <row r="7818" spans="1:23" x14ac:dyDescent="0.3">
      <c r="A7818">
        <v>8.6303306963034819E+18</v>
      </c>
      <c r="B7818">
        <v>0</v>
      </c>
      <c r="C7818" s="1">
        <v>43230.844444444447</v>
      </c>
      <c r="D7818" s="2" t="s">
        <v>284170</v>
      </c>
      <c r="E7818" s="2" t="s">
        <v>284171</v>
      </c>
      <c r="F7818" s="2" t="s">
        <v>284172</v>
      </c>
      <c r="G7818" s="2" t="s">
        <v>284173</v>
      </c>
      <c r="H7818" s="2" t="s">
        <v>284174</v>
      </c>
      <c r="I7818" s="2" t="s">
        <v>284175</v>
      </c>
      <c r="J7818" s="2" t="s">
        <v>284176</v>
      </c>
      <c r="K7818" s="2" t="s">
        <v>284177</v>
      </c>
      <c r="L7818" s="2" t="s">
        <v>284178</v>
      </c>
      <c r="M7818" s="2" t="s">
        <v>284179</v>
      </c>
      <c r="N7818" s="2" t="s">
        <v>284180</v>
      </c>
      <c r="O7818" s="2" t="s">
        <v>284181</v>
      </c>
      <c r="P7818" s="2" t="s">
        <v>284182</v>
      </c>
      <c r="Q7818" s="2" t="s">
        <v>284183</v>
      </c>
      <c r="R7818" s="2" t="s">
        <v>15502</v>
      </c>
      <c r="S7818" s="2" t="s">
        <v>284184</v>
      </c>
      <c r="T7818" s="2" t="s">
        <v>284185</v>
      </c>
      <c r="U7818" s="2" t="s">
        <v>284186</v>
      </c>
      <c r="V7818" s="2" t="s">
        <v>284187</v>
      </c>
      <c r="W7818" s="2" t="s">
        <v>284188</v>
      </c>
    </row>
    <row r="7819" spans="1:23" x14ac:dyDescent="0.3">
      <c r="A7819">
        <v>3.5904337993176646E+17</v>
      </c>
      <c r="B7819">
        <v>1</v>
      </c>
      <c r="C7819" s="1">
        <v>43230.845138888886</v>
      </c>
      <c r="D7819" s="2" t="s">
        <v>284189</v>
      </c>
      <c r="E7819" s="2" t="s">
        <v>284190</v>
      </c>
      <c r="F7819" s="2" t="s">
        <v>284191</v>
      </c>
      <c r="G7819" s="2" t="s">
        <v>284192</v>
      </c>
      <c r="H7819" s="2" t="s">
        <v>28595</v>
      </c>
      <c r="I7819" s="2" t="s">
        <v>284193</v>
      </c>
      <c r="J7819" s="2" t="s">
        <v>21442</v>
      </c>
      <c r="K7819" s="2" t="s">
        <v>284194</v>
      </c>
      <c r="L7819" s="2" t="s">
        <v>284195</v>
      </c>
      <c r="M7819" s="2" t="s">
        <v>284196</v>
      </c>
      <c r="N7819" s="2" t="s">
        <v>284197</v>
      </c>
      <c r="O7819" s="2" t="s">
        <v>284198</v>
      </c>
      <c r="P7819" s="2" t="s">
        <v>126377</v>
      </c>
      <c r="Q7819" s="2" t="s">
        <v>284199</v>
      </c>
      <c r="R7819" s="2" t="s">
        <v>284200</v>
      </c>
      <c r="S7819" s="2" t="s">
        <v>284201</v>
      </c>
      <c r="T7819" s="2" t="s">
        <v>284202</v>
      </c>
      <c r="U7819" s="2" t="s">
        <v>284203</v>
      </c>
      <c r="V7819" s="2" t="s">
        <v>284204</v>
      </c>
      <c r="W7819" s="2" t="s">
        <v>284205</v>
      </c>
    </row>
    <row r="7820" spans="1:23" x14ac:dyDescent="0.3">
      <c r="A7820">
        <v>8.6303306963034819E+18</v>
      </c>
      <c r="B7820">
        <v>1</v>
      </c>
      <c r="C7820" s="1">
        <v>43230.845833333333</v>
      </c>
      <c r="D7820" s="2" t="s">
        <v>284206</v>
      </c>
      <c r="E7820" s="2" t="s">
        <v>284207</v>
      </c>
      <c r="F7820" s="2" t="s">
        <v>284208</v>
      </c>
      <c r="G7820" s="2" t="s">
        <v>284209</v>
      </c>
      <c r="H7820" s="2" t="s">
        <v>284210</v>
      </c>
      <c r="I7820" s="2" t="s">
        <v>284211</v>
      </c>
      <c r="J7820" s="2" t="s">
        <v>284212</v>
      </c>
      <c r="K7820" s="2" t="s">
        <v>264850</v>
      </c>
      <c r="L7820" s="2" t="s">
        <v>284213</v>
      </c>
      <c r="M7820" s="2" t="s">
        <v>284214</v>
      </c>
      <c r="N7820" s="2" t="s">
        <v>284215</v>
      </c>
      <c r="O7820" s="2" t="s">
        <v>104541</v>
      </c>
      <c r="P7820" s="2" t="s">
        <v>284216</v>
      </c>
      <c r="Q7820" s="2" t="s">
        <v>284217</v>
      </c>
      <c r="R7820" s="2" t="s">
        <v>234508</v>
      </c>
      <c r="S7820" s="2" t="s">
        <v>284218</v>
      </c>
      <c r="T7820" s="2" t="s">
        <v>284219</v>
      </c>
      <c r="U7820" s="2" t="s">
        <v>284220</v>
      </c>
      <c r="V7820" s="2" t="s">
        <v>284221</v>
      </c>
      <c r="W7820" s="2" t="s">
        <v>284222</v>
      </c>
    </row>
    <row r="7821" spans="1:23" x14ac:dyDescent="0.3">
      <c r="A7821">
        <v>3.5904337993176627E+17</v>
      </c>
      <c r="B7821">
        <v>1</v>
      </c>
      <c r="C7821" s="1">
        <v>43230.84652777778</v>
      </c>
      <c r="D7821" s="2" t="s">
        <v>284223</v>
      </c>
      <c r="E7821" s="2" t="s">
        <v>284224</v>
      </c>
      <c r="F7821" s="2" t="s">
        <v>284225</v>
      </c>
      <c r="G7821" s="2" t="s">
        <v>284226</v>
      </c>
      <c r="H7821" s="2" t="s">
        <v>284227</v>
      </c>
      <c r="I7821" s="2" t="s">
        <v>284228</v>
      </c>
      <c r="J7821" s="2" t="s">
        <v>284229</v>
      </c>
      <c r="K7821" s="2" t="s">
        <v>284230</v>
      </c>
      <c r="L7821" s="2" t="s">
        <v>284231</v>
      </c>
      <c r="M7821" s="2" t="s">
        <v>284232</v>
      </c>
      <c r="N7821" s="2" t="s">
        <v>284233</v>
      </c>
      <c r="O7821" s="2" t="s">
        <v>284234</v>
      </c>
      <c r="P7821" s="2" t="s">
        <v>284235</v>
      </c>
      <c r="Q7821" s="2" t="s">
        <v>284236</v>
      </c>
      <c r="R7821" s="2" t="s">
        <v>284237</v>
      </c>
      <c r="S7821" s="2" t="s">
        <v>284238</v>
      </c>
      <c r="T7821" s="2" t="s">
        <v>284239</v>
      </c>
      <c r="U7821" s="2" t="s">
        <v>284240</v>
      </c>
      <c r="V7821" s="2" t="s">
        <v>284241</v>
      </c>
      <c r="W7821" s="2" t="s">
        <v>284242</v>
      </c>
    </row>
    <row r="7822" spans="1:23" x14ac:dyDescent="0.3">
      <c r="A7822">
        <v>3.5904337993176666E+17</v>
      </c>
      <c r="B7822">
        <v>0</v>
      </c>
      <c r="C7822" s="1">
        <v>43230.847222222219</v>
      </c>
      <c r="D7822" s="2" t="s">
        <v>284243</v>
      </c>
      <c r="E7822" s="2" t="s">
        <v>284244</v>
      </c>
      <c r="F7822" s="2" t="s">
        <v>284245</v>
      </c>
      <c r="G7822" s="2" t="s">
        <v>284246</v>
      </c>
      <c r="H7822" s="2" t="s">
        <v>284247</v>
      </c>
      <c r="I7822" s="2" t="s">
        <v>284248</v>
      </c>
      <c r="J7822" s="2" t="s">
        <v>284249</v>
      </c>
      <c r="K7822" s="2" t="s">
        <v>284250</v>
      </c>
      <c r="L7822" s="2" t="s">
        <v>284251</v>
      </c>
      <c r="M7822" s="2" t="s">
        <v>284252</v>
      </c>
      <c r="N7822" s="2" t="s">
        <v>9547</v>
      </c>
      <c r="O7822" s="2" t="s">
        <v>284253</v>
      </c>
      <c r="P7822" s="2" t="s">
        <v>284254</v>
      </c>
      <c r="Q7822" s="2" t="s">
        <v>284255</v>
      </c>
      <c r="R7822" s="2" t="s">
        <v>284256</v>
      </c>
      <c r="S7822" s="2" t="s">
        <v>284257</v>
      </c>
      <c r="T7822" s="2" t="s">
        <v>284258</v>
      </c>
      <c r="U7822" s="2" t="s">
        <v>284259</v>
      </c>
      <c r="V7822" s="2" t="s">
        <v>284260</v>
      </c>
      <c r="W7822" s="2" t="s">
        <v>284261</v>
      </c>
    </row>
    <row r="7823" spans="1:23" x14ac:dyDescent="0.3">
      <c r="A7823">
        <v>3.5904337993176617E+18</v>
      </c>
      <c r="B7823">
        <v>0</v>
      </c>
      <c r="C7823" s="1">
        <v>43230.847916666666</v>
      </c>
      <c r="D7823" s="2" t="s">
        <v>284262</v>
      </c>
      <c r="E7823" s="2" t="s">
        <v>284263</v>
      </c>
      <c r="F7823" s="2" t="s">
        <v>284264</v>
      </c>
      <c r="G7823" s="2" t="s">
        <v>284265</v>
      </c>
      <c r="H7823" s="2" t="s">
        <v>284266</v>
      </c>
      <c r="I7823" s="2" t="s">
        <v>284267</v>
      </c>
      <c r="J7823" s="2" t="s">
        <v>284268</v>
      </c>
      <c r="K7823" s="2" t="s">
        <v>284269</v>
      </c>
      <c r="L7823" s="2" t="s">
        <v>284270</v>
      </c>
      <c r="M7823" s="2" t="s">
        <v>284271</v>
      </c>
      <c r="N7823" s="2" t="s">
        <v>284272</v>
      </c>
      <c r="O7823" s="2" t="s">
        <v>284273</v>
      </c>
      <c r="P7823" s="2" t="s">
        <v>100098</v>
      </c>
      <c r="Q7823" s="2" t="s">
        <v>284274</v>
      </c>
      <c r="R7823" s="2" t="s">
        <v>284275</v>
      </c>
      <c r="S7823" s="2" t="s">
        <v>284276</v>
      </c>
      <c r="T7823" s="2" t="s">
        <v>284277</v>
      </c>
      <c r="U7823" s="2" t="s">
        <v>284278</v>
      </c>
      <c r="V7823" s="2" t="s">
        <v>284279</v>
      </c>
      <c r="W7823" s="2" t="s">
        <v>284280</v>
      </c>
    </row>
    <row r="7824" spans="1:23" x14ac:dyDescent="0.3">
      <c r="A7824">
        <v>3.5904337993176659E+17</v>
      </c>
      <c r="B7824">
        <v>0</v>
      </c>
      <c r="C7824" s="1">
        <v>43230.848611111112</v>
      </c>
      <c r="D7824" s="2" t="s">
        <v>284281</v>
      </c>
      <c r="E7824" s="2" t="s">
        <v>284282</v>
      </c>
      <c r="F7824" s="2" t="s">
        <v>284283</v>
      </c>
      <c r="G7824" s="2" t="s">
        <v>284284</v>
      </c>
      <c r="H7824" s="2" t="s">
        <v>284285</v>
      </c>
      <c r="I7824" s="2" t="s">
        <v>284286</v>
      </c>
      <c r="J7824" s="2" t="s">
        <v>284287</v>
      </c>
      <c r="K7824" s="2" t="s">
        <v>284288</v>
      </c>
      <c r="L7824" s="2" t="s">
        <v>284289</v>
      </c>
      <c r="M7824" s="2" t="s">
        <v>284290</v>
      </c>
      <c r="N7824" s="2" t="s">
        <v>284291</v>
      </c>
      <c r="O7824" s="2" t="s">
        <v>284292</v>
      </c>
      <c r="P7824" s="2" t="s">
        <v>284293</v>
      </c>
      <c r="Q7824" s="2" t="s">
        <v>284294</v>
      </c>
      <c r="R7824" s="2" t="s">
        <v>284295</v>
      </c>
      <c r="S7824" s="2" t="s">
        <v>284296</v>
      </c>
      <c r="T7824" s="2" t="s">
        <v>284297</v>
      </c>
      <c r="U7824" s="2" t="s">
        <v>284298</v>
      </c>
      <c r="V7824" s="2" t="s">
        <v>284299</v>
      </c>
      <c r="W7824" s="2" t="s">
        <v>284300</v>
      </c>
    </row>
    <row r="7825" spans="1:23" x14ac:dyDescent="0.3">
      <c r="A7825">
        <v>8.6303306963034819E+18</v>
      </c>
      <c r="B7825">
        <v>1</v>
      </c>
      <c r="C7825" s="1">
        <v>43230.849305555559</v>
      </c>
      <c r="D7825" s="2" t="s">
        <v>284301</v>
      </c>
      <c r="E7825" s="2" t="s">
        <v>284302</v>
      </c>
      <c r="F7825" s="2" t="s">
        <v>284303</v>
      </c>
      <c r="G7825" s="2" t="s">
        <v>284304</v>
      </c>
      <c r="H7825" s="2" t="s">
        <v>284305</v>
      </c>
      <c r="I7825" s="2" t="s">
        <v>284306</v>
      </c>
      <c r="J7825" s="2" t="s">
        <v>284307</v>
      </c>
      <c r="K7825" s="2" t="s">
        <v>284308</v>
      </c>
      <c r="L7825" s="2" t="s">
        <v>284309</v>
      </c>
      <c r="M7825" s="2" t="s">
        <v>284310</v>
      </c>
      <c r="N7825" s="2" t="s">
        <v>284311</v>
      </c>
      <c r="O7825" s="2" t="s">
        <v>284312</v>
      </c>
      <c r="P7825" s="2" t="s">
        <v>284313</v>
      </c>
      <c r="Q7825" s="2" t="s">
        <v>284314</v>
      </c>
      <c r="R7825" s="2" t="s">
        <v>284315</v>
      </c>
      <c r="S7825" s="2" t="s">
        <v>284316</v>
      </c>
      <c r="T7825" s="2" t="s">
        <v>284317</v>
      </c>
      <c r="U7825" s="2" t="s">
        <v>284318</v>
      </c>
      <c r="V7825" s="2" t="s">
        <v>284319</v>
      </c>
      <c r="W7825" s="2" t="s">
        <v>284320</v>
      </c>
    </row>
    <row r="7826" spans="1:23" x14ac:dyDescent="0.3">
      <c r="A7826">
        <v>8.6303306963034893E+17</v>
      </c>
      <c r="B7826">
        <v>1</v>
      </c>
      <c r="C7826" s="1">
        <v>43230.85</v>
      </c>
      <c r="D7826" s="2" t="s">
        <v>284321</v>
      </c>
      <c r="E7826" s="2" t="s">
        <v>284322</v>
      </c>
      <c r="F7826" s="2" t="s">
        <v>284323</v>
      </c>
      <c r="G7826" s="2" t="s">
        <v>284324</v>
      </c>
      <c r="H7826" s="2" t="s">
        <v>284325</v>
      </c>
      <c r="I7826" s="2" t="s">
        <v>284326</v>
      </c>
      <c r="J7826" s="2" t="s">
        <v>118298</v>
      </c>
      <c r="K7826" s="2" t="s">
        <v>284327</v>
      </c>
      <c r="L7826" s="2" t="s">
        <v>284328</v>
      </c>
      <c r="M7826" s="2" t="s">
        <v>284329</v>
      </c>
      <c r="N7826" s="2" t="s">
        <v>284330</v>
      </c>
      <c r="O7826" s="2" t="s">
        <v>284331</v>
      </c>
      <c r="P7826" s="2" t="s">
        <v>284332</v>
      </c>
      <c r="Q7826" s="2" t="s">
        <v>284333</v>
      </c>
      <c r="R7826" s="2" t="s">
        <v>284334</v>
      </c>
      <c r="S7826" s="2" t="s">
        <v>284335</v>
      </c>
      <c r="T7826" s="2" t="s">
        <v>284336</v>
      </c>
      <c r="U7826" s="2" t="s">
        <v>284337</v>
      </c>
      <c r="V7826" s="2" t="s">
        <v>284338</v>
      </c>
      <c r="W7826" s="2" t="s">
        <v>284339</v>
      </c>
    </row>
    <row r="7827" spans="1:23" x14ac:dyDescent="0.3">
      <c r="A7827">
        <v>3.5904337993176617E+18</v>
      </c>
      <c r="B7827">
        <v>0</v>
      </c>
      <c r="C7827" s="1">
        <v>43230.850694444445</v>
      </c>
      <c r="D7827" s="2" t="s">
        <v>284340</v>
      </c>
      <c r="E7827" s="2" t="s">
        <v>284341</v>
      </c>
      <c r="F7827" s="2" t="s">
        <v>284342</v>
      </c>
      <c r="G7827" s="2" t="s">
        <v>284343</v>
      </c>
      <c r="H7827" s="2" t="s">
        <v>284344</v>
      </c>
      <c r="I7827" s="2" t="s">
        <v>284345</v>
      </c>
      <c r="J7827" s="2" t="s">
        <v>284346</v>
      </c>
      <c r="K7827" s="2" t="s">
        <v>284347</v>
      </c>
      <c r="L7827" s="2" t="s">
        <v>284348</v>
      </c>
      <c r="M7827" s="2" t="s">
        <v>284349</v>
      </c>
      <c r="N7827" s="2" t="s">
        <v>284350</v>
      </c>
      <c r="O7827" s="2" t="s">
        <v>284351</v>
      </c>
      <c r="P7827" s="2" t="s">
        <v>284352</v>
      </c>
      <c r="Q7827" s="2" t="s">
        <v>284353</v>
      </c>
      <c r="R7827" s="2" t="s">
        <v>284354</v>
      </c>
      <c r="S7827" s="2" t="s">
        <v>284355</v>
      </c>
      <c r="T7827" s="2" t="s">
        <v>284356</v>
      </c>
      <c r="U7827" s="2" t="s">
        <v>284357</v>
      </c>
      <c r="V7827" s="2" t="s">
        <v>284358</v>
      </c>
      <c r="W7827" s="2" t="s">
        <v>284359</v>
      </c>
    </row>
    <row r="7828" spans="1:23" x14ac:dyDescent="0.3">
      <c r="A7828">
        <v>8.6303306963034816E+17</v>
      </c>
      <c r="B7828">
        <v>0</v>
      </c>
      <c r="C7828" s="1">
        <v>43230.851388888892</v>
      </c>
      <c r="D7828" s="2" t="s">
        <v>284360</v>
      </c>
      <c r="E7828" s="2" t="s">
        <v>284361</v>
      </c>
      <c r="F7828" s="2" t="s">
        <v>284362</v>
      </c>
      <c r="G7828" s="2" t="s">
        <v>284363</v>
      </c>
      <c r="H7828" s="2" t="s">
        <v>284364</v>
      </c>
      <c r="I7828" s="2" t="s">
        <v>284365</v>
      </c>
      <c r="J7828" s="2" t="s">
        <v>284366</v>
      </c>
      <c r="K7828" s="2" t="s">
        <v>284367</v>
      </c>
      <c r="L7828" s="2" t="s">
        <v>284368</v>
      </c>
      <c r="M7828" s="2" t="s">
        <v>284369</v>
      </c>
      <c r="N7828" s="2" t="s">
        <v>284370</v>
      </c>
      <c r="O7828" s="2" t="s">
        <v>284371</v>
      </c>
      <c r="P7828" s="2" t="s">
        <v>12361</v>
      </c>
      <c r="Q7828" s="2" t="s">
        <v>284372</v>
      </c>
      <c r="R7828" s="2" t="s">
        <v>284373</v>
      </c>
      <c r="S7828" s="2" t="s">
        <v>284374</v>
      </c>
      <c r="T7828" s="2" t="s">
        <v>284375</v>
      </c>
      <c r="U7828" s="2" t="s">
        <v>284376</v>
      </c>
      <c r="V7828" s="2" t="s">
        <v>284377</v>
      </c>
      <c r="W7828" s="2" t="s">
        <v>284378</v>
      </c>
    </row>
    <row r="7829" spans="1:23" x14ac:dyDescent="0.3">
      <c r="A7829">
        <v>8.6303306963034829E+17</v>
      </c>
      <c r="B7829">
        <v>0</v>
      </c>
      <c r="C7829" s="1">
        <v>43230.852083333331</v>
      </c>
      <c r="D7829" s="2" t="s">
        <v>284379</v>
      </c>
      <c r="E7829" s="2" t="s">
        <v>284380</v>
      </c>
      <c r="F7829" s="2" t="s">
        <v>284381</v>
      </c>
      <c r="G7829" s="2" t="s">
        <v>284382</v>
      </c>
      <c r="H7829" s="2" t="s">
        <v>284383</v>
      </c>
      <c r="I7829" s="2" t="s">
        <v>284384</v>
      </c>
      <c r="J7829" s="2" t="s">
        <v>284385</v>
      </c>
      <c r="K7829" s="2" t="s">
        <v>284386</v>
      </c>
      <c r="L7829" s="2" t="s">
        <v>284387</v>
      </c>
      <c r="M7829" s="2" t="s">
        <v>284388</v>
      </c>
      <c r="N7829" s="2" t="s">
        <v>284389</v>
      </c>
      <c r="O7829" s="2" t="s">
        <v>284390</v>
      </c>
      <c r="P7829" s="2" t="s">
        <v>284391</v>
      </c>
      <c r="Q7829" s="2" t="s">
        <v>284392</v>
      </c>
      <c r="R7829" s="2" t="s">
        <v>284393</v>
      </c>
      <c r="S7829" s="2" t="s">
        <v>284394</v>
      </c>
      <c r="T7829" s="2" t="s">
        <v>284395</v>
      </c>
      <c r="U7829" s="2" t="s">
        <v>284396</v>
      </c>
      <c r="V7829" s="2" t="s">
        <v>284397</v>
      </c>
      <c r="W7829" s="2" t="s">
        <v>284398</v>
      </c>
    </row>
    <row r="7830" spans="1:23" x14ac:dyDescent="0.3">
      <c r="A7830">
        <v>8.630330696303488E+17</v>
      </c>
      <c r="B7830">
        <v>1</v>
      </c>
      <c r="C7830" s="1">
        <v>43230.852777777778</v>
      </c>
      <c r="D7830" s="2" t="s">
        <v>31691</v>
      </c>
      <c r="E7830" s="2" t="s">
        <v>284399</v>
      </c>
      <c r="F7830" s="2" t="s">
        <v>284400</v>
      </c>
      <c r="G7830" s="2" t="s">
        <v>284401</v>
      </c>
      <c r="H7830" s="2" t="s">
        <v>284402</v>
      </c>
      <c r="I7830" s="2" t="s">
        <v>284403</v>
      </c>
      <c r="J7830" s="2" t="s">
        <v>284404</v>
      </c>
      <c r="K7830" s="2" t="s">
        <v>284405</v>
      </c>
      <c r="L7830" s="2" t="s">
        <v>284406</v>
      </c>
      <c r="M7830" s="2" t="s">
        <v>284407</v>
      </c>
      <c r="N7830" s="2" t="s">
        <v>284408</v>
      </c>
      <c r="O7830" s="2" t="s">
        <v>284409</v>
      </c>
      <c r="P7830" s="2" t="s">
        <v>284410</v>
      </c>
      <c r="Q7830" s="2" t="s">
        <v>284411</v>
      </c>
      <c r="R7830" s="2" t="s">
        <v>284412</v>
      </c>
      <c r="S7830" s="2" t="s">
        <v>284413</v>
      </c>
      <c r="T7830" s="2" t="s">
        <v>284414</v>
      </c>
      <c r="U7830" s="2" t="s">
        <v>284415</v>
      </c>
      <c r="V7830" s="2" t="s">
        <v>284416</v>
      </c>
      <c r="W7830" s="2" t="s">
        <v>98426</v>
      </c>
    </row>
    <row r="7831" spans="1:23" x14ac:dyDescent="0.3">
      <c r="A7831">
        <v>8.6303306963034808E+18</v>
      </c>
      <c r="B7831">
        <v>0</v>
      </c>
      <c r="C7831" s="1">
        <v>43230.853472222225</v>
      </c>
      <c r="D7831" s="2" t="s">
        <v>284417</v>
      </c>
      <c r="E7831" s="2" t="s">
        <v>284418</v>
      </c>
      <c r="F7831" s="2" t="s">
        <v>284419</v>
      </c>
      <c r="G7831" s="2" t="s">
        <v>284420</v>
      </c>
      <c r="H7831" s="2" t="s">
        <v>284421</v>
      </c>
      <c r="I7831" s="2" t="s">
        <v>284422</v>
      </c>
      <c r="J7831" s="2" t="s">
        <v>284423</v>
      </c>
      <c r="K7831" s="2" t="s">
        <v>284424</v>
      </c>
      <c r="L7831" s="2" t="s">
        <v>284425</v>
      </c>
      <c r="M7831" s="2" t="s">
        <v>284426</v>
      </c>
      <c r="N7831" s="2" t="s">
        <v>284427</v>
      </c>
      <c r="O7831" s="2" t="s">
        <v>284428</v>
      </c>
      <c r="P7831" s="2" t="s">
        <v>99241</v>
      </c>
      <c r="Q7831" s="2" t="s">
        <v>284429</v>
      </c>
      <c r="R7831" s="2" t="s">
        <v>284430</v>
      </c>
      <c r="S7831" s="2" t="s">
        <v>284431</v>
      </c>
      <c r="T7831" s="2" t="s">
        <v>284432</v>
      </c>
      <c r="U7831" s="2" t="s">
        <v>284433</v>
      </c>
      <c r="V7831" s="2" t="s">
        <v>150939</v>
      </c>
      <c r="W7831" s="2" t="s">
        <v>284434</v>
      </c>
    </row>
    <row r="7832" spans="1:23" x14ac:dyDescent="0.3">
      <c r="A7832">
        <v>3.5904337993176622E+18</v>
      </c>
      <c r="B7832">
        <v>1</v>
      </c>
      <c r="C7832" s="1">
        <v>43230.854166666664</v>
      </c>
      <c r="D7832" s="2" t="s">
        <v>284435</v>
      </c>
      <c r="E7832" s="2" t="s">
        <v>284436</v>
      </c>
      <c r="F7832" s="2" t="s">
        <v>284437</v>
      </c>
      <c r="G7832" s="2" t="s">
        <v>284438</v>
      </c>
      <c r="H7832" s="2" t="s">
        <v>284439</v>
      </c>
      <c r="I7832" s="2" t="s">
        <v>284440</v>
      </c>
      <c r="J7832" s="2" t="s">
        <v>284441</v>
      </c>
      <c r="K7832" s="2" t="s">
        <v>284442</v>
      </c>
      <c r="L7832" s="2" t="s">
        <v>284443</v>
      </c>
      <c r="M7832" s="2" t="s">
        <v>284444</v>
      </c>
      <c r="N7832" s="2" t="s">
        <v>284445</v>
      </c>
      <c r="O7832" s="2" t="s">
        <v>284446</v>
      </c>
      <c r="P7832" s="2" t="s">
        <v>284447</v>
      </c>
      <c r="Q7832" s="2" t="s">
        <v>284448</v>
      </c>
      <c r="R7832" s="2" t="s">
        <v>284449</v>
      </c>
      <c r="S7832" s="2" t="s">
        <v>284450</v>
      </c>
      <c r="T7832" s="2" t="s">
        <v>284451</v>
      </c>
      <c r="U7832" s="2" t="s">
        <v>58379</v>
      </c>
      <c r="V7832" s="2" t="s">
        <v>284452</v>
      </c>
      <c r="W7832" s="2" t="s">
        <v>284453</v>
      </c>
    </row>
    <row r="7833" spans="1:23" x14ac:dyDescent="0.3">
      <c r="A7833">
        <v>3.5904337993176617E+18</v>
      </c>
      <c r="B7833">
        <v>0</v>
      </c>
      <c r="C7833" s="1">
        <v>43230.854861111111</v>
      </c>
      <c r="D7833" s="2" t="s">
        <v>40911</v>
      </c>
      <c r="E7833" s="2" t="s">
        <v>284454</v>
      </c>
      <c r="F7833" s="2" t="s">
        <v>284455</v>
      </c>
      <c r="G7833" s="2" t="s">
        <v>284456</v>
      </c>
      <c r="H7833" s="2" t="s">
        <v>284457</v>
      </c>
      <c r="I7833" s="2" t="s">
        <v>284458</v>
      </c>
      <c r="J7833" s="2" t="s">
        <v>284459</v>
      </c>
      <c r="K7833" s="2" t="s">
        <v>284460</v>
      </c>
      <c r="L7833" s="2" t="s">
        <v>284461</v>
      </c>
      <c r="M7833" s="2" t="s">
        <v>284462</v>
      </c>
      <c r="N7833" s="2" t="s">
        <v>284463</v>
      </c>
      <c r="O7833" s="2" t="s">
        <v>284464</v>
      </c>
      <c r="P7833" s="2" t="s">
        <v>284465</v>
      </c>
      <c r="Q7833" s="2" t="s">
        <v>284466</v>
      </c>
      <c r="R7833" s="2" t="s">
        <v>284467</v>
      </c>
      <c r="S7833" s="2" t="s">
        <v>284468</v>
      </c>
      <c r="T7833" s="2" t="s">
        <v>284469</v>
      </c>
      <c r="U7833" s="2" t="s">
        <v>174694</v>
      </c>
      <c r="V7833" s="2" t="s">
        <v>284470</v>
      </c>
      <c r="W7833" s="2" t="s">
        <v>284471</v>
      </c>
    </row>
    <row r="7834" spans="1:23" x14ac:dyDescent="0.3">
      <c r="A7834">
        <v>3.5904337993176617E+18</v>
      </c>
      <c r="B7834">
        <v>0</v>
      </c>
      <c r="C7834" s="1">
        <v>43230.855555555558</v>
      </c>
      <c r="D7834" s="2" t="s">
        <v>64680</v>
      </c>
      <c r="E7834" s="2" t="s">
        <v>284472</v>
      </c>
      <c r="F7834" s="2" t="s">
        <v>284473</v>
      </c>
      <c r="G7834" s="2" t="s">
        <v>284474</v>
      </c>
      <c r="H7834" s="2" t="s">
        <v>284475</v>
      </c>
      <c r="I7834" s="2" t="s">
        <v>284476</v>
      </c>
      <c r="J7834" s="2" t="s">
        <v>284477</v>
      </c>
      <c r="K7834" s="2" t="s">
        <v>284478</v>
      </c>
      <c r="L7834" s="2" t="s">
        <v>284479</v>
      </c>
      <c r="M7834" s="2" t="s">
        <v>284480</v>
      </c>
      <c r="N7834" s="2" t="s">
        <v>284481</v>
      </c>
      <c r="O7834" s="2" t="s">
        <v>284482</v>
      </c>
      <c r="P7834" s="2" t="s">
        <v>284483</v>
      </c>
      <c r="Q7834" s="2" t="s">
        <v>284484</v>
      </c>
      <c r="R7834" s="2" t="s">
        <v>284485</v>
      </c>
      <c r="S7834" s="2" t="s">
        <v>284486</v>
      </c>
      <c r="T7834" s="2" t="s">
        <v>284487</v>
      </c>
      <c r="U7834" s="2" t="s">
        <v>284488</v>
      </c>
      <c r="V7834" s="2" t="s">
        <v>284489</v>
      </c>
      <c r="W7834" s="2" t="s">
        <v>284490</v>
      </c>
    </row>
    <row r="7835" spans="1:23" x14ac:dyDescent="0.3">
      <c r="A7835">
        <v>8.6303306963034808E+18</v>
      </c>
      <c r="B7835">
        <v>1</v>
      </c>
      <c r="C7835" s="1">
        <v>43230.856249999997</v>
      </c>
      <c r="D7835" s="2" t="s">
        <v>149032</v>
      </c>
      <c r="E7835" s="2" t="s">
        <v>284491</v>
      </c>
      <c r="F7835" s="2" t="s">
        <v>284492</v>
      </c>
      <c r="G7835" s="2" t="s">
        <v>284493</v>
      </c>
      <c r="H7835" s="2" t="s">
        <v>284494</v>
      </c>
      <c r="I7835" s="2" t="s">
        <v>284495</v>
      </c>
      <c r="J7835" s="2" t="s">
        <v>284496</v>
      </c>
      <c r="K7835" s="2" t="s">
        <v>49603</v>
      </c>
      <c r="L7835" s="2" t="s">
        <v>284497</v>
      </c>
      <c r="M7835" s="2" t="s">
        <v>284498</v>
      </c>
      <c r="N7835" s="2" t="s">
        <v>284499</v>
      </c>
      <c r="O7835" s="2" t="s">
        <v>284500</v>
      </c>
      <c r="P7835" s="2" t="s">
        <v>284501</v>
      </c>
      <c r="Q7835" s="2" t="s">
        <v>284502</v>
      </c>
      <c r="R7835" s="2" t="s">
        <v>86477</v>
      </c>
      <c r="S7835" s="2" t="s">
        <v>284503</v>
      </c>
      <c r="T7835" s="2" t="s">
        <v>284504</v>
      </c>
      <c r="U7835" s="2" t="s">
        <v>284505</v>
      </c>
      <c r="V7835" s="2" t="s">
        <v>284506</v>
      </c>
      <c r="W7835" s="2" t="s">
        <v>284507</v>
      </c>
    </row>
    <row r="7836" spans="1:23" x14ac:dyDescent="0.3">
      <c r="A7836">
        <v>3.5904337993176666E+17</v>
      </c>
      <c r="B7836">
        <v>1</v>
      </c>
      <c r="C7836" s="1">
        <v>43230.856944444444</v>
      </c>
      <c r="D7836" s="2" t="s">
        <v>284508</v>
      </c>
      <c r="E7836" s="2" t="s">
        <v>284509</v>
      </c>
      <c r="F7836" s="2" t="s">
        <v>284510</v>
      </c>
      <c r="G7836" s="2" t="s">
        <v>284511</v>
      </c>
      <c r="H7836" s="2" t="s">
        <v>221132</v>
      </c>
      <c r="I7836" s="2" t="s">
        <v>284512</v>
      </c>
      <c r="J7836" s="2" t="s">
        <v>93669</v>
      </c>
      <c r="K7836" s="2" t="s">
        <v>284513</v>
      </c>
      <c r="L7836" s="2" t="s">
        <v>284514</v>
      </c>
      <c r="M7836" s="2" t="s">
        <v>284515</v>
      </c>
      <c r="N7836" s="2" t="s">
        <v>284516</v>
      </c>
      <c r="O7836" s="2" t="s">
        <v>284517</v>
      </c>
      <c r="P7836" s="2" t="s">
        <v>284518</v>
      </c>
      <c r="Q7836" s="2" t="s">
        <v>284519</v>
      </c>
      <c r="R7836" s="2" t="s">
        <v>284520</v>
      </c>
      <c r="S7836" s="2" t="s">
        <v>284521</v>
      </c>
      <c r="T7836" s="2" t="s">
        <v>284522</v>
      </c>
      <c r="U7836" s="2" t="s">
        <v>284523</v>
      </c>
      <c r="V7836" s="2" t="s">
        <v>284524</v>
      </c>
      <c r="W7836" s="2" t="s">
        <v>284525</v>
      </c>
    </row>
    <row r="7837" spans="1:23" x14ac:dyDescent="0.3">
      <c r="A7837">
        <v>8.630330696303488E+17</v>
      </c>
      <c r="B7837">
        <v>0</v>
      </c>
      <c r="C7837" s="1">
        <v>43230.857638888891</v>
      </c>
      <c r="D7837" s="2" t="s">
        <v>284526</v>
      </c>
      <c r="E7837" s="2" t="s">
        <v>284527</v>
      </c>
      <c r="F7837" s="2" t="s">
        <v>284528</v>
      </c>
      <c r="G7837" s="2" t="s">
        <v>284529</v>
      </c>
      <c r="H7837" s="2" t="s">
        <v>284530</v>
      </c>
      <c r="I7837" s="2" t="s">
        <v>284531</v>
      </c>
      <c r="J7837" s="2" t="s">
        <v>284532</v>
      </c>
      <c r="K7837" s="2" t="s">
        <v>284533</v>
      </c>
      <c r="L7837" s="2" t="s">
        <v>284534</v>
      </c>
      <c r="M7837" s="2" t="s">
        <v>284535</v>
      </c>
      <c r="N7837" s="2" t="s">
        <v>284536</v>
      </c>
      <c r="O7837" s="2" t="s">
        <v>284537</v>
      </c>
      <c r="P7837" s="2" t="s">
        <v>284538</v>
      </c>
      <c r="Q7837" s="2" t="s">
        <v>284539</v>
      </c>
      <c r="R7837" s="2" t="s">
        <v>5724</v>
      </c>
      <c r="S7837" s="2" t="s">
        <v>284540</v>
      </c>
      <c r="T7837" s="2" t="s">
        <v>284541</v>
      </c>
      <c r="U7837" s="2" t="s">
        <v>284542</v>
      </c>
      <c r="V7837" s="2" t="s">
        <v>284543</v>
      </c>
      <c r="W7837" s="2" t="s">
        <v>284544</v>
      </c>
    </row>
    <row r="7838" spans="1:23" x14ac:dyDescent="0.3">
      <c r="A7838">
        <v>3.5904337993176617E+18</v>
      </c>
      <c r="B7838">
        <v>1</v>
      </c>
      <c r="C7838" s="1">
        <v>43230.85833333333</v>
      </c>
      <c r="D7838" s="2" t="s">
        <v>284545</v>
      </c>
      <c r="E7838" s="2" t="s">
        <v>284546</v>
      </c>
      <c r="F7838" s="2" t="s">
        <v>284547</v>
      </c>
      <c r="G7838" s="2" t="s">
        <v>284548</v>
      </c>
      <c r="H7838" s="2" t="s">
        <v>112811</v>
      </c>
      <c r="I7838" s="2" t="s">
        <v>284549</v>
      </c>
      <c r="J7838" s="2" t="s">
        <v>284550</v>
      </c>
      <c r="K7838" s="2" t="s">
        <v>284551</v>
      </c>
      <c r="L7838" s="2" t="s">
        <v>284552</v>
      </c>
      <c r="M7838" s="2" t="s">
        <v>284553</v>
      </c>
      <c r="N7838" s="2" t="s">
        <v>284554</v>
      </c>
      <c r="O7838" s="2" t="s">
        <v>284555</v>
      </c>
      <c r="P7838" s="2" t="s">
        <v>284556</v>
      </c>
      <c r="Q7838" s="2" t="s">
        <v>284557</v>
      </c>
      <c r="R7838" s="2" t="s">
        <v>284558</v>
      </c>
      <c r="S7838" s="2" t="s">
        <v>284559</v>
      </c>
      <c r="T7838" s="2" t="s">
        <v>284560</v>
      </c>
      <c r="U7838" s="2" t="s">
        <v>284561</v>
      </c>
      <c r="V7838" s="2" t="s">
        <v>284562</v>
      </c>
      <c r="W7838" s="2" t="s">
        <v>284563</v>
      </c>
    </row>
    <row r="7839" spans="1:23" x14ac:dyDescent="0.3">
      <c r="A7839">
        <v>8.6303306963034893E+17</v>
      </c>
      <c r="B7839">
        <v>1</v>
      </c>
      <c r="C7839" s="1">
        <v>43230.859027777777</v>
      </c>
      <c r="D7839" s="2" t="s">
        <v>284564</v>
      </c>
      <c r="E7839" s="2" t="s">
        <v>284565</v>
      </c>
      <c r="F7839" s="2" t="s">
        <v>101927</v>
      </c>
      <c r="G7839" s="2" t="s">
        <v>284566</v>
      </c>
      <c r="H7839" s="2" t="s">
        <v>230034</v>
      </c>
      <c r="I7839" s="2" t="s">
        <v>284567</v>
      </c>
      <c r="J7839" s="2" t="s">
        <v>284568</v>
      </c>
      <c r="K7839" s="2" t="s">
        <v>284569</v>
      </c>
      <c r="L7839" s="2" t="s">
        <v>284570</v>
      </c>
      <c r="M7839" s="2" t="s">
        <v>284571</v>
      </c>
      <c r="N7839" s="2" t="s">
        <v>284572</v>
      </c>
      <c r="O7839" s="2" t="s">
        <v>284573</v>
      </c>
      <c r="P7839" s="2" t="s">
        <v>284574</v>
      </c>
      <c r="Q7839" s="2" t="s">
        <v>284575</v>
      </c>
      <c r="R7839" s="2" t="s">
        <v>284576</v>
      </c>
      <c r="S7839" s="2" t="s">
        <v>284577</v>
      </c>
      <c r="T7839" s="2" t="s">
        <v>284578</v>
      </c>
      <c r="U7839" s="2" t="s">
        <v>284579</v>
      </c>
      <c r="V7839" s="2" t="s">
        <v>284580</v>
      </c>
      <c r="W7839" s="2" t="s">
        <v>284581</v>
      </c>
    </row>
    <row r="7840" spans="1:23" x14ac:dyDescent="0.3">
      <c r="A7840">
        <v>8.6303306963034819E+18</v>
      </c>
      <c r="B7840">
        <v>1</v>
      </c>
      <c r="C7840" s="1">
        <v>43230.859722222223</v>
      </c>
      <c r="D7840" s="2" t="s">
        <v>284582</v>
      </c>
      <c r="E7840" s="2" t="s">
        <v>284583</v>
      </c>
      <c r="F7840" s="2" t="s">
        <v>284584</v>
      </c>
      <c r="G7840" s="2" t="s">
        <v>284585</v>
      </c>
      <c r="H7840" s="2" t="s">
        <v>284586</v>
      </c>
      <c r="I7840" s="2" t="s">
        <v>284587</v>
      </c>
      <c r="J7840" s="2" t="s">
        <v>284588</v>
      </c>
      <c r="K7840" s="2" t="s">
        <v>284589</v>
      </c>
      <c r="L7840" s="2" t="s">
        <v>284590</v>
      </c>
      <c r="M7840" s="2" t="s">
        <v>284591</v>
      </c>
      <c r="N7840" s="2" t="s">
        <v>284592</v>
      </c>
      <c r="O7840" s="2" t="s">
        <v>284593</v>
      </c>
      <c r="P7840" s="2" t="s">
        <v>284594</v>
      </c>
      <c r="Q7840" s="2" t="s">
        <v>284595</v>
      </c>
      <c r="R7840" s="2" t="s">
        <v>284596</v>
      </c>
      <c r="S7840" s="2" t="s">
        <v>284597</v>
      </c>
      <c r="T7840" s="2" t="s">
        <v>284598</v>
      </c>
      <c r="U7840" s="2" t="s">
        <v>284599</v>
      </c>
      <c r="V7840" s="2" t="s">
        <v>284600</v>
      </c>
      <c r="W7840" s="2" t="s">
        <v>284601</v>
      </c>
    </row>
    <row r="7841" spans="1:23" x14ac:dyDescent="0.3">
      <c r="A7841">
        <v>3.5904337993176666E+17</v>
      </c>
      <c r="B7841">
        <v>1</v>
      </c>
      <c r="C7841" s="1">
        <v>43230.86041666667</v>
      </c>
      <c r="D7841" s="2" t="s">
        <v>284602</v>
      </c>
      <c r="E7841" s="2" t="s">
        <v>284603</v>
      </c>
      <c r="F7841" s="2" t="s">
        <v>284604</v>
      </c>
      <c r="G7841" s="2" t="s">
        <v>284605</v>
      </c>
      <c r="H7841" s="2" t="s">
        <v>220604</v>
      </c>
      <c r="I7841" s="2" t="s">
        <v>284606</v>
      </c>
      <c r="J7841" s="2" t="s">
        <v>284607</v>
      </c>
      <c r="K7841" s="2" t="s">
        <v>284608</v>
      </c>
      <c r="L7841" s="2" t="s">
        <v>284609</v>
      </c>
      <c r="M7841" s="2" t="s">
        <v>284610</v>
      </c>
      <c r="N7841" s="2" t="s">
        <v>284611</v>
      </c>
      <c r="O7841" s="2" t="s">
        <v>284612</v>
      </c>
      <c r="P7841" s="2" t="s">
        <v>284613</v>
      </c>
      <c r="Q7841" s="2" t="s">
        <v>284614</v>
      </c>
      <c r="R7841" s="2" t="s">
        <v>284615</v>
      </c>
      <c r="S7841" s="2" t="s">
        <v>284616</v>
      </c>
      <c r="T7841" s="2" t="s">
        <v>284617</v>
      </c>
      <c r="U7841" s="2" t="s">
        <v>284618</v>
      </c>
      <c r="V7841" s="2" t="s">
        <v>284619</v>
      </c>
      <c r="W7841" s="2" t="s">
        <v>284620</v>
      </c>
    </row>
    <row r="7842" spans="1:23" x14ac:dyDescent="0.3">
      <c r="A7842">
        <v>8.6303306963034808E+18</v>
      </c>
      <c r="B7842">
        <v>1</v>
      </c>
      <c r="C7842" s="1">
        <v>43230.861111111109</v>
      </c>
      <c r="D7842" s="2" t="s">
        <v>284621</v>
      </c>
      <c r="E7842" s="2" t="s">
        <v>284622</v>
      </c>
      <c r="F7842" s="2" t="s">
        <v>284623</v>
      </c>
      <c r="G7842" s="2" t="s">
        <v>284624</v>
      </c>
      <c r="H7842" s="2" t="s">
        <v>284625</v>
      </c>
      <c r="I7842" s="2" t="s">
        <v>213713</v>
      </c>
      <c r="J7842" s="2" t="s">
        <v>284626</v>
      </c>
      <c r="K7842" s="2" t="s">
        <v>282941</v>
      </c>
      <c r="L7842" s="2" t="s">
        <v>284627</v>
      </c>
      <c r="M7842" s="2" t="s">
        <v>284628</v>
      </c>
      <c r="N7842" s="2" t="s">
        <v>284629</v>
      </c>
      <c r="O7842" s="2" t="s">
        <v>284630</v>
      </c>
      <c r="P7842" s="2" t="s">
        <v>284631</v>
      </c>
      <c r="Q7842" s="2" t="s">
        <v>284632</v>
      </c>
      <c r="R7842" s="2" t="s">
        <v>284633</v>
      </c>
      <c r="S7842" s="2" t="s">
        <v>284634</v>
      </c>
      <c r="T7842" s="2" t="s">
        <v>284635</v>
      </c>
      <c r="U7842" s="2" t="s">
        <v>140453</v>
      </c>
      <c r="V7842" s="2" t="s">
        <v>284636</v>
      </c>
      <c r="W7842" s="2" t="s">
        <v>284637</v>
      </c>
    </row>
    <row r="7843" spans="1:23" x14ac:dyDescent="0.3">
      <c r="A7843">
        <v>8.6303306963034819E+18</v>
      </c>
      <c r="B7843">
        <v>1</v>
      </c>
      <c r="C7843" s="1">
        <v>43230.861805555556</v>
      </c>
      <c r="D7843" s="2" t="s">
        <v>284638</v>
      </c>
      <c r="E7843" s="2" t="s">
        <v>284639</v>
      </c>
      <c r="F7843" s="2" t="s">
        <v>284640</v>
      </c>
      <c r="G7843" s="2" t="s">
        <v>284641</v>
      </c>
      <c r="H7843" s="2" t="s">
        <v>192202</v>
      </c>
      <c r="I7843" s="2" t="s">
        <v>172772</v>
      </c>
      <c r="J7843" s="2" t="s">
        <v>284642</v>
      </c>
      <c r="K7843" s="2" t="s">
        <v>284643</v>
      </c>
      <c r="L7843" s="2" t="s">
        <v>284644</v>
      </c>
      <c r="M7843" s="2" t="s">
        <v>284645</v>
      </c>
      <c r="N7843" s="2" t="s">
        <v>284646</v>
      </c>
      <c r="O7843" s="2" t="s">
        <v>284647</v>
      </c>
      <c r="P7843" s="2" t="s">
        <v>284648</v>
      </c>
      <c r="Q7843" s="2" t="s">
        <v>284649</v>
      </c>
      <c r="R7843" s="2" t="s">
        <v>284650</v>
      </c>
      <c r="S7843" s="2" t="s">
        <v>284651</v>
      </c>
      <c r="T7843" s="2" t="s">
        <v>284652</v>
      </c>
      <c r="U7843" s="2" t="s">
        <v>284653</v>
      </c>
      <c r="V7843" s="2" t="s">
        <v>284654</v>
      </c>
      <c r="W7843" s="2" t="s">
        <v>284655</v>
      </c>
    </row>
    <row r="7844" spans="1:23" x14ac:dyDescent="0.3">
      <c r="A7844">
        <v>8.6303306963034803E+17</v>
      </c>
      <c r="B7844">
        <v>1</v>
      </c>
      <c r="C7844" s="1">
        <v>43230.862500000003</v>
      </c>
      <c r="D7844" s="2" t="s">
        <v>284656</v>
      </c>
      <c r="E7844" s="2" t="s">
        <v>284657</v>
      </c>
      <c r="F7844" s="2" t="s">
        <v>284658</v>
      </c>
      <c r="G7844" s="2" t="s">
        <v>284659</v>
      </c>
      <c r="H7844" s="2" t="s">
        <v>284660</v>
      </c>
      <c r="I7844" s="2" t="s">
        <v>284661</v>
      </c>
      <c r="J7844" s="2" t="s">
        <v>284662</v>
      </c>
      <c r="K7844" s="2" t="s">
        <v>284663</v>
      </c>
      <c r="L7844" s="2" t="s">
        <v>128057</v>
      </c>
      <c r="M7844" s="2" t="s">
        <v>284664</v>
      </c>
      <c r="N7844" s="2" t="s">
        <v>284665</v>
      </c>
      <c r="O7844" s="2" t="s">
        <v>284666</v>
      </c>
      <c r="P7844" s="2" t="s">
        <v>284667</v>
      </c>
      <c r="Q7844" s="2" t="s">
        <v>284668</v>
      </c>
      <c r="R7844" s="2" t="s">
        <v>284669</v>
      </c>
      <c r="S7844" s="2" t="s">
        <v>284670</v>
      </c>
      <c r="T7844" s="2" t="s">
        <v>284671</v>
      </c>
      <c r="U7844" s="2" t="s">
        <v>284672</v>
      </c>
      <c r="V7844" s="2" t="s">
        <v>284673</v>
      </c>
      <c r="W7844" s="2" t="s">
        <v>284674</v>
      </c>
    </row>
    <row r="7845" spans="1:23" x14ac:dyDescent="0.3">
      <c r="A7845">
        <v>3.5904337993176612E+18</v>
      </c>
      <c r="B7845">
        <v>1</v>
      </c>
      <c r="C7845" s="1">
        <v>43230.863194444442</v>
      </c>
      <c r="D7845" s="2" t="s">
        <v>284675</v>
      </c>
      <c r="E7845" s="2" t="s">
        <v>284676</v>
      </c>
      <c r="F7845" s="2" t="s">
        <v>284677</v>
      </c>
      <c r="G7845" s="2" t="s">
        <v>284678</v>
      </c>
      <c r="H7845" s="2" t="s">
        <v>284679</v>
      </c>
      <c r="I7845" s="2" t="s">
        <v>284680</v>
      </c>
      <c r="J7845" s="2" t="s">
        <v>284681</v>
      </c>
      <c r="K7845" s="2" t="s">
        <v>284682</v>
      </c>
      <c r="L7845" s="2" t="s">
        <v>284683</v>
      </c>
      <c r="M7845" s="2" t="s">
        <v>284684</v>
      </c>
      <c r="N7845" s="2" t="s">
        <v>284685</v>
      </c>
      <c r="O7845" s="2" t="s">
        <v>284686</v>
      </c>
      <c r="P7845" s="2" t="s">
        <v>284687</v>
      </c>
      <c r="Q7845" s="2" t="s">
        <v>284688</v>
      </c>
      <c r="R7845" s="2" t="s">
        <v>284689</v>
      </c>
      <c r="S7845" s="2" t="s">
        <v>284690</v>
      </c>
      <c r="T7845" s="2" t="s">
        <v>284691</v>
      </c>
      <c r="U7845" s="2" t="s">
        <v>284692</v>
      </c>
      <c r="V7845" s="2" t="s">
        <v>284693</v>
      </c>
      <c r="W7845" s="2" t="s">
        <v>284694</v>
      </c>
    </row>
    <row r="7846" spans="1:23" x14ac:dyDescent="0.3">
      <c r="A7846">
        <v>3.5904337993176622E+18</v>
      </c>
      <c r="B7846">
        <v>0</v>
      </c>
      <c r="C7846" s="1">
        <v>43230.863888888889</v>
      </c>
      <c r="D7846" s="2" t="s">
        <v>215897</v>
      </c>
      <c r="E7846" s="2" t="s">
        <v>284695</v>
      </c>
      <c r="F7846" s="2" t="s">
        <v>284696</v>
      </c>
      <c r="G7846" s="2" t="s">
        <v>284697</v>
      </c>
      <c r="H7846" s="2" t="s">
        <v>284698</v>
      </c>
      <c r="I7846" s="2" t="s">
        <v>284699</v>
      </c>
      <c r="J7846" s="2" t="s">
        <v>234813</v>
      </c>
      <c r="K7846" s="2" t="s">
        <v>284700</v>
      </c>
      <c r="L7846" s="2" t="s">
        <v>284701</v>
      </c>
      <c r="M7846" s="2" t="s">
        <v>284702</v>
      </c>
      <c r="N7846" s="2" t="s">
        <v>284703</v>
      </c>
      <c r="O7846" s="2" t="s">
        <v>284704</v>
      </c>
      <c r="P7846" s="2" t="s">
        <v>284705</v>
      </c>
      <c r="Q7846" s="2" t="s">
        <v>284706</v>
      </c>
      <c r="R7846" s="2" t="s">
        <v>284707</v>
      </c>
      <c r="S7846" s="2" t="s">
        <v>284708</v>
      </c>
      <c r="T7846" s="2" t="s">
        <v>284709</v>
      </c>
      <c r="U7846" s="2" t="s">
        <v>284710</v>
      </c>
      <c r="V7846" s="2" t="s">
        <v>284711</v>
      </c>
      <c r="W7846" s="2" t="s">
        <v>284712</v>
      </c>
    </row>
    <row r="7847" spans="1:23" x14ac:dyDescent="0.3">
      <c r="A7847">
        <v>3.5904337993176621E+17</v>
      </c>
      <c r="B7847">
        <v>1</v>
      </c>
      <c r="C7847" s="1">
        <v>43230.864583333336</v>
      </c>
      <c r="D7847" s="2" t="s">
        <v>284713</v>
      </c>
      <c r="E7847" s="2" t="s">
        <v>284714</v>
      </c>
      <c r="F7847" s="2" t="s">
        <v>284715</v>
      </c>
      <c r="G7847" s="2" t="s">
        <v>284716</v>
      </c>
      <c r="H7847" s="2" t="s">
        <v>284717</v>
      </c>
      <c r="I7847" s="2" t="s">
        <v>284718</v>
      </c>
      <c r="J7847" s="2" t="s">
        <v>284719</v>
      </c>
      <c r="K7847" s="2" t="s">
        <v>284720</v>
      </c>
      <c r="L7847" s="2" t="s">
        <v>284721</v>
      </c>
      <c r="M7847" s="2" t="s">
        <v>284722</v>
      </c>
      <c r="N7847" s="2" t="s">
        <v>284723</v>
      </c>
      <c r="O7847" s="2" t="s">
        <v>284724</v>
      </c>
      <c r="P7847" s="2" t="s">
        <v>284725</v>
      </c>
      <c r="Q7847" s="2" t="s">
        <v>284726</v>
      </c>
      <c r="R7847" s="2" t="s">
        <v>284727</v>
      </c>
      <c r="S7847" s="2" t="s">
        <v>284728</v>
      </c>
      <c r="T7847" s="2" t="s">
        <v>284729</v>
      </c>
      <c r="U7847" s="2" t="s">
        <v>284730</v>
      </c>
      <c r="V7847" s="2" t="s">
        <v>284731</v>
      </c>
      <c r="W7847" s="2" t="s">
        <v>284732</v>
      </c>
    </row>
    <row r="7848" spans="1:23" x14ac:dyDescent="0.3">
      <c r="A7848">
        <v>8.6303306963034819E+18</v>
      </c>
      <c r="B7848">
        <v>1</v>
      </c>
      <c r="C7848" s="1">
        <v>43230.865277777775</v>
      </c>
      <c r="D7848" s="2" t="s">
        <v>284733</v>
      </c>
      <c r="E7848" s="2" t="s">
        <v>284734</v>
      </c>
      <c r="F7848" s="2" t="s">
        <v>284735</v>
      </c>
      <c r="G7848" s="2" t="s">
        <v>284736</v>
      </c>
      <c r="H7848" s="2" t="s">
        <v>284737</v>
      </c>
      <c r="I7848" s="2" t="s">
        <v>284738</v>
      </c>
      <c r="J7848" s="2" t="s">
        <v>284739</v>
      </c>
      <c r="K7848" s="2" t="s">
        <v>53880</v>
      </c>
      <c r="L7848" s="2" t="s">
        <v>284740</v>
      </c>
      <c r="M7848" s="2" t="s">
        <v>284741</v>
      </c>
      <c r="N7848" s="2" t="s">
        <v>284742</v>
      </c>
      <c r="O7848" s="2" t="s">
        <v>284743</v>
      </c>
      <c r="P7848" s="2" t="s">
        <v>90594</v>
      </c>
      <c r="Q7848" s="2" t="s">
        <v>284744</v>
      </c>
      <c r="R7848" s="2" t="s">
        <v>284745</v>
      </c>
      <c r="S7848" s="2" t="s">
        <v>284746</v>
      </c>
      <c r="T7848" s="2" t="s">
        <v>93111</v>
      </c>
      <c r="U7848" s="2" t="s">
        <v>284747</v>
      </c>
      <c r="V7848" s="2" t="s">
        <v>284748</v>
      </c>
      <c r="W7848" s="2" t="s">
        <v>284749</v>
      </c>
    </row>
    <row r="7849" spans="1:23" x14ac:dyDescent="0.3">
      <c r="A7849">
        <v>8.6303306963034808E+18</v>
      </c>
      <c r="B7849">
        <v>1</v>
      </c>
      <c r="C7849" s="1">
        <v>43230.865972222222</v>
      </c>
      <c r="D7849" s="2" t="s">
        <v>284750</v>
      </c>
      <c r="E7849" s="2" t="s">
        <v>284751</v>
      </c>
      <c r="F7849" s="2" t="s">
        <v>284752</v>
      </c>
      <c r="G7849" s="2" t="s">
        <v>284753</v>
      </c>
      <c r="H7849" s="2" t="s">
        <v>284754</v>
      </c>
      <c r="I7849" s="2" t="s">
        <v>284755</v>
      </c>
      <c r="J7849" s="2" t="s">
        <v>284756</v>
      </c>
      <c r="K7849" s="2" t="s">
        <v>284757</v>
      </c>
      <c r="L7849" s="2" t="s">
        <v>284758</v>
      </c>
      <c r="M7849" s="2" t="s">
        <v>284759</v>
      </c>
      <c r="N7849" s="2" t="s">
        <v>284760</v>
      </c>
      <c r="O7849" s="2" t="s">
        <v>284761</v>
      </c>
      <c r="P7849" s="2" t="s">
        <v>284762</v>
      </c>
      <c r="Q7849" s="2" t="s">
        <v>284763</v>
      </c>
      <c r="R7849" s="2" t="s">
        <v>102109</v>
      </c>
      <c r="S7849" s="2" t="s">
        <v>284764</v>
      </c>
      <c r="T7849" s="2" t="s">
        <v>284765</v>
      </c>
      <c r="U7849" s="2" t="s">
        <v>284766</v>
      </c>
      <c r="V7849" s="2" t="s">
        <v>284767</v>
      </c>
      <c r="W7849" s="2" t="s">
        <v>284768</v>
      </c>
    </row>
    <row r="7850" spans="1:23" x14ac:dyDescent="0.3">
      <c r="A7850">
        <v>3.5904337993176627E+17</v>
      </c>
      <c r="B7850">
        <v>1</v>
      </c>
      <c r="C7850" s="1">
        <v>43230.866666666669</v>
      </c>
      <c r="D7850" s="2" t="s">
        <v>284769</v>
      </c>
      <c r="E7850" s="2" t="s">
        <v>284770</v>
      </c>
      <c r="F7850" s="2" t="s">
        <v>284771</v>
      </c>
      <c r="G7850" s="2" t="s">
        <v>284772</v>
      </c>
      <c r="H7850" s="2" t="s">
        <v>147300</v>
      </c>
      <c r="I7850" s="2" t="s">
        <v>284773</v>
      </c>
      <c r="J7850" s="2" t="s">
        <v>284774</v>
      </c>
      <c r="K7850" s="2" t="s">
        <v>284775</v>
      </c>
      <c r="L7850" s="2" t="s">
        <v>284776</v>
      </c>
      <c r="M7850" s="2" t="s">
        <v>284777</v>
      </c>
      <c r="N7850" s="2" t="s">
        <v>284778</v>
      </c>
      <c r="O7850" s="2" t="s">
        <v>284779</v>
      </c>
      <c r="P7850" s="2" t="s">
        <v>284780</v>
      </c>
      <c r="Q7850" s="2" t="s">
        <v>228354</v>
      </c>
      <c r="R7850" s="2" t="s">
        <v>233257</v>
      </c>
      <c r="S7850" s="2" t="s">
        <v>284781</v>
      </c>
      <c r="T7850" s="2" t="s">
        <v>284782</v>
      </c>
      <c r="U7850" s="2" t="s">
        <v>284783</v>
      </c>
      <c r="V7850" s="2" t="s">
        <v>284784</v>
      </c>
      <c r="W7850" s="2" t="s">
        <v>284785</v>
      </c>
    </row>
    <row r="7851" spans="1:23" x14ac:dyDescent="0.3">
      <c r="A7851">
        <v>3.5904337993176617E+18</v>
      </c>
      <c r="B7851">
        <v>1</v>
      </c>
      <c r="C7851" s="1">
        <v>43230.867361111108</v>
      </c>
      <c r="D7851" s="2" t="s">
        <v>284786</v>
      </c>
      <c r="E7851" s="2" t="s">
        <v>284787</v>
      </c>
      <c r="F7851" s="2" t="s">
        <v>284788</v>
      </c>
      <c r="G7851" s="2" t="s">
        <v>284789</v>
      </c>
      <c r="H7851" s="2" t="s">
        <v>45662</v>
      </c>
      <c r="I7851" s="2" t="s">
        <v>284790</v>
      </c>
      <c r="J7851" s="2" t="s">
        <v>284791</v>
      </c>
      <c r="K7851" s="2" t="s">
        <v>284792</v>
      </c>
      <c r="L7851" s="2" t="s">
        <v>284793</v>
      </c>
      <c r="M7851" s="2" t="s">
        <v>284794</v>
      </c>
      <c r="N7851" s="2" t="s">
        <v>284795</v>
      </c>
      <c r="O7851" s="2" t="s">
        <v>284796</v>
      </c>
      <c r="P7851" s="2" t="s">
        <v>284797</v>
      </c>
      <c r="Q7851" s="2" t="s">
        <v>284798</v>
      </c>
      <c r="R7851" s="2" t="s">
        <v>284799</v>
      </c>
      <c r="S7851" s="2" t="s">
        <v>284800</v>
      </c>
      <c r="T7851" s="2" t="s">
        <v>284801</v>
      </c>
      <c r="U7851" s="2" t="s">
        <v>284802</v>
      </c>
      <c r="V7851" s="2" t="s">
        <v>284803</v>
      </c>
      <c r="W7851" s="2" t="s">
        <v>284804</v>
      </c>
    </row>
    <row r="7852" spans="1:23" x14ac:dyDescent="0.3">
      <c r="A7852">
        <v>8.6303306963034854E+17</v>
      </c>
      <c r="B7852">
        <v>0</v>
      </c>
      <c r="C7852" s="1">
        <v>43230.868055555555</v>
      </c>
      <c r="D7852" s="2" t="s">
        <v>284805</v>
      </c>
      <c r="E7852" s="2" t="s">
        <v>284806</v>
      </c>
      <c r="F7852" s="2" t="s">
        <v>284807</v>
      </c>
      <c r="G7852" s="2" t="s">
        <v>284808</v>
      </c>
      <c r="H7852" s="2" t="s">
        <v>284809</v>
      </c>
      <c r="I7852" s="2" t="s">
        <v>284810</v>
      </c>
      <c r="J7852" s="2" t="s">
        <v>284811</v>
      </c>
      <c r="K7852" s="2" t="s">
        <v>284812</v>
      </c>
      <c r="L7852" s="2" t="s">
        <v>284813</v>
      </c>
      <c r="M7852" s="2" t="s">
        <v>284814</v>
      </c>
      <c r="N7852" s="2" t="s">
        <v>284815</v>
      </c>
      <c r="O7852" s="2" t="s">
        <v>284816</v>
      </c>
      <c r="P7852" s="2" t="s">
        <v>284817</v>
      </c>
      <c r="Q7852" s="2" t="s">
        <v>284818</v>
      </c>
      <c r="R7852" s="2" t="s">
        <v>284819</v>
      </c>
      <c r="S7852" s="2" t="s">
        <v>284820</v>
      </c>
      <c r="T7852" s="2" t="s">
        <v>284821</v>
      </c>
      <c r="U7852" s="2" t="s">
        <v>284822</v>
      </c>
      <c r="V7852" s="2" t="s">
        <v>284823</v>
      </c>
      <c r="W7852" s="2" t="s">
        <v>284824</v>
      </c>
    </row>
    <row r="7853" spans="1:23" x14ac:dyDescent="0.3">
      <c r="A7853">
        <v>3.5904337993176622E+18</v>
      </c>
      <c r="B7853">
        <v>1</v>
      </c>
      <c r="C7853" s="1">
        <v>43230.868750000001</v>
      </c>
      <c r="D7853" s="2" t="s">
        <v>284825</v>
      </c>
      <c r="E7853" s="2" t="s">
        <v>284826</v>
      </c>
      <c r="F7853" s="2" t="s">
        <v>284827</v>
      </c>
      <c r="G7853" s="2" t="s">
        <v>284828</v>
      </c>
      <c r="H7853" s="2" t="s">
        <v>284829</v>
      </c>
      <c r="I7853" s="2" t="s">
        <v>284830</v>
      </c>
      <c r="J7853" s="2" t="s">
        <v>284831</v>
      </c>
      <c r="K7853" s="2" t="s">
        <v>284832</v>
      </c>
      <c r="L7853" s="2" t="s">
        <v>284833</v>
      </c>
      <c r="M7853" s="2" t="s">
        <v>284834</v>
      </c>
      <c r="N7853" s="2" t="s">
        <v>284835</v>
      </c>
      <c r="O7853" s="2" t="s">
        <v>77488</v>
      </c>
      <c r="P7853" s="2" t="s">
        <v>284836</v>
      </c>
      <c r="Q7853" s="2" t="s">
        <v>284837</v>
      </c>
      <c r="R7853" s="2" t="s">
        <v>284838</v>
      </c>
      <c r="S7853" s="2" t="s">
        <v>284839</v>
      </c>
      <c r="T7853" s="2" t="s">
        <v>284840</v>
      </c>
      <c r="U7853" s="2" t="s">
        <v>284841</v>
      </c>
      <c r="V7853" s="2" t="s">
        <v>284842</v>
      </c>
      <c r="W7853" s="2" t="s">
        <v>284843</v>
      </c>
    </row>
    <row r="7854" spans="1:23" x14ac:dyDescent="0.3">
      <c r="A7854">
        <v>8.6303306963034808E+18</v>
      </c>
      <c r="B7854">
        <v>0</v>
      </c>
      <c r="C7854" s="1">
        <v>43230.869444444441</v>
      </c>
      <c r="D7854" s="2" t="s">
        <v>284844</v>
      </c>
      <c r="E7854" s="2" t="s">
        <v>284845</v>
      </c>
      <c r="F7854" s="2" t="s">
        <v>284846</v>
      </c>
      <c r="G7854" s="2" t="s">
        <v>284847</v>
      </c>
      <c r="H7854" s="2" t="s">
        <v>284848</v>
      </c>
      <c r="I7854" s="2" t="s">
        <v>284849</v>
      </c>
      <c r="J7854" s="2" t="s">
        <v>284850</v>
      </c>
      <c r="K7854" s="2" t="s">
        <v>284851</v>
      </c>
      <c r="L7854" s="2" t="s">
        <v>284852</v>
      </c>
      <c r="M7854" s="2" t="s">
        <v>284853</v>
      </c>
      <c r="N7854" s="2" t="s">
        <v>284854</v>
      </c>
      <c r="O7854" s="2" t="s">
        <v>284855</v>
      </c>
      <c r="P7854" s="2" t="s">
        <v>284856</v>
      </c>
      <c r="Q7854" s="2" t="s">
        <v>284857</v>
      </c>
      <c r="R7854" s="2" t="s">
        <v>284858</v>
      </c>
      <c r="S7854" s="2" t="s">
        <v>284859</v>
      </c>
      <c r="T7854" s="2" t="s">
        <v>284860</v>
      </c>
      <c r="U7854" s="2" t="s">
        <v>284861</v>
      </c>
      <c r="V7854" s="2" t="s">
        <v>284862</v>
      </c>
      <c r="W7854" s="2" t="s">
        <v>284863</v>
      </c>
    </row>
    <row r="7855" spans="1:23" x14ac:dyDescent="0.3">
      <c r="A7855">
        <v>8.6303306963034842E+17</v>
      </c>
      <c r="B7855">
        <v>1</v>
      </c>
      <c r="C7855" s="1">
        <v>43230.870138888888</v>
      </c>
      <c r="D7855" s="2" t="s">
        <v>284864</v>
      </c>
      <c r="E7855" s="2" t="s">
        <v>284865</v>
      </c>
      <c r="F7855" s="2" t="s">
        <v>284866</v>
      </c>
      <c r="G7855" s="2" t="s">
        <v>284867</v>
      </c>
      <c r="H7855" s="2" t="s">
        <v>284868</v>
      </c>
      <c r="I7855" s="2" t="s">
        <v>284869</v>
      </c>
      <c r="J7855" s="2" t="s">
        <v>284870</v>
      </c>
      <c r="K7855" s="2" t="s">
        <v>284871</v>
      </c>
      <c r="L7855" s="2" t="s">
        <v>284872</v>
      </c>
      <c r="M7855" s="2" t="s">
        <v>284873</v>
      </c>
      <c r="N7855" s="2" t="s">
        <v>284874</v>
      </c>
      <c r="O7855" s="2" t="s">
        <v>284875</v>
      </c>
      <c r="P7855" s="2" t="s">
        <v>284876</v>
      </c>
      <c r="Q7855" s="2" t="s">
        <v>241834</v>
      </c>
      <c r="R7855" s="2" t="s">
        <v>284877</v>
      </c>
      <c r="S7855" s="2" t="s">
        <v>284878</v>
      </c>
      <c r="T7855" s="2" t="s">
        <v>284879</v>
      </c>
      <c r="U7855" s="2" t="s">
        <v>284880</v>
      </c>
      <c r="V7855" s="2" t="s">
        <v>284881</v>
      </c>
      <c r="W7855" s="2" t="s">
        <v>284882</v>
      </c>
    </row>
    <row r="7856" spans="1:23" x14ac:dyDescent="0.3">
      <c r="A7856">
        <v>3.5904337993176622E+18</v>
      </c>
      <c r="B7856">
        <v>0</v>
      </c>
      <c r="C7856" s="1">
        <v>43230.870833333334</v>
      </c>
      <c r="D7856" s="2" t="s">
        <v>284883</v>
      </c>
      <c r="E7856" s="2" t="s">
        <v>284884</v>
      </c>
      <c r="F7856" s="2" t="s">
        <v>284885</v>
      </c>
      <c r="G7856" s="2" t="s">
        <v>284886</v>
      </c>
      <c r="H7856" s="2" t="s">
        <v>284887</v>
      </c>
      <c r="I7856" s="2" t="s">
        <v>284888</v>
      </c>
      <c r="J7856" s="2" t="s">
        <v>284889</v>
      </c>
      <c r="K7856" s="2" t="s">
        <v>284890</v>
      </c>
      <c r="L7856" s="2" t="s">
        <v>284891</v>
      </c>
      <c r="M7856" s="2" t="s">
        <v>284892</v>
      </c>
      <c r="N7856" s="2" t="s">
        <v>284893</v>
      </c>
      <c r="O7856" s="2" t="s">
        <v>284894</v>
      </c>
      <c r="P7856" s="2" t="s">
        <v>284895</v>
      </c>
      <c r="Q7856" s="2" t="s">
        <v>284896</v>
      </c>
      <c r="R7856" s="2" t="s">
        <v>284897</v>
      </c>
      <c r="S7856" s="2" t="s">
        <v>284898</v>
      </c>
      <c r="T7856" s="2" t="s">
        <v>284899</v>
      </c>
      <c r="U7856" s="2" t="s">
        <v>284900</v>
      </c>
      <c r="V7856" s="2" t="s">
        <v>284901</v>
      </c>
      <c r="W7856" s="2" t="s">
        <v>284902</v>
      </c>
    </row>
    <row r="7857" spans="1:23" x14ac:dyDescent="0.3">
      <c r="A7857">
        <v>8.6303306963034819E+18</v>
      </c>
      <c r="B7857">
        <v>1</v>
      </c>
      <c r="C7857" s="1">
        <v>43230.871527777781</v>
      </c>
      <c r="D7857" s="2" t="s">
        <v>284903</v>
      </c>
      <c r="E7857" s="2" t="s">
        <v>284904</v>
      </c>
      <c r="F7857" s="2" t="s">
        <v>284905</v>
      </c>
      <c r="G7857" s="2" t="s">
        <v>284906</v>
      </c>
      <c r="H7857" s="2" t="s">
        <v>284907</v>
      </c>
      <c r="I7857" s="2" t="s">
        <v>284908</v>
      </c>
      <c r="J7857" s="2" t="s">
        <v>284909</v>
      </c>
      <c r="K7857" s="2" t="s">
        <v>284910</v>
      </c>
      <c r="L7857" s="2" t="s">
        <v>284911</v>
      </c>
      <c r="M7857" s="2" t="s">
        <v>284912</v>
      </c>
      <c r="N7857" s="2" t="s">
        <v>284913</v>
      </c>
      <c r="O7857" s="2" t="s">
        <v>284914</v>
      </c>
      <c r="P7857" s="2" t="s">
        <v>284915</v>
      </c>
      <c r="Q7857" s="2" t="s">
        <v>284916</v>
      </c>
      <c r="R7857" s="2" t="s">
        <v>284917</v>
      </c>
      <c r="S7857" s="2" t="s">
        <v>284918</v>
      </c>
      <c r="T7857" s="2" t="s">
        <v>146839</v>
      </c>
      <c r="U7857" s="2" t="s">
        <v>284919</v>
      </c>
      <c r="V7857" s="2" t="s">
        <v>284920</v>
      </c>
      <c r="W7857" s="2" t="s">
        <v>284921</v>
      </c>
    </row>
    <row r="7858" spans="1:23" x14ac:dyDescent="0.3">
      <c r="A7858">
        <v>3.590433799317664E+17</v>
      </c>
      <c r="B7858">
        <v>0</v>
      </c>
      <c r="C7858" s="1">
        <v>43230.87222222222</v>
      </c>
      <c r="D7858" s="2" t="s">
        <v>284922</v>
      </c>
      <c r="E7858" s="2" t="s">
        <v>284923</v>
      </c>
      <c r="F7858" s="2" t="s">
        <v>284924</v>
      </c>
      <c r="G7858" s="2" t="s">
        <v>284925</v>
      </c>
      <c r="H7858" s="2" t="s">
        <v>284926</v>
      </c>
      <c r="I7858" s="2" t="s">
        <v>284927</v>
      </c>
      <c r="J7858" s="2" t="s">
        <v>284928</v>
      </c>
      <c r="K7858" s="2" t="s">
        <v>284929</v>
      </c>
      <c r="L7858" s="2" t="s">
        <v>284930</v>
      </c>
      <c r="M7858" s="2" t="s">
        <v>284931</v>
      </c>
      <c r="N7858" s="2" t="s">
        <v>284932</v>
      </c>
      <c r="O7858" s="2" t="s">
        <v>284933</v>
      </c>
      <c r="P7858" s="2" t="s">
        <v>284934</v>
      </c>
      <c r="Q7858" s="2" t="s">
        <v>284935</v>
      </c>
      <c r="R7858" s="2" t="s">
        <v>284936</v>
      </c>
      <c r="S7858" s="2" t="s">
        <v>284937</v>
      </c>
      <c r="T7858" s="2" t="s">
        <v>284938</v>
      </c>
      <c r="U7858" s="2" t="s">
        <v>284939</v>
      </c>
      <c r="V7858" s="2" t="s">
        <v>284940</v>
      </c>
      <c r="W7858" s="2" t="s">
        <v>284941</v>
      </c>
    </row>
    <row r="7859" spans="1:23" x14ac:dyDescent="0.3">
      <c r="A7859">
        <v>8.6303306963034867E+17</v>
      </c>
      <c r="B7859">
        <v>1</v>
      </c>
      <c r="C7859" s="1">
        <v>43230.872916666667</v>
      </c>
      <c r="D7859" s="2" t="s">
        <v>284942</v>
      </c>
      <c r="E7859" s="2" t="s">
        <v>284943</v>
      </c>
      <c r="F7859" s="2" t="s">
        <v>284944</v>
      </c>
      <c r="G7859" s="2" t="s">
        <v>284945</v>
      </c>
      <c r="H7859" s="2" t="s">
        <v>284946</v>
      </c>
      <c r="I7859" s="2" t="s">
        <v>284947</v>
      </c>
      <c r="J7859" s="2" t="s">
        <v>284948</v>
      </c>
      <c r="K7859" s="2" t="s">
        <v>284949</v>
      </c>
      <c r="L7859" s="2" t="s">
        <v>284950</v>
      </c>
      <c r="M7859" s="2" t="s">
        <v>284951</v>
      </c>
      <c r="N7859" s="2" t="s">
        <v>284952</v>
      </c>
      <c r="O7859" s="2" t="s">
        <v>284953</v>
      </c>
      <c r="P7859" s="2" t="s">
        <v>284954</v>
      </c>
      <c r="Q7859" s="2" t="s">
        <v>33199</v>
      </c>
      <c r="R7859" s="2" t="s">
        <v>284955</v>
      </c>
      <c r="S7859" s="2" t="s">
        <v>284956</v>
      </c>
      <c r="T7859" s="2" t="s">
        <v>284957</v>
      </c>
      <c r="U7859" s="2" t="s">
        <v>284958</v>
      </c>
      <c r="V7859" s="2" t="s">
        <v>284959</v>
      </c>
      <c r="W7859" s="2" t="s">
        <v>284960</v>
      </c>
    </row>
    <row r="7860" spans="1:23" x14ac:dyDescent="0.3">
      <c r="A7860">
        <v>3.5904337993176612E+18</v>
      </c>
      <c r="B7860">
        <v>0</v>
      </c>
      <c r="C7860" s="1">
        <v>43230.873611111114</v>
      </c>
      <c r="D7860" s="2" t="s">
        <v>284961</v>
      </c>
      <c r="E7860" s="2" t="s">
        <v>284962</v>
      </c>
      <c r="F7860" s="2" t="s">
        <v>284963</v>
      </c>
      <c r="G7860" s="2" t="s">
        <v>284964</v>
      </c>
      <c r="H7860" s="2" t="s">
        <v>284965</v>
      </c>
      <c r="I7860" s="2" t="s">
        <v>284966</v>
      </c>
      <c r="J7860" s="2" t="s">
        <v>284967</v>
      </c>
      <c r="K7860" s="2" t="s">
        <v>284968</v>
      </c>
      <c r="L7860" s="2" t="s">
        <v>284969</v>
      </c>
      <c r="M7860" s="2" t="s">
        <v>284970</v>
      </c>
      <c r="N7860" s="2" t="s">
        <v>284971</v>
      </c>
      <c r="O7860" s="2" t="s">
        <v>284972</v>
      </c>
      <c r="P7860" s="2" t="s">
        <v>284973</v>
      </c>
      <c r="Q7860" s="2" t="s">
        <v>284974</v>
      </c>
      <c r="R7860" s="2" t="s">
        <v>284975</v>
      </c>
      <c r="S7860" s="2" t="s">
        <v>284976</v>
      </c>
      <c r="T7860" s="2" t="s">
        <v>284977</v>
      </c>
      <c r="U7860" s="2" t="s">
        <v>284978</v>
      </c>
      <c r="V7860" s="2" t="s">
        <v>284979</v>
      </c>
      <c r="W7860" s="2" t="s">
        <v>284980</v>
      </c>
    </row>
    <row r="7861" spans="1:23" x14ac:dyDescent="0.3">
      <c r="A7861">
        <v>8.6303306963034893E+17</v>
      </c>
      <c r="B7861">
        <v>1</v>
      </c>
      <c r="C7861" s="1">
        <v>43230.874305555553</v>
      </c>
      <c r="D7861" s="2" t="s">
        <v>284981</v>
      </c>
      <c r="E7861" s="2" t="s">
        <v>284982</v>
      </c>
      <c r="F7861" s="2" t="s">
        <v>284983</v>
      </c>
      <c r="G7861" s="2" t="s">
        <v>284984</v>
      </c>
      <c r="H7861" s="2" t="s">
        <v>284985</v>
      </c>
      <c r="I7861" s="2" t="s">
        <v>284986</v>
      </c>
      <c r="J7861" s="2" t="s">
        <v>284987</v>
      </c>
      <c r="K7861" s="2" t="s">
        <v>284988</v>
      </c>
      <c r="L7861" s="2" t="s">
        <v>284989</v>
      </c>
      <c r="M7861" s="2" t="s">
        <v>284990</v>
      </c>
      <c r="N7861" s="2" t="s">
        <v>284991</v>
      </c>
      <c r="O7861" s="2" t="s">
        <v>284992</v>
      </c>
      <c r="P7861" s="2" t="s">
        <v>39567</v>
      </c>
      <c r="Q7861" s="2" t="s">
        <v>284993</v>
      </c>
      <c r="R7861" s="2" t="s">
        <v>284994</v>
      </c>
      <c r="S7861" s="2" t="s">
        <v>284995</v>
      </c>
      <c r="T7861" s="2" t="s">
        <v>284996</v>
      </c>
      <c r="U7861" s="2" t="s">
        <v>284997</v>
      </c>
      <c r="V7861" s="2" t="s">
        <v>284998</v>
      </c>
      <c r="W7861" s="2" t="s">
        <v>284999</v>
      </c>
    </row>
    <row r="7862" spans="1:23" x14ac:dyDescent="0.3">
      <c r="A7862">
        <v>3.5904337993176622E+18</v>
      </c>
      <c r="B7862">
        <v>1</v>
      </c>
      <c r="C7862" s="1">
        <v>43230.875</v>
      </c>
      <c r="D7862" s="2" t="s">
        <v>285000</v>
      </c>
      <c r="E7862" s="2" t="s">
        <v>285001</v>
      </c>
      <c r="F7862" s="2" t="s">
        <v>285002</v>
      </c>
      <c r="G7862" s="2" t="s">
        <v>285003</v>
      </c>
      <c r="H7862" s="2" t="s">
        <v>285004</v>
      </c>
      <c r="I7862" s="2" t="s">
        <v>285005</v>
      </c>
      <c r="J7862" s="2" t="s">
        <v>285006</v>
      </c>
      <c r="K7862" s="2" t="s">
        <v>285007</v>
      </c>
      <c r="L7862" s="2" t="s">
        <v>285008</v>
      </c>
      <c r="M7862" s="2" t="s">
        <v>285009</v>
      </c>
      <c r="N7862" s="2" t="s">
        <v>285010</v>
      </c>
      <c r="O7862" s="2" t="s">
        <v>285011</v>
      </c>
      <c r="P7862" s="2" t="s">
        <v>285012</v>
      </c>
      <c r="Q7862" s="2" t="s">
        <v>285013</v>
      </c>
      <c r="R7862" s="2" t="s">
        <v>285014</v>
      </c>
      <c r="S7862" s="2" t="s">
        <v>285015</v>
      </c>
      <c r="T7862" s="2" t="s">
        <v>285016</v>
      </c>
      <c r="U7862" s="2" t="s">
        <v>285017</v>
      </c>
      <c r="V7862" s="2" t="s">
        <v>285018</v>
      </c>
      <c r="W7862" s="2" t="s">
        <v>285019</v>
      </c>
    </row>
    <row r="7863" spans="1:23" x14ac:dyDescent="0.3">
      <c r="A7863">
        <v>8.6303306963034808E+18</v>
      </c>
      <c r="B7863">
        <v>1</v>
      </c>
      <c r="C7863" s="1">
        <v>43230.875694444447</v>
      </c>
      <c r="D7863" s="2" t="s">
        <v>285020</v>
      </c>
      <c r="E7863" s="2" t="s">
        <v>285021</v>
      </c>
      <c r="F7863" s="2" t="s">
        <v>285022</v>
      </c>
      <c r="G7863" s="2" t="s">
        <v>285023</v>
      </c>
      <c r="H7863" s="2" t="s">
        <v>285024</v>
      </c>
      <c r="I7863" s="2" t="s">
        <v>285025</v>
      </c>
      <c r="J7863" s="2" t="s">
        <v>285026</v>
      </c>
      <c r="K7863" s="2" t="s">
        <v>285027</v>
      </c>
      <c r="L7863" s="2" t="s">
        <v>285028</v>
      </c>
      <c r="M7863" s="2" t="s">
        <v>285029</v>
      </c>
      <c r="N7863" s="2" t="s">
        <v>285030</v>
      </c>
      <c r="O7863" s="2" t="s">
        <v>285031</v>
      </c>
      <c r="P7863" s="2" t="s">
        <v>285032</v>
      </c>
      <c r="Q7863" s="2" t="s">
        <v>285033</v>
      </c>
      <c r="R7863" s="2" t="s">
        <v>285034</v>
      </c>
      <c r="S7863" s="2" t="s">
        <v>285035</v>
      </c>
      <c r="T7863" s="2" t="s">
        <v>285036</v>
      </c>
      <c r="U7863" s="2" t="s">
        <v>285037</v>
      </c>
      <c r="V7863" s="2" t="s">
        <v>285038</v>
      </c>
      <c r="W7863" s="2" t="s">
        <v>285039</v>
      </c>
    </row>
    <row r="7864" spans="1:23" x14ac:dyDescent="0.3">
      <c r="A7864">
        <v>3.5904337993176646E+17</v>
      </c>
      <c r="B7864">
        <v>1</v>
      </c>
      <c r="C7864" s="1">
        <v>43230.876388888886</v>
      </c>
      <c r="D7864" s="2" t="s">
        <v>285040</v>
      </c>
      <c r="E7864" s="2" t="s">
        <v>285041</v>
      </c>
      <c r="F7864" s="2" t="s">
        <v>285042</v>
      </c>
      <c r="G7864" s="2" t="s">
        <v>285043</v>
      </c>
      <c r="H7864" s="2" t="s">
        <v>285044</v>
      </c>
      <c r="I7864" s="2" t="s">
        <v>285045</v>
      </c>
      <c r="J7864" s="2" t="s">
        <v>285046</v>
      </c>
      <c r="K7864" s="2" t="s">
        <v>285047</v>
      </c>
      <c r="L7864" s="2" t="s">
        <v>285048</v>
      </c>
      <c r="M7864" s="2" t="s">
        <v>285049</v>
      </c>
      <c r="N7864" s="2" t="s">
        <v>285050</v>
      </c>
      <c r="O7864" s="2" t="s">
        <v>285051</v>
      </c>
      <c r="P7864" s="2" t="s">
        <v>285052</v>
      </c>
      <c r="Q7864" s="2" t="s">
        <v>285053</v>
      </c>
      <c r="R7864" s="2" t="s">
        <v>285054</v>
      </c>
      <c r="S7864" s="2" t="s">
        <v>285055</v>
      </c>
      <c r="T7864" s="2" t="s">
        <v>285056</v>
      </c>
      <c r="U7864" s="2" t="s">
        <v>285057</v>
      </c>
      <c r="V7864" s="2" t="s">
        <v>285058</v>
      </c>
      <c r="W7864" s="2" t="s">
        <v>285059</v>
      </c>
    </row>
    <row r="7865" spans="1:23" x14ac:dyDescent="0.3">
      <c r="A7865">
        <v>8.6303306963034819E+18</v>
      </c>
      <c r="B7865">
        <v>1</v>
      </c>
      <c r="C7865" s="1">
        <v>43230.877083333333</v>
      </c>
      <c r="D7865" s="2" t="s">
        <v>285060</v>
      </c>
      <c r="E7865" s="2" t="s">
        <v>285061</v>
      </c>
      <c r="F7865" s="2" t="s">
        <v>285062</v>
      </c>
      <c r="G7865" s="2" t="s">
        <v>285063</v>
      </c>
      <c r="H7865" s="2" t="s">
        <v>285064</v>
      </c>
      <c r="I7865" s="2" t="s">
        <v>285065</v>
      </c>
      <c r="J7865" s="2" t="s">
        <v>285066</v>
      </c>
      <c r="K7865" s="2" t="s">
        <v>285067</v>
      </c>
      <c r="L7865" s="2" t="s">
        <v>285068</v>
      </c>
      <c r="M7865" s="2" t="s">
        <v>285069</v>
      </c>
      <c r="N7865" s="2" t="s">
        <v>285070</v>
      </c>
      <c r="O7865" s="2" t="s">
        <v>285071</v>
      </c>
      <c r="P7865" s="2" t="s">
        <v>285072</v>
      </c>
      <c r="Q7865" s="2" t="s">
        <v>285073</v>
      </c>
      <c r="R7865" s="2" t="s">
        <v>285074</v>
      </c>
      <c r="S7865" s="2" t="s">
        <v>285075</v>
      </c>
      <c r="T7865" s="2" t="s">
        <v>285076</v>
      </c>
      <c r="U7865" s="2" t="s">
        <v>285077</v>
      </c>
      <c r="V7865" s="2" t="s">
        <v>285078</v>
      </c>
      <c r="W7865" s="2" t="s">
        <v>285079</v>
      </c>
    </row>
    <row r="7866" spans="1:23" x14ac:dyDescent="0.3">
      <c r="A7866">
        <v>3.5904337993176678E+17</v>
      </c>
      <c r="B7866">
        <v>0</v>
      </c>
      <c r="C7866" s="1">
        <v>43230.87777777778</v>
      </c>
      <c r="D7866" s="2" t="s">
        <v>285080</v>
      </c>
      <c r="E7866" s="2" t="s">
        <v>285081</v>
      </c>
      <c r="F7866" s="2" t="s">
        <v>285082</v>
      </c>
      <c r="G7866" s="2" t="s">
        <v>285083</v>
      </c>
      <c r="H7866" s="2" t="s">
        <v>285084</v>
      </c>
      <c r="I7866" s="2" t="s">
        <v>285085</v>
      </c>
      <c r="J7866" s="2" t="s">
        <v>285086</v>
      </c>
      <c r="K7866" s="2" t="s">
        <v>33960</v>
      </c>
      <c r="L7866" s="2" t="s">
        <v>285087</v>
      </c>
      <c r="M7866" s="2" t="s">
        <v>285088</v>
      </c>
      <c r="N7866" s="2" t="s">
        <v>285089</v>
      </c>
      <c r="O7866" s="2" t="s">
        <v>285090</v>
      </c>
      <c r="P7866" s="2" t="s">
        <v>204437</v>
      </c>
      <c r="Q7866" s="2" t="s">
        <v>285091</v>
      </c>
      <c r="R7866" s="2" t="s">
        <v>285092</v>
      </c>
      <c r="S7866" s="2" t="s">
        <v>285093</v>
      </c>
      <c r="T7866" s="2" t="s">
        <v>285094</v>
      </c>
      <c r="U7866" s="2" t="s">
        <v>285095</v>
      </c>
      <c r="V7866" s="2" t="s">
        <v>285096</v>
      </c>
      <c r="W7866" s="2" t="s">
        <v>285097</v>
      </c>
    </row>
    <row r="7867" spans="1:23" x14ac:dyDescent="0.3">
      <c r="A7867">
        <v>3.5904337993176608E+17</v>
      </c>
      <c r="B7867">
        <v>1</v>
      </c>
      <c r="C7867" s="1">
        <v>43230.878472222219</v>
      </c>
      <c r="D7867" s="2" t="s">
        <v>285098</v>
      </c>
      <c r="E7867" s="2" t="s">
        <v>285099</v>
      </c>
      <c r="F7867" s="2" t="s">
        <v>285100</v>
      </c>
      <c r="G7867" s="2" t="s">
        <v>285101</v>
      </c>
      <c r="H7867" s="2" t="s">
        <v>285102</v>
      </c>
      <c r="I7867" s="2" t="s">
        <v>285103</v>
      </c>
      <c r="J7867" s="2" t="s">
        <v>285104</v>
      </c>
      <c r="K7867" s="2" t="s">
        <v>285105</v>
      </c>
      <c r="L7867" s="2" t="s">
        <v>285106</v>
      </c>
      <c r="M7867" s="2" t="s">
        <v>285107</v>
      </c>
      <c r="N7867" s="2" t="s">
        <v>285108</v>
      </c>
      <c r="O7867" s="2" t="s">
        <v>285109</v>
      </c>
      <c r="P7867" s="2" t="s">
        <v>285110</v>
      </c>
      <c r="Q7867" s="2" t="s">
        <v>285111</v>
      </c>
      <c r="R7867" s="2" t="s">
        <v>285112</v>
      </c>
      <c r="S7867" s="2" t="s">
        <v>285113</v>
      </c>
      <c r="T7867" s="2" t="s">
        <v>285114</v>
      </c>
      <c r="U7867" s="2" t="s">
        <v>285115</v>
      </c>
      <c r="V7867" s="2" t="s">
        <v>285116</v>
      </c>
      <c r="W7867" s="2" t="s">
        <v>285117</v>
      </c>
    </row>
    <row r="7868" spans="1:23" x14ac:dyDescent="0.3">
      <c r="A7868">
        <v>8.6303306963034819E+18</v>
      </c>
      <c r="B7868">
        <v>1</v>
      </c>
      <c r="C7868" s="1">
        <v>43230.879166666666</v>
      </c>
      <c r="D7868" s="2" t="s">
        <v>285118</v>
      </c>
      <c r="E7868" s="2" t="s">
        <v>285119</v>
      </c>
      <c r="F7868" s="2" t="s">
        <v>285120</v>
      </c>
      <c r="G7868" s="2" t="s">
        <v>285121</v>
      </c>
      <c r="H7868" s="2" t="s">
        <v>285122</v>
      </c>
      <c r="I7868" s="2" t="s">
        <v>285123</v>
      </c>
      <c r="J7868" s="2" t="s">
        <v>285124</v>
      </c>
      <c r="K7868" s="2" t="s">
        <v>285125</v>
      </c>
      <c r="L7868" s="2" t="s">
        <v>285126</v>
      </c>
      <c r="M7868" s="2" t="s">
        <v>285127</v>
      </c>
      <c r="N7868" s="2" t="s">
        <v>285128</v>
      </c>
      <c r="O7868" s="2" t="s">
        <v>285129</v>
      </c>
      <c r="P7868" s="2" t="s">
        <v>285130</v>
      </c>
      <c r="Q7868" s="2" t="s">
        <v>285131</v>
      </c>
      <c r="R7868" s="2" t="s">
        <v>285132</v>
      </c>
      <c r="S7868" s="2" t="s">
        <v>285133</v>
      </c>
      <c r="T7868" s="2" t="s">
        <v>285134</v>
      </c>
      <c r="U7868" s="2" t="s">
        <v>285135</v>
      </c>
      <c r="V7868" s="2" t="s">
        <v>285136</v>
      </c>
      <c r="W7868" s="2" t="s">
        <v>285137</v>
      </c>
    </row>
    <row r="7869" spans="1:23" x14ac:dyDescent="0.3">
      <c r="A7869">
        <v>8.6303306963034819E+18</v>
      </c>
      <c r="B7869">
        <v>1</v>
      </c>
      <c r="C7869" s="1">
        <v>43230.879861111112</v>
      </c>
      <c r="D7869" s="2" t="s">
        <v>285138</v>
      </c>
      <c r="E7869" s="2" t="s">
        <v>285139</v>
      </c>
      <c r="F7869" s="2" t="s">
        <v>285140</v>
      </c>
      <c r="G7869" s="2" t="s">
        <v>285141</v>
      </c>
      <c r="H7869" s="2" t="s">
        <v>127608</v>
      </c>
      <c r="I7869" s="2" t="s">
        <v>285142</v>
      </c>
      <c r="J7869" s="2" t="s">
        <v>285143</v>
      </c>
      <c r="K7869" s="2" t="s">
        <v>285144</v>
      </c>
      <c r="L7869" s="2" t="s">
        <v>285145</v>
      </c>
      <c r="M7869" s="2" t="s">
        <v>285146</v>
      </c>
      <c r="N7869" s="2" t="s">
        <v>285147</v>
      </c>
      <c r="O7869" s="2" t="s">
        <v>285148</v>
      </c>
      <c r="P7869" s="2" t="s">
        <v>285149</v>
      </c>
      <c r="Q7869" s="2" t="s">
        <v>285150</v>
      </c>
      <c r="R7869" s="2" t="s">
        <v>285151</v>
      </c>
      <c r="S7869" s="2" t="s">
        <v>285152</v>
      </c>
      <c r="T7869" s="2" t="s">
        <v>285153</v>
      </c>
      <c r="U7869" s="2" t="s">
        <v>285154</v>
      </c>
      <c r="V7869" s="2" t="s">
        <v>285155</v>
      </c>
      <c r="W7869" s="2" t="s">
        <v>285156</v>
      </c>
    </row>
    <row r="7870" spans="1:23" x14ac:dyDescent="0.3">
      <c r="A7870">
        <v>3.5904337993176622E+18</v>
      </c>
      <c r="B7870">
        <v>1</v>
      </c>
      <c r="C7870" s="1">
        <v>43230.880555555559</v>
      </c>
      <c r="D7870" s="2" t="s">
        <v>285157</v>
      </c>
      <c r="E7870" s="2" t="s">
        <v>285158</v>
      </c>
      <c r="F7870" s="2" t="s">
        <v>285159</v>
      </c>
      <c r="G7870" s="2" t="s">
        <v>285160</v>
      </c>
      <c r="H7870" s="2" t="s">
        <v>285161</v>
      </c>
      <c r="I7870" s="2" t="s">
        <v>285162</v>
      </c>
      <c r="J7870" s="2" t="s">
        <v>285163</v>
      </c>
      <c r="K7870" s="2" t="s">
        <v>285164</v>
      </c>
      <c r="L7870" s="2" t="s">
        <v>285165</v>
      </c>
      <c r="M7870" s="2" t="s">
        <v>285166</v>
      </c>
      <c r="N7870" s="2" t="s">
        <v>285167</v>
      </c>
      <c r="O7870" s="2" t="s">
        <v>285168</v>
      </c>
      <c r="P7870" s="2" t="s">
        <v>285169</v>
      </c>
      <c r="Q7870" s="2" t="s">
        <v>285170</v>
      </c>
      <c r="R7870" s="2" t="s">
        <v>285171</v>
      </c>
      <c r="S7870" s="2" t="s">
        <v>285172</v>
      </c>
      <c r="T7870" s="2" t="s">
        <v>285173</v>
      </c>
      <c r="U7870" s="2" t="s">
        <v>285174</v>
      </c>
      <c r="V7870" s="2" t="s">
        <v>285175</v>
      </c>
      <c r="W7870" s="2" t="s">
        <v>285176</v>
      </c>
    </row>
    <row r="7871" spans="1:23" x14ac:dyDescent="0.3">
      <c r="A7871">
        <v>3.5904337993176678E+17</v>
      </c>
      <c r="B7871">
        <v>1</v>
      </c>
      <c r="C7871" s="1">
        <v>43230.881249999999</v>
      </c>
      <c r="D7871" s="2" t="s">
        <v>285177</v>
      </c>
      <c r="E7871" s="2" t="s">
        <v>285178</v>
      </c>
      <c r="F7871" s="2" t="s">
        <v>285179</v>
      </c>
      <c r="G7871" s="2" t="s">
        <v>285180</v>
      </c>
      <c r="H7871" s="2" t="s">
        <v>285181</v>
      </c>
      <c r="I7871" s="2" t="s">
        <v>285182</v>
      </c>
      <c r="J7871" s="2" t="s">
        <v>95968</v>
      </c>
      <c r="K7871" s="2" t="s">
        <v>285183</v>
      </c>
      <c r="L7871" s="2" t="s">
        <v>285184</v>
      </c>
      <c r="M7871" s="2" t="s">
        <v>285185</v>
      </c>
      <c r="N7871" s="2" t="s">
        <v>285186</v>
      </c>
      <c r="O7871" s="2" t="s">
        <v>285187</v>
      </c>
      <c r="P7871" s="2" t="s">
        <v>285188</v>
      </c>
      <c r="Q7871" s="2" t="s">
        <v>285189</v>
      </c>
      <c r="R7871" s="2" t="s">
        <v>285190</v>
      </c>
      <c r="S7871" s="2" t="s">
        <v>285191</v>
      </c>
      <c r="T7871" s="2" t="s">
        <v>285192</v>
      </c>
      <c r="U7871" s="2" t="s">
        <v>285193</v>
      </c>
      <c r="V7871" s="2" t="s">
        <v>285194</v>
      </c>
      <c r="W7871" s="2" t="s">
        <v>285195</v>
      </c>
    </row>
    <row r="7872" spans="1:23" x14ac:dyDescent="0.3">
      <c r="A7872">
        <v>3.5904337993176622E+18</v>
      </c>
      <c r="B7872">
        <v>1</v>
      </c>
      <c r="C7872" s="1">
        <v>43230.881944444445</v>
      </c>
      <c r="D7872" s="2" t="s">
        <v>285196</v>
      </c>
      <c r="E7872" s="2" t="s">
        <v>285197</v>
      </c>
      <c r="F7872" s="2" t="s">
        <v>285198</v>
      </c>
      <c r="G7872" s="2" t="s">
        <v>285199</v>
      </c>
      <c r="H7872" s="2" t="s">
        <v>285200</v>
      </c>
      <c r="I7872" s="2" t="s">
        <v>285201</v>
      </c>
      <c r="J7872" s="2" t="s">
        <v>285202</v>
      </c>
      <c r="K7872" s="2" t="s">
        <v>285203</v>
      </c>
      <c r="L7872" s="2" t="s">
        <v>145673</v>
      </c>
      <c r="M7872" s="2" t="s">
        <v>285204</v>
      </c>
      <c r="N7872" s="2" t="s">
        <v>285205</v>
      </c>
      <c r="O7872" s="2" t="s">
        <v>285206</v>
      </c>
      <c r="P7872" s="2" t="s">
        <v>285207</v>
      </c>
      <c r="Q7872" s="2" t="s">
        <v>285208</v>
      </c>
      <c r="R7872" s="2" t="s">
        <v>285209</v>
      </c>
      <c r="S7872" s="2" t="s">
        <v>285210</v>
      </c>
      <c r="T7872" s="2" t="s">
        <v>285211</v>
      </c>
      <c r="U7872" s="2" t="s">
        <v>285212</v>
      </c>
      <c r="V7872" s="2" t="s">
        <v>285213</v>
      </c>
      <c r="W7872" s="2" t="s">
        <v>285214</v>
      </c>
    </row>
    <row r="7873" spans="1:23" x14ac:dyDescent="0.3">
      <c r="A7873">
        <v>3.5904337993176622E+18</v>
      </c>
      <c r="B7873">
        <v>1</v>
      </c>
      <c r="C7873" s="1">
        <v>43230.882638888892</v>
      </c>
      <c r="D7873" s="2" t="s">
        <v>285215</v>
      </c>
      <c r="E7873" s="2" t="s">
        <v>285216</v>
      </c>
      <c r="F7873" s="2" t="s">
        <v>285217</v>
      </c>
      <c r="G7873" s="2" t="s">
        <v>285218</v>
      </c>
      <c r="H7873" s="2" t="s">
        <v>285219</v>
      </c>
      <c r="I7873" s="2" t="s">
        <v>285220</v>
      </c>
      <c r="J7873" s="2" t="s">
        <v>285221</v>
      </c>
      <c r="K7873" s="2" t="s">
        <v>285222</v>
      </c>
      <c r="L7873" s="2" t="s">
        <v>285223</v>
      </c>
      <c r="M7873" s="2" t="s">
        <v>285224</v>
      </c>
      <c r="N7873" s="2" t="s">
        <v>285225</v>
      </c>
      <c r="O7873" s="2" t="s">
        <v>285226</v>
      </c>
      <c r="P7873" s="2" t="s">
        <v>285227</v>
      </c>
      <c r="Q7873" s="2" t="s">
        <v>285228</v>
      </c>
      <c r="R7873" s="2" t="s">
        <v>285229</v>
      </c>
      <c r="S7873" s="2" t="s">
        <v>285230</v>
      </c>
      <c r="T7873" s="2" t="s">
        <v>285231</v>
      </c>
      <c r="U7873" s="2" t="s">
        <v>285232</v>
      </c>
      <c r="V7873" s="2" t="s">
        <v>285233</v>
      </c>
      <c r="W7873" s="2" t="s">
        <v>285234</v>
      </c>
    </row>
    <row r="7874" spans="1:23" x14ac:dyDescent="0.3">
      <c r="A7874">
        <v>8.6303306963034819E+18</v>
      </c>
      <c r="B7874">
        <v>1</v>
      </c>
      <c r="C7874" s="1">
        <v>43230.883333333331</v>
      </c>
      <c r="D7874" s="2" t="s">
        <v>285235</v>
      </c>
      <c r="E7874" s="2" t="s">
        <v>285236</v>
      </c>
      <c r="F7874" s="2" t="s">
        <v>285237</v>
      </c>
      <c r="G7874" s="2" t="s">
        <v>285238</v>
      </c>
      <c r="H7874" s="2" t="s">
        <v>285239</v>
      </c>
      <c r="I7874" s="2" t="s">
        <v>285240</v>
      </c>
      <c r="J7874" s="2" t="s">
        <v>285241</v>
      </c>
      <c r="K7874" s="2" t="s">
        <v>249226</v>
      </c>
      <c r="L7874" s="2" t="s">
        <v>285242</v>
      </c>
      <c r="M7874" s="2" t="s">
        <v>285243</v>
      </c>
      <c r="N7874" s="2" t="s">
        <v>285244</v>
      </c>
      <c r="O7874" s="2" t="s">
        <v>285245</v>
      </c>
      <c r="P7874" s="2" t="s">
        <v>285246</v>
      </c>
      <c r="Q7874" s="2" t="s">
        <v>285247</v>
      </c>
      <c r="R7874" s="2" t="s">
        <v>285248</v>
      </c>
      <c r="S7874" s="2" t="s">
        <v>285249</v>
      </c>
      <c r="T7874" s="2" t="s">
        <v>285250</v>
      </c>
      <c r="U7874" s="2" t="s">
        <v>285251</v>
      </c>
      <c r="V7874" s="2" t="s">
        <v>285252</v>
      </c>
      <c r="W7874" s="2" t="s">
        <v>285253</v>
      </c>
    </row>
    <row r="7875" spans="1:23" x14ac:dyDescent="0.3">
      <c r="A7875">
        <v>3.5904337993176617E+18</v>
      </c>
      <c r="B7875">
        <v>0</v>
      </c>
      <c r="C7875" s="1">
        <v>43230.884027777778</v>
      </c>
      <c r="D7875" s="2" t="s">
        <v>285254</v>
      </c>
      <c r="E7875" s="2" t="s">
        <v>285255</v>
      </c>
      <c r="F7875" s="2" t="s">
        <v>285256</v>
      </c>
      <c r="G7875" s="2" t="s">
        <v>285257</v>
      </c>
      <c r="H7875" s="2" t="s">
        <v>110351</v>
      </c>
      <c r="I7875" s="2" t="s">
        <v>285258</v>
      </c>
      <c r="J7875" s="2" t="s">
        <v>285259</v>
      </c>
      <c r="K7875" s="2" t="s">
        <v>285260</v>
      </c>
      <c r="L7875" s="2" t="s">
        <v>285261</v>
      </c>
      <c r="M7875" s="2" t="s">
        <v>285262</v>
      </c>
      <c r="N7875" s="2" t="s">
        <v>285263</v>
      </c>
      <c r="O7875" s="2" t="s">
        <v>285264</v>
      </c>
      <c r="P7875" s="2" t="s">
        <v>131191</v>
      </c>
      <c r="Q7875" s="2" t="s">
        <v>285265</v>
      </c>
      <c r="R7875" s="2" t="s">
        <v>285266</v>
      </c>
      <c r="S7875" s="2" t="s">
        <v>285267</v>
      </c>
      <c r="T7875" s="2" t="s">
        <v>285268</v>
      </c>
      <c r="U7875" s="2" t="s">
        <v>285269</v>
      </c>
      <c r="V7875" s="2" t="s">
        <v>285270</v>
      </c>
      <c r="W7875" s="2" t="s">
        <v>285271</v>
      </c>
    </row>
    <row r="7876" spans="1:23" x14ac:dyDescent="0.3">
      <c r="A7876">
        <v>3.5904337993176612E+18</v>
      </c>
      <c r="B7876">
        <v>1</v>
      </c>
      <c r="C7876" s="1">
        <v>43230.884722222225</v>
      </c>
      <c r="D7876" s="2" t="s">
        <v>285272</v>
      </c>
      <c r="E7876" s="2" t="s">
        <v>285273</v>
      </c>
      <c r="F7876" s="2" t="s">
        <v>285274</v>
      </c>
      <c r="G7876" s="2" t="s">
        <v>285275</v>
      </c>
      <c r="H7876" s="2" t="s">
        <v>233885</v>
      </c>
      <c r="I7876" s="2" t="s">
        <v>285276</v>
      </c>
      <c r="J7876" s="2" t="s">
        <v>285277</v>
      </c>
      <c r="K7876" s="2" t="s">
        <v>285278</v>
      </c>
      <c r="L7876" s="2" t="s">
        <v>285279</v>
      </c>
      <c r="M7876" s="2" t="s">
        <v>285280</v>
      </c>
      <c r="N7876" s="2" t="s">
        <v>285281</v>
      </c>
      <c r="O7876" s="2" t="s">
        <v>285282</v>
      </c>
      <c r="P7876" s="2" t="s">
        <v>285283</v>
      </c>
      <c r="Q7876" s="2" t="s">
        <v>285284</v>
      </c>
      <c r="R7876" s="2" t="s">
        <v>285285</v>
      </c>
      <c r="S7876" s="2" t="s">
        <v>285286</v>
      </c>
      <c r="T7876" s="2" t="s">
        <v>285287</v>
      </c>
      <c r="U7876" s="2" t="s">
        <v>285288</v>
      </c>
      <c r="V7876" s="2" t="s">
        <v>285289</v>
      </c>
      <c r="W7876" s="2" t="s">
        <v>285290</v>
      </c>
    </row>
    <row r="7877" spans="1:23" x14ac:dyDescent="0.3">
      <c r="A7877">
        <v>8.6303306963034808E+18</v>
      </c>
      <c r="B7877">
        <v>0</v>
      </c>
      <c r="C7877" s="1">
        <v>43230.885416666664</v>
      </c>
      <c r="D7877" s="2" t="s">
        <v>285291</v>
      </c>
      <c r="E7877" s="2" t="s">
        <v>285292</v>
      </c>
      <c r="F7877" s="2" t="s">
        <v>285293</v>
      </c>
      <c r="G7877" s="2" t="s">
        <v>285294</v>
      </c>
      <c r="H7877" s="2" t="s">
        <v>285295</v>
      </c>
      <c r="I7877" s="2" t="s">
        <v>175045</v>
      </c>
      <c r="J7877" s="2" t="s">
        <v>253996</v>
      </c>
      <c r="K7877" s="2" t="s">
        <v>285296</v>
      </c>
      <c r="L7877" s="2" t="s">
        <v>285297</v>
      </c>
      <c r="M7877" s="2" t="s">
        <v>285298</v>
      </c>
      <c r="N7877" s="2" t="s">
        <v>285299</v>
      </c>
      <c r="O7877" s="2" t="s">
        <v>285300</v>
      </c>
      <c r="P7877" s="2" t="s">
        <v>197313</v>
      </c>
      <c r="Q7877" s="2" t="s">
        <v>285301</v>
      </c>
      <c r="R7877" s="2" t="s">
        <v>285302</v>
      </c>
      <c r="S7877" s="2" t="s">
        <v>285303</v>
      </c>
      <c r="T7877" s="2" t="s">
        <v>7317</v>
      </c>
      <c r="U7877" s="2" t="s">
        <v>285304</v>
      </c>
      <c r="V7877" s="2" t="s">
        <v>285305</v>
      </c>
      <c r="W7877" s="2" t="s">
        <v>285306</v>
      </c>
    </row>
    <row r="7878" spans="1:23" x14ac:dyDescent="0.3">
      <c r="A7878">
        <v>8.6303306963034867E+17</v>
      </c>
      <c r="B7878">
        <v>1</v>
      </c>
      <c r="C7878" s="1">
        <v>43230.886111111111</v>
      </c>
      <c r="D7878" s="2" t="s">
        <v>285307</v>
      </c>
      <c r="E7878" s="2" t="s">
        <v>285308</v>
      </c>
      <c r="F7878" s="2" t="s">
        <v>285309</v>
      </c>
      <c r="G7878" s="2" t="s">
        <v>285310</v>
      </c>
      <c r="H7878" s="2" t="s">
        <v>285311</v>
      </c>
      <c r="I7878" s="2" t="s">
        <v>285312</v>
      </c>
      <c r="J7878" s="2" t="s">
        <v>285313</v>
      </c>
      <c r="K7878" s="2" t="s">
        <v>285314</v>
      </c>
      <c r="L7878" s="2" t="s">
        <v>285315</v>
      </c>
      <c r="M7878" s="2" t="s">
        <v>285316</v>
      </c>
      <c r="N7878" s="2" t="s">
        <v>285317</v>
      </c>
      <c r="O7878" s="2" t="s">
        <v>285318</v>
      </c>
      <c r="P7878" s="2" t="s">
        <v>285319</v>
      </c>
      <c r="Q7878" s="2" t="s">
        <v>285320</v>
      </c>
      <c r="R7878" s="2" t="s">
        <v>285321</v>
      </c>
      <c r="S7878" s="2" t="s">
        <v>285322</v>
      </c>
      <c r="T7878" s="2" t="s">
        <v>83687</v>
      </c>
      <c r="U7878" s="2" t="s">
        <v>285323</v>
      </c>
      <c r="V7878" s="2" t="s">
        <v>198335</v>
      </c>
      <c r="W7878" s="2" t="s">
        <v>285324</v>
      </c>
    </row>
    <row r="7879" spans="1:23" x14ac:dyDescent="0.3">
      <c r="A7879">
        <v>8.6303306963034819E+18</v>
      </c>
      <c r="B7879">
        <v>0</v>
      </c>
      <c r="C7879" s="1">
        <v>43230.886805555558</v>
      </c>
      <c r="D7879" s="2" t="s">
        <v>285325</v>
      </c>
      <c r="E7879" s="2" t="s">
        <v>285326</v>
      </c>
      <c r="F7879" s="2" t="s">
        <v>285327</v>
      </c>
      <c r="G7879" s="2" t="s">
        <v>285328</v>
      </c>
      <c r="H7879" s="2" t="s">
        <v>285329</v>
      </c>
      <c r="I7879" s="2" t="s">
        <v>285330</v>
      </c>
      <c r="J7879" s="2" t="s">
        <v>285331</v>
      </c>
      <c r="K7879" s="2" t="s">
        <v>6942</v>
      </c>
      <c r="L7879" s="2" t="s">
        <v>22633</v>
      </c>
      <c r="M7879" s="2" t="s">
        <v>285332</v>
      </c>
      <c r="N7879" s="2" t="s">
        <v>285333</v>
      </c>
      <c r="O7879" s="2" t="s">
        <v>285334</v>
      </c>
      <c r="P7879" s="2" t="s">
        <v>285335</v>
      </c>
      <c r="Q7879" s="2" t="s">
        <v>285336</v>
      </c>
      <c r="R7879" s="2" t="s">
        <v>285337</v>
      </c>
      <c r="S7879" s="2" t="s">
        <v>285338</v>
      </c>
      <c r="T7879" s="2" t="s">
        <v>285339</v>
      </c>
      <c r="U7879" s="2" t="s">
        <v>285340</v>
      </c>
      <c r="V7879" s="2" t="s">
        <v>285341</v>
      </c>
      <c r="W7879" s="2" t="s">
        <v>285342</v>
      </c>
    </row>
    <row r="7880" spans="1:23" x14ac:dyDescent="0.3">
      <c r="A7880">
        <v>8.6303306963034808E+18</v>
      </c>
      <c r="B7880">
        <v>1</v>
      </c>
      <c r="C7880" s="1">
        <v>43230.887499999997</v>
      </c>
      <c r="D7880" s="2" t="s">
        <v>248745</v>
      </c>
      <c r="E7880" s="2" t="s">
        <v>285343</v>
      </c>
      <c r="F7880" s="2" t="s">
        <v>285344</v>
      </c>
      <c r="G7880" s="2" t="s">
        <v>285345</v>
      </c>
      <c r="H7880" s="2" t="s">
        <v>285346</v>
      </c>
      <c r="I7880" s="2" t="s">
        <v>285347</v>
      </c>
      <c r="J7880" s="2" t="s">
        <v>285348</v>
      </c>
      <c r="K7880" s="2" t="s">
        <v>285349</v>
      </c>
      <c r="L7880" s="2" t="s">
        <v>285350</v>
      </c>
      <c r="M7880" s="2" t="s">
        <v>285351</v>
      </c>
      <c r="N7880" s="2" t="s">
        <v>285352</v>
      </c>
      <c r="O7880" s="2" t="s">
        <v>285353</v>
      </c>
      <c r="P7880" s="2" t="s">
        <v>285354</v>
      </c>
      <c r="Q7880" s="2" t="s">
        <v>285355</v>
      </c>
      <c r="R7880" s="2" t="s">
        <v>285356</v>
      </c>
      <c r="S7880" s="2" t="s">
        <v>285357</v>
      </c>
      <c r="T7880" s="2" t="s">
        <v>285358</v>
      </c>
      <c r="U7880" s="2" t="s">
        <v>285359</v>
      </c>
      <c r="V7880" s="2" t="s">
        <v>152589</v>
      </c>
      <c r="W7880" s="2" t="s">
        <v>143420</v>
      </c>
    </row>
    <row r="7881" spans="1:23" x14ac:dyDescent="0.3">
      <c r="A7881">
        <v>8.6303306963034819E+18</v>
      </c>
      <c r="B7881">
        <v>0</v>
      </c>
      <c r="C7881" s="1">
        <v>43230.888194444444</v>
      </c>
      <c r="D7881" s="2" t="s">
        <v>285360</v>
      </c>
      <c r="E7881" s="2" t="s">
        <v>285361</v>
      </c>
      <c r="F7881" s="2" t="s">
        <v>285362</v>
      </c>
      <c r="G7881" s="2" t="s">
        <v>285363</v>
      </c>
      <c r="H7881" s="2" t="s">
        <v>285364</v>
      </c>
      <c r="I7881" s="2" t="s">
        <v>285365</v>
      </c>
      <c r="J7881" s="2" t="s">
        <v>285366</v>
      </c>
      <c r="K7881" s="2" t="s">
        <v>285367</v>
      </c>
      <c r="L7881" s="2" t="s">
        <v>285368</v>
      </c>
      <c r="M7881" s="2" t="s">
        <v>285369</v>
      </c>
      <c r="N7881" s="2" t="s">
        <v>285370</v>
      </c>
      <c r="O7881" s="2" t="s">
        <v>285371</v>
      </c>
      <c r="P7881" s="2" t="s">
        <v>285372</v>
      </c>
      <c r="Q7881" s="2" t="s">
        <v>285373</v>
      </c>
      <c r="R7881" s="2" t="s">
        <v>285374</v>
      </c>
      <c r="S7881" s="2" t="s">
        <v>285375</v>
      </c>
      <c r="T7881" s="2" t="s">
        <v>285376</v>
      </c>
      <c r="U7881" s="2" t="s">
        <v>285377</v>
      </c>
      <c r="V7881" s="2" t="s">
        <v>285378</v>
      </c>
      <c r="W7881" s="2" t="s">
        <v>285379</v>
      </c>
    </row>
    <row r="7882" spans="1:23" x14ac:dyDescent="0.3">
      <c r="A7882">
        <v>3.5904337993176622E+18</v>
      </c>
      <c r="B7882">
        <v>1</v>
      </c>
      <c r="C7882" s="1">
        <v>43230.888888888891</v>
      </c>
      <c r="D7882" s="2" t="s">
        <v>285380</v>
      </c>
      <c r="E7882" s="2" t="s">
        <v>285381</v>
      </c>
      <c r="F7882" s="2" t="s">
        <v>285382</v>
      </c>
      <c r="G7882" s="2" t="s">
        <v>285383</v>
      </c>
      <c r="H7882" s="2" t="s">
        <v>285384</v>
      </c>
      <c r="I7882" s="2" t="s">
        <v>285385</v>
      </c>
      <c r="J7882" s="2" t="s">
        <v>273768</v>
      </c>
      <c r="K7882" s="2" t="s">
        <v>285386</v>
      </c>
      <c r="L7882" s="2" t="s">
        <v>285387</v>
      </c>
      <c r="M7882" s="2" t="s">
        <v>285388</v>
      </c>
      <c r="N7882" s="2" t="s">
        <v>285389</v>
      </c>
      <c r="O7882" s="2" t="s">
        <v>285390</v>
      </c>
      <c r="P7882" s="2" t="s">
        <v>285391</v>
      </c>
      <c r="Q7882" s="2" t="s">
        <v>285392</v>
      </c>
      <c r="R7882" s="2" t="s">
        <v>276644</v>
      </c>
      <c r="S7882" s="2" t="s">
        <v>285393</v>
      </c>
      <c r="T7882" s="2" t="s">
        <v>285394</v>
      </c>
      <c r="U7882" s="2" t="s">
        <v>285395</v>
      </c>
      <c r="V7882" s="2" t="s">
        <v>285396</v>
      </c>
      <c r="W7882" s="2" t="s">
        <v>285397</v>
      </c>
    </row>
    <row r="7883" spans="1:23" x14ac:dyDescent="0.3">
      <c r="A7883">
        <v>8.6303306963034854E+17</v>
      </c>
      <c r="B7883">
        <v>1</v>
      </c>
      <c r="C7883" s="1">
        <v>43230.88958333333</v>
      </c>
      <c r="D7883" s="2" t="s">
        <v>285398</v>
      </c>
      <c r="E7883" s="2" t="s">
        <v>285399</v>
      </c>
      <c r="F7883" s="2" t="s">
        <v>285400</v>
      </c>
      <c r="G7883" s="2" t="s">
        <v>285401</v>
      </c>
      <c r="H7883" s="2" t="s">
        <v>185673</v>
      </c>
      <c r="I7883" s="2" t="s">
        <v>285402</v>
      </c>
      <c r="J7883" s="2" t="s">
        <v>285403</v>
      </c>
      <c r="K7883" s="2" t="s">
        <v>91645</v>
      </c>
      <c r="L7883" s="2" t="s">
        <v>285404</v>
      </c>
      <c r="M7883" s="2" t="s">
        <v>160274</v>
      </c>
      <c r="N7883" s="2" t="s">
        <v>285405</v>
      </c>
      <c r="O7883" s="2" t="s">
        <v>285406</v>
      </c>
      <c r="P7883" s="2" t="s">
        <v>285407</v>
      </c>
      <c r="Q7883" s="2" t="s">
        <v>285408</v>
      </c>
      <c r="R7883" s="2" t="s">
        <v>285409</v>
      </c>
      <c r="S7883" s="2" t="s">
        <v>285410</v>
      </c>
      <c r="T7883" s="2" t="s">
        <v>285411</v>
      </c>
      <c r="U7883" s="2" t="s">
        <v>285412</v>
      </c>
      <c r="V7883" s="2" t="s">
        <v>285413</v>
      </c>
      <c r="W7883" s="2" t="s">
        <v>285414</v>
      </c>
    </row>
    <row r="7884" spans="1:23" x14ac:dyDescent="0.3">
      <c r="A7884">
        <v>8.6303306963034819E+18</v>
      </c>
      <c r="B7884">
        <v>1</v>
      </c>
      <c r="C7884" s="1">
        <v>43230.890277777777</v>
      </c>
      <c r="D7884" s="2" t="s">
        <v>62095</v>
      </c>
      <c r="E7884" s="2" t="s">
        <v>285415</v>
      </c>
      <c r="F7884" s="2" t="s">
        <v>285416</v>
      </c>
      <c r="G7884" s="2" t="s">
        <v>285417</v>
      </c>
      <c r="H7884" s="2" t="s">
        <v>285418</v>
      </c>
      <c r="I7884" s="2" t="s">
        <v>285419</v>
      </c>
      <c r="J7884" s="2" t="s">
        <v>285420</v>
      </c>
      <c r="K7884" s="2" t="s">
        <v>285421</v>
      </c>
      <c r="L7884" s="2" t="s">
        <v>285422</v>
      </c>
      <c r="M7884" s="2" t="s">
        <v>285423</v>
      </c>
      <c r="N7884" s="2" t="s">
        <v>285424</v>
      </c>
      <c r="O7884" s="2" t="s">
        <v>285425</v>
      </c>
      <c r="P7884" s="2" t="s">
        <v>21318</v>
      </c>
      <c r="Q7884" s="2" t="s">
        <v>285426</v>
      </c>
      <c r="R7884" s="2" t="s">
        <v>285427</v>
      </c>
      <c r="S7884" s="2" t="s">
        <v>285428</v>
      </c>
      <c r="T7884" s="2" t="s">
        <v>285429</v>
      </c>
      <c r="U7884" s="2" t="s">
        <v>285430</v>
      </c>
      <c r="V7884" s="2" t="s">
        <v>285431</v>
      </c>
      <c r="W7884" s="2" t="s">
        <v>285432</v>
      </c>
    </row>
    <row r="7885" spans="1:23" x14ac:dyDescent="0.3">
      <c r="A7885">
        <v>3.5904337993176678E+17</v>
      </c>
      <c r="B7885">
        <v>1</v>
      </c>
      <c r="C7885" s="1">
        <v>43230.890972222223</v>
      </c>
      <c r="D7885" s="2" t="s">
        <v>285433</v>
      </c>
      <c r="E7885" s="2" t="s">
        <v>285434</v>
      </c>
      <c r="F7885" s="2" t="s">
        <v>285435</v>
      </c>
      <c r="G7885" s="2" t="s">
        <v>285436</v>
      </c>
      <c r="H7885" s="2" t="s">
        <v>285437</v>
      </c>
      <c r="I7885" s="2" t="s">
        <v>285438</v>
      </c>
      <c r="J7885" s="2" t="s">
        <v>285439</v>
      </c>
      <c r="K7885" s="2" t="s">
        <v>285440</v>
      </c>
      <c r="L7885" s="2" t="s">
        <v>285441</v>
      </c>
      <c r="M7885" s="2" t="s">
        <v>285442</v>
      </c>
      <c r="N7885" s="2" t="s">
        <v>285443</v>
      </c>
      <c r="O7885" s="2" t="s">
        <v>285444</v>
      </c>
      <c r="P7885" s="2" t="s">
        <v>285445</v>
      </c>
      <c r="Q7885" s="2" t="s">
        <v>285446</v>
      </c>
      <c r="R7885" s="2" t="s">
        <v>285447</v>
      </c>
      <c r="S7885" s="2" t="s">
        <v>285448</v>
      </c>
      <c r="T7885" s="2" t="s">
        <v>285449</v>
      </c>
      <c r="U7885" s="2" t="s">
        <v>285450</v>
      </c>
      <c r="V7885" s="2" t="s">
        <v>285451</v>
      </c>
      <c r="W7885" s="2" t="s">
        <v>285452</v>
      </c>
    </row>
    <row r="7886" spans="1:23" x14ac:dyDescent="0.3">
      <c r="A7886">
        <v>3.5904337993176634E+17</v>
      </c>
      <c r="B7886">
        <v>0</v>
      </c>
      <c r="C7886" s="1">
        <v>43230.89166666667</v>
      </c>
      <c r="D7886" s="2" t="s">
        <v>285453</v>
      </c>
      <c r="E7886" s="2" t="s">
        <v>285454</v>
      </c>
      <c r="F7886" s="2" t="s">
        <v>285455</v>
      </c>
      <c r="G7886" s="2" t="s">
        <v>285456</v>
      </c>
      <c r="H7886" s="2" t="s">
        <v>285457</v>
      </c>
      <c r="I7886" s="2" t="s">
        <v>285458</v>
      </c>
      <c r="J7886" s="2" t="s">
        <v>285459</v>
      </c>
      <c r="K7886" s="2" t="s">
        <v>22568</v>
      </c>
      <c r="L7886" s="2" t="s">
        <v>285460</v>
      </c>
      <c r="M7886" s="2" t="s">
        <v>285461</v>
      </c>
      <c r="N7886" s="2" t="s">
        <v>285462</v>
      </c>
      <c r="O7886" s="2" t="s">
        <v>285463</v>
      </c>
      <c r="P7886" s="2" t="s">
        <v>285464</v>
      </c>
      <c r="Q7886" s="2" t="s">
        <v>285465</v>
      </c>
      <c r="R7886" s="2" t="s">
        <v>285466</v>
      </c>
      <c r="S7886" s="2" t="s">
        <v>285467</v>
      </c>
      <c r="T7886" s="2" t="s">
        <v>285468</v>
      </c>
      <c r="U7886" s="2" t="s">
        <v>285469</v>
      </c>
      <c r="V7886" s="2" t="s">
        <v>285470</v>
      </c>
      <c r="W7886" s="2" t="s">
        <v>285471</v>
      </c>
    </row>
    <row r="7887" spans="1:23" x14ac:dyDescent="0.3">
      <c r="A7887">
        <v>8.6303306963034808E+18</v>
      </c>
      <c r="B7887">
        <v>1</v>
      </c>
      <c r="C7887" s="1">
        <v>43230.892361111109</v>
      </c>
      <c r="D7887" s="2" t="s">
        <v>142227</v>
      </c>
      <c r="E7887" s="2" t="s">
        <v>285472</v>
      </c>
      <c r="F7887" s="2" t="s">
        <v>285473</v>
      </c>
      <c r="G7887" s="2" t="s">
        <v>285474</v>
      </c>
      <c r="H7887" s="2" t="s">
        <v>285475</v>
      </c>
      <c r="I7887" s="2" t="s">
        <v>285476</v>
      </c>
      <c r="J7887" s="2" t="s">
        <v>285477</v>
      </c>
      <c r="K7887" s="2" t="s">
        <v>285478</v>
      </c>
      <c r="L7887" s="2" t="s">
        <v>285479</v>
      </c>
      <c r="M7887" s="2" t="s">
        <v>285480</v>
      </c>
      <c r="N7887" s="2" t="s">
        <v>285481</v>
      </c>
      <c r="O7887" s="2" t="s">
        <v>285482</v>
      </c>
      <c r="P7887" s="2" t="s">
        <v>285483</v>
      </c>
      <c r="Q7887" s="2" t="s">
        <v>285484</v>
      </c>
      <c r="R7887" s="2" t="s">
        <v>285485</v>
      </c>
      <c r="S7887" s="2" t="s">
        <v>285486</v>
      </c>
      <c r="T7887" s="2" t="s">
        <v>285487</v>
      </c>
      <c r="U7887" s="2" t="s">
        <v>285488</v>
      </c>
      <c r="V7887" s="2" t="s">
        <v>285489</v>
      </c>
      <c r="W7887" s="2" t="s">
        <v>285490</v>
      </c>
    </row>
    <row r="7888" spans="1:23" x14ac:dyDescent="0.3">
      <c r="A7888">
        <v>3.5904337993176608E+17</v>
      </c>
      <c r="B7888">
        <v>1</v>
      </c>
      <c r="C7888" s="1">
        <v>43230.893055555556</v>
      </c>
      <c r="D7888" s="2" t="s">
        <v>285491</v>
      </c>
      <c r="E7888" s="2" t="s">
        <v>285492</v>
      </c>
      <c r="F7888" s="2" t="s">
        <v>285493</v>
      </c>
      <c r="G7888" s="2" t="s">
        <v>285494</v>
      </c>
      <c r="H7888" s="2" t="s">
        <v>285495</v>
      </c>
      <c r="I7888" s="2" t="s">
        <v>285496</v>
      </c>
      <c r="J7888" s="2" t="s">
        <v>285497</v>
      </c>
      <c r="K7888" s="2" t="s">
        <v>285498</v>
      </c>
      <c r="L7888" s="2" t="s">
        <v>285499</v>
      </c>
      <c r="M7888" s="2" t="s">
        <v>285500</v>
      </c>
      <c r="N7888" s="2" t="s">
        <v>285501</v>
      </c>
      <c r="O7888" s="2" t="s">
        <v>285502</v>
      </c>
      <c r="P7888" s="2" t="s">
        <v>285503</v>
      </c>
      <c r="Q7888" s="2" t="s">
        <v>70529</v>
      </c>
      <c r="R7888" s="2" t="s">
        <v>285504</v>
      </c>
      <c r="S7888" s="2" t="s">
        <v>285505</v>
      </c>
      <c r="T7888" s="2" t="s">
        <v>285506</v>
      </c>
      <c r="U7888" s="2" t="s">
        <v>285507</v>
      </c>
      <c r="V7888" s="2" t="s">
        <v>141272</v>
      </c>
      <c r="W7888" s="2" t="s">
        <v>285508</v>
      </c>
    </row>
    <row r="7889" spans="1:23" x14ac:dyDescent="0.3">
      <c r="A7889">
        <v>3.5904337993176612E+18</v>
      </c>
      <c r="B7889">
        <v>0</v>
      </c>
      <c r="C7889" s="1">
        <v>43230.893750000003</v>
      </c>
      <c r="D7889" s="2" t="s">
        <v>285509</v>
      </c>
      <c r="E7889" s="2" t="s">
        <v>285510</v>
      </c>
      <c r="F7889" s="2" t="s">
        <v>285511</v>
      </c>
      <c r="G7889" s="2" t="s">
        <v>285512</v>
      </c>
      <c r="H7889" s="2" t="s">
        <v>285513</v>
      </c>
      <c r="I7889" s="2" t="s">
        <v>285514</v>
      </c>
      <c r="J7889" s="2" t="s">
        <v>285515</v>
      </c>
      <c r="K7889" s="2" t="s">
        <v>68766</v>
      </c>
      <c r="L7889" s="2" t="s">
        <v>285516</v>
      </c>
      <c r="M7889" s="2" t="s">
        <v>285517</v>
      </c>
      <c r="N7889" s="2" t="s">
        <v>285518</v>
      </c>
      <c r="O7889" s="2" t="s">
        <v>285519</v>
      </c>
      <c r="P7889" s="2" t="s">
        <v>285520</v>
      </c>
      <c r="Q7889" s="2" t="s">
        <v>285521</v>
      </c>
      <c r="R7889" s="2" t="s">
        <v>285522</v>
      </c>
      <c r="S7889" s="2" t="s">
        <v>285523</v>
      </c>
      <c r="T7889" s="2" t="s">
        <v>285524</v>
      </c>
      <c r="U7889" s="2" t="s">
        <v>285525</v>
      </c>
      <c r="V7889" s="2" t="s">
        <v>285526</v>
      </c>
      <c r="W7889" s="2" t="s">
        <v>285527</v>
      </c>
    </row>
    <row r="7890" spans="1:23" x14ac:dyDescent="0.3">
      <c r="A7890">
        <v>8.6303306963034808E+18</v>
      </c>
      <c r="B7890">
        <v>1</v>
      </c>
      <c r="C7890" s="1">
        <v>43230.894444444442</v>
      </c>
      <c r="D7890" s="2" t="s">
        <v>285528</v>
      </c>
      <c r="E7890" s="2" t="s">
        <v>285529</v>
      </c>
      <c r="F7890" s="2" t="s">
        <v>285530</v>
      </c>
      <c r="G7890" s="2" t="s">
        <v>285531</v>
      </c>
      <c r="H7890" s="2" t="s">
        <v>285532</v>
      </c>
      <c r="I7890" s="2" t="s">
        <v>285533</v>
      </c>
      <c r="J7890" s="2" t="s">
        <v>285534</v>
      </c>
      <c r="K7890" s="2" t="s">
        <v>285535</v>
      </c>
      <c r="L7890" s="2" t="s">
        <v>285536</v>
      </c>
      <c r="M7890" s="2" t="s">
        <v>285537</v>
      </c>
      <c r="N7890" s="2" t="s">
        <v>285538</v>
      </c>
      <c r="O7890" s="2" t="s">
        <v>285539</v>
      </c>
      <c r="P7890" s="2" t="s">
        <v>285540</v>
      </c>
      <c r="Q7890" s="2" t="s">
        <v>285541</v>
      </c>
      <c r="R7890" s="2" t="s">
        <v>285542</v>
      </c>
      <c r="S7890" s="2" t="s">
        <v>285543</v>
      </c>
      <c r="T7890" s="2" t="s">
        <v>285544</v>
      </c>
      <c r="U7890" s="2" t="s">
        <v>285545</v>
      </c>
      <c r="V7890" s="2" t="s">
        <v>285546</v>
      </c>
      <c r="W7890" s="2" t="s">
        <v>285547</v>
      </c>
    </row>
    <row r="7891" spans="1:23" x14ac:dyDescent="0.3">
      <c r="A7891">
        <v>3.5904337993176678E+17</v>
      </c>
      <c r="B7891">
        <v>1</v>
      </c>
      <c r="C7891" s="1">
        <v>43230.895138888889</v>
      </c>
      <c r="D7891" s="2" t="s">
        <v>285548</v>
      </c>
      <c r="E7891" s="2" t="s">
        <v>285549</v>
      </c>
      <c r="F7891" s="2" t="s">
        <v>285550</v>
      </c>
      <c r="G7891" s="2" t="s">
        <v>285551</v>
      </c>
      <c r="H7891" s="2" t="s">
        <v>285552</v>
      </c>
      <c r="I7891" s="2" t="s">
        <v>285553</v>
      </c>
      <c r="J7891" s="2" t="s">
        <v>285554</v>
      </c>
      <c r="K7891" s="2" t="s">
        <v>285555</v>
      </c>
      <c r="L7891" s="2" t="s">
        <v>285556</v>
      </c>
      <c r="M7891" s="2" t="s">
        <v>285557</v>
      </c>
      <c r="N7891" s="2" t="s">
        <v>285558</v>
      </c>
      <c r="O7891" s="2" t="s">
        <v>285559</v>
      </c>
      <c r="P7891" s="2" t="s">
        <v>285560</v>
      </c>
      <c r="Q7891" s="2" t="s">
        <v>285561</v>
      </c>
      <c r="R7891" s="2" t="s">
        <v>285562</v>
      </c>
      <c r="S7891" s="2" t="s">
        <v>285563</v>
      </c>
      <c r="T7891" s="2" t="s">
        <v>285564</v>
      </c>
      <c r="U7891" s="2" t="s">
        <v>285565</v>
      </c>
      <c r="V7891" s="2" t="s">
        <v>285566</v>
      </c>
      <c r="W7891" s="2" t="s">
        <v>285567</v>
      </c>
    </row>
    <row r="7892" spans="1:23" x14ac:dyDescent="0.3">
      <c r="A7892">
        <v>3.5904337993176622E+18</v>
      </c>
      <c r="B7892">
        <v>1</v>
      </c>
      <c r="C7892" s="1">
        <v>43230.895833333336</v>
      </c>
      <c r="D7892" s="2" t="s">
        <v>285568</v>
      </c>
      <c r="E7892" s="2" t="s">
        <v>285569</v>
      </c>
      <c r="F7892" s="2" t="s">
        <v>285570</v>
      </c>
      <c r="G7892" s="2" t="s">
        <v>285571</v>
      </c>
      <c r="H7892" s="2" t="s">
        <v>285572</v>
      </c>
      <c r="I7892" s="2" t="s">
        <v>285573</v>
      </c>
      <c r="J7892" s="2" t="s">
        <v>285574</v>
      </c>
      <c r="K7892" s="2" t="s">
        <v>285575</v>
      </c>
      <c r="L7892" s="2" t="s">
        <v>285576</v>
      </c>
      <c r="M7892" s="2" t="s">
        <v>285577</v>
      </c>
      <c r="N7892" s="2" t="s">
        <v>285578</v>
      </c>
      <c r="O7892" s="2" t="s">
        <v>285579</v>
      </c>
      <c r="P7892" s="2" t="s">
        <v>285580</v>
      </c>
      <c r="Q7892" s="2" t="s">
        <v>285581</v>
      </c>
      <c r="R7892" s="2" t="s">
        <v>285582</v>
      </c>
      <c r="S7892" s="2" t="s">
        <v>285583</v>
      </c>
      <c r="T7892" s="2" t="s">
        <v>285584</v>
      </c>
      <c r="U7892" s="2" t="s">
        <v>285585</v>
      </c>
      <c r="V7892" s="2" t="s">
        <v>285586</v>
      </c>
      <c r="W7892" s="2" t="s">
        <v>285587</v>
      </c>
    </row>
    <row r="7893" spans="1:23" x14ac:dyDescent="0.3">
      <c r="A7893">
        <v>8.6303306963034819E+18</v>
      </c>
      <c r="B7893">
        <v>1</v>
      </c>
      <c r="C7893" s="1">
        <v>43230.896527777775</v>
      </c>
      <c r="D7893" s="2" t="s">
        <v>285588</v>
      </c>
      <c r="E7893" s="2" t="s">
        <v>285589</v>
      </c>
      <c r="F7893" s="2" t="s">
        <v>285590</v>
      </c>
      <c r="G7893" s="2" t="s">
        <v>285591</v>
      </c>
      <c r="H7893" s="2" t="s">
        <v>285592</v>
      </c>
      <c r="I7893" s="2" t="s">
        <v>285593</v>
      </c>
      <c r="J7893" s="2" t="s">
        <v>285594</v>
      </c>
      <c r="K7893" s="2" t="s">
        <v>285595</v>
      </c>
      <c r="L7893" s="2" t="s">
        <v>285596</v>
      </c>
      <c r="M7893" s="2" t="s">
        <v>285597</v>
      </c>
      <c r="N7893" s="2" t="s">
        <v>285598</v>
      </c>
      <c r="O7893" s="2" t="s">
        <v>285599</v>
      </c>
      <c r="P7893" s="2" t="s">
        <v>285600</v>
      </c>
      <c r="Q7893" s="2" t="s">
        <v>285601</v>
      </c>
      <c r="R7893" s="2" t="s">
        <v>165805</v>
      </c>
      <c r="S7893" s="2" t="s">
        <v>285602</v>
      </c>
      <c r="T7893" s="2" t="s">
        <v>285603</v>
      </c>
      <c r="U7893" s="2" t="s">
        <v>285604</v>
      </c>
      <c r="V7893" s="2" t="s">
        <v>285605</v>
      </c>
      <c r="W7893" s="2" t="s">
        <v>285606</v>
      </c>
    </row>
    <row r="7894" spans="1:23" x14ac:dyDescent="0.3">
      <c r="A7894">
        <v>3.5904337993176622E+18</v>
      </c>
      <c r="B7894">
        <v>0</v>
      </c>
      <c r="C7894" s="1">
        <v>43230.897222222222</v>
      </c>
      <c r="D7894" s="2" t="s">
        <v>237344</v>
      </c>
      <c r="E7894" s="2" t="s">
        <v>285607</v>
      </c>
      <c r="F7894" s="2" t="s">
        <v>285608</v>
      </c>
      <c r="G7894" s="2" t="s">
        <v>285609</v>
      </c>
      <c r="H7894" s="2" t="s">
        <v>231383</v>
      </c>
      <c r="I7894" s="2" t="s">
        <v>285610</v>
      </c>
      <c r="J7894" s="2" t="s">
        <v>285611</v>
      </c>
      <c r="K7894" s="2" t="s">
        <v>83465</v>
      </c>
      <c r="L7894" s="2" t="s">
        <v>285612</v>
      </c>
      <c r="M7894" s="2" t="s">
        <v>285613</v>
      </c>
      <c r="N7894" s="2" t="s">
        <v>285614</v>
      </c>
      <c r="O7894" s="2" t="s">
        <v>285615</v>
      </c>
      <c r="P7894" s="2" t="s">
        <v>16422</v>
      </c>
      <c r="Q7894" s="2" t="s">
        <v>285616</v>
      </c>
      <c r="R7894" s="2" t="s">
        <v>285617</v>
      </c>
      <c r="S7894" s="2" t="s">
        <v>285618</v>
      </c>
      <c r="T7894" s="2" t="s">
        <v>285619</v>
      </c>
      <c r="U7894" s="2" t="s">
        <v>285620</v>
      </c>
      <c r="V7894" s="2" t="s">
        <v>285621</v>
      </c>
      <c r="W7894" s="2" t="s">
        <v>237752</v>
      </c>
    </row>
    <row r="7895" spans="1:23" x14ac:dyDescent="0.3">
      <c r="A7895">
        <v>8.6303306963034808E+18</v>
      </c>
      <c r="B7895">
        <v>1</v>
      </c>
      <c r="C7895" s="1">
        <v>43230.897916666669</v>
      </c>
      <c r="D7895" s="2" t="s">
        <v>285622</v>
      </c>
      <c r="E7895" s="2" t="s">
        <v>285623</v>
      </c>
      <c r="F7895" s="2" t="s">
        <v>285624</v>
      </c>
      <c r="G7895" s="2" t="s">
        <v>285625</v>
      </c>
      <c r="H7895" s="2" t="s">
        <v>285626</v>
      </c>
      <c r="I7895" s="2" t="s">
        <v>285627</v>
      </c>
      <c r="J7895" s="2" t="s">
        <v>285628</v>
      </c>
      <c r="K7895" s="2" t="s">
        <v>285629</v>
      </c>
      <c r="L7895" s="2" t="s">
        <v>285630</v>
      </c>
      <c r="M7895" s="2" t="s">
        <v>285631</v>
      </c>
      <c r="N7895" s="2" t="s">
        <v>285632</v>
      </c>
      <c r="O7895" s="2" t="s">
        <v>285633</v>
      </c>
      <c r="P7895" s="2" t="s">
        <v>188911</v>
      </c>
      <c r="Q7895" s="2" t="s">
        <v>285634</v>
      </c>
      <c r="R7895" s="2" t="s">
        <v>172914</v>
      </c>
      <c r="S7895" s="2" t="s">
        <v>285635</v>
      </c>
      <c r="T7895" s="2" t="s">
        <v>285636</v>
      </c>
      <c r="U7895" s="2" t="s">
        <v>285637</v>
      </c>
      <c r="V7895" s="2" t="s">
        <v>285638</v>
      </c>
      <c r="W7895" s="2" t="s">
        <v>285639</v>
      </c>
    </row>
    <row r="7896" spans="1:23" x14ac:dyDescent="0.3">
      <c r="A7896">
        <v>8.6303306963034808E+18</v>
      </c>
      <c r="B7896">
        <v>1</v>
      </c>
      <c r="C7896" s="1">
        <v>43230.898611111108</v>
      </c>
      <c r="D7896" s="2" t="s">
        <v>285640</v>
      </c>
      <c r="E7896" s="2" t="s">
        <v>285641</v>
      </c>
      <c r="F7896" s="2" t="s">
        <v>285642</v>
      </c>
      <c r="G7896" s="2" t="s">
        <v>285643</v>
      </c>
      <c r="H7896" s="2" t="s">
        <v>91470</v>
      </c>
      <c r="I7896" s="2" t="s">
        <v>285644</v>
      </c>
      <c r="J7896" s="2" t="s">
        <v>174633</v>
      </c>
      <c r="K7896" s="2" t="s">
        <v>81194</v>
      </c>
      <c r="L7896" s="2" t="s">
        <v>285645</v>
      </c>
      <c r="M7896" s="2" t="s">
        <v>285646</v>
      </c>
      <c r="N7896" s="2" t="s">
        <v>285647</v>
      </c>
      <c r="O7896" s="2" t="s">
        <v>285648</v>
      </c>
      <c r="P7896" s="2" t="s">
        <v>285649</v>
      </c>
      <c r="Q7896" s="2" t="s">
        <v>285650</v>
      </c>
      <c r="R7896" s="2" t="s">
        <v>32781</v>
      </c>
      <c r="S7896" s="2" t="s">
        <v>285651</v>
      </c>
      <c r="T7896" s="2" t="s">
        <v>285652</v>
      </c>
      <c r="U7896" s="2" t="s">
        <v>285653</v>
      </c>
      <c r="V7896" s="2" t="s">
        <v>285654</v>
      </c>
      <c r="W7896" s="2" t="s">
        <v>285655</v>
      </c>
    </row>
    <row r="7897" spans="1:23" x14ac:dyDescent="0.3">
      <c r="A7897">
        <v>3.5904337993176617E+18</v>
      </c>
      <c r="B7897">
        <v>1</v>
      </c>
      <c r="C7897" s="1">
        <v>43230.899305555555</v>
      </c>
      <c r="D7897" s="2" t="s">
        <v>285656</v>
      </c>
      <c r="E7897" s="2" t="s">
        <v>285657</v>
      </c>
      <c r="F7897" s="2" t="s">
        <v>285658</v>
      </c>
      <c r="G7897" s="2" t="s">
        <v>285659</v>
      </c>
      <c r="H7897" s="2" t="s">
        <v>285660</v>
      </c>
      <c r="I7897" s="2" t="s">
        <v>285661</v>
      </c>
      <c r="J7897" s="2" t="s">
        <v>285662</v>
      </c>
      <c r="K7897" s="2" t="s">
        <v>285663</v>
      </c>
      <c r="L7897" s="2" t="s">
        <v>285664</v>
      </c>
      <c r="M7897" s="2" t="s">
        <v>285665</v>
      </c>
      <c r="N7897" s="2" t="s">
        <v>285666</v>
      </c>
      <c r="O7897" s="2" t="s">
        <v>285667</v>
      </c>
      <c r="P7897" s="2" t="s">
        <v>267249</v>
      </c>
      <c r="Q7897" s="2" t="s">
        <v>285668</v>
      </c>
      <c r="R7897" s="2" t="s">
        <v>285669</v>
      </c>
      <c r="S7897" s="2" t="s">
        <v>285670</v>
      </c>
      <c r="T7897" s="2" t="s">
        <v>285671</v>
      </c>
      <c r="U7897" s="2" t="s">
        <v>285672</v>
      </c>
      <c r="V7897" s="2" t="s">
        <v>285673</v>
      </c>
      <c r="W7897" s="2" t="s">
        <v>285674</v>
      </c>
    </row>
    <row r="7898" spans="1:23" x14ac:dyDescent="0.3">
      <c r="A7898">
        <v>3.5904337993176617E+18</v>
      </c>
      <c r="B7898">
        <v>1</v>
      </c>
      <c r="C7898" s="1">
        <v>43230.9</v>
      </c>
      <c r="D7898" s="2" t="s">
        <v>88752</v>
      </c>
      <c r="E7898" s="2" t="s">
        <v>285675</v>
      </c>
      <c r="F7898" s="2" t="s">
        <v>285676</v>
      </c>
      <c r="G7898" s="2" t="s">
        <v>285677</v>
      </c>
      <c r="H7898" s="2" t="s">
        <v>285678</v>
      </c>
      <c r="I7898" s="2" t="s">
        <v>285679</v>
      </c>
      <c r="J7898" s="2" t="s">
        <v>285680</v>
      </c>
      <c r="K7898" s="2" t="s">
        <v>285681</v>
      </c>
      <c r="L7898" s="2" t="s">
        <v>285682</v>
      </c>
      <c r="M7898" s="2" t="s">
        <v>285683</v>
      </c>
      <c r="N7898" s="2" t="s">
        <v>285684</v>
      </c>
      <c r="O7898" s="2" t="s">
        <v>285685</v>
      </c>
      <c r="P7898" s="2" t="s">
        <v>285686</v>
      </c>
      <c r="Q7898" s="2" t="s">
        <v>285687</v>
      </c>
      <c r="R7898" s="2" t="s">
        <v>285688</v>
      </c>
      <c r="S7898" s="2" t="s">
        <v>285689</v>
      </c>
      <c r="T7898" s="2" t="s">
        <v>285690</v>
      </c>
      <c r="U7898" s="2" t="s">
        <v>285691</v>
      </c>
      <c r="V7898" s="2" t="s">
        <v>285692</v>
      </c>
      <c r="W7898" s="2" t="s">
        <v>285693</v>
      </c>
    </row>
    <row r="7899" spans="1:23" x14ac:dyDescent="0.3">
      <c r="A7899">
        <v>8.6303306963034829E+18</v>
      </c>
      <c r="B7899">
        <v>0</v>
      </c>
      <c r="C7899" s="1">
        <v>43230.900694444441</v>
      </c>
      <c r="D7899" s="2" t="s">
        <v>182949</v>
      </c>
      <c r="E7899" s="2" t="s">
        <v>285694</v>
      </c>
      <c r="F7899" s="2" t="s">
        <v>285695</v>
      </c>
      <c r="G7899" s="2" t="s">
        <v>285696</v>
      </c>
      <c r="H7899" s="2" t="s">
        <v>285697</v>
      </c>
      <c r="I7899" s="2" t="s">
        <v>285698</v>
      </c>
      <c r="J7899" s="2" t="s">
        <v>285699</v>
      </c>
      <c r="K7899" s="2" t="s">
        <v>285700</v>
      </c>
      <c r="L7899" s="2" t="s">
        <v>285701</v>
      </c>
      <c r="M7899" s="2" t="s">
        <v>285702</v>
      </c>
      <c r="N7899" s="2" t="s">
        <v>285703</v>
      </c>
      <c r="O7899" s="2" t="s">
        <v>285704</v>
      </c>
      <c r="P7899" s="2" t="s">
        <v>285705</v>
      </c>
      <c r="Q7899" s="2" t="s">
        <v>285706</v>
      </c>
      <c r="R7899" s="2" t="s">
        <v>285707</v>
      </c>
      <c r="S7899" s="2" t="s">
        <v>285708</v>
      </c>
      <c r="T7899" s="2" t="s">
        <v>285709</v>
      </c>
      <c r="U7899" s="2" t="s">
        <v>285710</v>
      </c>
      <c r="V7899" s="2" t="s">
        <v>285711</v>
      </c>
      <c r="W7899" s="2" t="s">
        <v>285712</v>
      </c>
    </row>
    <row r="7900" spans="1:23" x14ac:dyDescent="0.3">
      <c r="A7900">
        <v>3.5904337993176612E+18</v>
      </c>
      <c r="B7900">
        <v>1</v>
      </c>
      <c r="C7900" s="1">
        <v>43230.901388888888</v>
      </c>
      <c r="D7900" s="2" t="s">
        <v>285713</v>
      </c>
      <c r="E7900" s="2" t="s">
        <v>285714</v>
      </c>
      <c r="F7900" s="2" t="s">
        <v>285715</v>
      </c>
      <c r="G7900" s="2" t="s">
        <v>285716</v>
      </c>
      <c r="H7900" s="2" t="s">
        <v>285717</v>
      </c>
      <c r="I7900" s="2" t="s">
        <v>285718</v>
      </c>
      <c r="J7900" s="2" t="s">
        <v>285719</v>
      </c>
      <c r="K7900" s="2" t="s">
        <v>233885</v>
      </c>
      <c r="L7900" s="2" t="s">
        <v>285720</v>
      </c>
      <c r="M7900" s="2" t="s">
        <v>285721</v>
      </c>
      <c r="N7900" s="2" t="s">
        <v>285722</v>
      </c>
      <c r="O7900" s="2" t="s">
        <v>285723</v>
      </c>
      <c r="P7900" s="2" t="s">
        <v>285724</v>
      </c>
      <c r="Q7900" s="2" t="s">
        <v>22918</v>
      </c>
      <c r="R7900" s="2" t="s">
        <v>285725</v>
      </c>
      <c r="S7900" s="2" t="s">
        <v>285726</v>
      </c>
      <c r="T7900" s="2" t="s">
        <v>285727</v>
      </c>
      <c r="U7900" s="2" t="s">
        <v>285728</v>
      </c>
      <c r="V7900" s="2" t="s">
        <v>285729</v>
      </c>
      <c r="W7900" s="2" t="s">
        <v>285730</v>
      </c>
    </row>
    <row r="7901" spans="1:23" x14ac:dyDescent="0.3">
      <c r="A7901">
        <v>8.6303306963034829E+17</v>
      </c>
      <c r="B7901">
        <v>1</v>
      </c>
      <c r="C7901" s="1">
        <v>43230.902083333334</v>
      </c>
      <c r="D7901" s="2" t="s">
        <v>285731</v>
      </c>
      <c r="E7901" s="2" t="s">
        <v>285732</v>
      </c>
      <c r="F7901" s="2" t="s">
        <v>285733</v>
      </c>
      <c r="G7901" s="2" t="s">
        <v>285734</v>
      </c>
      <c r="H7901" s="2" t="s">
        <v>285735</v>
      </c>
      <c r="I7901" s="2" t="s">
        <v>285736</v>
      </c>
      <c r="J7901" s="2" t="s">
        <v>285737</v>
      </c>
      <c r="K7901" s="2" t="s">
        <v>285738</v>
      </c>
      <c r="L7901" s="2" t="s">
        <v>285739</v>
      </c>
      <c r="M7901" s="2" t="s">
        <v>285740</v>
      </c>
      <c r="N7901" s="2" t="s">
        <v>285741</v>
      </c>
      <c r="O7901" s="2" t="s">
        <v>285742</v>
      </c>
      <c r="P7901" s="2" t="s">
        <v>285743</v>
      </c>
      <c r="Q7901" s="2" t="s">
        <v>285744</v>
      </c>
      <c r="R7901" s="2" t="s">
        <v>285745</v>
      </c>
      <c r="S7901" s="2" t="s">
        <v>285746</v>
      </c>
      <c r="T7901" s="2" t="s">
        <v>285747</v>
      </c>
      <c r="U7901" s="2" t="s">
        <v>285748</v>
      </c>
      <c r="V7901" s="2" t="s">
        <v>209091</v>
      </c>
      <c r="W7901" s="2" t="s">
        <v>285749</v>
      </c>
    </row>
    <row r="7902" spans="1:23" x14ac:dyDescent="0.3">
      <c r="A7902">
        <v>8.6303306963034816E+17</v>
      </c>
      <c r="B7902">
        <v>1</v>
      </c>
      <c r="C7902" s="1">
        <v>43230.902777777781</v>
      </c>
      <c r="D7902" s="2" t="s">
        <v>76577</v>
      </c>
      <c r="E7902" s="2" t="s">
        <v>285750</v>
      </c>
      <c r="F7902" s="2" t="s">
        <v>285751</v>
      </c>
      <c r="G7902" s="2" t="s">
        <v>285752</v>
      </c>
      <c r="H7902" s="2" t="s">
        <v>285753</v>
      </c>
      <c r="I7902" s="2" t="s">
        <v>285754</v>
      </c>
      <c r="J7902" s="2" t="s">
        <v>285755</v>
      </c>
      <c r="K7902" s="2" t="s">
        <v>285756</v>
      </c>
      <c r="L7902" s="2" t="s">
        <v>285757</v>
      </c>
      <c r="M7902" s="2" t="s">
        <v>285758</v>
      </c>
      <c r="N7902" s="2" t="s">
        <v>182207</v>
      </c>
      <c r="O7902" s="2" t="s">
        <v>285759</v>
      </c>
      <c r="P7902" s="2" t="s">
        <v>285760</v>
      </c>
      <c r="Q7902" s="2" t="s">
        <v>285761</v>
      </c>
      <c r="R7902" s="2" t="s">
        <v>285762</v>
      </c>
      <c r="S7902" s="2" t="s">
        <v>285763</v>
      </c>
      <c r="T7902" s="2" t="s">
        <v>285764</v>
      </c>
      <c r="U7902" s="2" t="s">
        <v>285765</v>
      </c>
      <c r="V7902" s="2" t="s">
        <v>285766</v>
      </c>
      <c r="W7902" s="2" t="s">
        <v>285767</v>
      </c>
    </row>
    <row r="7903" spans="1:23" x14ac:dyDescent="0.3">
      <c r="A7903">
        <v>8.6303306963034819E+18</v>
      </c>
      <c r="B7903">
        <v>1</v>
      </c>
      <c r="C7903" s="1">
        <v>43230.90347222222</v>
      </c>
      <c r="D7903" s="2" t="s">
        <v>285768</v>
      </c>
      <c r="E7903" s="2" t="s">
        <v>285769</v>
      </c>
      <c r="F7903" s="2" t="s">
        <v>285770</v>
      </c>
      <c r="G7903" s="2" t="s">
        <v>285771</v>
      </c>
      <c r="H7903" s="2" t="s">
        <v>285772</v>
      </c>
      <c r="I7903" s="2" t="s">
        <v>285773</v>
      </c>
      <c r="J7903" s="2" t="s">
        <v>285774</v>
      </c>
      <c r="K7903" s="2" t="s">
        <v>285775</v>
      </c>
      <c r="L7903" s="2" t="s">
        <v>285776</v>
      </c>
      <c r="M7903" s="2" t="s">
        <v>285777</v>
      </c>
      <c r="N7903" s="2" t="s">
        <v>285778</v>
      </c>
      <c r="O7903" s="2" t="s">
        <v>285779</v>
      </c>
      <c r="P7903" s="2" t="s">
        <v>285780</v>
      </c>
      <c r="Q7903" s="2" t="s">
        <v>285781</v>
      </c>
      <c r="R7903" s="2" t="s">
        <v>285782</v>
      </c>
      <c r="S7903" s="2" t="s">
        <v>285783</v>
      </c>
      <c r="T7903" s="2" t="s">
        <v>285784</v>
      </c>
      <c r="U7903" s="2" t="s">
        <v>285785</v>
      </c>
      <c r="V7903" s="2" t="s">
        <v>285786</v>
      </c>
      <c r="W7903" s="2" t="s">
        <v>285787</v>
      </c>
    </row>
    <row r="7904" spans="1:23" x14ac:dyDescent="0.3">
      <c r="A7904">
        <v>3.5904337993176617E+18</v>
      </c>
      <c r="B7904">
        <v>0</v>
      </c>
      <c r="C7904" s="1">
        <v>43230.904166666667</v>
      </c>
      <c r="D7904" s="2" t="s">
        <v>285788</v>
      </c>
      <c r="E7904" s="2" t="s">
        <v>285789</v>
      </c>
      <c r="F7904" s="2" t="s">
        <v>285790</v>
      </c>
      <c r="G7904" s="2" t="s">
        <v>285791</v>
      </c>
      <c r="H7904" s="2" t="s">
        <v>285792</v>
      </c>
      <c r="I7904" s="2" t="s">
        <v>285793</v>
      </c>
      <c r="J7904" s="2" t="s">
        <v>285794</v>
      </c>
      <c r="K7904" s="2" t="s">
        <v>285795</v>
      </c>
      <c r="L7904" s="2" t="s">
        <v>285796</v>
      </c>
      <c r="M7904" s="2" t="s">
        <v>285797</v>
      </c>
      <c r="N7904" s="2" t="s">
        <v>285798</v>
      </c>
      <c r="O7904" s="2" t="s">
        <v>285799</v>
      </c>
      <c r="P7904" s="2" t="s">
        <v>285800</v>
      </c>
      <c r="Q7904" s="2" t="s">
        <v>285801</v>
      </c>
      <c r="R7904" s="2" t="s">
        <v>285802</v>
      </c>
      <c r="S7904" s="2" t="s">
        <v>285803</v>
      </c>
      <c r="T7904" s="2" t="s">
        <v>285804</v>
      </c>
      <c r="U7904" s="2" t="s">
        <v>285805</v>
      </c>
      <c r="V7904" s="2" t="s">
        <v>285806</v>
      </c>
      <c r="W7904" s="2" t="s">
        <v>285807</v>
      </c>
    </row>
    <row r="7905" spans="1:23" x14ac:dyDescent="0.3">
      <c r="A7905">
        <v>3.5904337993176621E+17</v>
      </c>
      <c r="B7905">
        <v>1</v>
      </c>
      <c r="C7905" s="1">
        <v>43230.904861111114</v>
      </c>
      <c r="D7905" s="2" t="s">
        <v>185151</v>
      </c>
      <c r="E7905" s="2" t="s">
        <v>285808</v>
      </c>
      <c r="F7905" s="2" t="s">
        <v>285809</v>
      </c>
      <c r="G7905" s="2" t="s">
        <v>285810</v>
      </c>
      <c r="H7905" s="2" t="s">
        <v>285811</v>
      </c>
      <c r="I7905" s="2" t="s">
        <v>285812</v>
      </c>
      <c r="J7905" s="2" t="s">
        <v>285813</v>
      </c>
      <c r="K7905" s="2" t="s">
        <v>285814</v>
      </c>
      <c r="L7905" s="2" t="s">
        <v>285815</v>
      </c>
      <c r="M7905" s="2" t="s">
        <v>285816</v>
      </c>
      <c r="N7905" s="2" t="s">
        <v>192630</v>
      </c>
      <c r="O7905" s="2" t="s">
        <v>285817</v>
      </c>
      <c r="P7905" s="2" t="s">
        <v>285818</v>
      </c>
      <c r="Q7905" s="2" t="s">
        <v>285819</v>
      </c>
      <c r="R7905" s="2" t="s">
        <v>285820</v>
      </c>
      <c r="S7905" s="2" t="s">
        <v>285821</v>
      </c>
      <c r="T7905" s="2" t="s">
        <v>285822</v>
      </c>
      <c r="U7905" s="2" t="s">
        <v>285823</v>
      </c>
      <c r="V7905" s="2" t="s">
        <v>285824</v>
      </c>
      <c r="W7905" s="2" t="s">
        <v>285825</v>
      </c>
    </row>
    <row r="7906" spans="1:23" x14ac:dyDescent="0.3">
      <c r="A7906">
        <v>3.5904337993176612E+18</v>
      </c>
      <c r="B7906">
        <v>0</v>
      </c>
      <c r="C7906" s="1">
        <v>43230.905555555553</v>
      </c>
      <c r="D7906" s="2" t="s">
        <v>285826</v>
      </c>
      <c r="E7906" s="2" t="s">
        <v>285827</v>
      </c>
      <c r="F7906" s="2" t="s">
        <v>285828</v>
      </c>
      <c r="G7906" s="2" t="s">
        <v>285829</v>
      </c>
      <c r="H7906" s="2" t="s">
        <v>285830</v>
      </c>
      <c r="I7906" s="2" t="s">
        <v>285831</v>
      </c>
      <c r="J7906" s="2" t="s">
        <v>285832</v>
      </c>
      <c r="K7906" s="2" t="s">
        <v>34863</v>
      </c>
      <c r="L7906" s="2" t="s">
        <v>285833</v>
      </c>
      <c r="M7906" s="2" t="s">
        <v>208714</v>
      </c>
      <c r="N7906" s="2" t="s">
        <v>285834</v>
      </c>
      <c r="O7906" s="2" t="s">
        <v>285835</v>
      </c>
      <c r="P7906" s="2" t="s">
        <v>285836</v>
      </c>
      <c r="Q7906" s="2" t="s">
        <v>285837</v>
      </c>
      <c r="R7906" s="2" t="s">
        <v>285838</v>
      </c>
      <c r="S7906" s="2" t="s">
        <v>285839</v>
      </c>
      <c r="T7906" s="2" t="s">
        <v>285840</v>
      </c>
      <c r="U7906" s="2" t="s">
        <v>285841</v>
      </c>
      <c r="V7906" s="2" t="s">
        <v>285842</v>
      </c>
      <c r="W7906" s="2" t="s">
        <v>285843</v>
      </c>
    </row>
    <row r="7907" spans="1:23" x14ac:dyDescent="0.3">
      <c r="A7907">
        <v>8.6303306963034819E+18</v>
      </c>
      <c r="B7907">
        <v>1</v>
      </c>
      <c r="C7907" s="1">
        <v>43230.90625</v>
      </c>
      <c r="D7907" s="2" t="s">
        <v>285844</v>
      </c>
      <c r="E7907" s="2" t="s">
        <v>285845</v>
      </c>
      <c r="F7907" s="2" t="s">
        <v>285846</v>
      </c>
      <c r="G7907" s="2" t="s">
        <v>285847</v>
      </c>
      <c r="H7907" s="2" t="s">
        <v>285848</v>
      </c>
      <c r="I7907" s="2" t="s">
        <v>285849</v>
      </c>
      <c r="J7907" s="2" t="s">
        <v>285850</v>
      </c>
      <c r="K7907" s="2" t="s">
        <v>285851</v>
      </c>
      <c r="L7907" s="2" t="s">
        <v>103206</v>
      </c>
      <c r="M7907" s="2" t="s">
        <v>285852</v>
      </c>
      <c r="N7907" s="2" t="s">
        <v>285853</v>
      </c>
      <c r="O7907" s="2" t="s">
        <v>285854</v>
      </c>
      <c r="P7907" s="2" t="s">
        <v>285855</v>
      </c>
      <c r="Q7907" s="2" t="s">
        <v>285856</v>
      </c>
      <c r="R7907" s="2" t="s">
        <v>285857</v>
      </c>
      <c r="S7907" s="2" t="s">
        <v>285858</v>
      </c>
      <c r="T7907" s="2" t="s">
        <v>285859</v>
      </c>
      <c r="U7907" s="2" t="s">
        <v>285860</v>
      </c>
      <c r="V7907" s="2" t="s">
        <v>285861</v>
      </c>
      <c r="W7907" s="2" t="s">
        <v>285862</v>
      </c>
    </row>
    <row r="7908" spans="1:23" x14ac:dyDescent="0.3">
      <c r="A7908">
        <v>3.5904337993176634E+17</v>
      </c>
      <c r="B7908">
        <v>0</v>
      </c>
      <c r="C7908" s="1">
        <v>43230.906944444447</v>
      </c>
      <c r="D7908" s="2" t="s">
        <v>285863</v>
      </c>
      <c r="E7908" s="2" t="s">
        <v>285864</v>
      </c>
      <c r="F7908" s="2" t="s">
        <v>285865</v>
      </c>
      <c r="G7908" s="2" t="s">
        <v>285866</v>
      </c>
      <c r="H7908" s="2" t="s">
        <v>159163</v>
      </c>
      <c r="I7908" s="2" t="s">
        <v>285867</v>
      </c>
      <c r="J7908" s="2" t="s">
        <v>236040</v>
      </c>
      <c r="K7908" s="2" t="s">
        <v>280357</v>
      </c>
      <c r="L7908" s="2" t="s">
        <v>285868</v>
      </c>
      <c r="M7908" s="2" t="s">
        <v>285869</v>
      </c>
      <c r="N7908" s="2" t="s">
        <v>285870</v>
      </c>
      <c r="O7908" s="2" t="s">
        <v>285871</v>
      </c>
      <c r="P7908" s="2" t="s">
        <v>285872</v>
      </c>
      <c r="Q7908" s="2" t="s">
        <v>285873</v>
      </c>
      <c r="R7908" s="2" t="s">
        <v>285874</v>
      </c>
      <c r="S7908" s="2" t="s">
        <v>285875</v>
      </c>
      <c r="T7908" s="2" t="s">
        <v>285876</v>
      </c>
      <c r="U7908" s="2" t="s">
        <v>285877</v>
      </c>
      <c r="V7908" s="2" t="s">
        <v>285878</v>
      </c>
      <c r="W7908" s="2" t="s">
        <v>285879</v>
      </c>
    </row>
    <row r="7909" spans="1:23" x14ac:dyDescent="0.3">
      <c r="A7909">
        <v>8.6303306963034854E+17</v>
      </c>
      <c r="B7909">
        <v>1</v>
      </c>
      <c r="C7909" s="1">
        <v>43230.907638888886</v>
      </c>
      <c r="D7909" s="2" t="s">
        <v>57807</v>
      </c>
      <c r="E7909" s="2" t="s">
        <v>285880</v>
      </c>
      <c r="F7909" s="2" t="s">
        <v>285881</v>
      </c>
      <c r="G7909" s="2" t="s">
        <v>285882</v>
      </c>
      <c r="H7909" s="2" t="s">
        <v>285883</v>
      </c>
      <c r="I7909" s="2" t="s">
        <v>282041</v>
      </c>
      <c r="J7909" s="2" t="s">
        <v>285884</v>
      </c>
      <c r="K7909" s="2" t="s">
        <v>285885</v>
      </c>
      <c r="L7909" s="2" t="s">
        <v>285886</v>
      </c>
      <c r="M7909" s="2" t="s">
        <v>285887</v>
      </c>
      <c r="N7909" s="2" t="s">
        <v>285888</v>
      </c>
      <c r="O7909" s="2" t="s">
        <v>285889</v>
      </c>
      <c r="P7909" s="2" t="s">
        <v>285890</v>
      </c>
      <c r="Q7909" s="2" t="s">
        <v>285891</v>
      </c>
      <c r="R7909" s="2" t="s">
        <v>285892</v>
      </c>
      <c r="S7909" s="2" t="s">
        <v>285893</v>
      </c>
      <c r="T7909" s="2" t="s">
        <v>285894</v>
      </c>
      <c r="U7909" s="2" t="s">
        <v>285895</v>
      </c>
      <c r="V7909" s="2" t="s">
        <v>285896</v>
      </c>
      <c r="W7909" s="2" t="s">
        <v>285897</v>
      </c>
    </row>
    <row r="7910" spans="1:23" x14ac:dyDescent="0.3">
      <c r="A7910">
        <v>3.5904337993176612E+18</v>
      </c>
      <c r="B7910">
        <v>0</v>
      </c>
      <c r="C7910" s="1">
        <v>43230.908333333333</v>
      </c>
      <c r="D7910" s="2" t="s">
        <v>285898</v>
      </c>
      <c r="E7910" s="2" t="s">
        <v>285899</v>
      </c>
      <c r="F7910" s="2" t="s">
        <v>285900</v>
      </c>
      <c r="G7910" s="2" t="s">
        <v>285901</v>
      </c>
      <c r="H7910" s="2" t="s">
        <v>285902</v>
      </c>
      <c r="I7910" s="2" t="s">
        <v>13453</v>
      </c>
      <c r="J7910" s="2" t="s">
        <v>285903</v>
      </c>
      <c r="K7910" s="2" t="s">
        <v>285904</v>
      </c>
      <c r="L7910" s="2" t="s">
        <v>285905</v>
      </c>
      <c r="M7910" s="2" t="s">
        <v>285906</v>
      </c>
      <c r="N7910" s="2" t="s">
        <v>285907</v>
      </c>
      <c r="O7910" s="2" t="s">
        <v>285908</v>
      </c>
      <c r="P7910" s="2" t="s">
        <v>285909</v>
      </c>
      <c r="Q7910" s="2" t="s">
        <v>285910</v>
      </c>
      <c r="R7910" s="2" t="s">
        <v>285911</v>
      </c>
      <c r="S7910" s="2" t="s">
        <v>285912</v>
      </c>
      <c r="T7910" s="2" t="s">
        <v>285913</v>
      </c>
      <c r="U7910" s="2" t="s">
        <v>285914</v>
      </c>
      <c r="V7910" s="2" t="s">
        <v>285915</v>
      </c>
      <c r="W7910" s="2" t="s">
        <v>285916</v>
      </c>
    </row>
    <row r="7911" spans="1:23" x14ac:dyDescent="0.3">
      <c r="A7911">
        <v>3.5904337993176617E+18</v>
      </c>
      <c r="B7911">
        <v>1</v>
      </c>
      <c r="C7911" s="1">
        <v>43230.90902777778</v>
      </c>
      <c r="D7911" s="2" t="s">
        <v>285917</v>
      </c>
      <c r="E7911" s="2" t="s">
        <v>285918</v>
      </c>
      <c r="F7911" s="2" t="s">
        <v>285919</v>
      </c>
      <c r="G7911" s="2" t="s">
        <v>285920</v>
      </c>
      <c r="H7911" s="2" t="s">
        <v>73567</v>
      </c>
      <c r="I7911" s="2" t="s">
        <v>285921</v>
      </c>
      <c r="J7911" s="2" t="s">
        <v>285922</v>
      </c>
      <c r="K7911" s="2" t="s">
        <v>285923</v>
      </c>
      <c r="L7911" s="2" t="s">
        <v>285924</v>
      </c>
      <c r="M7911" s="2" t="s">
        <v>285925</v>
      </c>
      <c r="N7911" s="2" t="s">
        <v>285926</v>
      </c>
      <c r="O7911" s="2" t="s">
        <v>285927</v>
      </c>
      <c r="P7911" s="2" t="s">
        <v>285928</v>
      </c>
      <c r="Q7911" s="2" t="s">
        <v>285929</v>
      </c>
      <c r="R7911" s="2" t="s">
        <v>285930</v>
      </c>
      <c r="S7911" s="2" t="s">
        <v>285931</v>
      </c>
      <c r="T7911" s="2" t="s">
        <v>285932</v>
      </c>
      <c r="U7911" s="2" t="s">
        <v>285933</v>
      </c>
      <c r="V7911" s="2" t="s">
        <v>285934</v>
      </c>
      <c r="W7911" s="2" t="s">
        <v>285935</v>
      </c>
    </row>
    <row r="7912" spans="1:23" x14ac:dyDescent="0.3">
      <c r="A7912">
        <v>3.5904337993176672E+17</v>
      </c>
      <c r="B7912">
        <v>0</v>
      </c>
      <c r="C7912" s="1">
        <v>43230.909722222219</v>
      </c>
      <c r="D7912" s="2" t="s">
        <v>285936</v>
      </c>
      <c r="E7912" s="2" t="s">
        <v>285937</v>
      </c>
      <c r="F7912" s="2" t="s">
        <v>285938</v>
      </c>
      <c r="G7912" s="2" t="s">
        <v>285939</v>
      </c>
      <c r="H7912" s="2" t="s">
        <v>285940</v>
      </c>
      <c r="I7912" s="2" t="s">
        <v>285941</v>
      </c>
      <c r="J7912" s="2" t="s">
        <v>285942</v>
      </c>
      <c r="K7912" s="2" t="s">
        <v>285943</v>
      </c>
      <c r="L7912" s="2" t="s">
        <v>285944</v>
      </c>
      <c r="M7912" s="2" t="s">
        <v>285945</v>
      </c>
      <c r="N7912" s="2" t="s">
        <v>285946</v>
      </c>
      <c r="O7912" s="2" t="s">
        <v>285947</v>
      </c>
      <c r="P7912" s="2" t="s">
        <v>285948</v>
      </c>
      <c r="Q7912" s="2" t="s">
        <v>285949</v>
      </c>
      <c r="R7912" s="2" t="s">
        <v>285950</v>
      </c>
      <c r="S7912" s="2" t="s">
        <v>285951</v>
      </c>
      <c r="T7912" s="2" t="s">
        <v>285952</v>
      </c>
      <c r="U7912" s="2" t="s">
        <v>285953</v>
      </c>
      <c r="V7912" s="2" t="s">
        <v>285954</v>
      </c>
      <c r="W7912" s="2" t="s">
        <v>285955</v>
      </c>
    </row>
    <row r="7913" spans="1:23" x14ac:dyDescent="0.3">
      <c r="A7913">
        <v>8.6303306963034819E+18</v>
      </c>
      <c r="B7913">
        <v>0</v>
      </c>
      <c r="C7913" s="1">
        <v>43230.910416666666</v>
      </c>
      <c r="D7913" s="2" t="s">
        <v>10480</v>
      </c>
      <c r="E7913" s="2" t="s">
        <v>285956</v>
      </c>
      <c r="F7913" s="2" t="s">
        <v>285957</v>
      </c>
      <c r="G7913" s="2" t="s">
        <v>285958</v>
      </c>
      <c r="H7913" s="2" t="s">
        <v>285959</v>
      </c>
      <c r="I7913" s="2" t="s">
        <v>285960</v>
      </c>
      <c r="J7913" s="2" t="s">
        <v>285961</v>
      </c>
      <c r="K7913" s="2" t="s">
        <v>285962</v>
      </c>
      <c r="L7913" s="2" t="s">
        <v>285963</v>
      </c>
      <c r="M7913" s="2" t="s">
        <v>285964</v>
      </c>
      <c r="N7913" s="2" t="s">
        <v>285965</v>
      </c>
      <c r="O7913" s="2" t="s">
        <v>285966</v>
      </c>
      <c r="P7913" s="2" t="s">
        <v>285967</v>
      </c>
      <c r="Q7913" s="2" t="s">
        <v>285968</v>
      </c>
      <c r="R7913" s="2" t="s">
        <v>285969</v>
      </c>
      <c r="S7913" s="2" t="s">
        <v>285970</v>
      </c>
      <c r="T7913" s="2" t="s">
        <v>285971</v>
      </c>
      <c r="U7913" s="2" t="s">
        <v>285972</v>
      </c>
      <c r="V7913" s="2" t="s">
        <v>285973</v>
      </c>
      <c r="W7913" s="2" t="s">
        <v>285974</v>
      </c>
    </row>
    <row r="7914" spans="1:23" x14ac:dyDescent="0.3">
      <c r="A7914">
        <v>8.6303306963034819E+18</v>
      </c>
      <c r="B7914">
        <v>0</v>
      </c>
      <c r="C7914" s="1">
        <v>43230.911111111112</v>
      </c>
      <c r="D7914" s="2" t="s">
        <v>285975</v>
      </c>
      <c r="E7914" s="2" t="s">
        <v>285976</v>
      </c>
      <c r="F7914" s="2" t="s">
        <v>285977</v>
      </c>
      <c r="G7914" s="2" t="s">
        <v>181699</v>
      </c>
      <c r="H7914" s="2" t="s">
        <v>285978</v>
      </c>
      <c r="I7914" s="2" t="s">
        <v>285979</v>
      </c>
      <c r="J7914" s="2" t="s">
        <v>285980</v>
      </c>
      <c r="K7914" s="2" t="s">
        <v>285981</v>
      </c>
      <c r="L7914" s="2" t="s">
        <v>285982</v>
      </c>
      <c r="M7914" s="2" t="s">
        <v>285983</v>
      </c>
      <c r="N7914" s="2" t="s">
        <v>285984</v>
      </c>
      <c r="O7914" s="2" t="s">
        <v>285985</v>
      </c>
      <c r="P7914" s="2" t="s">
        <v>285986</v>
      </c>
      <c r="Q7914" s="2" t="s">
        <v>285987</v>
      </c>
      <c r="R7914" s="2" t="s">
        <v>285988</v>
      </c>
      <c r="S7914" s="2" t="s">
        <v>285989</v>
      </c>
      <c r="T7914" s="2" t="s">
        <v>285990</v>
      </c>
      <c r="U7914" s="2" t="s">
        <v>285991</v>
      </c>
      <c r="V7914" s="2" t="s">
        <v>285992</v>
      </c>
      <c r="W7914" s="2" t="s">
        <v>285993</v>
      </c>
    </row>
    <row r="7915" spans="1:23" x14ac:dyDescent="0.3">
      <c r="A7915">
        <v>8.6303306963034829E+18</v>
      </c>
      <c r="B7915">
        <v>1</v>
      </c>
      <c r="C7915" s="1">
        <v>43230.911805555559</v>
      </c>
      <c r="D7915" s="2" t="s">
        <v>285994</v>
      </c>
      <c r="E7915" s="2" t="s">
        <v>285995</v>
      </c>
      <c r="F7915" s="2" t="s">
        <v>285996</v>
      </c>
      <c r="G7915" s="2" t="s">
        <v>285997</v>
      </c>
      <c r="H7915" s="2" t="s">
        <v>285998</v>
      </c>
      <c r="I7915" s="2" t="s">
        <v>285999</v>
      </c>
      <c r="J7915" s="2" t="s">
        <v>20627</v>
      </c>
      <c r="K7915" s="2" t="s">
        <v>286000</v>
      </c>
      <c r="L7915" s="2" t="s">
        <v>286001</v>
      </c>
      <c r="M7915" s="2" t="s">
        <v>286002</v>
      </c>
      <c r="N7915" s="2" t="s">
        <v>286003</v>
      </c>
      <c r="O7915" s="2" t="s">
        <v>286004</v>
      </c>
      <c r="P7915" s="2" t="s">
        <v>286005</v>
      </c>
      <c r="Q7915" s="2" t="s">
        <v>286006</v>
      </c>
      <c r="R7915" s="2" t="s">
        <v>286007</v>
      </c>
      <c r="S7915" s="2" t="s">
        <v>286008</v>
      </c>
      <c r="T7915" s="2" t="s">
        <v>286009</v>
      </c>
      <c r="U7915" s="2" t="s">
        <v>286010</v>
      </c>
      <c r="V7915" s="2" t="s">
        <v>286011</v>
      </c>
      <c r="W7915" s="2" t="s">
        <v>286012</v>
      </c>
    </row>
    <row r="7916" spans="1:23" x14ac:dyDescent="0.3">
      <c r="A7916">
        <v>8.6303306963034808E+18</v>
      </c>
      <c r="B7916">
        <v>1</v>
      </c>
      <c r="C7916" s="1">
        <v>43230.912499999999</v>
      </c>
      <c r="D7916" s="2" t="s">
        <v>286013</v>
      </c>
      <c r="E7916" s="2" t="s">
        <v>211636</v>
      </c>
      <c r="F7916" s="2" t="s">
        <v>286014</v>
      </c>
      <c r="G7916" s="2" t="s">
        <v>286015</v>
      </c>
      <c r="H7916" s="2" t="s">
        <v>286016</v>
      </c>
      <c r="I7916" s="2" t="s">
        <v>286017</v>
      </c>
      <c r="J7916" s="2" t="s">
        <v>286018</v>
      </c>
      <c r="K7916" s="2" t="s">
        <v>286019</v>
      </c>
      <c r="L7916" s="2" t="s">
        <v>286020</v>
      </c>
      <c r="M7916" s="2" t="s">
        <v>286021</v>
      </c>
      <c r="N7916" s="2" t="s">
        <v>286022</v>
      </c>
      <c r="O7916" s="2" t="s">
        <v>286023</v>
      </c>
      <c r="P7916" s="2" t="s">
        <v>17240</v>
      </c>
      <c r="Q7916" s="2" t="s">
        <v>286024</v>
      </c>
      <c r="R7916" s="2" t="s">
        <v>286025</v>
      </c>
      <c r="S7916" s="2" t="s">
        <v>286026</v>
      </c>
      <c r="T7916" s="2" t="s">
        <v>286027</v>
      </c>
      <c r="U7916" s="2" t="s">
        <v>286028</v>
      </c>
      <c r="V7916" s="2" t="s">
        <v>286029</v>
      </c>
      <c r="W7916" s="2" t="s">
        <v>286030</v>
      </c>
    </row>
    <row r="7917" spans="1:23" x14ac:dyDescent="0.3">
      <c r="A7917">
        <v>3.5904337993176622E+18</v>
      </c>
      <c r="B7917">
        <v>0</v>
      </c>
      <c r="C7917" s="1">
        <v>43230.913194444445</v>
      </c>
      <c r="D7917" s="2" t="s">
        <v>286031</v>
      </c>
      <c r="E7917" s="2" t="s">
        <v>286032</v>
      </c>
      <c r="F7917" s="2" t="s">
        <v>286033</v>
      </c>
      <c r="G7917" s="2" t="s">
        <v>286034</v>
      </c>
      <c r="H7917" s="2" t="s">
        <v>286035</v>
      </c>
      <c r="I7917" s="2" t="s">
        <v>286036</v>
      </c>
      <c r="J7917" s="2" t="s">
        <v>286037</v>
      </c>
      <c r="K7917" s="2" t="s">
        <v>286038</v>
      </c>
      <c r="L7917" s="2" t="s">
        <v>286039</v>
      </c>
      <c r="M7917" s="2" t="s">
        <v>286040</v>
      </c>
      <c r="N7917" s="2" t="s">
        <v>286041</v>
      </c>
      <c r="O7917" s="2" t="s">
        <v>286042</v>
      </c>
      <c r="P7917" s="2" t="s">
        <v>286043</v>
      </c>
      <c r="Q7917" s="2" t="s">
        <v>286044</v>
      </c>
      <c r="R7917" s="2" t="s">
        <v>286045</v>
      </c>
      <c r="S7917" s="2" t="s">
        <v>286046</v>
      </c>
      <c r="T7917" s="2" t="s">
        <v>286047</v>
      </c>
      <c r="U7917" s="2" t="s">
        <v>286048</v>
      </c>
      <c r="V7917" s="2" t="s">
        <v>286049</v>
      </c>
      <c r="W7917" s="2" t="s">
        <v>286050</v>
      </c>
    </row>
    <row r="7918" spans="1:23" x14ac:dyDescent="0.3">
      <c r="A7918">
        <v>3.5904337993176612E+18</v>
      </c>
      <c r="B7918">
        <v>0</v>
      </c>
      <c r="C7918" s="1">
        <v>43230.913888888892</v>
      </c>
      <c r="D7918" s="2" t="s">
        <v>286051</v>
      </c>
      <c r="E7918" s="2" t="s">
        <v>286052</v>
      </c>
      <c r="F7918" s="2" t="s">
        <v>286053</v>
      </c>
      <c r="G7918" s="2" t="s">
        <v>286054</v>
      </c>
      <c r="H7918" s="2" t="s">
        <v>286055</v>
      </c>
      <c r="I7918" s="2" t="s">
        <v>286056</v>
      </c>
      <c r="J7918" s="2" t="s">
        <v>286057</v>
      </c>
      <c r="K7918" s="2" t="s">
        <v>286058</v>
      </c>
      <c r="L7918" s="2" t="s">
        <v>286059</v>
      </c>
      <c r="M7918" s="2" t="s">
        <v>286060</v>
      </c>
      <c r="N7918" s="2" t="s">
        <v>286061</v>
      </c>
      <c r="O7918" s="2" t="s">
        <v>286062</v>
      </c>
      <c r="P7918" s="2" t="s">
        <v>286063</v>
      </c>
      <c r="Q7918" s="2" t="s">
        <v>286064</v>
      </c>
      <c r="R7918" s="2" t="s">
        <v>118014</v>
      </c>
      <c r="S7918" s="2" t="s">
        <v>286065</v>
      </c>
      <c r="T7918" s="2" t="s">
        <v>286066</v>
      </c>
      <c r="U7918" s="2" t="s">
        <v>286067</v>
      </c>
      <c r="V7918" s="2" t="s">
        <v>286068</v>
      </c>
      <c r="W7918" s="2" t="s">
        <v>286069</v>
      </c>
    </row>
    <row r="7919" spans="1:23" x14ac:dyDescent="0.3">
      <c r="A7919">
        <v>3.5904337993176617E+18</v>
      </c>
      <c r="B7919">
        <v>1</v>
      </c>
      <c r="C7919" s="1">
        <v>43230.914583333331</v>
      </c>
      <c r="D7919" s="2" t="s">
        <v>286070</v>
      </c>
      <c r="E7919" s="2" t="s">
        <v>286071</v>
      </c>
      <c r="F7919" s="2" t="s">
        <v>286072</v>
      </c>
      <c r="G7919" s="2" t="s">
        <v>286073</v>
      </c>
      <c r="H7919" s="2" t="s">
        <v>286074</v>
      </c>
      <c r="I7919" s="2" t="s">
        <v>286075</v>
      </c>
      <c r="J7919" s="2" t="s">
        <v>286076</v>
      </c>
      <c r="K7919" s="2" t="s">
        <v>286077</v>
      </c>
      <c r="L7919" s="2" t="s">
        <v>286078</v>
      </c>
      <c r="M7919" s="2" t="s">
        <v>41799</v>
      </c>
      <c r="N7919" s="2" t="s">
        <v>286079</v>
      </c>
      <c r="O7919" s="2" t="s">
        <v>286080</v>
      </c>
      <c r="P7919" s="2" t="s">
        <v>286081</v>
      </c>
      <c r="Q7919" s="2" t="s">
        <v>286082</v>
      </c>
      <c r="R7919" s="2" t="s">
        <v>286083</v>
      </c>
      <c r="S7919" s="2" t="s">
        <v>286084</v>
      </c>
      <c r="T7919" s="2" t="s">
        <v>286085</v>
      </c>
      <c r="U7919" s="2" t="s">
        <v>33220</v>
      </c>
      <c r="V7919" s="2" t="s">
        <v>286086</v>
      </c>
      <c r="W7919" s="2" t="s">
        <v>286087</v>
      </c>
    </row>
    <row r="7920" spans="1:23" x14ac:dyDescent="0.3">
      <c r="A7920">
        <v>8.6303306963034819E+18</v>
      </c>
      <c r="B7920">
        <v>1</v>
      </c>
      <c r="C7920" s="1">
        <v>43230.915277777778</v>
      </c>
      <c r="D7920" s="2" t="s">
        <v>286088</v>
      </c>
      <c r="E7920" s="2" t="s">
        <v>286089</v>
      </c>
      <c r="F7920" s="2" t="s">
        <v>286090</v>
      </c>
      <c r="G7920" s="2" t="s">
        <v>286091</v>
      </c>
      <c r="H7920" s="2" t="s">
        <v>286092</v>
      </c>
      <c r="I7920" s="2" t="s">
        <v>286093</v>
      </c>
      <c r="J7920" s="2" t="s">
        <v>286094</v>
      </c>
      <c r="K7920" s="2" t="s">
        <v>286095</v>
      </c>
      <c r="L7920" s="2" t="s">
        <v>286096</v>
      </c>
      <c r="M7920" s="2" t="s">
        <v>286097</v>
      </c>
      <c r="N7920" s="2" t="s">
        <v>286098</v>
      </c>
      <c r="O7920" s="2" t="s">
        <v>286099</v>
      </c>
      <c r="P7920" s="2" t="s">
        <v>286100</v>
      </c>
      <c r="Q7920" s="2" t="s">
        <v>286101</v>
      </c>
      <c r="R7920" s="2" t="s">
        <v>286102</v>
      </c>
      <c r="S7920" s="2" t="s">
        <v>286103</v>
      </c>
      <c r="T7920" s="2" t="s">
        <v>286104</v>
      </c>
      <c r="U7920" s="2" t="s">
        <v>286105</v>
      </c>
      <c r="V7920" s="2" t="s">
        <v>286106</v>
      </c>
      <c r="W7920" s="2" t="s">
        <v>286107</v>
      </c>
    </row>
    <row r="7921" spans="1:23" x14ac:dyDescent="0.3">
      <c r="A7921">
        <v>3.5904337993176617E+18</v>
      </c>
      <c r="B7921">
        <v>1</v>
      </c>
      <c r="C7921" s="1">
        <v>43230.915972222225</v>
      </c>
      <c r="D7921" s="2" t="s">
        <v>286108</v>
      </c>
      <c r="E7921" s="2" t="s">
        <v>286109</v>
      </c>
      <c r="F7921" s="2" t="s">
        <v>286110</v>
      </c>
      <c r="G7921" s="2" t="s">
        <v>286111</v>
      </c>
      <c r="H7921" s="2" t="s">
        <v>286112</v>
      </c>
      <c r="I7921" s="2" t="s">
        <v>286113</v>
      </c>
      <c r="J7921" s="2" t="s">
        <v>286114</v>
      </c>
      <c r="K7921" s="2" t="s">
        <v>286115</v>
      </c>
      <c r="L7921" s="2" t="s">
        <v>286116</v>
      </c>
      <c r="M7921" s="2" t="s">
        <v>286117</v>
      </c>
      <c r="N7921" s="2" t="s">
        <v>286118</v>
      </c>
      <c r="O7921" s="2" t="s">
        <v>286119</v>
      </c>
      <c r="P7921" s="2" t="s">
        <v>286120</v>
      </c>
      <c r="Q7921" s="2" t="s">
        <v>286121</v>
      </c>
      <c r="R7921" s="2" t="s">
        <v>286122</v>
      </c>
      <c r="S7921" s="2" t="s">
        <v>286123</v>
      </c>
      <c r="T7921" s="2" t="s">
        <v>286124</v>
      </c>
      <c r="U7921" s="2" t="s">
        <v>286125</v>
      </c>
      <c r="V7921" s="2" t="s">
        <v>286126</v>
      </c>
      <c r="W7921" s="2" t="s">
        <v>286127</v>
      </c>
    </row>
    <row r="7922" spans="1:23" x14ac:dyDescent="0.3">
      <c r="A7922">
        <v>3.5904337993176617E+18</v>
      </c>
      <c r="B7922">
        <v>1</v>
      </c>
      <c r="C7922" s="1">
        <v>43230.916666666664</v>
      </c>
      <c r="D7922" s="2" t="s">
        <v>204522</v>
      </c>
      <c r="E7922" s="2" t="s">
        <v>286128</v>
      </c>
      <c r="F7922" s="2" t="s">
        <v>286129</v>
      </c>
      <c r="G7922" s="2" t="s">
        <v>286130</v>
      </c>
      <c r="H7922" s="2" t="s">
        <v>286131</v>
      </c>
      <c r="I7922" s="2" t="s">
        <v>286132</v>
      </c>
      <c r="J7922" s="2" t="s">
        <v>286133</v>
      </c>
      <c r="K7922" s="2" t="s">
        <v>286134</v>
      </c>
      <c r="L7922" s="2" t="s">
        <v>286135</v>
      </c>
      <c r="M7922" s="2" t="s">
        <v>286136</v>
      </c>
      <c r="N7922" s="2" t="s">
        <v>286137</v>
      </c>
      <c r="O7922" s="2" t="s">
        <v>286138</v>
      </c>
      <c r="P7922" s="2" t="s">
        <v>286139</v>
      </c>
      <c r="Q7922" s="2" t="s">
        <v>286140</v>
      </c>
      <c r="R7922" s="2" t="s">
        <v>286141</v>
      </c>
      <c r="S7922" s="2" t="s">
        <v>286142</v>
      </c>
      <c r="T7922" s="2" t="s">
        <v>286143</v>
      </c>
      <c r="U7922" s="2" t="s">
        <v>286144</v>
      </c>
      <c r="V7922" s="2" t="s">
        <v>286145</v>
      </c>
      <c r="W7922" s="2" t="s">
        <v>286146</v>
      </c>
    </row>
    <row r="7923" spans="1:23" x14ac:dyDescent="0.3">
      <c r="A7923">
        <v>8.6303306963034819E+18</v>
      </c>
      <c r="B7923">
        <v>0</v>
      </c>
      <c r="C7923" s="1">
        <v>43230.917361111111</v>
      </c>
      <c r="D7923" s="2" t="s">
        <v>286147</v>
      </c>
      <c r="E7923" s="2" t="s">
        <v>286148</v>
      </c>
      <c r="F7923" s="2" t="s">
        <v>286149</v>
      </c>
      <c r="G7923" s="2" t="s">
        <v>286150</v>
      </c>
      <c r="H7923" s="2" t="s">
        <v>286151</v>
      </c>
      <c r="I7923" s="2" t="s">
        <v>286152</v>
      </c>
      <c r="J7923" s="2" t="s">
        <v>286153</v>
      </c>
      <c r="K7923" s="2" t="s">
        <v>286154</v>
      </c>
      <c r="L7923" s="2" t="s">
        <v>286155</v>
      </c>
      <c r="M7923" s="2" t="s">
        <v>286156</v>
      </c>
      <c r="N7923" s="2" t="s">
        <v>286157</v>
      </c>
      <c r="O7923" s="2" t="s">
        <v>286158</v>
      </c>
      <c r="P7923" s="2" t="s">
        <v>286159</v>
      </c>
      <c r="Q7923" s="2" t="s">
        <v>286160</v>
      </c>
      <c r="R7923" s="2" t="s">
        <v>150915</v>
      </c>
      <c r="S7923" s="2" t="s">
        <v>286161</v>
      </c>
      <c r="T7923" s="2" t="s">
        <v>286162</v>
      </c>
      <c r="U7923" s="2" t="s">
        <v>286163</v>
      </c>
      <c r="V7923" s="2" t="s">
        <v>286164</v>
      </c>
      <c r="W7923" s="2" t="s">
        <v>286165</v>
      </c>
    </row>
    <row r="7924" spans="1:23" x14ac:dyDescent="0.3">
      <c r="A7924">
        <v>3.5904337993176612E+18</v>
      </c>
      <c r="B7924">
        <v>1</v>
      </c>
      <c r="C7924" s="1">
        <v>43230.918055555558</v>
      </c>
      <c r="D7924" s="2" t="s">
        <v>59030</v>
      </c>
      <c r="E7924" s="2" t="s">
        <v>286166</v>
      </c>
      <c r="F7924" s="2" t="s">
        <v>286167</v>
      </c>
      <c r="G7924" s="2" t="s">
        <v>286168</v>
      </c>
      <c r="H7924" s="2" t="s">
        <v>285047</v>
      </c>
      <c r="I7924" s="2" t="s">
        <v>286169</v>
      </c>
      <c r="J7924" s="2" t="s">
        <v>286170</v>
      </c>
      <c r="K7924" s="2" t="s">
        <v>286171</v>
      </c>
      <c r="L7924" s="2" t="s">
        <v>286172</v>
      </c>
      <c r="M7924" s="2" t="s">
        <v>286173</v>
      </c>
      <c r="N7924" s="2" t="s">
        <v>286174</v>
      </c>
      <c r="O7924" s="2" t="s">
        <v>286175</v>
      </c>
      <c r="P7924" s="2" t="s">
        <v>286176</v>
      </c>
      <c r="Q7924" s="2" t="s">
        <v>286177</v>
      </c>
      <c r="R7924" s="2" t="s">
        <v>286178</v>
      </c>
      <c r="S7924" s="2" t="s">
        <v>286179</v>
      </c>
      <c r="T7924" s="2" t="s">
        <v>286180</v>
      </c>
      <c r="U7924" s="2" t="s">
        <v>286181</v>
      </c>
      <c r="V7924" s="2" t="s">
        <v>286182</v>
      </c>
      <c r="W7924" s="2" t="s">
        <v>286183</v>
      </c>
    </row>
    <row r="7925" spans="1:23" x14ac:dyDescent="0.3">
      <c r="A7925">
        <v>8.6303306963034854E+17</v>
      </c>
      <c r="B7925">
        <v>1</v>
      </c>
      <c r="C7925" s="1">
        <v>43230.918749999997</v>
      </c>
      <c r="D7925" s="2" t="s">
        <v>286184</v>
      </c>
      <c r="E7925" s="2" t="s">
        <v>286185</v>
      </c>
      <c r="F7925" s="2" t="s">
        <v>286186</v>
      </c>
      <c r="G7925" s="2" t="s">
        <v>286187</v>
      </c>
      <c r="H7925" s="2" t="s">
        <v>286188</v>
      </c>
      <c r="I7925" s="2" t="s">
        <v>286189</v>
      </c>
      <c r="J7925" s="2" t="s">
        <v>115865</v>
      </c>
      <c r="K7925" s="2" t="s">
        <v>286190</v>
      </c>
      <c r="L7925" s="2" t="s">
        <v>286191</v>
      </c>
      <c r="M7925" s="2" t="s">
        <v>286192</v>
      </c>
      <c r="N7925" s="2" t="s">
        <v>286193</v>
      </c>
      <c r="O7925" s="2" t="s">
        <v>286194</v>
      </c>
      <c r="P7925" s="2" t="s">
        <v>286195</v>
      </c>
      <c r="Q7925" s="2" t="s">
        <v>286196</v>
      </c>
      <c r="R7925" s="2" t="s">
        <v>286197</v>
      </c>
      <c r="S7925" s="2" t="s">
        <v>286198</v>
      </c>
      <c r="T7925" s="2" t="s">
        <v>286199</v>
      </c>
      <c r="U7925" s="2" t="s">
        <v>286200</v>
      </c>
      <c r="V7925" s="2" t="s">
        <v>286201</v>
      </c>
      <c r="W7925" s="2" t="s">
        <v>286202</v>
      </c>
    </row>
    <row r="7926" spans="1:23" x14ac:dyDescent="0.3">
      <c r="A7926">
        <v>8.6303306963034819E+18</v>
      </c>
      <c r="B7926">
        <v>1</v>
      </c>
      <c r="C7926" s="1">
        <v>43230.919444444444</v>
      </c>
      <c r="D7926" s="2" t="s">
        <v>286203</v>
      </c>
      <c r="E7926" s="2" t="s">
        <v>286204</v>
      </c>
      <c r="F7926" s="2" t="s">
        <v>286205</v>
      </c>
      <c r="G7926" s="2" t="s">
        <v>286206</v>
      </c>
      <c r="H7926" s="2" t="s">
        <v>286207</v>
      </c>
      <c r="I7926" s="2" t="s">
        <v>286208</v>
      </c>
      <c r="J7926" s="2" t="s">
        <v>286209</v>
      </c>
      <c r="K7926" s="2" t="s">
        <v>159163</v>
      </c>
      <c r="L7926" s="2" t="s">
        <v>286210</v>
      </c>
      <c r="M7926" s="2" t="s">
        <v>286211</v>
      </c>
      <c r="N7926" s="2" t="s">
        <v>286212</v>
      </c>
      <c r="O7926" s="2" t="s">
        <v>286213</v>
      </c>
      <c r="P7926" s="2" t="s">
        <v>286214</v>
      </c>
      <c r="Q7926" s="2" t="s">
        <v>286215</v>
      </c>
      <c r="R7926" s="2" t="s">
        <v>286216</v>
      </c>
      <c r="S7926" s="2" t="s">
        <v>286217</v>
      </c>
      <c r="T7926" s="2" t="s">
        <v>286218</v>
      </c>
      <c r="U7926" s="2" t="s">
        <v>286219</v>
      </c>
      <c r="V7926" s="2" t="s">
        <v>286220</v>
      </c>
      <c r="W7926" s="2" t="s">
        <v>286221</v>
      </c>
    </row>
    <row r="7927" spans="1:23" x14ac:dyDescent="0.3">
      <c r="A7927">
        <v>8.6303306963034829E+17</v>
      </c>
      <c r="B7927">
        <v>0</v>
      </c>
      <c r="C7927" s="1">
        <v>43230.920138888891</v>
      </c>
      <c r="D7927" s="2" t="s">
        <v>286222</v>
      </c>
      <c r="E7927" s="2" t="s">
        <v>286223</v>
      </c>
      <c r="F7927" s="2" t="s">
        <v>286224</v>
      </c>
      <c r="G7927" s="2" t="s">
        <v>286225</v>
      </c>
      <c r="H7927" s="2" t="s">
        <v>286226</v>
      </c>
      <c r="I7927" s="2" t="s">
        <v>286227</v>
      </c>
      <c r="J7927" s="2" t="s">
        <v>286228</v>
      </c>
      <c r="K7927" s="2" t="s">
        <v>286229</v>
      </c>
      <c r="L7927" s="2" t="s">
        <v>286230</v>
      </c>
      <c r="M7927" s="2" t="s">
        <v>286231</v>
      </c>
      <c r="N7927" s="2" t="s">
        <v>286232</v>
      </c>
      <c r="O7927" s="2" t="s">
        <v>286233</v>
      </c>
      <c r="P7927" s="2" t="s">
        <v>158578</v>
      </c>
      <c r="Q7927" s="2" t="s">
        <v>286234</v>
      </c>
      <c r="R7927" s="2" t="s">
        <v>286235</v>
      </c>
      <c r="S7927" s="2" t="s">
        <v>286236</v>
      </c>
      <c r="T7927" s="2" t="s">
        <v>286237</v>
      </c>
      <c r="U7927" s="2" t="s">
        <v>286238</v>
      </c>
      <c r="V7927" s="2" t="s">
        <v>286239</v>
      </c>
      <c r="W7927" s="2" t="s">
        <v>286240</v>
      </c>
    </row>
    <row r="7928" spans="1:23" x14ac:dyDescent="0.3">
      <c r="A7928">
        <v>3.5904337993176617E+18</v>
      </c>
      <c r="B7928">
        <v>1</v>
      </c>
      <c r="C7928" s="1">
        <v>43230.92083333333</v>
      </c>
      <c r="D7928" s="2" t="s">
        <v>286241</v>
      </c>
      <c r="E7928" s="2" t="s">
        <v>286242</v>
      </c>
      <c r="F7928" s="2" t="s">
        <v>286243</v>
      </c>
      <c r="G7928" s="2" t="s">
        <v>286244</v>
      </c>
      <c r="H7928" s="2" t="s">
        <v>286245</v>
      </c>
      <c r="I7928" s="2" t="s">
        <v>286246</v>
      </c>
      <c r="J7928" s="2" t="s">
        <v>286247</v>
      </c>
      <c r="K7928" s="2" t="s">
        <v>286248</v>
      </c>
      <c r="L7928" s="2" t="s">
        <v>286249</v>
      </c>
      <c r="M7928" s="2" t="s">
        <v>286250</v>
      </c>
      <c r="N7928" s="2" t="s">
        <v>286251</v>
      </c>
      <c r="O7928" s="2" t="s">
        <v>286252</v>
      </c>
      <c r="P7928" s="2" t="s">
        <v>286253</v>
      </c>
      <c r="Q7928" s="2" t="s">
        <v>286254</v>
      </c>
      <c r="R7928" s="2" t="s">
        <v>286255</v>
      </c>
      <c r="S7928" s="2" t="s">
        <v>286256</v>
      </c>
      <c r="T7928" s="2" t="s">
        <v>286257</v>
      </c>
      <c r="U7928" s="2" t="s">
        <v>286258</v>
      </c>
      <c r="V7928" s="2" t="s">
        <v>286259</v>
      </c>
      <c r="W7928" s="2" t="s">
        <v>286260</v>
      </c>
    </row>
    <row r="7929" spans="1:23" x14ac:dyDescent="0.3">
      <c r="A7929">
        <v>8.6303306963034819E+18</v>
      </c>
      <c r="B7929">
        <v>1</v>
      </c>
      <c r="C7929" s="1">
        <v>43230.921527777777</v>
      </c>
      <c r="D7929" s="2" t="s">
        <v>120453</v>
      </c>
      <c r="E7929" s="2" t="s">
        <v>286261</v>
      </c>
      <c r="F7929" s="2" t="s">
        <v>286262</v>
      </c>
      <c r="G7929" s="2" t="s">
        <v>286263</v>
      </c>
      <c r="H7929" s="2" t="s">
        <v>286264</v>
      </c>
      <c r="I7929" s="2" t="s">
        <v>286265</v>
      </c>
      <c r="J7929" s="2" t="s">
        <v>286266</v>
      </c>
      <c r="K7929" s="2" t="s">
        <v>286267</v>
      </c>
      <c r="L7929" s="2" t="s">
        <v>286268</v>
      </c>
      <c r="M7929" s="2" t="s">
        <v>286269</v>
      </c>
      <c r="N7929" s="2" t="s">
        <v>286270</v>
      </c>
      <c r="O7929" s="2" t="s">
        <v>286271</v>
      </c>
      <c r="P7929" s="2" t="s">
        <v>265945</v>
      </c>
      <c r="Q7929" s="2" t="s">
        <v>286272</v>
      </c>
      <c r="R7929" s="2" t="s">
        <v>286273</v>
      </c>
      <c r="S7929" s="2" t="s">
        <v>286274</v>
      </c>
      <c r="T7929" s="2" t="s">
        <v>286275</v>
      </c>
      <c r="U7929" s="2" t="s">
        <v>286276</v>
      </c>
      <c r="V7929" s="2" t="s">
        <v>286277</v>
      </c>
      <c r="W7929" s="2" t="s">
        <v>286278</v>
      </c>
    </row>
    <row r="7930" spans="1:23" x14ac:dyDescent="0.3">
      <c r="A7930">
        <v>3.5904337993176627E+17</v>
      </c>
      <c r="B7930">
        <v>0</v>
      </c>
      <c r="C7930" s="1">
        <v>43230.922222222223</v>
      </c>
      <c r="D7930" s="2" t="s">
        <v>286279</v>
      </c>
      <c r="E7930" s="2" t="s">
        <v>286280</v>
      </c>
      <c r="F7930" s="2" t="s">
        <v>286281</v>
      </c>
      <c r="G7930" s="2" t="s">
        <v>286282</v>
      </c>
      <c r="H7930" s="2" t="s">
        <v>286283</v>
      </c>
      <c r="I7930" s="2" t="s">
        <v>286284</v>
      </c>
      <c r="J7930" s="2" t="s">
        <v>81127</v>
      </c>
      <c r="K7930" s="2" t="s">
        <v>286285</v>
      </c>
      <c r="L7930" s="2" t="s">
        <v>286286</v>
      </c>
      <c r="M7930" s="2" t="s">
        <v>286287</v>
      </c>
      <c r="N7930" s="2" t="s">
        <v>286288</v>
      </c>
      <c r="O7930" s="2" t="s">
        <v>286289</v>
      </c>
      <c r="P7930" s="2" t="s">
        <v>286290</v>
      </c>
      <c r="Q7930" s="2" t="s">
        <v>286291</v>
      </c>
      <c r="R7930" s="2" t="s">
        <v>286292</v>
      </c>
      <c r="S7930" s="2" t="s">
        <v>286293</v>
      </c>
      <c r="T7930" s="2" t="s">
        <v>286294</v>
      </c>
      <c r="U7930" s="2" t="s">
        <v>286295</v>
      </c>
      <c r="V7930" s="2" t="s">
        <v>286296</v>
      </c>
      <c r="W7930" s="2" t="s">
        <v>286297</v>
      </c>
    </row>
    <row r="7931" spans="1:23" x14ac:dyDescent="0.3">
      <c r="A7931">
        <v>8.6303306963034867E+17</v>
      </c>
      <c r="B7931">
        <v>1</v>
      </c>
      <c r="C7931" s="1">
        <v>43230.92291666667</v>
      </c>
      <c r="D7931" s="2" t="s">
        <v>286298</v>
      </c>
      <c r="E7931" s="2" t="s">
        <v>286299</v>
      </c>
      <c r="F7931" s="2" t="s">
        <v>286300</v>
      </c>
      <c r="G7931" s="2" t="s">
        <v>286301</v>
      </c>
      <c r="H7931" s="2" t="s">
        <v>286302</v>
      </c>
      <c r="I7931" s="2" t="s">
        <v>286303</v>
      </c>
      <c r="J7931" s="2" t="s">
        <v>286304</v>
      </c>
      <c r="K7931" s="2" t="s">
        <v>23001</v>
      </c>
      <c r="L7931" s="2" t="s">
        <v>286305</v>
      </c>
      <c r="M7931" s="2" t="s">
        <v>286306</v>
      </c>
      <c r="N7931" s="2" t="s">
        <v>286307</v>
      </c>
      <c r="O7931" s="2" t="s">
        <v>116495</v>
      </c>
      <c r="P7931" s="2" t="s">
        <v>286308</v>
      </c>
      <c r="Q7931" s="2" t="s">
        <v>286309</v>
      </c>
      <c r="R7931" s="2" t="s">
        <v>286310</v>
      </c>
      <c r="S7931" s="2" t="s">
        <v>286311</v>
      </c>
      <c r="T7931" s="2" t="s">
        <v>286312</v>
      </c>
      <c r="U7931" s="2" t="s">
        <v>286313</v>
      </c>
      <c r="V7931" s="2" t="s">
        <v>286314</v>
      </c>
      <c r="W7931" s="2" t="s">
        <v>286315</v>
      </c>
    </row>
    <row r="7932" spans="1:23" x14ac:dyDescent="0.3">
      <c r="A7932">
        <v>8.630330696303488E+17</v>
      </c>
      <c r="B7932">
        <v>1</v>
      </c>
      <c r="C7932" s="1">
        <v>43230.923611111109</v>
      </c>
      <c r="D7932" s="2" t="s">
        <v>286316</v>
      </c>
      <c r="E7932" s="2" t="s">
        <v>286317</v>
      </c>
      <c r="F7932" s="2" t="s">
        <v>286318</v>
      </c>
      <c r="G7932" s="2" t="s">
        <v>286319</v>
      </c>
      <c r="H7932" s="2" t="s">
        <v>286320</v>
      </c>
      <c r="I7932" s="2" t="s">
        <v>130749</v>
      </c>
      <c r="J7932" s="2" t="s">
        <v>286321</v>
      </c>
      <c r="K7932" s="2" t="s">
        <v>286322</v>
      </c>
      <c r="L7932" s="2" t="s">
        <v>286323</v>
      </c>
      <c r="M7932" s="2" t="s">
        <v>286324</v>
      </c>
      <c r="N7932" s="2" t="s">
        <v>286325</v>
      </c>
      <c r="O7932" s="2" t="s">
        <v>286326</v>
      </c>
      <c r="P7932" s="2" t="s">
        <v>286327</v>
      </c>
      <c r="Q7932" s="2" t="s">
        <v>286328</v>
      </c>
      <c r="R7932" s="2" t="s">
        <v>286329</v>
      </c>
      <c r="S7932" s="2" t="s">
        <v>286330</v>
      </c>
      <c r="T7932" s="2" t="s">
        <v>286331</v>
      </c>
      <c r="U7932" s="2" t="s">
        <v>286332</v>
      </c>
      <c r="V7932" s="2" t="s">
        <v>286333</v>
      </c>
      <c r="W7932" s="2" t="s">
        <v>286334</v>
      </c>
    </row>
    <row r="7933" spans="1:23" x14ac:dyDescent="0.3">
      <c r="A7933">
        <v>3.5904337993176672E+17</v>
      </c>
      <c r="B7933">
        <v>1</v>
      </c>
      <c r="C7933" s="1">
        <v>43230.924305555556</v>
      </c>
      <c r="D7933" s="2" t="s">
        <v>286335</v>
      </c>
      <c r="E7933" s="2" t="s">
        <v>286336</v>
      </c>
      <c r="F7933" s="2" t="s">
        <v>286337</v>
      </c>
      <c r="G7933" s="2" t="s">
        <v>286338</v>
      </c>
      <c r="H7933" s="2" t="s">
        <v>286339</v>
      </c>
      <c r="I7933" s="2" t="s">
        <v>286340</v>
      </c>
      <c r="J7933" s="2" t="s">
        <v>286341</v>
      </c>
      <c r="K7933" s="2" t="s">
        <v>286342</v>
      </c>
      <c r="L7933" s="2" t="s">
        <v>286343</v>
      </c>
      <c r="M7933" s="2" t="s">
        <v>286344</v>
      </c>
      <c r="N7933" s="2" t="s">
        <v>286345</v>
      </c>
      <c r="O7933" s="2" t="s">
        <v>286346</v>
      </c>
      <c r="P7933" s="2" t="s">
        <v>286347</v>
      </c>
      <c r="Q7933" s="2" t="s">
        <v>286348</v>
      </c>
      <c r="R7933" s="2" t="s">
        <v>286349</v>
      </c>
      <c r="S7933" s="2" t="s">
        <v>286350</v>
      </c>
      <c r="T7933" s="2" t="s">
        <v>286351</v>
      </c>
      <c r="U7933" s="2" t="s">
        <v>286352</v>
      </c>
      <c r="V7933" s="2" t="s">
        <v>286353</v>
      </c>
      <c r="W7933" s="2" t="s">
        <v>286354</v>
      </c>
    </row>
    <row r="7934" spans="1:23" x14ac:dyDescent="0.3">
      <c r="A7934">
        <v>3.5904337993176653E+17</v>
      </c>
      <c r="B7934">
        <v>1</v>
      </c>
      <c r="C7934" s="1">
        <v>43230.925000000003</v>
      </c>
      <c r="D7934" s="2" t="s">
        <v>286355</v>
      </c>
      <c r="E7934" s="2" t="s">
        <v>286356</v>
      </c>
      <c r="F7934" s="2" t="s">
        <v>286357</v>
      </c>
      <c r="G7934" s="2" t="s">
        <v>286358</v>
      </c>
      <c r="H7934" s="2" t="s">
        <v>286359</v>
      </c>
      <c r="I7934" s="2" t="s">
        <v>286360</v>
      </c>
      <c r="J7934" s="2" t="s">
        <v>286361</v>
      </c>
      <c r="K7934" s="2" t="s">
        <v>286362</v>
      </c>
      <c r="L7934" s="2" t="s">
        <v>286363</v>
      </c>
      <c r="M7934" s="2" t="s">
        <v>286364</v>
      </c>
      <c r="N7934" s="2" t="s">
        <v>286365</v>
      </c>
      <c r="O7934" s="2" t="s">
        <v>286366</v>
      </c>
      <c r="P7934" s="2" t="s">
        <v>286367</v>
      </c>
      <c r="Q7934" s="2" t="s">
        <v>286368</v>
      </c>
      <c r="R7934" s="2" t="s">
        <v>286369</v>
      </c>
      <c r="S7934" s="2" t="s">
        <v>286370</v>
      </c>
      <c r="T7934" s="2" t="s">
        <v>286371</v>
      </c>
      <c r="U7934" s="2" t="s">
        <v>286372</v>
      </c>
      <c r="V7934" s="2" t="s">
        <v>286373</v>
      </c>
      <c r="W7934" s="2" t="s">
        <v>286374</v>
      </c>
    </row>
    <row r="7935" spans="1:23" x14ac:dyDescent="0.3">
      <c r="A7935">
        <v>3.5904337993176612E+18</v>
      </c>
      <c r="B7935">
        <v>1</v>
      </c>
      <c r="C7935" s="1">
        <v>43230.925694444442</v>
      </c>
      <c r="D7935" s="2" t="s">
        <v>286375</v>
      </c>
      <c r="E7935" s="2" t="s">
        <v>286376</v>
      </c>
      <c r="F7935" s="2" t="s">
        <v>286377</v>
      </c>
      <c r="G7935" s="2" t="s">
        <v>286378</v>
      </c>
      <c r="H7935" s="2" t="s">
        <v>286379</v>
      </c>
      <c r="I7935" s="2" t="s">
        <v>286380</v>
      </c>
      <c r="J7935" s="2" t="s">
        <v>286381</v>
      </c>
      <c r="K7935" s="2" t="s">
        <v>286382</v>
      </c>
      <c r="L7935" s="2" t="s">
        <v>286383</v>
      </c>
      <c r="M7935" s="2" t="s">
        <v>286384</v>
      </c>
      <c r="N7935" s="2" t="s">
        <v>286385</v>
      </c>
      <c r="O7935" s="2" t="s">
        <v>286386</v>
      </c>
      <c r="P7935" s="2" t="s">
        <v>286387</v>
      </c>
      <c r="Q7935" s="2" t="s">
        <v>214736</v>
      </c>
      <c r="R7935" s="2" t="s">
        <v>286388</v>
      </c>
      <c r="S7935" s="2" t="s">
        <v>286389</v>
      </c>
      <c r="T7935" s="2" t="s">
        <v>286390</v>
      </c>
      <c r="U7935" s="2" t="s">
        <v>286391</v>
      </c>
      <c r="V7935" s="2" t="s">
        <v>286392</v>
      </c>
      <c r="W7935" s="2" t="s">
        <v>286393</v>
      </c>
    </row>
    <row r="7936" spans="1:23" x14ac:dyDescent="0.3">
      <c r="A7936">
        <v>3.5904337993176617E+18</v>
      </c>
      <c r="B7936">
        <v>1</v>
      </c>
      <c r="C7936" s="1">
        <v>43230.926388888889</v>
      </c>
      <c r="D7936" s="2" t="s">
        <v>286394</v>
      </c>
      <c r="E7936" s="2" t="s">
        <v>286395</v>
      </c>
      <c r="F7936" s="2" t="s">
        <v>286396</v>
      </c>
      <c r="G7936" s="2" t="s">
        <v>286397</v>
      </c>
      <c r="H7936" s="2" t="s">
        <v>286398</v>
      </c>
      <c r="I7936" s="2" t="s">
        <v>286399</v>
      </c>
      <c r="J7936" s="2" t="s">
        <v>286400</v>
      </c>
      <c r="K7936" s="2" t="s">
        <v>286401</v>
      </c>
      <c r="L7936" s="2" t="s">
        <v>286402</v>
      </c>
      <c r="M7936" s="2" t="s">
        <v>286403</v>
      </c>
      <c r="N7936" s="2" t="s">
        <v>286404</v>
      </c>
      <c r="O7936" s="2" t="s">
        <v>286405</v>
      </c>
      <c r="P7936" s="2" t="s">
        <v>286406</v>
      </c>
      <c r="Q7936" s="2" t="s">
        <v>286407</v>
      </c>
      <c r="R7936" s="2" t="s">
        <v>286408</v>
      </c>
      <c r="S7936" s="2" t="s">
        <v>286409</v>
      </c>
      <c r="T7936" s="2" t="s">
        <v>286410</v>
      </c>
      <c r="U7936" s="2" t="s">
        <v>286411</v>
      </c>
      <c r="V7936" s="2" t="s">
        <v>286412</v>
      </c>
      <c r="W7936" s="2" t="s">
        <v>286413</v>
      </c>
    </row>
    <row r="7937" spans="1:23" x14ac:dyDescent="0.3">
      <c r="A7937">
        <v>3.5904337993176622E+18</v>
      </c>
      <c r="B7937">
        <v>1</v>
      </c>
      <c r="C7937" s="1">
        <v>43230.927083333336</v>
      </c>
      <c r="D7937" s="2" t="s">
        <v>286414</v>
      </c>
      <c r="E7937" s="2" t="s">
        <v>286415</v>
      </c>
      <c r="F7937" s="2" t="s">
        <v>286416</v>
      </c>
      <c r="G7937" s="2" t="s">
        <v>286417</v>
      </c>
      <c r="H7937" s="2" t="s">
        <v>286418</v>
      </c>
      <c r="I7937" s="2" t="s">
        <v>286419</v>
      </c>
      <c r="J7937" s="2" t="s">
        <v>286420</v>
      </c>
      <c r="K7937" s="2" t="s">
        <v>286421</v>
      </c>
      <c r="L7937" s="2" t="s">
        <v>286422</v>
      </c>
      <c r="M7937" s="2" t="s">
        <v>286423</v>
      </c>
      <c r="N7937" s="2" t="s">
        <v>286424</v>
      </c>
      <c r="O7937" s="2" t="s">
        <v>286425</v>
      </c>
      <c r="P7937" s="2" t="s">
        <v>286426</v>
      </c>
      <c r="Q7937" s="2" t="s">
        <v>130940</v>
      </c>
      <c r="R7937" s="2" t="s">
        <v>286427</v>
      </c>
      <c r="S7937" s="2" t="s">
        <v>286428</v>
      </c>
      <c r="T7937" s="2" t="s">
        <v>286429</v>
      </c>
      <c r="U7937" s="2" t="s">
        <v>286430</v>
      </c>
      <c r="V7937" s="2" t="s">
        <v>286431</v>
      </c>
      <c r="W7937" s="2" t="s">
        <v>286432</v>
      </c>
    </row>
    <row r="7938" spans="1:23" x14ac:dyDescent="0.3">
      <c r="A7938">
        <v>8.6303306963034816E+17</v>
      </c>
      <c r="B7938">
        <v>1</v>
      </c>
      <c r="C7938" s="1">
        <v>43230.927777777775</v>
      </c>
      <c r="D7938" s="2" t="s">
        <v>286433</v>
      </c>
      <c r="E7938" s="2" t="s">
        <v>286434</v>
      </c>
      <c r="F7938" s="2" t="s">
        <v>286435</v>
      </c>
      <c r="G7938" s="2" t="s">
        <v>286436</v>
      </c>
      <c r="H7938" s="2" t="s">
        <v>286437</v>
      </c>
      <c r="I7938" s="2" t="s">
        <v>286438</v>
      </c>
      <c r="J7938" s="2" t="s">
        <v>286439</v>
      </c>
      <c r="K7938" s="2" t="s">
        <v>286440</v>
      </c>
      <c r="L7938" s="2" t="s">
        <v>286441</v>
      </c>
      <c r="M7938" s="2" t="s">
        <v>286442</v>
      </c>
      <c r="N7938" s="2" t="s">
        <v>286443</v>
      </c>
      <c r="O7938" s="2" t="s">
        <v>286444</v>
      </c>
      <c r="P7938" s="2" t="s">
        <v>286445</v>
      </c>
      <c r="Q7938" s="2" t="s">
        <v>286446</v>
      </c>
      <c r="R7938" s="2" t="s">
        <v>286447</v>
      </c>
      <c r="S7938" s="2" t="s">
        <v>286448</v>
      </c>
      <c r="T7938" s="2" t="s">
        <v>286449</v>
      </c>
      <c r="U7938" s="2" t="s">
        <v>286450</v>
      </c>
      <c r="V7938" s="2" t="s">
        <v>286451</v>
      </c>
      <c r="W7938" s="2" t="s">
        <v>286452</v>
      </c>
    </row>
    <row r="7939" spans="1:23" x14ac:dyDescent="0.3">
      <c r="A7939">
        <v>3.590433799317664E+17</v>
      </c>
      <c r="B7939">
        <v>1</v>
      </c>
      <c r="C7939" s="1">
        <v>43230.928472222222</v>
      </c>
      <c r="D7939" s="2" t="s">
        <v>286453</v>
      </c>
      <c r="E7939" s="2" t="s">
        <v>286454</v>
      </c>
      <c r="F7939" s="2" t="s">
        <v>286455</v>
      </c>
      <c r="G7939" s="2" t="s">
        <v>286456</v>
      </c>
      <c r="H7939" s="2" t="s">
        <v>286457</v>
      </c>
      <c r="I7939" s="2" t="s">
        <v>286458</v>
      </c>
      <c r="J7939" s="2" t="s">
        <v>286459</v>
      </c>
      <c r="K7939" s="2" t="s">
        <v>286460</v>
      </c>
      <c r="L7939" s="2" t="s">
        <v>286461</v>
      </c>
      <c r="M7939" s="2" t="s">
        <v>286462</v>
      </c>
      <c r="N7939" s="2" t="s">
        <v>286463</v>
      </c>
      <c r="O7939" s="2" t="s">
        <v>286464</v>
      </c>
      <c r="P7939" s="2" t="s">
        <v>286465</v>
      </c>
      <c r="Q7939" s="2" t="s">
        <v>286466</v>
      </c>
      <c r="R7939" s="2" t="s">
        <v>286467</v>
      </c>
      <c r="S7939" s="2" t="s">
        <v>286468</v>
      </c>
      <c r="T7939" s="2" t="s">
        <v>286469</v>
      </c>
      <c r="U7939" s="2" t="s">
        <v>286470</v>
      </c>
      <c r="V7939" s="2" t="s">
        <v>286471</v>
      </c>
      <c r="W7939" s="2" t="s">
        <v>286472</v>
      </c>
    </row>
    <row r="7940" spans="1:23" x14ac:dyDescent="0.3">
      <c r="A7940">
        <v>3.5904337993176685E+17</v>
      </c>
      <c r="B7940">
        <v>1</v>
      </c>
      <c r="C7940" s="1">
        <v>43230.929166666669</v>
      </c>
      <c r="D7940" s="2" t="s">
        <v>286473</v>
      </c>
      <c r="E7940" s="2" t="s">
        <v>286474</v>
      </c>
      <c r="F7940" s="2" t="s">
        <v>286475</v>
      </c>
      <c r="G7940" s="2" t="s">
        <v>286476</v>
      </c>
      <c r="H7940" s="2" t="s">
        <v>286477</v>
      </c>
      <c r="I7940" s="2" t="s">
        <v>286478</v>
      </c>
      <c r="J7940" s="2" t="s">
        <v>286479</v>
      </c>
      <c r="K7940" s="2" t="s">
        <v>286480</v>
      </c>
      <c r="L7940" s="2" t="s">
        <v>286481</v>
      </c>
      <c r="M7940" s="2" t="s">
        <v>286482</v>
      </c>
      <c r="N7940" s="2" t="s">
        <v>286483</v>
      </c>
      <c r="O7940" s="2" t="s">
        <v>286484</v>
      </c>
      <c r="P7940" s="2" t="s">
        <v>286485</v>
      </c>
      <c r="Q7940" s="2" t="s">
        <v>78249</v>
      </c>
      <c r="R7940" s="2" t="s">
        <v>286486</v>
      </c>
      <c r="S7940" s="2" t="s">
        <v>286487</v>
      </c>
      <c r="T7940" s="2" t="s">
        <v>286488</v>
      </c>
      <c r="U7940" s="2" t="s">
        <v>286489</v>
      </c>
      <c r="V7940" s="2" t="s">
        <v>286490</v>
      </c>
      <c r="W7940" s="2" t="s">
        <v>286491</v>
      </c>
    </row>
    <row r="7941" spans="1:23" x14ac:dyDescent="0.3">
      <c r="A7941">
        <v>3.5904337993176617E+18</v>
      </c>
      <c r="B7941">
        <v>1</v>
      </c>
      <c r="C7941" s="1">
        <v>43230.929861111108</v>
      </c>
      <c r="D7941" s="2" t="s">
        <v>286492</v>
      </c>
      <c r="E7941" s="2" t="s">
        <v>286493</v>
      </c>
      <c r="F7941" s="2" t="s">
        <v>286494</v>
      </c>
      <c r="G7941" s="2" t="s">
        <v>286495</v>
      </c>
      <c r="H7941" s="2" t="s">
        <v>286496</v>
      </c>
      <c r="I7941" s="2" t="s">
        <v>286497</v>
      </c>
      <c r="J7941" s="2" t="s">
        <v>286498</v>
      </c>
      <c r="K7941" s="2" t="s">
        <v>115329</v>
      </c>
      <c r="L7941" s="2" t="s">
        <v>286499</v>
      </c>
      <c r="M7941" s="2" t="s">
        <v>286500</v>
      </c>
      <c r="N7941" s="2" t="s">
        <v>286501</v>
      </c>
      <c r="O7941" s="2" t="s">
        <v>286502</v>
      </c>
      <c r="P7941" s="2" t="s">
        <v>139074</v>
      </c>
      <c r="Q7941" s="2" t="s">
        <v>286503</v>
      </c>
      <c r="R7941" s="2" t="s">
        <v>286504</v>
      </c>
      <c r="S7941" s="2" t="s">
        <v>286505</v>
      </c>
      <c r="T7941" s="2" t="s">
        <v>286506</v>
      </c>
      <c r="U7941" s="2" t="s">
        <v>286507</v>
      </c>
      <c r="V7941" s="2" t="s">
        <v>286508</v>
      </c>
      <c r="W7941" s="2" t="s">
        <v>286509</v>
      </c>
    </row>
    <row r="7942" spans="1:23" x14ac:dyDescent="0.3">
      <c r="A7942">
        <v>8.630330696303488E+17</v>
      </c>
      <c r="B7942">
        <v>0</v>
      </c>
      <c r="C7942" s="1">
        <v>43230.930555555555</v>
      </c>
      <c r="D7942" s="2" t="s">
        <v>286510</v>
      </c>
      <c r="E7942" s="2" t="s">
        <v>286511</v>
      </c>
      <c r="F7942" s="2" t="s">
        <v>286512</v>
      </c>
      <c r="G7942" s="2" t="s">
        <v>286513</v>
      </c>
      <c r="H7942" s="2" t="s">
        <v>286514</v>
      </c>
      <c r="I7942" s="2" t="s">
        <v>286515</v>
      </c>
      <c r="J7942" s="2" t="s">
        <v>286516</v>
      </c>
      <c r="K7942" s="2" t="s">
        <v>286517</v>
      </c>
      <c r="L7942" s="2" t="s">
        <v>286518</v>
      </c>
      <c r="M7942" s="2" t="s">
        <v>286519</v>
      </c>
      <c r="N7942" s="2" t="s">
        <v>286520</v>
      </c>
      <c r="O7942" s="2" t="s">
        <v>286521</v>
      </c>
      <c r="P7942" s="2" t="s">
        <v>286522</v>
      </c>
      <c r="Q7942" s="2" t="s">
        <v>286523</v>
      </c>
      <c r="R7942" s="2" t="s">
        <v>286524</v>
      </c>
      <c r="S7942" s="2" t="s">
        <v>286525</v>
      </c>
      <c r="T7942" s="2" t="s">
        <v>286526</v>
      </c>
      <c r="U7942" s="2" t="s">
        <v>286527</v>
      </c>
      <c r="V7942" s="2" t="s">
        <v>286528</v>
      </c>
      <c r="W7942" s="2" t="s">
        <v>286529</v>
      </c>
    </row>
    <row r="7943" spans="1:23" x14ac:dyDescent="0.3">
      <c r="A7943">
        <v>8.6303306963034829E+17</v>
      </c>
      <c r="B7943">
        <v>1</v>
      </c>
      <c r="C7943" s="1">
        <v>43230.931250000001</v>
      </c>
      <c r="D7943" s="2" t="s">
        <v>286530</v>
      </c>
      <c r="E7943" s="2" t="s">
        <v>286531</v>
      </c>
      <c r="F7943" s="2" t="s">
        <v>286532</v>
      </c>
      <c r="G7943" s="2" t="s">
        <v>286533</v>
      </c>
      <c r="H7943" s="2" t="s">
        <v>286534</v>
      </c>
      <c r="I7943" s="2" t="s">
        <v>204370</v>
      </c>
      <c r="J7943" s="2" t="s">
        <v>286535</v>
      </c>
      <c r="K7943" s="2" t="s">
        <v>85593</v>
      </c>
      <c r="L7943" s="2" t="s">
        <v>286536</v>
      </c>
      <c r="M7943" s="2" t="s">
        <v>286537</v>
      </c>
      <c r="N7943" s="2" t="s">
        <v>286538</v>
      </c>
      <c r="O7943" s="2" t="s">
        <v>286539</v>
      </c>
      <c r="P7943" s="2" t="s">
        <v>137283</v>
      </c>
      <c r="Q7943" s="2" t="s">
        <v>286540</v>
      </c>
      <c r="R7943" s="2" t="s">
        <v>286541</v>
      </c>
      <c r="S7943" s="2" t="s">
        <v>286542</v>
      </c>
      <c r="T7943" s="2" t="s">
        <v>286543</v>
      </c>
      <c r="U7943" s="2" t="s">
        <v>286544</v>
      </c>
      <c r="V7943" s="2" t="s">
        <v>286545</v>
      </c>
      <c r="W7943" s="2" t="s">
        <v>286546</v>
      </c>
    </row>
    <row r="7944" spans="1:23" x14ac:dyDescent="0.3">
      <c r="A7944">
        <v>3.5904337993176691E+17</v>
      </c>
      <c r="B7944">
        <v>0</v>
      </c>
      <c r="C7944" s="1">
        <v>43230.931944444441</v>
      </c>
      <c r="D7944" s="2" t="s">
        <v>24260</v>
      </c>
      <c r="E7944" s="2" t="s">
        <v>286547</v>
      </c>
      <c r="F7944" s="2" t="s">
        <v>286548</v>
      </c>
      <c r="G7944" s="2" t="s">
        <v>286549</v>
      </c>
      <c r="H7944" s="2" t="s">
        <v>286550</v>
      </c>
      <c r="I7944" s="2" t="s">
        <v>286551</v>
      </c>
      <c r="J7944" s="2" t="s">
        <v>286552</v>
      </c>
      <c r="K7944" s="2" t="s">
        <v>286553</v>
      </c>
      <c r="L7944" s="2" t="s">
        <v>286554</v>
      </c>
      <c r="M7944" s="2" t="s">
        <v>286555</v>
      </c>
      <c r="N7944" s="2" t="s">
        <v>286556</v>
      </c>
      <c r="O7944" s="2" t="s">
        <v>286557</v>
      </c>
      <c r="P7944" s="2" t="s">
        <v>150314</v>
      </c>
      <c r="Q7944" s="2" t="s">
        <v>286558</v>
      </c>
      <c r="R7944" s="2" t="s">
        <v>286559</v>
      </c>
      <c r="S7944" s="2" t="s">
        <v>286560</v>
      </c>
      <c r="T7944" s="2" t="s">
        <v>286561</v>
      </c>
      <c r="U7944" s="2" t="s">
        <v>286562</v>
      </c>
      <c r="V7944" s="2" t="s">
        <v>286563</v>
      </c>
      <c r="W7944" s="2" t="s">
        <v>286564</v>
      </c>
    </row>
    <row r="7945" spans="1:23" x14ac:dyDescent="0.3">
      <c r="A7945">
        <v>8.6303306963034867E+17</v>
      </c>
      <c r="B7945">
        <v>1</v>
      </c>
      <c r="C7945" s="1">
        <v>43230.932638888888</v>
      </c>
      <c r="D7945" s="2" t="s">
        <v>286565</v>
      </c>
      <c r="E7945" s="2" t="s">
        <v>286566</v>
      </c>
      <c r="F7945" s="2" t="s">
        <v>286567</v>
      </c>
      <c r="G7945" s="2" t="s">
        <v>286568</v>
      </c>
      <c r="H7945" s="2" t="s">
        <v>286569</v>
      </c>
      <c r="I7945" s="2" t="s">
        <v>286570</v>
      </c>
      <c r="J7945" s="2" t="s">
        <v>132102</v>
      </c>
      <c r="K7945" s="2" t="s">
        <v>286571</v>
      </c>
      <c r="L7945" s="2" t="s">
        <v>286572</v>
      </c>
      <c r="M7945" s="2" t="s">
        <v>286573</v>
      </c>
      <c r="N7945" s="2" t="s">
        <v>286574</v>
      </c>
      <c r="O7945" s="2" t="s">
        <v>286575</v>
      </c>
      <c r="P7945" s="2" t="s">
        <v>286576</v>
      </c>
      <c r="Q7945" s="2" t="s">
        <v>286577</v>
      </c>
      <c r="R7945" s="2" t="s">
        <v>286578</v>
      </c>
      <c r="S7945" s="2" t="s">
        <v>286579</v>
      </c>
      <c r="T7945" s="2" t="s">
        <v>286580</v>
      </c>
      <c r="U7945" s="2" t="s">
        <v>286581</v>
      </c>
      <c r="V7945" s="2" t="s">
        <v>286582</v>
      </c>
      <c r="W7945" s="2" t="s">
        <v>286583</v>
      </c>
    </row>
    <row r="7946" spans="1:23" x14ac:dyDescent="0.3">
      <c r="A7946">
        <v>8.6303306963034842E+17</v>
      </c>
      <c r="B7946">
        <v>0</v>
      </c>
      <c r="C7946" s="1">
        <v>43230.933333333334</v>
      </c>
      <c r="D7946" s="2" t="s">
        <v>286584</v>
      </c>
      <c r="E7946" s="2" t="s">
        <v>286585</v>
      </c>
      <c r="F7946" s="2" t="s">
        <v>286586</v>
      </c>
      <c r="G7946" s="2" t="s">
        <v>286587</v>
      </c>
      <c r="H7946" s="2" t="s">
        <v>286588</v>
      </c>
      <c r="I7946" s="2" t="s">
        <v>286589</v>
      </c>
      <c r="J7946" s="2" t="s">
        <v>16217</v>
      </c>
      <c r="K7946" s="2" t="s">
        <v>286590</v>
      </c>
      <c r="L7946" s="2" t="s">
        <v>286591</v>
      </c>
      <c r="M7946" s="2" t="s">
        <v>286592</v>
      </c>
      <c r="N7946" s="2" t="s">
        <v>286593</v>
      </c>
      <c r="O7946" s="2" t="s">
        <v>286594</v>
      </c>
      <c r="P7946" s="2" t="s">
        <v>286595</v>
      </c>
      <c r="Q7946" s="2" t="s">
        <v>244041</v>
      </c>
      <c r="R7946" s="2" t="s">
        <v>286596</v>
      </c>
      <c r="S7946" s="2" t="s">
        <v>286597</v>
      </c>
      <c r="T7946" s="2" t="s">
        <v>286598</v>
      </c>
      <c r="U7946" s="2" t="s">
        <v>286599</v>
      </c>
      <c r="V7946" s="2" t="s">
        <v>286600</v>
      </c>
      <c r="W7946" s="2" t="s">
        <v>286601</v>
      </c>
    </row>
    <row r="7947" spans="1:23" x14ac:dyDescent="0.3">
      <c r="A7947">
        <v>3.5904337993176621E+17</v>
      </c>
      <c r="B7947">
        <v>0</v>
      </c>
      <c r="C7947" s="1">
        <v>43230.934027777781</v>
      </c>
      <c r="D7947" s="2" t="s">
        <v>286602</v>
      </c>
      <c r="E7947" s="2" t="s">
        <v>286603</v>
      </c>
      <c r="F7947" s="2" t="s">
        <v>286604</v>
      </c>
      <c r="G7947" s="2" t="s">
        <v>286605</v>
      </c>
      <c r="H7947" s="2" t="s">
        <v>286606</v>
      </c>
      <c r="I7947" s="2" t="s">
        <v>143871</v>
      </c>
      <c r="J7947" s="2" t="s">
        <v>286607</v>
      </c>
      <c r="K7947" s="2" t="s">
        <v>286608</v>
      </c>
      <c r="L7947" s="2" t="s">
        <v>286609</v>
      </c>
      <c r="M7947" s="2" t="s">
        <v>286610</v>
      </c>
      <c r="N7947" s="2" t="s">
        <v>286611</v>
      </c>
      <c r="O7947" s="2" t="s">
        <v>286612</v>
      </c>
      <c r="P7947" s="2" t="s">
        <v>286613</v>
      </c>
      <c r="Q7947" s="2" t="s">
        <v>286614</v>
      </c>
      <c r="R7947" s="2" t="s">
        <v>286615</v>
      </c>
      <c r="S7947" s="2" t="s">
        <v>286616</v>
      </c>
      <c r="T7947" s="2" t="s">
        <v>286617</v>
      </c>
      <c r="U7947" s="2" t="s">
        <v>286618</v>
      </c>
      <c r="V7947" s="2" t="s">
        <v>286619</v>
      </c>
      <c r="W7947" s="2" t="s">
        <v>286620</v>
      </c>
    </row>
    <row r="7948" spans="1:23" x14ac:dyDescent="0.3">
      <c r="A7948">
        <v>8.6303306963034803E+17</v>
      </c>
      <c r="B7948">
        <v>0</v>
      </c>
      <c r="C7948" s="1">
        <v>43230.93472222222</v>
      </c>
      <c r="D7948" s="2" t="s">
        <v>82437</v>
      </c>
      <c r="E7948" s="2" t="s">
        <v>286621</v>
      </c>
      <c r="F7948" s="2" t="s">
        <v>286622</v>
      </c>
      <c r="G7948" s="2" t="s">
        <v>286623</v>
      </c>
      <c r="H7948" s="2" t="s">
        <v>286624</v>
      </c>
      <c r="I7948" s="2" t="s">
        <v>286625</v>
      </c>
      <c r="J7948" s="2" t="s">
        <v>286626</v>
      </c>
      <c r="K7948" s="2" t="s">
        <v>286627</v>
      </c>
      <c r="L7948" s="2" t="s">
        <v>286628</v>
      </c>
      <c r="M7948" s="2" t="s">
        <v>286629</v>
      </c>
      <c r="N7948" s="2" t="s">
        <v>286630</v>
      </c>
      <c r="O7948" s="2" t="s">
        <v>286631</v>
      </c>
      <c r="P7948" s="2" t="s">
        <v>286632</v>
      </c>
      <c r="Q7948" s="2" t="s">
        <v>139904</v>
      </c>
      <c r="R7948" s="2" t="s">
        <v>286633</v>
      </c>
      <c r="S7948" s="2" t="s">
        <v>286634</v>
      </c>
      <c r="T7948" s="2" t="s">
        <v>286635</v>
      </c>
      <c r="U7948" s="2" t="s">
        <v>286636</v>
      </c>
      <c r="V7948" s="2" t="s">
        <v>286637</v>
      </c>
      <c r="W7948" s="2" t="s">
        <v>286638</v>
      </c>
    </row>
    <row r="7949" spans="1:23" x14ac:dyDescent="0.3">
      <c r="A7949">
        <v>8.6303306963034816E+17</v>
      </c>
      <c r="B7949">
        <v>1</v>
      </c>
      <c r="C7949" s="1">
        <v>43230.935416666667</v>
      </c>
      <c r="D7949" s="2" t="s">
        <v>286639</v>
      </c>
      <c r="E7949" s="2" t="s">
        <v>286640</v>
      </c>
      <c r="F7949" s="2" t="s">
        <v>286641</v>
      </c>
      <c r="G7949" s="2" t="s">
        <v>286642</v>
      </c>
      <c r="H7949" s="2" t="s">
        <v>286643</v>
      </c>
      <c r="I7949" s="2" t="s">
        <v>286644</v>
      </c>
      <c r="J7949" s="2" t="s">
        <v>286645</v>
      </c>
      <c r="K7949" s="2" t="s">
        <v>145097</v>
      </c>
      <c r="L7949" s="2" t="s">
        <v>286646</v>
      </c>
      <c r="M7949" s="2" t="s">
        <v>286647</v>
      </c>
      <c r="N7949" s="2" t="s">
        <v>286648</v>
      </c>
      <c r="O7949" s="2" t="s">
        <v>286649</v>
      </c>
      <c r="P7949" s="2" t="s">
        <v>286650</v>
      </c>
      <c r="Q7949" s="2" t="s">
        <v>286651</v>
      </c>
      <c r="R7949" s="2" t="s">
        <v>286652</v>
      </c>
      <c r="S7949" s="2" t="s">
        <v>286653</v>
      </c>
      <c r="T7949" s="2" t="s">
        <v>286654</v>
      </c>
      <c r="U7949" s="2" t="s">
        <v>286655</v>
      </c>
      <c r="V7949" s="2" t="s">
        <v>286656</v>
      </c>
      <c r="W7949" s="2" t="s">
        <v>286657</v>
      </c>
    </row>
    <row r="7950" spans="1:23" x14ac:dyDescent="0.3">
      <c r="A7950">
        <v>3.5904337993176622E+18</v>
      </c>
      <c r="B7950">
        <v>1</v>
      </c>
      <c r="C7950" s="1">
        <v>43230.936111111114</v>
      </c>
      <c r="D7950" s="2" t="s">
        <v>286658</v>
      </c>
      <c r="E7950" s="2" t="s">
        <v>286659</v>
      </c>
      <c r="F7950" s="2" t="s">
        <v>286660</v>
      </c>
      <c r="G7950" s="2" t="s">
        <v>286661</v>
      </c>
      <c r="H7950" s="2" t="s">
        <v>286662</v>
      </c>
      <c r="I7950" s="2" t="s">
        <v>226220</v>
      </c>
      <c r="J7950" s="2" t="s">
        <v>286663</v>
      </c>
      <c r="K7950" s="2" t="s">
        <v>286664</v>
      </c>
      <c r="L7950" s="2" t="s">
        <v>286665</v>
      </c>
      <c r="M7950" s="2" t="s">
        <v>286666</v>
      </c>
      <c r="N7950" s="2" t="s">
        <v>286667</v>
      </c>
      <c r="O7950" s="2" t="s">
        <v>286668</v>
      </c>
      <c r="P7950" s="2" t="s">
        <v>286669</v>
      </c>
      <c r="Q7950" s="2" t="s">
        <v>286670</v>
      </c>
      <c r="R7950" s="2" t="s">
        <v>286671</v>
      </c>
      <c r="S7950" s="2" t="s">
        <v>286672</v>
      </c>
      <c r="T7950" s="2" t="s">
        <v>286673</v>
      </c>
      <c r="U7950" s="2" t="s">
        <v>286674</v>
      </c>
      <c r="V7950" s="2" t="s">
        <v>286675</v>
      </c>
      <c r="W7950" s="2" t="s">
        <v>205533</v>
      </c>
    </row>
    <row r="7951" spans="1:23" x14ac:dyDescent="0.3">
      <c r="A7951">
        <v>8.6303306963034808E+18</v>
      </c>
      <c r="B7951">
        <v>1</v>
      </c>
      <c r="C7951" s="1">
        <v>43230.936805555553</v>
      </c>
      <c r="D7951" s="2" t="s">
        <v>286676</v>
      </c>
      <c r="E7951" s="2" t="s">
        <v>286677</v>
      </c>
      <c r="F7951" s="2" t="s">
        <v>286678</v>
      </c>
      <c r="G7951" s="2" t="s">
        <v>286679</v>
      </c>
      <c r="H7951" s="2" t="s">
        <v>286680</v>
      </c>
      <c r="I7951" s="2" t="s">
        <v>286681</v>
      </c>
      <c r="J7951" s="2" t="s">
        <v>267274</v>
      </c>
      <c r="K7951" s="2" t="s">
        <v>216108</v>
      </c>
      <c r="L7951" s="2" t="s">
        <v>286682</v>
      </c>
      <c r="M7951" s="2" t="s">
        <v>286683</v>
      </c>
      <c r="N7951" s="2" t="s">
        <v>286684</v>
      </c>
      <c r="O7951" s="2" t="s">
        <v>286685</v>
      </c>
      <c r="P7951" s="2" t="s">
        <v>286686</v>
      </c>
      <c r="Q7951" s="2" t="s">
        <v>286687</v>
      </c>
      <c r="R7951" s="2" t="s">
        <v>286688</v>
      </c>
      <c r="S7951" s="2" t="s">
        <v>286689</v>
      </c>
      <c r="T7951" s="2" t="s">
        <v>286690</v>
      </c>
      <c r="U7951" s="2" t="s">
        <v>286691</v>
      </c>
      <c r="V7951" s="2" t="s">
        <v>286692</v>
      </c>
      <c r="W7951" s="2" t="s">
        <v>286693</v>
      </c>
    </row>
    <row r="7952" spans="1:23" x14ac:dyDescent="0.3">
      <c r="A7952">
        <v>3.5904337993176666E+17</v>
      </c>
      <c r="B7952">
        <v>0</v>
      </c>
      <c r="C7952" s="1">
        <v>43230.9375</v>
      </c>
      <c r="D7952" s="2" t="s">
        <v>113626</v>
      </c>
      <c r="E7952" s="2" t="s">
        <v>286694</v>
      </c>
      <c r="F7952" s="2" t="s">
        <v>286695</v>
      </c>
      <c r="G7952" s="2" t="s">
        <v>286696</v>
      </c>
      <c r="H7952" s="2" t="s">
        <v>15355</v>
      </c>
      <c r="I7952" s="2" t="s">
        <v>286697</v>
      </c>
      <c r="J7952" s="2" t="s">
        <v>286698</v>
      </c>
      <c r="K7952" s="2" t="s">
        <v>286699</v>
      </c>
      <c r="L7952" s="2" t="s">
        <v>286700</v>
      </c>
      <c r="M7952" s="2" t="s">
        <v>286701</v>
      </c>
      <c r="N7952" s="2" t="s">
        <v>286702</v>
      </c>
      <c r="O7952" s="2" t="s">
        <v>286703</v>
      </c>
      <c r="P7952" s="2" t="s">
        <v>49147</v>
      </c>
      <c r="Q7952" s="2" t="s">
        <v>286704</v>
      </c>
      <c r="R7952" s="2" t="s">
        <v>286705</v>
      </c>
      <c r="S7952" s="2" t="s">
        <v>286706</v>
      </c>
      <c r="T7952" s="2" t="s">
        <v>286707</v>
      </c>
      <c r="U7952" s="2" t="s">
        <v>286708</v>
      </c>
      <c r="V7952" s="2" t="s">
        <v>76156</v>
      </c>
      <c r="W7952" s="2" t="s">
        <v>286709</v>
      </c>
    </row>
    <row r="7953" spans="1:23" x14ac:dyDescent="0.3">
      <c r="A7953">
        <v>8.6303306963034819E+18</v>
      </c>
      <c r="B7953">
        <v>1</v>
      </c>
      <c r="C7953" s="1">
        <v>43230.938194444447</v>
      </c>
      <c r="D7953" s="2" t="s">
        <v>286710</v>
      </c>
      <c r="E7953" s="2" t="s">
        <v>286711</v>
      </c>
      <c r="F7953" s="2" t="s">
        <v>286712</v>
      </c>
      <c r="G7953" s="2" t="s">
        <v>286713</v>
      </c>
      <c r="H7953" s="2" t="s">
        <v>286714</v>
      </c>
      <c r="I7953" s="2" t="s">
        <v>286715</v>
      </c>
      <c r="J7953" s="2" t="s">
        <v>286716</v>
      </c>
      <c r="K7953" s="2" t="s">
        <v>286717</v>
      </c>
      <c r="L7953" s="2" t="s">
        <v>286718</v>
      </c>
      <c r="M7953" s="2" t="s">
        <v>286719</v>
      </c>
      <c r="N7953" s="2" t="s">
        <v>286720</v>
      </c>
      <c r="O7953" s="2" t="s">
        <v>286721</v>
      </c>
      <c r="P7953" s="2" t="s">
        <v>286722</v>
      </c>
      <c r="Q7953" s="2" t="s">
        <v>286723</v>
      </c>
      <c r="R7953" s="2" t="s">
        <v>286724</v>
      </c>
      <c r="S7953" s="2" t="s">
        <v>286725</v>
      </c>
      <c r="T7953" s="2" t="s">
        <v>286726</v>
      </c>
      <c r="U7953" s="2" t="s">
        <v>286727</v>
      </c>
      <c r="V7953" s="2" t="s">
        <v>286728</v>
      </c>
      <c r="W7953" s="2" t="s">
        <v>286729</v>
      </c>
    </row>
    <row r="7954" spans="1:23" x14ac:dyDescent="0.3">
      <c r="A7954">
        <v>3.5904337993176622E+18</v>
      </c>
      <c r="B7954">
        <v>0</v>
      </c>
      <c r="C7954" s="1">
        <v>43230.938888888886</v>
      </c>
      <c r="D7954" s="2" t="s">
        <v>286730</v>
      </c>
      <c r="E7954" s="2" t="s">
        <v>286731</v>
      </c>
      <c r="F7954" s="2" t="s">
        <v>286732</v>
      </c>
      <c r="G7954" s="2" t="s">
        <v>286733</v>
      </c>
      <c r="H7954" s="2" t="s">
        <v>286734</v>
      </c>
      <c r="I7954" s="2" t="s">
        <v>286735</v>
      </c>
      <c r="J7954" s="2" t="s">
        <v>286736</v>
      </c>
      <c r="K7954" s="2" t="s">
        <v>286737</v>
      </c>
      <c r="L7954" s="2" t="s">
        <v>286738</v>
      </c>
      <c r="M7954" s="2" t="s">
        <v>286739</v>
      </c>
      <c r="N7954" s="2" t="s">
        <v>286740</v>
      </c>
      <c r="O7954" s="2" t="s">
        <v>286741</v>
      </c>
      <c r="P7954" s="2" t="s">
        <v>286742</v>
      </c>
      <c r="Q7954" s="2" t="s">
        <v>286743</v>
      </c>
      <c r="R7954" s="2" t="s">
        <v>286744</v>
      </c>
      <c r="S7954" s="2" t="s">
        <v>286745</v>
      </c>
      <c r="T7954" s="2" t="s">
        <v>286746</v>
      </c>
      <c r="U7954" s="2" t="s">
        <v>286747</v>
      </c>
      <c r="V7954" s="2" t="s">
        <v>286748</v>
      </c>
      <c r="W7954" s="2" t="s">
        <v>286749</v>
      </c>
    </row>
    <row r="7955" spans="1:23" x14ac:dyDescent="0.3">
      <c r="A7955">
        <v>3.5904337993176617E+18</v>
      </c>
      <c r="B7955">
        <v>1</v>
      </c>
      <c r="C7955" s="1">
        <v>43230.939583333333</v>
      </c>
      <c r="D7955" s="2" t="s">
        <v>286750</v>
      </c>
      <c r="E7955" s="2" t="s">
        <v>286751</v>
      </c>
      <c r="F7955" s="2" t="s">
        <v>286752</v>
      </c>
      <c r="G7955" s="2" t="s">
        <v>286753</v>
      </c>
      <c r="H7955" s="2" t="s">
        <v>286754</v>
      </c>
      <c r="I7955" s="2" t="s">
        <v>286755</v>
      </c>
      <c r="J7955" s="2" t="s">
        <v>286756</v>
      </c>
      <c r="K7955" s="2" t="s">
        <v>286757</v>
      </c>
      <c r="L7955" s="2" t="s">
        <v>286758</v>
      </c>
      <c r="M7955" s="2" t="s">
        <v>286759</v>
      </c>
      <c r="N7955" s="2" t="s">
        <v>286760</v>
      </c>
      <c r="O7955" s="2" t="s">
        <v>286761</v>
      </c>
      <c r="P7955" s="2" t="s">
        <v>286762</v>
      </c>
      <c r="Q7955" s="2" t="s">
        <v>131388</v>
      </c>
      <c r="R7955" s="2" t="s">
        <v>255334</v>
      </c>
      <c r="S7955" s="2" t="s">
        <v>286763</v>
      </c>
      <c r="T7955" s="2" t="s">
        <v>286764</v>
      </c>
      <c r="U7955" s="2" t="s">
        <v>286765</v>
      </c>
      <c r="V7955" s="2" t="s">
        <v>286766</v>
      </c>
      <c r="W7955" s="2" t="s">
        <v>286767</v>
      </c>
    </row>
    <row r="7956" spans="1:23" x14ac:dyDescent="0.3">
      <c r="A7956">
        <v>3.5904337993176617E+18</v>
      </c>
      <c r="B7956">
        <v>1</v>
      </c>
      <c r="C7956" s="1">
        <v>43230.94027777778</v>
      </c>
      <c r="D7956" s="2" t="s">
        <v>286768</v>
      </c>
      <c r="E7956" s="2" t="s">
        <v>286769</v>
      </c>
      <c r="F7956" s="2" t="s">
        <v>286770</v>
      </c>
      <c r="G7956" s="2" t="s">
        <v>286771</v>
      </c>
      <c r="H7956" s="2" t="s">
        <v>286772</v>
      </c>
      <c r="I7956" s="2" t="s">
        <v>277703</v>
      </c>
      <c r="J7956" s="2" t="s">
        <v>286773</v>
      </c>
      <c r="K7956" s="2" t="s">
        <v>286774</v>
      </c>
      <c r="L7956" s="2" t="s">
        <v>286775</v>
      </c>
      <c r="M7956" s="2" t="s">
        <v>286776</v>
      </c>
      <c r="N7956" s="2" t="s">
        <v>286777</v>
      </c>
      <c r="O7956" s="2" t="s">
        <v>286778</v>
      </c>
      <c r="P7956" s="2" t="s">
        <v>286779</v>
      </c>
      <c r="Q7956" s="2" t="s">
        <v>286780</v>
      </c>
      <c r="R7956" s="2" t="s">
        <v>286781</v>
      </c>
      <c r="S7956" s="2" t="s">
        <v>286782</v>
      </c>
      <c r="T7956" s="2" t="s">
        <v>286783</v>
      </c>
      <c r="U7956" s="2" t="s">
        <v>286784</v>
      </c>
      <c r="V7956" s="2" t="s">
        <v>286785</v>
      </c>
      <c r="W7956" s="2" t="s">
        <v>286786</v>
      </c>
    </row>
    <row r="7957" spans="1:23" x14ac:dyDescent="0.3">
      <c r="A7957">
        <v>3.5904337993176612E+18</v>
      </c>
      <c r="B7957">
        <v>1</v>
      </c>
      <c r="C7957" s="1">
        <v>43230.940972222219</v>
      </c>
      <c r="D7957" s="2" t="s">
        <v>286787</v>
      </c>
      <c r="E7957" s="2" t="s">
        <v>286788</v>
      </c>
      <c r="F7957" s="2" t="s">
        <v>286789</v>
      </c>
      <c r="G7957" s="2" t="s">
        <v>286790</v>
      </c>
      <c r="H7957" s="2" t="s">
        <v>286791</v>
      </c>
      <c r="I7957" s="2" t="s">
        <v>286792</v>
      </c>
      <c r="J7957" s="2" t="s">
        <v>136554</v>
      </c>
      <c r="K7957" s="2" t="s">
        <v>286793</v>
      </c>
      <c r="L7957" s="2" t="s">
        <v>286794</v>
      </c>
      <c r="M7957" s="2" t="s">
        <v>286795</v>
      </c>
      <c r="N7957" s="2" t="s">
        <v>286796</v>
      </c>
      <c r="O7957" s="2" t="s">
        <v>182462</v>
      </c>
      <c r="P7957" s="2" t="s">
        <v>286797</v>
      </c>
      <c r="Q7957" s="2" t="s">
        <v>286798</v>
      </c>
      <c r="R7957" s="2" t="s">
        <v>286799</v>
      </c>
      <c r="S7957" s="2" t="s">
        <v>286800</v>
      </c>
      <c r="T7957" s="2" t="s">
        <v>286801</v>
      </c>
      <c r="U7957" s="2" t="s">
        <v>286802</v>
      </c>
      <c r="V7957" s="2" t="s">
        <v>286803</v>
      </c>
      <c r="W7957" s="2" t="s">
        <v>286804</v>
      </c>
    </row>
    <row r="7958" spans="1:23" x14ac:dyDescent="0.3">
      <c r="A7958">
        <v>8.6303306963034816E+17</v>
      </c>
      <c r="B7958">
        <v>0</v>
      </c>
      <c r="C7958" s="1">
        <v>43230.941666666666</v>
      </c>
      <c r="D7958" s="2" t="s">
        <v>286805</v>
      </c>
      <c r="E7958" s="2" t="s">
        <v>286806</v>
      </c>
      <c r="F7958" s="2" t="s">
        <v>286807</v>
      </c>
      <c r="G7958" s="2" t="s">
        <v>286808</v>
      </c>
      <c r="H7958" s="2" t="s">
        <v>286809</v>
      </c>
      <c r="I7958" s="2" t="s">
        <v>286810</v>
      </c>
      <c r="J7958" s="2" t="s">
        <v>286811</v>
      </c>
      <c r="K7958" s="2" t="s">
        <v>260782</v>
      </c>
      <c r="L7958" s="2" t="s">
        <v>286812</v>
      </c>
      <c r="M7958" s="2" t="s">
        <v>286813</v>
      </c>
      <c r="N7958" s="2" t="s">
        <v>286814</v>
      </c>
      <c r="O7958" s="2" t="s">
        <v>286815</v>
      </c>
      <c r="P7958" s="2" t="s">
        <v>286816</v>
      </c>
      <c r="Q7958" s="2" t="s">
        <v>286817</v>
      </c>
      <c r="R7958" s="2" t="s">
        <v>286818</v>
      </c>
      <c r="S7958" s="2" t="s">
        <v>286819</v>
      </c>
      <c r="T7958" s="2" t="s">
        <v>286820</v>
      </c>
      <c r="U7958" s="2" t="s">
        <v>286821</v>
      </c>
      <c r="V7958" s="2" t="s">
        <v>286822</v>
      </c>
      <c r="W7958" s="2" t="s">
        <v>286823</v>
      </c>
    </row>
    <row r="7959" spans="1:23" x14ac:dyDescent="0.3">
      <c r="A7959">
        <v>8.6303306963034842E+17</v>
      </c>
      <c r="B7959">
        <v>0</v>
      </c>
      <c r="C7959" s="1">
        <v>43230.942361111112</v>
      </c>
      <c r="D7959" s="2" t="s">
        <v>286824</v>
      </c>
      <c r="E7959" s="2" t="s">
        <v>286825</v>
      </c>
      <c r="F7959" s="2" t="s">
        <v>286826</v>
      </c>
      <c r="G7959" s="2" t="s">
        <v>286827</v>
      </c>
      <c r="H7959" s="2" t="s">
        <v>286828</v>
      </c>
      <c r="I7959" s="2" t="s">
        <v>286829</v>
      </c>
      <c r="J7959" s="2" t="s">
        <v>286830</v>
      </c>
      <c r="K7959" s="2" t="s">
        <v>286831</v>
      </c>
      <c r="L7959" s="2" t="s">
        <v>286832</v>
      </c>
      <c r="M7959" s="2" t="s">
        <v>286833</v>
      </c>
      <c r="N7959" s="2" t="s">
        <v>286834</v>
      </c>
      <c r="O7959" s="2" t="s">
        <v>286835</v>
      </c>
      <c r="P7959" s="2" t="s">
        <v>286836</v>
      </c>
      <c r="Q7959" s="2" t="s">
        <v>286837</v>
      </c>
      <c r="R7959" s="2" t="s">
        <v>286838</v>
      </c>
      <c r="S7959" s="2" t="s">
        <v>286839</v>
      </c>
      <c r="T7959" s="2" t="s">
        <v>286840</v>
      </c>
      <c r="U7959" s="2" t="s">
        <v>286841</v>
      </c>
      <c r="V7959" s="2" t="s">
        <v>286842</v>
      </c>
      <c r="W7959" s="2" t="s">
        <v>286843</v>
      </c>
    </row>
    <row r="7960" spans="1:23" x14ac:dyDescent="0.3">
      <c r="A7960">
        <v>3.5904337993176666E+17</v>
      </c>
      <c r="B7960">
        <v>1</v>
      </c>
      <c r="C7960" s="1">
        <v>43230.943055555559</v>
      </c>
      <c r="D7960" s="2" t="s">
        <v>286844</v>
      </c>
      <c r="E7960" s="2" t="s">
        <v>286845</v>
      </c>
      <c r="F7960" s="2" t="s">
        <v>286846</v>
      </c>
      <c r="G7960" s="2" t="s">
        <v>286847</v>
      </c>
      <c r="H7960" s="2" t="s">
        <v>286848</v>
      </c>
      <c r="I7960" s="2" t="s">
        <v>286849</v>
      </c>
      <c r="J7960" s="2" t="s">
        <v>286850</v>
      </c>
      <c r="K7960" s="2" t="s">
        <v>286851</v>
      </c>
      <c r="L7960" s="2" t="s">
        <v>286852</v>
      </c>
      <c r="M7960" s="2" t="s">
        <v>286853</v>
      </c>
      <c r="N7960" s="2" t="s">
        <v>286854</v>
      </c>
      <c r="O7960" s="2" t="s">
        <v>286855</v>
      </c>
      <c r="P7960" s="2" t="s">
        <v>286856</v>
      </c>
      <c r="Q7960" s="2" t="s">
        <v>286857</v>
      </c>
      <c r="R7960" s="2" t="s">
        <v>286858</v>
      </c>
      <c r="S7960" s="2" t="s">
        <v>286859</v>
      </c>
      <c r="T7960" s="2" t="s">
        <v>286860</v>
      </c>
      <c r="U7960" s="2" t="s">
        <v>286861</v>
      </c>
      <c r="V7960" s="2" t="s">
        <v>286862</v>
      </c>
      <c r="W7960" s="2" t="s">
        <v>286863</v>
      </c>
    </row>
    <row r="7961" spans="1:23" x14ac:dyDescent="0.3">
      <c r="A7961">
        <v>8.6303306963034808E+18</v>
      </c>
      <c r="B7961">
        <v>1</v>
      </c>
      <c r="C7961" s="1">
        <v>43230.943749999999</v>
      </c>
      <c r="D7961" s="2" t="s">
        <v>286864</v>
      </c>
      <c r="E7961" s="2" t="s">
        <v>286865</v>
      </c>
      <c r="F7961" s="2" t="s">
        <v>286866</v>
      </c>
      <c r="G7961" s="2" t="s">
        <v>286867</v>
      </c>
      <c r="H7961" s="2" t="s">
        <v>286868</v>
      </c>
      <c r="I7961" s="2" t="s">
        <v>286869</v>
      </c>
      <c r="J7961" s="2" t="s">
        <v>286870</v>
      </c>
      <c r="K7961" s="2" t="s">
        <v>286871</v>
      </c>
      <c r="L7961" s="2" t="s">
        <v>286872</v>
      </c>
      <c r="M7961" s="2" t="s">
        <v>286873</v>
      </c>
      <c r="N7961" s="2" t="s">
        <v>286874</v>
      </c>
      <c r="O7961" s="2" t="s">
        <v>286875</v>
      </c>
      <c r="P7961" s="2" t="s">
        <v>286876</v>
      </c>
      <c r="Q7961" s="2" t="s">
        <v>286877</v>
      </c>
      <c r="R7961" s="2" t="s">
        <v>286878</v>
      </c>
      <c r="S7961" s="2" t="s">
        <v>286879</v>
      </c>
      <c r="T7961" s="2" t="s">
        <v>286880</v>
      </c>
      <c r="U7961" s="2" t="s">
        <v>286881</v>
      </c>
      <c r="V7961" s="2" t="s">
        <v>286882</v>
      </c>
      <c r="W7961" s="2" t="s">
        <v>286883</v>
      </c>
    </row>
    <row r="7962" spans="1:23" x14ac:dyDescent="0.3">
      <c r="A7962">
        <v>8.6303306963034819E+18</v>
      </c>
      <c r="B7962">
        <v>1</v>
      </c>
      <c r="C7962" s="1">
        <v>43230.944444444445</v>
      </c>
      <c r="D7962" s="2" t="s">
        <v>286884</v>
      </c>
      <c r="E7962" s="2" t="s">
        <v>286885</v>
      </c>
      <c r="F7962" s="2" t="s">
        <v>286886</v>
      </c>
      <c r="G7962" s="2" t="s">
        <v>286887</v>
      </c>
      <c r="H7962" s="2" t="s">
        <v>286888</v>
      </c>
      <c r="I7962" s="2" t="s">
        <v>286889</v>
      </c>
      <c r="J7962" s="2" t="s">
        <v>83753</v>
      </c>
      <c r="K7962" s="2" t="s">
        <v>286890</v>
      </c>
      <c r="L7962" s="2" t="s">
        <v>286891</v>
      </c>
      <c r="M7962" s="2" t="s">
        <v>286892</v>
      </c>
      <c r="N7962" s="2" t="s">
        <v>286893</v>
      </c>
      <c r="O7962" s="2" t="s">
        <v>286894</v>
      </c>
      <c r="P7962" s="2" t="s">
        <v>286895</v>
      </c>
      <c r="Q7962" s="2" t="s">
        <v>286896</v>
      </c>
      <c r="R7962" s="2" t="s">
        <v>98828</v>
      </c>
      <c r="S7962" s="2" t="s">
        <v>286897</v>
      </c>
      <c r="T7962" s="2" t="s">
        <v>286898</v>
      </c>
      <c r="U7962" s="2" t="s">
        <v>286899</v>
      </c>
      <c r="V7962" s="2" t="s">
        <v>286900</v>
      </c>
      <c r="W7962" s="2" t="s">
        <v>286901</v>
      </c>
    </row>
    <row r="7963" spans="1:23" x14ac:dyDescent="0.3">
      <c r="A7963">
        <v>3.5904337993176612E+18</v>
      </c>
      <c r="B7963">
        <v>1</v>
      </c>
      <c r="C7963" s="1">
        <v>43230.945138888892</v>
      </c>
      <c r="D7963" s="2" t="s">
        <v>286902</v>
      </c>
      <c r="E7963" s="2" t="s">
        <v>286903</v>
      </c>
      <c r="F7963" s="2" t="s">
        <v>286904</v>
      </c>
      <c r="G7963" s="2" t="s">
        <v>286905</v>
      </c>
      <c r="H7963" s="2" t="s">
        <v>286906</v>
      </c>
      <c r="I7963" s="2" t="s">
        <v>286907</v>
      </c>
      <c r="J7963" s="2" t="s">
        <v>286908</v>
      </c>
      <c r="K7963" s="2" t="s">
        <v>286909</v>
      </c>
      <c r="L7963" s="2" t="s">
        <v>286910</v>
      </c>
      <c r="M7963" s="2" t="s">
        <v>286911</v>
      </c>
      <c r="N7963" s="2" t="s">
        <v>286912</v>
      </c>
      <c r="O7963" s="2" t="s">
        <v>286913</v>
      </c>
      <c r="P7963" s="2" t="s">
        <v>286914</v>
      </c>
      <c r="Q7963" s="2" t="s">
        <v>286915</v>
      </c>
      <c r="R7963" s="2" t="s">
        <v>286916</v>
      </c>
      <c r="S7963" s="2" t="s">
        <v>286917</v>
      </c>
      <c r="T7963" s="2" t="s">
        <v>286918</v>
      </c>
      <c r="U7963" s="2" t="s">
        <v>286919</v>
      </c>
      <c r="V7963" s="2" t="s">
        <v>286920</v>
      </c>
      <c r="W7963" s="2" t="s">
        <v>286921</v>
      </c>
    </row>
    <row r="7964" spans="1:23" x14ac:dyDescent="0.3">
      <c r="A7964">
        <v>3.5904337993176621E+17</v>
      </c>
      <c r="B7964">
        <v>0</v>
      </c>
      <c r="C7964" s="1">
        <v>43230.945833333331</v>
      </c>
      <c r="D7964" s="2" t="s">
        <v>286922</v>
      </c>
      <c r="E7964" s="2" t="s">
        <v>286923</v>
      </c>
      <c r="F7964" s="2" t="s">
        <v>286924</v>
      </c>
      <c r="G7964" s="2" t="s">
        <v>286925</v>
      </c>
      <c r="H7964" s="2" t="s">
        <v>286926</v>
      </c>
      <c r="I7964" s="2" t="s">
        <v>286927</v>
      </c>
      <c r="J7964" s="2" t="s">
        <v>286928</v>
      </c>
      <c r="K7964" s="2" t="s">
        <v>27404</v>
      </c>
      <c r="L7964" s="2" t="s">
        <v>286929</v>
      </c>
      <c r="M7964" s="2" t="s">
        <v>286930</v>
      </c>
      <c r="N7964" s="2" t="s">
        <v>286931</v>
      </c>
      <c r="O7964" s="2" t="s">
        <v>286932</v>
      </c>
      <c r="P7964" s="2" t="s">
        <v>286933</v>
      </c>
      <c r="Q7964" s="2" t="s">
        <v>286934</v>
      </c>
      <c r="R7964" s="2" t="s">
        <v>286935</v>
      </c>
      <c r="S7964" s="2" t="s">
        <v>286936</v>
      </c>
      <c r="T7964" s="2" t="s">
        <v>286937</v>
      </c>
      <c r="U7964" s="2" t="s">
        <v>286938</v>
      </c>
      <c r="V7964" s="2" t="s">
        <v>286939</v>
      </c>
      <c r="W7964" s="2" t="s">
        <v>286940</v>
      </c>
    </row>
    <row r="7965" spans="1:23" x14ac:dyDescent="0.3">
      <c r="A7965">
        <v>3.5904337993176622E+18</v>
      </c>
      <c r="B7965">
        <v>0</v>
      </c>
      <c r="C7965" s="1">
        <v>43230.946527777778</v>
      </c>
      <c r="D7965" s="2" t="s">
        <v>286941</v>
      </c>
      <c r="E7965" s="2" t="s">
        <v>286942</v>
      </c>
      <c r="F7965" s="2" t="s">
        <v>286943</v>
      </c>
      <c r="G7965" s="2" t="s">
        <v>286944</v>
      </c>
      <c r="H7965" s="2" t="s">
        <v>237150</v>
      </c>
      <c r="I7965" s="2" t="s">
        <v>286945</v>
      </c>
      <c r="J7965" s="2" t="s">
        <v>286946</v>
      </c>
      <c r="K7965" s="2" t="s">
        <v>286947</v>
      </c>
      <c r="L7965" s="2" t="s">
        <v>286948</v>
      </c>
      <c r="M7965" s="2" t="s">
        <v>286949</v>
      </c>
      <c r="N7965" s="2" t="s">
        <v>286950</v>
      </c>
      <c r="O7965" s="2" t="s">
        <v>286951</v>
      </c>
      <c r="P7965" s="2" t="s">
        <v>286952</v>
      </c>
      <c r="Q7965" s="2" t="s">
        <v>286953</v>
      </c>
      <c r="R7965" s="2" t="s">
        <v>286954</v>
      </c>
      <c r="S7965" s="2" t="s">
        <v>177515</v>
      </c>
      <c r="T7965" s="2" t="s">
        <v>286955</v>
      </c>
      <c r="U7965" s="2" t="s">
        <v>286956</v>
      </c>
      <c r="V7965" s="2" t="s">
        <v>286957</v>
      </c>
      <c r="W7965" s="2" t="s">
        <v>286958</v>
      </c>
    </row>
    <row r="7966" spans="1:23" x14ac:dyDescent="0.3">
      <c r="A7966">
        <v>3.5904337993176622E+18</v>
      </c>
      <c r="B7966">
        <v>0</v>
      </c>
      <c r="C7966" s="1">
        <v>43230.947222222225</v>
      </c>
      <c r="D7966" s="2" t="s">
        <v>286959</v>
      </c>
      <c r="E7966" s="2" t="s">
        <v>286960</v>
      </c>
      <c r="F7966" s="2" t="s">
        <v>286961</v>
      </c>
      <c r="G7966" s="2" t="s">
        <v>286962</v>
      </c>
      <c r="H7966" s="2" t="s">
        <v>286963</v>
      </c>
      <c r="I7966" s="2" t="s">
        <v>286964</v>
      </c>
      <c r="J7966" s="2" t="s">
        <v>286965</v>
      </c>
      <c r="K7966" s="2" t="s">
        <v>122884</v>
      </c>
      <c r="L7966" s="2" t="s">
        <v>286966</v>
      </c>
      <c r="M7966" s="2" t="s">
        <v>286967</v>
      </c>
      <c r="N7966" s="2" t="s">
        <v>286968</v>
      </c>
      <c r="O7966" s="2" t="s">
        <v>286969</v>
      </c>
      <c r="P7966" s="2" t="s">
        <v>286970</v>
      </c>
      <c r="Q7966" s="2" t="s">
        <v>286971</v>
      </c>
      <c r="R7966" s="2" t="s">
        <v>286972</v>
      </c>
      <c r="S7966" s="2" t="s">
        <v>286973</v>
      </c>
      <c r="T7966" s="2" t="s">
        <v>286974</v>
      </c>
      <c r="U7966" s="2" t="s">
        <v>286975</v>
      </c>
      <c r="V7966" s="2" t="s">
        <v>286976</v>
      </c>
      <c r="W7966" s="2" t="s">
        <v>286977</v>
      </c>
    </row>
    <row r="7967" spans="1:23" x14ac:dyDescent="0.3">
      <c r="A7967">
        <v>3.5904337993176622E+18</v>
      </c>
      <c r="B7967">
        <v>0</v>
      </c>
      <c r="C7967" s="1">
        <v>43230.947916666664</v>
      </c>
      <c r="D7967" s="2" t="s">
        <v>286978</v>
      </c>
      <c r="E7967" s="2" t="s">
        <v>286979</v>
      </c>
      <c r="F7967" s="2" t="s">
        <v>286980</v>
      </c>
      <c r="G7967" s="2" t="s">
        <v>286981</v>
      </c>
      <c r="H7967" s="2" t="s">
        <v>286982</v>
      </c>
      <c r="I7967" s="2" t="s">
        <v>286983</v>
      </c>
      <c r="J7967" s="2" t="s">
        <v>286984</v>
      </c>
      <c r="K7967" s="2" t="s">
        <v>286985</v>
      </c>
      <c r="L7967" s="2" t="s">
        <v>286986</v>
      </c>
      <c r="M7967" s="2" t="s">
        <v>286987</v>
      </c>
      <c r="N7967" s="2" t="s">
        <v>286988</v>
      </c>
      <c r="O7967" s="2" t="s">
        <v>249632</v>
      </c>
      <c r="P7967" s="2" t="s">
        <v>286989</v>
      </c>
      <c r="Q7967" s="2" t="s">
        <v>286990</v>
      </c>
      <c r="R7967" s="2" t="s">
        <v>286991</v>
      </c>
      <c r="S7967" s="2" t="s">
        <v>286992</v>
      </c>
      <c r="T7967" s="2" t="s">
        <v>286993</v>
      </c>
      <c r="U7967" s="2" t="s">
        <v>286994</v>
      </c>
      <c r="V7967" s="2" t="s">
        <v>286995</v>
      </c>
      <c r="W7967" s="2" t="s">
        <v>286996</v>
      </c>
    </row>
    <row r="7968" spans="1:23" x14ac:dyDescent="0.3">
      <c r="A7968">
        <v>3.5904337993176659E+17</v>
      </c>
      <c r="B7968">
        <v>1</v>
      </c>
      <c r="C7968" s="1">
        <v>43230.948611111111</v>
      </c>
      <c r="D7968" s="2" t="s">
        <v>286997</v>
      </c>
      <c r="E7968" s="2" t="s">
        <v>286998</v>
      </c>
      <c r="F7968" s="2" t="s">
        <v>286999</v>
      </c>
      <c r="G7968" s="2" t="s">
        <v>287000</v>
      </c>
      <c r="H7968" s="2" t="s">
        <v>37313</v>
      </c>
      <c r="I7968" s="2" t="s">
        <v>287001</v>
      </c>
      <c r="J7968" s="2" t="s">
        <v>287002</v>
      </c>
      <c r="K7968" s="2" t="s">
        <v>287003</v>
      </c>
      <c r="L7968" s="2" t="s">
        <v>287004</v>
      </c>
      <c r="M7968" s="2" t="s">
        <v>287005</v>
      </c>
      <c r="N7968" s="2" t="s">
        <v>287006</v>
      </c>
      <c r="O7968" s="2" t="s">
        <v>287007</v>
      </c>
      <c r="P7968" s="2" t="s">
        <v>85509</v>
      </c>
      <c r="Q7968" s="2" t="s">
        <v>287008</v>
      </c>
      <c r="R7968" s="2" t="s">
        <v>287009</v>
      </c>
      <c r="S7968" s="2" t="s">
        <v>287010</v>
      </c>
      <c r="T7968" s="2" t="s">
        <v>287011</v>
      </c>
      <c r="U7968" s="2" t="s">
        <v>287012</v>
      </c>
      <c r="V7968" s="2" t="s">
        <v>287013</v>
      </c>
      <c r="W7968" s="2" t="s">
        <v>287014</v>
      </c>
    </row>
    <row r="7969" spans="1:23" x14ac:dyDescent="0.3">
      <c r="A7969">
        <v>8.6303306963034829E+17</v>
      </c>
      <c r="B7969">
        <v>0</v>
      </c>
      <c r="C7969" s="1">
        <v>43230.949305555558</v>
      </c>
      <c r="D7969" s="2" t="s">
        <v>287015</v>
      </c>
      <c r="E7969" s="2" t="s">
        <v>287016</v>
      </c>
      <c r="F7969" s="2" t="s">
        <v>287017</v>
      </c>
      <c r="G7969" s="2" t="s">
        <v>287018</v>
      </c>
      <c r="H7969" s="2" t="s">
        <v>287019</v>
      </c>
      <c r="I7969" s="2" t="s">
        <v>287020</v>
      </c>
      <c r="J7969" s="2" t="s">
        <v>287021</v>
      </c>
      <c r="K7969" s="2" t="s">
        <v>105125</v>
      </c>
      <c r="L7969" s="2" t="s">
        <v>287022</v>
      </c>
      <c r="M7969" s="2" t="s">
        <v>287023</v>
      </c>
      <c r="N7969" s="2" t="s">
        <v>287024</v>
      </c>
      <c r="O7969" s="2" t="s">
        <v>287025</v>
      </c>
      <c r="P7969" s="2" t="s">
        <v>287026</v>
      </c>
      <c r="Q7969" s="2" t="s">
        <v>96570</v>
      </c>
      <c r="R7969" s="2" t="s">
        <v>287027</v>
      </c>
      <c r="S7969" s="2" t="s">
        <v>287028</v>
      </c>
      <c r="T7969" s="2" t="s">
        <v>287029</v>
      </c>
      <c r="U7969" s="2" t="s">
        <v>287030</v>
      </c>
      <c r="V7969" s="2" t="s">
        <v>287031</v>
      </c>
      <c r="W7969" s="2" t="s">
        <v>287032</v>
      </c>
    </row>
    <row r="7970" spans="1:23" x14ac:dyDescent="0.3">
      <c r="A7970">
        <v>8.6303306963034803E+17</v>
      </c>
      <c r="B7970">
        <v>0</v>
      </c>
      <c r="C7970" s="1">
        <v>43230.95</v>
      </c>
      <c r="D7970" s="2" t="s">
        <v>287033</v>
      </c>
      <c r="E7970" s="2" t="s">
        <v>287034</v>
      </c>
      <c r="F7970" s="2" t="s">
        <v>287035</v>
      </c>
      <c r="G7970" s="2" t="s">
        <v>287036</v>
      </c>
      <c r="H7970" s="2" t="s">
        <v>184112</v>
      </c>
      <c r="I7970" s="2" t="s">
        <v>287037</v>
      </c>
      <c r="J7970" s="2" t="s">
        <v>287038</v>
      </c>
      <c r="K7970" s="2" t="s">
        <v>287039</v>
      </c>
      <c r="L7970" s="2" t="s">
        <v>287040</v>
      </c>
      <c r="M7970" s="2" t="s">
        <v>287041</v>
      </c>
      <c r="N7970" s="2" t="s">
        <v>287042</v>
      </c>
      <c r="O7970" s="2" t="s">
        <v>287043</v>
      </c>
      <c r="P7970" s="2" t="s">
        <v>130361</v>
      </c>
      <c r="Q7970" s="2" t="s">
        <v>287044</v>
      </c>
      <c r="R7970" s="2" t="s">
        <v>287045</v>
      </c>
      <c r="S7970" s="2" t="s">
        <v>287046</v>
      </c>
      <c r="T7970" s="2" t="s">
        <v>46281</v>
      </c>
      <c r="U7970" s="2" t="s">
        <v>287047</v>
      </c>
      <c r="V7970" s="2" t="s">
        <v>287048</v>
      </c>
      <c r="W7970" s="2" t="s">
        <v>287049</v>
      </c>
    </row>
    <row r="7971" spans="1:23" x14ac:dyDescent="0.3">
      <c r="A7971">
        <v>3.5904337993176612E+18</v>
      </c>
      <c r="B7971">
        <v>1</v>
      </c>
      <c r="C7971" s="1">
        <v>43230.950694444444</v>
      </c>
      <c r="D7971" s="2" t="s">
        <v>287050</v>
      </c>
      <c r="E7971" s="2" t="s">
        <v>287051</v>
      </c>
      <c r="F7971" s="2" t="s">
        <v>287052</v>
      </c>
      <c r="G7971" s="2" t="s">
        <v>287053</v>
      </c>
      <c r="H7971" s="2" t="s">
        <v>287054</v>
      </c>
      <c r="I7971" s="2" t="s">
        <v>287055</v>
      </c>
      <c r="J7971" s="2" t="s">
        <v>287056</v>
      </c>
      <c r="K7971" s="2" t="s">
        <v>287057</v>
      </c>
      <c r="L7971" s="2" t="s">
        <v>287058</v>
      </c>
      <c r="M7971" s="2" t="s">
        <v>287059</v>
      </c>
      <c r="N7971" s="2" t="s">
        <v>287060</v>
      </c>
      <c r="O7971" s="2" t="s">
        <v>287061</v>
      </c>
      <c r="P7971" s="2" t="s">
        <v>287062</v>
      </c>
      <c r="Q7971" s="2" t="s">
        <v>159007</v>
      </c>
      <c r="R7971" s="2" t="s">
        <v>287063</v>
      </c>
      <c r="S7971" s="2" t="s">
        <v>287064</v>
      </c>
      <c r="T7971" s="2" t="s">
        <v>287065</v>
      </c>
      <c r="U7971" s="2" t="s">
        <v>287066</v>
      </c>
      <c r="V7971" s="2" t="s">
        <v>287067</v>
      </c>
      <c r="W7971" s="2" t="s">
        <v>287068</v>
      </c>
    </row>
    <row r="7972" spans="1:23" x14ac:dyDescent="0.3">
      <c r="A7972">
        <v>8.6303306963034808E+18</v>
      </c>
      <c r="B7972">
        <v>0</v>
      </c>
      <c r="C7972" s="1">
        <v>43230.951388888891</v>
      </c>
      <c r="D7972" s="2" t="s">
        <v>287069</v>
      </c>
      <c r="E7972" s="2" t="s">
        <v>287070</v>
      </c>
      <c r="F7972" s="2" t="s">
        <v>287071</v>
      </c>
      <c r="G7972" s="2" t="s">
        <v>287072</v>
      </c>
      <c r="H7972" s="2" t="s">
        <v>287073</v>
      </c>
      <c r="I7972" s="2" t="s">
        <v>287074</v>
      </c>
      <c r="J7972" s="2" t="s">
        <v>287075</v>
      </c>
      <c r="K7972" s="2" t="s">
        <v>10033</v>
      </c>
      <c r="L7972" s="2" t="s">
        <v>287076</v>
      </c>
      <c r="M7972" s="2" t="s">
        <v>287077</v>
      </c>
      <c r="N7972" s="2" t="s">
        <v>287078</v>
      </c>
      <c r="O7972" s="2" t="s">
        <v>287079</v>
      </c>
      <c r="P7972" s="2" t="s">
        <v>287080</v>
      </c>
      <c r="Q7972" s="2" t="s">
        <v>287081</v>
      </c>
      <c r="R7972" s="2" t="s">
        <v>287082</v>
      </c>
      <c r="S7972" s="2" t="s">
        <v>287083</v>
      </c>
      <c r="T7972" s="2" t="s">
        <v>287084</v>
      </c>
      <c r="U7972" s="2" t="s">
        <v>287085</v>
      </c>
      <c r="V7972" s="2" t="s">
        <v>287086</v>
      </c>
      <c r="W7972" s="2" t="s">
        <v>287087</v>
      </c>
    </row>
    <row r="7973" spans="1:23" x14ac:dyDescent="0.3">
      <c r="A7973">
        <v>3.5904337993176617E+18</v>
      </c>
      <c r="B7973">
        <v>1</v>
      </c>
      <c r="C7973" s="1">
        <v>43230.95208333333</v>
      </c>
      <c r="D7973" s="2" t="s">
        <v>287088</v>
      </c>
      <c r="E7973" s="2" t="s">
        <v>287089</v>
      </c>
      <c r="F7973" s="2" t="s">
        <v>287090</v>
      </c>
      <c r="G7973" s="2" t="s">
        <v>287091</v>
      </c>
      <c r="H7973" s="2" t="s">
        <v>287092</v>
      </c>
      <c r="I7973" s="2" t="s">
        <v>287093</v>
      </c>
      <c r="J7973" s="2" t="s">
        <v>199800</v>
      </c>
      <c r="K7973" s="2" t="s">
        <v>83305</v>
      </c>
      <c r="L7973" s="2" t="s">
        <v>287094</v>
      </c>
      <c r="M7973" s="2" t="s">
        <v>287095</v>
      </c>
      <c r="N7973" s="2" t="s">
        <v>287096</v>
      </c>
      <c r="O7973" s="2" t="s">
        <v>287097</v>
      </c>
      <c r="P7973" s="2" t="s">
        <v>287098</v>
      </c>
      <c r="Q7973" s="2" t="s">
        <v>287099</v>
      </c>
      <c r="R7973" s="2" t="s">
        <v>287100</v>
      </c>
      <c r="S7973" s="2" t="s">
        <v>287101</v>
      </c>
      <c r="T7973" s="2" t="s">
        <v>287102</v>
      </c>
      <c r="U7973" s="2" t="s">
        <v>287103</v>
      </c>
      <c r="V7973" s="2" t="s">
        <v>287104</v>
      </c>
      <c r="W7973" s="2" t="s">
        <v>287105</v>
      </c>
    </row>
    <row r="7974" spans="1:23" x14ac:dyDescent="0.3">
      <c r="A7974">
        <v>8.6303306963034829E+17</v>
      </c>
      <c r="B7974">
        <v>1</v>
      </c>
      <c r="C7974" s="1">
        <v>43230.952777777777</v>
      </c>
      <c r="D7974" s="2" t="s">
        <v>287106</v>
      </c>
      <c r="E7974" s="2" t="s">
        <v>287107</v>
      </c>
      <c r="F7974" s="2" t="s">
        <v>287108</v>
      </c>
      <c r="G7974" s="2" t="s">
        <v>287109</v>
      </c>
      <c r="H7974" s="2" t="s">
        <v>287110</v>
      </c>
      <c r="I7974" s="2" t="s">
        <v>287111</v>
      </c>
      <c r="J7974" s="2" t="s">
        <v>287112</v>
      </c>
      <c r="K7974" s="2" t="s">
        <v>287113</v>
      </c>
      <c r="L7974" s="2" t="s">
        <v>287114</v>
      </c>
      <c r="M7974" s="2" t="s">
        <v>287115</v>
      </c>
      <c r="N7974" s="2" t="s">
        <v>287116</v>
      </c>
      <c r="O7974" s="2" t="s">
        <v>287117</v>
      </c>
      <c r="P7974" s="2" t="s">
        <v>287118</v>
      </c>
      <c r="Q7974" s="2" t="s">
        <v>55129</v>
      </c>
      <c r="R7974" s="2" t="s">
        <v>287119</v>
      </c>
      <c r="S7974" s="2" t="s">
        <v>287120</v>
      </c>
      <c r="T7974" s="2" t="s">
        <v>287121</v>
      </c>
      <c r="U7974" s="2" t="s">
        <v>287122</v>
      </c>
      <c r="V7974" s="2" t="s">
        <v>287123</v>
      </c>
      <c r="W7974" s="2" t="s">
        <v>287124</v>
      </c>
    </row>
    <row r="7975" spans="1:23" x14ac:dyDescent="0.3">
      <c r="A7975">
        <v>8.6303306963034819E+18</v>
      </c>
      <c r="B7975">
        <v>1</v>
      </c>
      <c r="C7975" s="1">
        <v>43230.953472222223</v>
      </c>
      <c r="D7975" s="2" t="s">
        <v>287125</v>
      </c>
      <c r="E7975" s="2" t="s">
        <v>287126</v>
      </c>
      <c r="F7975" s="2" t="s">
        <v>287127</v>
      </c>
      <c r="G7975" s="2" t="s">
        <v>287128</v>
      </c>
      <c r="H7975" s="2" t="s">
        <v>287129</v>
      </c>
      <c r="I7975" s="2" t="s">
        <v>287130</v>
      </c>
      <c r="J7975" s="2" t="s">
        <v>287131</v>
      </c>
      <c r="K7975" s="2" t="s">
        <v>287132</v>
      </c>
      <c r="L7975" s="2" t="s">
        <v>287133</v>
      </c>
      <c r="M7975" s="2" t="s">
        <v>287134</v>
      </c>
      <c r="N7975" s="2" t="s">
        <v>287135</v>
      </c>
      <c r="O7975" s="2" t="s">
        <v>287136</v>
      </c>
      <c r="P7975" s="2" t="s">
        <v>287137</v>
      </c>
      <c r="Q7975" s="2" t="s">
        <v>287138</v>
      </c>
      <c r="R7975" s="2" t="s">
        <v>287139</v>
      </c>
      <c r="S7975" s="2" t="s">
        <v>287140</v>
      </c>
      <c r="T7975" s="2" t="s">
        <v>287141</v>
      </c>
      <c r="U7975" s="2" t="s">
        <v>287142</v>
      </c>
      <c r="V7975" s="2" t="s">
        <v>287143</v>
      </c>
      <c r="W7975" s="2" t="s">
        <v>287144</v>
      </c>
    </row>
    <row r="7976" spans="1:23" x14ac:dyDescent="0.3">
      <c r="A7976">
        <v>3.5904337993176659E+17</v>
      </c>
      <c r="B7976">
        <v>1</v>
      </c>
      <c r="C7976" s="1">
        <v>43230.95416666667</v>
      </c>
      <c r="D7976" s="2" t="s">
        <v>1906</v>
      </c>
      <c r="E7976" s="2" t="s">
        <v>287145</v>
      </c>
      <c r="F7976" s="2" t="s">
        <v>287146</v>
      </c>
      <c r="G7976" s="2" t="s">
        <v>287147</v>
      </c>
      <c r="H7976" s="2" t="s">
        <v>186715</v>
      </c>
      <c r="I7976" s="2" t="s">
        <v>287148</v>
      </c>
      <c r="J7976" s="2" t="s">
        <v>287149</v>
      </c>
      <c r="K7976" s="2" t="s">
        <v>287150</v>
      </c>
      <c r="L7976" s="2" t="s">
        <v>287151</v>
      </c>
      <c r="M7976" s="2" t="s">
        <v>287152</v>
      </c>
      <c r="N7976" s="2" t="s">
        <v>287153</v>
      </c>
      <c r="O7976" s="2" t="s">
        <v>287154</v>
      </c>
      <c r="P7976" s="2" t="s">
        <v>287155</v>
      </c>
      <c r="Q7976" s="2" t="s">
        <v>287156</v>
      </c>
      <c r="R7976" s="2" t="s">
        <v>287157</v>
      </c>
      <c r="S7976" s="2" t="s">
        <v>287158</v>
      </c>
      <c r="T7976" s="2" t="s">
        <v>287159</v>
      </c>
      <c r="U7976" s="2" t="s">
        <v>287160</v>
      </c>
      <c r="V7976" s="2" t="s">
        <v>223492</v>
      </c>
      <c r="W7976" s="2" t="s">
        <v>287161</v>
      </c>
    </row>
    <row r="7977" spans="1:23" x14ac:dyDescent="0.3">
      <c r="A7977">
        <v>8.6303306963034819E+18</v>
      </c>
      <c r="B7977">
        <v>0</v>
      </c>
      <c r="C7977" s="1">
        <v>43230.954861111109</v>
      </c>
      <c r="D7977" s="2" t="s">
        <v>287162</v>
      </c>
      <c r="E7977" s="2" t="s">
        <v>287163</v>
      </c>
      <c r="F7977" s="2" t="s">
        <v>287164</v>
      </c>
      <c r="G7977" s="2" t="s">
        <v>287165</v>
      </c>
      <c r="H7977" s="2" t="s">
        <v>287166</v>
      </c>
      <c r="I7977" s="2" t="s">
        <v>287167</v>
      </c>
      <c r="J7977" s="2" t="s">
        <v>287168</v>
      </c>
      <c r="K7977" s="2" t="s">
        <v>287169</v>
      </c>
      <c r="L7977" s="2" t="s">
        <v>287170</v>
      </c>
      <c r="M7977" s="2" t="s">
        <v>287171</v>
      </c>
      <c r="N7977" s="2" t="s">
        <v>287172</v>
      </c>
      <c r="O7977" s="2" t="s">
        <v>287173</v>
      </c>
      <c r="P7977" s="2" t="s">
        <v>287174</v>
      </c>
      <c r="Q7977" s="2" t="s">
        <v>287175</v>
      </c>
      <c r="R7977" s="2" t="s">
        <v>287176</v>
      </c>
      <c r="S7977" s="2" t="s">
        <v>287177</v>
      </c>
      <c r="T7977" s="2" t="s">
        <v>287178</v>
      </c>
      <c r="U7977" s="2" t="s">
        <v>287179</v>
      </c>
      <c r="V7977" s="2" t="s">
        <v>287180</v>
      </c>
      <c r="W7977" s="2" t="s">
        <v>287181</v>
      </c>
    </row>
    <row r="7978" spans="1:23" x14ac:dyDescent="0.3">
      <c r="A7978">
        <v>3.5904337993176617E+18</v>
      </c>
      <c r="B7978">
        <v>1</v>
      </c>
      <c r="C7978" s="1">
        <v>43230.955555555556</v>
      </c>
      <c r="D7978" s="2" t="s">
        <v>287182</v>
      </c>
      <c r="E7978" s="2" t="s">
        <v>287183</v>
      </c>
      <c r="F7978" s="2" t="s">
        <v>287184</v>
      </c>
      <c r="G7978" s="2" t="s">
        <v>287185</v>
      </c>
      <c r="H7978" s="2" t="s">
        <v>287186</v>
      </c>
      <c r="I7978" s="2" t="s">
        <v>287187</v>
      </c>
      <c r="J7978" s="2" t="s">
        <v>81006</v>
      </c>
      <c r="K7978" s="2" t="s">
        <v>287188</v>
      </c>
      <c r="L7978" s="2" t="s">
        <v>287189</v>
      </c>
      <c r="M7978" s="2" t="s">
        <v>287190</v>
      </c>
      <c r="N7978" s="2" t="s">
        <v>287191</v>
      </c>
      <c r="O7978" s="2" t="s">
        <v>287192</v>
      </c>
      <c r="P7978" s="2" t="s">
        <v>287193</v>
      </c>
      <c r="Q7978" s="2" t="s">
        <v>287194</v>
      </c>
      <c r="R7978" s="2" t="s">
        <v>287195</v>
      </c>
      <c r="S7978" s="2" t="s">
        <v>287196</v>
      </c>
      <c r="T7978" s="2" t="s">
        <v>287197</v>
      </c>
      <c r="U7978" s="2" t="s">
        <v>287198</v>
      </c>
      <c r="V7978" s="2" t="s">
        <v>287199</v>
      </c>
      <c r="W7978" s="2" t="s">
        <v>260507</v>
      </c>
    </row>
    <row r="7979" spans="1:23" x14ac:dyDescent="0.3">
      <c r="A7979">
        <v>8.6303306963034819E+18</v>
      </c>
      <c r="B7979">
        <v>1</v>
      </c>
      <c r="C7979" s="1">
        <v>43230.956250000003</v>
      </c>
      <c r="D7979" s="2" t="s">
        <v>287200</v>
      </c>
      <c r="E7979" s="2" t="s">
        <v>287201</v>
      </c>
      <c r="F7979" s="2" t="s">
        <v>287202</v>
      </c>
      <c r="G7979" s="2" t="s">
        <v>287203</v>
      </c>
      <c r="H7979" s="2" t="s">
        <v>287204</v>
      </c>
      <c r="I7979" s="2" t="s">
        <v>287205</v>
      </c>
      <c r="J7979" s="2" t="s">
        <v>287206</v>
      </c>
      <c r="K7979" s="2" t="s">
        <v>287207</v>
      </c>
      <c r="L7979" s="2" t="s">
        <v>287208</v>
      </c>
      <c r="M7979" s="2" t="s">
        <v>287209</v>
      </c>
      <c r="N7979" s="2" t="s">
        <v>287210</v>
      </c>
      <c r="O7979" s="2" t="s">
        <v>287211</v>
      </c>
      <c r="P7979" s="2" t="s">
        <v>287212</v>
      </c>
      <c r="Q7979" s="2" t="s">
        <v>287213</v>
      </c>
      <c r="R7979" s="2" t="s">
        <v>287214</v>
      </c>
      <c r="S7979" s="2" t="s">
        <v>287215</v>
      </c>
      <c r="T7979" s="2" t="s">
        <v>287216</v>
      </c>
      <c r="U7979" s="2" t="s">
        <v>287217</v>
      </c>
      <c r="V7979" s="2" t="s">
        <v>287218</v>
      </c>
      <c r="W7979" s="2" t="s">
        <v>287219</v>
      </c>
    </row>
    <row r="7980" spans="1:23" x14ac:dyDescent="0.3">
      <c r="A7980">
        <v>8.6303306963034819E+18</v>
      </c>
      <c r="B7980">
        <v>1</v>
      </c>
      <c r="C7980" s="1">
        <v>43230.956944444442</v>
      </c>
      <c r="D7980" s="2" t="s">
        <v>287220</v>
      </c>
      <c r="E7980" s="2" t="s">
        <v>287221</v>
      </c>
      <c r="F7980" s="2" t="s">
        <v>287222</v>
      </c>
      <c r="G7980" s="2" t="s">
        <v>287223</v>
      </c>
      <c r="H7980" s="2" t="s">
        <v>287224</v>
      </c>
      <c r="I7980" s="2" t="s">
        <v>287225</v>
      </c>
      <c r="J7980" s="2" t="s">
        <v>287226</v>
      </c>
      <c r="K7980" s="2" t="s">
        <v>287227</v>
      </c>
      <c r="L7980" s="2" t="s">
        <v>287228</v>
      </c>
      <c r="M7980" s="2" t="s">
        <v>287229</v>
      </c>
      <c r="N7980" s="2" t="s">
        <v>287230</v>
      </c>
      <c r="O7980" s="2" t="s">
        <v>287231</v>
      </c>
      <c r="P7980" s="2" t="s">
        <v>287232</v>
      </c>
      <c r="Q7980" s="2" t="s">
        <v>260076</v>
      </c>
      <c r="R7980" s="2" t="s">
        <v>287233</v>
      </c>
      <c r="S7980" s="2" t="s">
        <v>287234</v>
      </c>
      <c r="T7980" s="2" t="s">
        <v>287235</v>
      </c>
      <c r="U7980" s="2" t="s">
        <v>287236</v>
      </c>
      <c r="V7980" s="2" t="s">
        <v>287237</v>
      </c>
      <c r="W7980" s="2" t="s">
        <v>287238</v>
      </c>
    </row>
    <row r="7981" spans="1:23" x14ac:dyDescent="0.3">
      <c r="A7981">
        <v>8.6303306963034829E+18</v>
      </c>
      <c r="B7981">
        <v>1</v>
      </c>
      <c r="C7981" s="1">
        <v>43230.957638888889</v>
      </c>
      <c r="D7981" s="2" t="s">
        <v>287239</v>
      </c>
      <c r="E7981" s="2" t="s">
        <v>287240</v>
      </c>
      <c r="F7981" s="2" t="s">
        <v>287241</v>
      </c>
      <c r="G7981" s="2" t="s">
        <v>287242</v>
      </c>
      <c r="H7981" s="2" t="s">
        <v>287243</v>
      </c>
      <c r="I7981" s="2" t="s">
        <v>287244</v>
      </c>
      <c r="J7981" s="2" t="s">
        <v>287245</v>
      </c>
      <c r="K7981" s="2" t="s">
        <v>287246</v>
      </c>
      <c r="L7981" s="2" t="s">
        <v>287247</v>
      </c>
      <c r="M7981" s="2" t="s">
        <v>287248</v>
      </c>
      <c r="N7981" s="2" t="s">
        <v>287249</v>
      </c>
      <c r="O7981" s="2" t="s">
        <v>287250</v>
      </c>
      <c r="P7981" s="2" t="s">
        <v>287251</v>
      </c>
      <c r="Q7981" s="2" t="s">
        <v>287252</v>
      </c>
      <c r="R7981" s="2" t="s">
        <v>287253</v>
      </c>
      <c r="S7981" s="2" t="s">
        <v>287254</v>
      </c>
      <c r="T7981" s="2" t="s">
        <v>287255</v>
      </c>
      <c r="U7981" s="2" t="s">
        <v>287256</v>
      </c>
      <c r="V7981" s="2" t="s">
        <v>287257</v>
      </c>
      <c r="W7981" s="2" t="s">
        <v>287258</v>
      </c>
    </row>
    <row r="7982" spans="1:23" x14ac:dyDescent="0.3">
      <c r="A7982">
        <v>3.5904337993176617E+18</v>
      </c>
      <c r="B7982">
        <v>0</v>
      </c>
      <c r="C7982" s="1">
        <v>43230.958333333336</v>
      </c>
      <c r="D7982" s="2" t="s">
        <v>287259</v>
      </c>
      <c r="E7982" s="2" t="s">
        <v>287260</v>
      </c>
      <c r="F7982" s="2" t="s">
        <v>287261</v>
      </c>
      <c r="G7982" s="2" t="s">
        <v>287262</v>
      </c>
      <c r="H7982" s="2" t="s">
        <v>287263</v>
      </c>
      <c r="I7982" s="2" t="s">
        <v>287264</v>
      </c>
      <c r="J7982" s="2" t="s">
        <v>287265</v>
      </c>
      <c r="K7982" s="2" t="s">
        <v>126858</v>
      </c>
      <c r="L7982" s="2" t="s">
        <v>287266</v>
      </c>
      <c r="M7982" s="2" t="s">
        <v>287267</v>
      </c>
      <c r="N7982" s="2" t="s">
        <v>287268</v>
      </c>
      <c r="O7982" s="2" t="s">
        <v>287269</v>
      </c>
      <c r="P7982" s="2" t="s">
        <v>287270</v>
      </c>
      <c r="Q7982" s="2" t="s">
        <v>287271</v>
      </c>
      <c r="R7982" s="2" t="s">
        <v>287272</v>
      </c>
      <c r="S7982" s="2" t="s">
        <v>287273</v>
      </c>
      <c r="T7982" s="2" t="s">
        <v>287274</v>
      </c>
      <c r="U7982" s="2" t="s">
        <v>287275</v>
      </c>
      <c r="V7982" s="2" t="s">
        <v>287276</v>
      </c>
      <c r="W7982" s="2" t="s">
        <v>287277</v>
      </c>
    </row>
    <row r="7983" spans="1:23" x14ac:dyDescent="0.3">
      <c r="A7983">
        <v>3.5904337993176612E+18</v>
      </c>
      <c r="B7983">
        <v>1</v>
      </c>
      <c r="C7983" s="1">
        <v>43230.959027777775</v>
      </c>
      <c r="D7983" s="2" t="s">
        <v>287278</v>
      </c>
      <c r="E7983" s="2" t="s">
        <v>287279</v>
      </c>
      <c r="F7983" s="2" t="s">
        <v>287280</v>
      </c>
      <c r="G7983" s="2" t="s">
        <v>287281</v>
      </c>
      <c r="H7983" s="2" t="s">
        <v>287282</v>
      </c>
      <c r="I7983" s="2" t="s">
        <v>287283</v>
      </c>
      <c r="J7983" s="2" t="s">
        <v>287284</v>
      </c>
      <c r="K7983" s="2" t="s">
        <v>287285</v>
      </c>
      <c r="L7983" s="2" t="s">
        <v>287286</v>
      </c>
      <c r="M7983" s="2" t="s">
        <v>287287</v>
      </c>
      <c r="N7983" s="2" t="s">
        <v>287288</v>
      </c>
      <c r="O7983" s="2" t="s">
        <v>287289</v>
      </c>
      <c r="P7983" s="2" t="s">
        <v>287290</v>
      </c>
      <c r="Q7983" s="2" t="s">
        <v>287291</v>
      </c>
      <c r="R7983" s="2" t="s">
        <v>287292</v>
      </c>
      <c r="S7983" s="2" t="s">
        <v>287293</v>
      </c>
      <c r="T7983" s="2" t="s">
        <v>287294</v>
      </c>
      <c r="U7983" s="2" t="s">
        <v>287295</v>
      </c>
      <c r="V7983" s="2" t="s">
        <v>287296</v>
      </c>
      <c r="W7983" s="2" t="s">
        <v>287297</v>
      </c>
    </row>
    <row r="7984" spans="1:23" x14ac:dyDescent="0.3">
      <c r="A7984">
        <v>3.5904337993176602E+17</v>
      </c>
      <c r="B7984">
        <v>0</v>
      </c>
      <c r="C7984" s="1">
        <v>43230.959722222222</v>
      </c>
      <c r="D7984" s="2" t="s">
        <v>234016</v>
      </c>
      <c r="E7984" s="2" t="s">
        <v>287298</v>
      </c>
      <c r="F7984" s="2" t="s">
        <v>287299</v>
      </c>
      <c r="G7984" s="2" t="s">
        <v>287300</v>
      </c>
      <c r="H7984" s="2" t="s">
        <v>287301</v>
      </c>
      <c r="I7984" s="2" t="s">
        <v>287302</v>
      </c>
      <c r="J7984" s="2" t="s">
        <v>22155</v>
      </c>
      <c r="K7984" s="2" t="s">
        <v>287303</v>
      </c>
      <c r="L7984" s="2" t="s">
        <v>287304</v>
      </c>
      <c r="M7984" s="2" t="s">
        <v>287305</v>
      </c>
      <c r="N7984" s="2" t="s">
        <v>287306</v>
      </c>
      <c r="O7984" s="2" t="s">
        <v>287307</v>
      </c>
      <c r="P7984" s="2" t="s">
        <v>287308</v>
      </c>
      <c r="Q7984" s="2" t="s">
        <v>287309</v>
      </c>
      <c r="R7984" s="2" t="s">
        <v>287310</v>
      </c>
      <c r="S7984" s="2" t="s">
        <v>287311</v>
      </c>
      <c r="T7984" s="2" t="s">
        <v>287312</v>
      </c>
      <c r="U7984" s="2" t="s">
        <v>287313</v>
      </c>
      <c r="V7984" s="2" t="s">
        <v>287314</v>
      </c>
      <c r="W7984" s="2" t="s">
        <v>287315</v>
      </c>
    </row>
    <row r="7985" spans="1:23" x14ac:dyDescent="0.3">
      <c r="A7985">
        <v>3.5904337993176617E+18</v>
      </c>
      <c r="B7985">
        <v>1</v>
      </c>
      <c r="C7985" s="1">
        <v>43230.960416666669</v>
      </c>
      <c r="D7985" s="2" t="s">
        <v>132085</v>
      </c>
      <c r="E7985" s="2" t="s">
        <v>287316</v>
      </c>
      <c r="F7985" s="2" t="s">
        <v>287317</v>
      </c>
      <c r="G7985" s="2" t="s">
        <v>287318</v>
      </c>
      <c r="H7985" s="2" t="s">
        <v>287319</v>
      </c>
      <c r="I7985" s="2" t="s">
        <v>287320</v>
      </c>
      <c r="J7985" s="2" t="s">
        <v>287321</v>
      </c>
      <c r="K7985" s="2" t="s">
        <v>287322</v>
      </c>
      <c r="L7985" s="2" t="s">
        <v>287323</v>
      </c>
      <c r="M7985" s="2" t="s">
        <v>287324</v>
      </c>
      <c r="N7985" s="2" t="s">
        <v>287325</v>
      </c>
      <c r="O7985" s="2" t="s">
        <v>287326</v>
      </c>
      <c r="P7985" s="2" t="s">
        <v>287327</v>
      </c>
      <c r="Q7985" s="2" t="s">
        <v>287328</v>
      </c>
      <c r="R7985" s="2" t="s">
        <v>287329</v>
      </c>
      <c r="S7985" s="2" t="s">
        <v>287330</v>
      </c>
      <c r="T7985" s="2" t="s">
        <v>287331</v>
      </c>
      <c r="U7985" s="2" t="s">
        <v>270577</v>
      </c>
      <c r="V7985" s="2" t="s">
        <v>287332</v>
      </c>
      <c r="W7985" s="2" t="s">
        <v>287333</v>
      </c>
    </row>
    <row r="7986" spans="1:23" x14ac:dyDescent="0.3">
      <c r="A7986">
        <v>3.5904337993176698E+17</v>
      </c>
      <c r="B7986">
        <v>0</v>
      </c>
      <c r="C7986" s="1">
        <v>43230.961111111108</v>
      </c>
      <c r="D7986" s="2" t="s">
        <v>287334</v>
      </c>
      <c r="E7986" s="2" t="s">
        <v>108960</v>
      </c>
      <c r="F7986" s="2" t="s">
        <v>287335</v>
      </c>
      <c r="G7986" s="2" t="s">
        <v>287336</v>
      </c>
      <c r="H7986" s="2" t="s">
        <v>95948</v>
      </c>
      <c r="I7986" s="2" t="s">
        <v>287337</v>
      </c>
      <c r="J7986" s="2" t="s">
        <v>287338</v>
      </c>
      <c r="K7986" s="2" t="s">
        <v>287339</v>
      </c>
      <c r="L7986" s="2" t="s">
        <v>287340</v>
      </c>
      <c r="M7986" s="2" t="s">
        <v>287341</v>
      </c>
      <c r="N7986" s="2" t="s">
        <v>287342</v>
      </c>
      <c r="O7986" s="2" t="s">
        <v>287343</v>
      </c>
      <c r="P7986" s="2" t="s">
        <v>287344</v>
      </c>
      <c r="Q7986" s="2" t="s">
        <v>287345</v>
      </c>
      <c r="R7986" s="2" t="s">
        <v>287346</v>
      </c>
      <c r="S7986" s="2" t="s">
        <v>287347</v>
      </c>
      <c r="T7986" s="2" t="s">
        <v>287348</v>
      </c>
      <c r="U7986" s="2" t="s">
        <v>287349</v>
      </c>
      <c r="V7986" s="2" t="s">
        <v>287350</v>
      </c>
      <c r="W7986" s="2" t="s">
        <v>287351</v>
      </c>
    </row>
    <row r="7987" spans="1:23" x14ac:dyDescent="0.3">
      <c r="A7987">
        <v>8.6303306963034893E+17</v>
      </c>
      <c r="B7987">
        <v>1</v>
      </c>
      <c r="C7987" s="1">
        <v>43230.961805555555</v>
      </c>
      <c r="D7987" s="2" t="s">
        <v>235630</v>
      </c>
      <c r="E7987" s="2" t="s">
        <v>287352</v>
      </c>
      <c r="F7987" s="2" t="s">
        <v>287353</v>
      </c>
      <c r="G7987" s="2" t="s">
        <v>287354</v>
      </c>
      <c r="H7987" s="2" t="s">
        <v>287355</v>
      </c>
      <c r="I7987" s="2" t="s">
        <v>287356</v>
      </c>
      <c r="J7987" s="2" t="s">
        <v>287357</v>
      </c>
      <c r="K7987" s="2" t="s">
        <v>287358</v>
      </c>
      <c r="L7987" s="2" t="s">
        <v>287359</v>
      </c>
      <c r="M7987" s="2" t="s">
        <v>287360</v>
      </c>
      <c r="N7987" s="2" t="s">
        <v>287361</v>
      </c>
      <c r="O7987" s="2" t="s">
        <v>287362</v>
      </c>
      <c r="P7987" s="2" t="s">
        <v>287363</v>
      </c>
      <c r="Q7987" s="2" t="s">
        <v>287364</v>
      </c>
      <c r="R7987" s="2" t="s">
        <v>287365</v>
      </c>
      <c r="S7987" s="2" t="s">
        <v>287366</v>
      </c>
      <c r="T7987" s="2" t="s">
        <v>287367</v>
      </c>
      <c r="U7987" s="2" t="s">
        <v>287368</v>
      </c>
      <c r="V7987" s="2" t="s">
        <v>287369</v>
      </c>
      <c r="W7987" s="2" t="s">
        <v>287370</v>
      </c>
    </row>
    <row r="7988" spans="1:23" x14ac:dyDescent="0.3">
      <c r="A7988">
        <v>8.6303306963034808E+18</v>
      </c>
      <c r="B7988">
        <v>1</v>
      </c>
      <c r="C7988" s="1">
        <v>43230.962500000001</v>
      </c>
      <c r="D7988" s="2" t="s">
        <v>89784</v>
      </c>
      <c r="E7988" s="2" t="s">
        <v>287371</v>
      </c>
      <c r="F7988" s="2" t="s">
        <v>287372</v>
      </c>
      <c r="G7988" s="2" t="s">
        <v>287373</v>
      </c>
      <c r="H7988" s="2" t="s">
        <v>287374</v>
      </c>
      <c r="I7988" s="2" t="s">
        <v>287375</v>
      </c>
      <c r="J7988" s="2" t="s">
        <v>287376</v>
      </c>
      <c r="K7988" s="2" t="s">
        <v>287377</v>
      </c>
      <c r="L7988" s="2" t="s">
        <v>287378</v>
      </c>
      <c r="M7988" s="2" t="s">
        <v>287379</v>
      </c>
      <c r="N7988" s="2" t="s">
        <v>287380</v>
      </c>
      <c r="O7988" s="2" t="s">
        <v>287381</v>
      </c>
      <c r="P7988" s="2" t="s">
        <v>287382</v>
      </c>
      <c r="Q7988" s="2" t="s">
        <v>287383</v>
      </c>
      <c r="R7988" s="2" t="s">
        <v>277910</v>
      </c>
      <c r="S7988" s="2" t="s">
        <v>287384</v>
      </c>
      <c r="T7988" s="2" t="s">
        <v>287385</v>
      </c>
      <c r="U7988" s="2" t="s">
        <v>287386</v>
      </c>
      <c r="V7988" s="2" t="s">
        <v>287387</v>
      </c>
      <c r="W7988" s="2" t="s">
        <v>287388</v>
      </c>
    </row>
    <row r="7989" spans="1:23" x14ac:dyDescent="0.3">
      <c r="A7989">
        <v>3.5904337993176617E+18</v>
      </c>
      <c r="B7989">
        <v>0</v>
      </c>
      <c r="C7989" s="1">
        <v>43230.963194444441</v>
      </c>
      <c r="D7989" s="2" t="s">
        <v>287389</v>
      </c>
      <c r="E7989" s="2" t="s">
        <v>287390</v>
      </c>
      <c r="F7989" s="2" t="s">
        <v>287391</v>
      </c>
      <c r="G7989" s="2" t="s">
        <v>287392</v>
      </c>
      <c r="H7989" s="2" t="s">
        <v>236993</v>
      </c>
      <c r="I7989" s="2" t="s">
        <v>287393</v>
      </c>
      <c r="J7989" s="2" t="s">
        <v>287394</v>
      </c>
      <c r="K7989" s="2" t="s">
        <v>248407</v>
      </c>
      <c r="L7989" s="2" t="s">
        <v>287395</v>
      </c>
      <c r="M7989" s="2" t="s">
        <v>287396</v>
      </c>
      <c r="N7989" s="2" t="s">
        <v>287397</v>
      </c>
      <c r="O7989" s="2" t="s">
        <v>287398</v>
      </c>
      <c r="P7989" s="2" t="s">
        <v>287399</v>
      </c>
      <c r="Q7989" s="2" t="s">
        <v>287400</v>
      </c>
      <c r="R7989" s="2" t="s">
        <v>287401</v>
      </c>
      <c r="S7989" s="2" t="s">
        <v>287402</v>
      </c>
      <c r="T7989" s="2" t="s">
        <v>287403</v>
      </c>
      <c r="U7989" s="2" t="s">
        <v>287404</v>
      </c>
      <c r="V7989" s="2" t="s">
        <v>287405</v>
      </c>
      <c r="W7989" s="2" t="s">
        <v>287406</v>
      </c>
    </row>
    <row r="7990" spans="1:23" x14ac:dyDescent="0.3">
      <c r="A7990">
        <v>8.6303306963034819E+18</v>
      </c>
      <c r="B7990">
        <v>1</v>
      </c>
      <c r="C7990" s="1">
        <v>43230.963888888888</v>
      </c>
      <c r="D7990" s="2" t="s">
        <v>287407</v>
      </c>
      <c r="E7990" s="2" t="s">
        <v>287408</v>
      </c>
      <c r="F7990" s="2" t="s">
        <v>287409</v>
      </c>
      <c r="G7990" s="2" t="s">
        <v>287410</v>
      </c>
      <c r="H7990" s="2" t="s">
        <v>14040</v>
      </c>
      <c r="I7990" s="2" t="s">
        <v>287411</v>
      </c>
      <c r="J7990" s="2" t="s">
        <v>48510</v>
      </c>
      <c r="K7990" s="2" t="s">
        <v>60165</v>
      </c>
      <c r="L7990" s="2" t="s">
        <v>287412</v>
      </c>
      <c r="M7990" s="2" t="s">
        <v>287413</v>
      </c>
      <c r="N7990" s="2" t="s">
        <v>287414</v>
      </c>
      <c r="O7990" s="2" t="s">
        <v>287415</v>
      </c>
      <c r="P7990" s="2" t="s">
        <v>287416</v>
      </c>
      <c r="Q7990" s="2" t="s">
        <v>287417</v>
      </c>
      <c r="R7990" s="2" t="s">
        <v>287418</v>
      </c>
      <c r="S7990" s="2" t="s">
        <v>287419</v>
      </c>
      <c r="T7990" s="2" t="s">
        <v>287420</v>
      </c>
      <c r="U7990" s="2" t="s">
        <v>287421</v>
      </c>
      <c r="V7990" s="2" t="s">
        <v>287422</v>
      </c>
      <c r="W7990" s="2" t="s">
        <v>287423</v>
      </c>
    </row>
    <row r="7991" spans="1:23" x14ac:dyDescent="0.3">
      <c r="A7991">
        <v>3.5904337993176622E+18</v>
      </c>
      <c r="B7991">
        <v>1</v>
      </c>
      <c r="C7991" s="1">
        <v>43230.964583333334</v>
      </c>
      <c r="D7991" s="2" t="s">
        <v>287424</v>
      </c>
      <c r="E7991" s="2" t="s">
        <v>287425</v>
      </c>
      <c r="F7991" s="2" t="s">
        <v>287426</v>
      </c>
      <c r="G7991" s="2" t="s">
        <v>287427</v>
      </c>
      <c r="H7991" s="2" t="s">
        <v>287428</v>
      </c>
      <c r="I7991" s="2" t="s">
        <v>287429</v>
      </c>
      <c r="J7991" s="2" t="s">
        <v>287430</v>
      </c>
      <c r="K7991" s="2" t="s">
        <v>287431</v>
      </c>
      <c r="L7991" s="2" t="s">
        <v>287432</v>
      </c>
      <c r="M7991" s="2" t="s">
        <v>287433</v>
      </c>
      <c r="N7991" s="2" t="s">
        <v>287434</v>
      </c>
      <c r="O7991" s="2" t="s">
        <v>287435</v>
      </c>
      <c r="P7991" s="2" t="s">
        <v>287436</v>
      </c>
      <c r="Q7991" s="2" t="s">
        <v>287437</v>
      </c>
      <c r="R7991" s="2" t="s">
        <v>287438</v>
      </c>
      <c r="S7991" s="2" t="s">
        <v>287439</v>
      </c>
      <c r="T7991" s="2" t="s">
        <v>287440</v>
      </c>
      <c r="U7991" s="2" t="s">
        <v>287441</v>
      </c>
      <c r="V7991" s="2" t="s">
        <v>287442</v>
      </c>
      <c r="W7991" s="2" t="s">
        <v>287443</v>
      </c>
    </row>
    <row r="7992" spans="1:23" x14ac:dyDescent="0.3">
      <c r="A7992">
        <v>3.5904337993176622E+18</v>
      </c>
      <c r="B7992">
        <v>1</v>
      </c>
      <c r="C7992" s="1">
        <v>43230.965277777781</v>
      </c>
      <c r="D7992" s="2" t="s">
        <v>287444</v>
      </c>
      <c r="E7992" s="2" t="s">
        <v>287445</v>
      </c>
      <c r="F7992" s="2" t="s">
        <v>287446</v>
      </c>
      <c r="G7992" s="2" t="s">
        <v>287447</v>
      </c>
      <c r="H7992" s="2" t="s">
        <v>287448</v>
      </c>
      <c r="I7992" s="2" t="s">
        <v>287449</v>
      </c>
      <c r="J7992" s="2" t="s">
        <v>287450</v>
      </c>
      <c r="K7992" s="2" t="s">
        <v>287451</v>
      </c>
      <c r="L7992" s="2" t="s">
        <v>287452</v>
      </c>
      <c r="M7992" s="2" t="s">
        <v>287453</v>
      </c>
      <c r="N7992" s="2" t="s">
        <v>287454</v>
      </c>
      <c r="O7992" s="2" t="s">
        <v>287455</v>
      </c>
      <c r="P7992" s="2" t="s">
        <v>287456</v>
      </c>
      <c r="Q7992" s="2" t="s">
        <v>124055</v>
      </c>
      <c r="R7992" s="2" t="s">
        <v>287457</v>
      </c>
      <c r="S7992" s="2" t="s">
        <v>287458</v>
      </c>
      <c r="T7992" s="2" t="s">
        <v>287459</v>
      </c>
      <c r="U7992" s="2" t="s">
        <v>287460</v>
      </c>
      <c r="V7992" s="2" t="s">
        <v>287461</v>
      </c>
      <c r="W7992" s="2" t="s">
        <v>287462</v>
      </c>
    </row>
    <row r="7993" spans="1:23" x14ac:dyDescent="0.3">
      <c r="A7993">
        <v>8.6303306963034803E+17</v>
      </c>
      <c r="B7993">
        <v>1</v>
      </c>
      <c r="C7993" s="1">
        <v>43230.96597222222</v>
      </c>
      <c r="D7993" s="2" t="s">
        <v>287463</v>
      </c>
      <c r="E7993" s="2" t="s">
        <v>287464</v>
      </c>
      <c r="F7993" s="2" t="s">
        <v>287465</v>
      </c>
      <c r="G7993" s="2" t="s">
        <v>287466</v>
      </c>
      <c r="H7993" s="2" t="s">
        <v>287467</v>
      </c>
      <c r="I7993" s="2" t="s">
        <v>287468</v>
      </c>
      <c r="J7993" s="2" t="s">
        <v>287469</v>
      </c>
      <c r="K7993" s="2" t="s">
        <v>287470</v>
      </c>
      <c r="L7993" s="2" t="s">
        <v>287471</v>
      </c>
      <c r="M7993" s="2" t="s">
        <v>287472</v>
      </c>
      <c r="N7993" s="2" t="s">
        <v>287473</v>
      </c>
      <c r="O7993" s="2" t="s">
        <v>287474</v>
      </c>
      <c r="P7993" s="2" t="s">
        <v>287475</v>
      </c>
      <c r="Q7993" s="2" t="s">
        <v>148370</v>
      </c>
      <c r="R7993" s="2" t="s">
        <v>287476</v>
      </c>
      <c r="S7993" s="2" t="s">
        <v>287477</v>
      </c>
      <c r="T7993" s="2" t="s">
        <v>287478</v>
      </c>
      <c r="U7993" s="2" t="s">
        <v>287479</v>
      </c>
      <c r="V7993" s="2" t="s">
        <v>287480</v>
      </c>
      <c r="W7993" s="2" t="s">
        <v>287481</v>
      </c>
    </row>
    <row r="7994" spans="1:23" x14ac:dyDescent="0.3">
      <c r="A7994">
        <v>8.6303306963034816E+17</v>
      </c>
      <c r="B7994">
        <v>1</v>
      </c>
      <c r="C7994" s="1">
        <v>43230.966666666667</v>
      </c>
      <c r="D7994" s="2" t="s">
        <v>287482</v>
      </c>
      <c r="E7994" s="2" t="s">
        <v>287483</v>
      </c>
      <c r="F7994" s="2" t="s">
        <v>287484</v>
      </c>
      <c r="G7994" s="2" t="s">
        <v>287485</v>
      </c>
      <c r="H7994" s="2" t="s">
        <v>287486</v>
      </c>
      <c r="I7994" s="2" t="s">
        <v>287487</v>
      </c>
      <c r="J7994" s="2" t="s">
        <v>287488</v>
      </c>
      <c r="K7994" s="2" t="s">
        <v>287489</v>
      </c>
      <c r="L7994" s="2" t="s">
        <v>287490</v>
      </c>
      <c r="M7994" s="2" t="s">
        <v>287491</v>
      </c>
      <c r="N7994" s="2" t="s">
        <v>287492</v>
      </c>
      <c r="O7994" s="2" t="s">
        <v>287493</v>
      </c>
      <c r="P7994" s="2" t="s">
        <v>287494</v>
      </c>
      <c r="Q7994" s="2" t="s">
        <v>287495</v>
      </c>
      <c r="R7994" s="2" t="s">
        <v>287496</v>
      </c>
      <c r="S7994" s="2" t="s">
        <v>287497</v>
      </c>
      <c r="T7994" s="2" t="s">
        <v>287498</v>
      </c>
      <c r="U7994" s="2" t="s">
        <v>287499</v>
      </c>
      <c r="V7994" s="2" t="s">
        <v>287500</v>
      </c>
      <c r="W7994" s="2" t="s">
        <v>287501</v>
      </c>
    </row>
    <row r="7995" spans="1:23" x14ac:dyDescent="0.3">
      <c r="A7995">
        <v>3.5904337993176622E+18</v>
      </c>
      <c r="B7995">
        <v>1</v>
      </c>
      <c r="C7995" s="1">
        <v>43230.967361111114</v>
      </c>
      <c r="D7995" s="2" t="s">
        <v>287502</v>
      </c>
      <c r="E7995" s="2" t="s">
        <v>287503</v>
      </c>
      <c r="F7995" s="2" t="s">
        <v>287504</v>
      </c>
      <c r="G7995" s="2" t="s">
        <v>148338</v>
      </c>
      <c r="H7995" s="2" t="s">
        <v>287505</v>
      </c>
      <c r="I7995" s="2" t="s">
        <v>287506</v>
      </c>
      <c r="J7995" s="2" t="s">
        <v>287507</v>
      </c>
      <c r="K7995" s="2" t="s">
        <v>287508</v>
      </c>
      <c r="L7995" s="2" t="s">
        <v>287509</v>
      </c>
      <c r="M7995" s="2" t="s">
        <v>287510</v>
      </c>
      <c r="N7995" s="2" t="s">
        <v>287511</v>
      </c>
      <c r="O7995" s="2" t="s">
        <v>287512</v>
      </c>
      <c r="P7995" s="2" t="s">
        <v>287513</v>
      </c>
      <c r="Q7995" s="2" t="s">
        <v>287514</v>
      </c>
      <c r="R7995" s="2" t="s">
        <v>287515</v>
      </c>
      <c r="S7995" s="2" t="s">
        <v>287516</v>
      </c>
      <c r="T7995" s="2" t="s">
        <v>287517</v>
      </c>
      <c r="U7995" s="2" t="s">
        <v>287518</v>
      </c>
      <c r="V7995" s="2" t="s">
        <v>287519</v>
      </c>
      <c r="W7995" s="2" t="s">
        <v>287520</v>
      </c>
    </row>
    <row r="7996" spans="1:23" x14ac:dyDescent="0.3">
      <c r="A7996">
        <v>8.6303306963034829E+18</v>
      </c>
      <c r="B7996">
        <v>1</v>
      </c>
      <c r="C7996" s="1">
        <v>43230.968055555553</v>
      </c>
      <c r="D7996" s="2" t="s">
        <v>287521</v>
      </c>
      <c r="E7996" s="2" t="s">
        <v>287522</v>
      </c>
      <c r="F7996" s="2" t="s">
        <v>287523</v>
      </c>
      <c r="G7996" s="2" t="s">
        <v>287524</v>
      </c>
      <c r="H7996" s="2" t="s">
        <v>287525</v>
      </c>
      <c r="I7996" s="2" t="s">
        <v>287526</v>
      </c>
      <c r="J7996" s="2" t="s">
        <v>287527</v>
      </c>
      <c r="K7996" s="2" t="s">
        <v>287528</v>
      </c>
      <c r="L7996" s="2" t="s">
        <v>287529</v>
      </c>
      <c r="M7996" s="2" t="s">
        <v>287530</v>
      </c>
      <c r="N7996" s="2" t="s">
        <v>287531</v>
      </c>
      <c r="O7996" s="2" t="s">
        <v>287532</v>
      </c>
      <c r="P7996" s="2" t="s">
        <v>287533</v>
      </c>
      <c r="Q7996" s="2" t="s">
        <v>287534</v>
      </c>
      <c r="R7996" s="2" t="s">
        <v>287535</v>
      </c>
      <c r="S7996" s="2" t="s">
        <v>287536</v>
      </c>
      <c r="T7996" s="2" t="s">
        <v>287537</v>
      </c>
      <c r="U7996" s="2" t="s">
        <v>287538</v>
      </c>
      <c r="V7996" s="2" t="s">
        <v>287539</v>
      </c>
      <c r="W7996" s="2" t="s">
        <v>287540</v>
      </c>
    </row>
    <row r="7997" spans="1:23" x14ac:dyDescent="0.3">
      <c r="A7997">
        <v>8.6303306963034893E+17</v>
      </c>
      <c r="B7997">
        <v>0</v>
      </c>
      <c r="C7997" s="1">
        <v>43230.96875</v>
      </c>
      <c r="D7997" s="2" t="s">
        <v>287541</v>
      </c>
      <c r="E7997" s="2" t="s">
        <v>287542</v>
      </c>
      <c r="F7997" s="2" t="s">
        <v>287543</v>
      </c>
      <c r="G7997" s="2" t="s">
        <v>287544</v>
      </c>
      <c r="H7997" s="2" t="s">
        <v>287545</v>
      </c>
      <c r="I7997" s="2" t="s">
        <v>287546</v>
      </c>
      <c r="J7997" s="2" t="s">
        <v>287547</v>
      </c>
      <c r="K7997" s="2" t="s">
        <v>287548</v>
      </c>
      <c r="L7997" s="2" t="s">
        <v>287549</v>
      </c>
      <c r="M7997" s="2" t="s">
        <v>287550</v>
      </c>
      <c r="N7997" s="2" t="s">
        <v>287551</v>
      </c>
      <c r="O7997" s="2" t="s">
        <v>287552</v>
      </c>
      <c r="P7997" s="2" t="s">
        <v>287553</v>
      </c>
      <c r="Q7997" s="2" t="s">
        <v>287554</v>
      </c>
      <c r="R7997" s="2" t="s">
        <v>287555</v>
      </c>
      <c r="S7997" s="2" t="s">
        <v>287556</v>
      </c>
      <c r="T7997" s="2" t="s">
        <v>287557</v>
      </c>
      <c r="U7997" s="2" t="s">
        <v>287558</v>
      </c>
      <c r="V7997" s="2" t="s">
        <v>287559</v>
      </c>
      <c r="W7997" s="2" t="s">
        <v>287560</v>
      </c>
    </row>
    <row r="7998" spans="1:23" x14ac:dyDescent="0.3">
      <c r="A7998">
        <v>8.6303306963034819E+18</v>
      </c>
      <c r="B7998">
        <v>0</v>
      </c>
      <c r="C7998" s="1">
        <v>43230.969444444447</v>
      </c>
      <c r="D7998" s="2" t="s">
        <v>127163</v>
      </c>
      <c r="E7998" s="2" t="s">
        <v>287561</v>
      </c>
      <c r="F7998" s="2" t="s">
        <v>287562</v>
      </c>
      <c r="G7998" s="2" t="s">
        <v>287563</v>
      </c>
      <c r="H7998" s="2" t="s">
        <v>287564</v>
      </c>
      <c r="I7998" s="2" t="s">
        <v>287565</v>
      </c>
      <c r="J7998" s="2" t="s">
        <v>287566</v>
      </c>
      <c r="K7998" s="2" t="s">
        <v>287567</v>
      </c>
      <c r="L7998" s="2" t="s">
        <v>287568</v>
      </c>
      <c r="M7998" s="2" t="s">
        <v>287569</v>
      </c>
      <c r="N7998" s="2" t="s">
        <v>287570</v>
      </c>
      <c r="O7998" s="2" t="s">
        <v>287571</v>
      </c>
      <c r="P7998" s="2" t="s">
        <v>287572</v>
      </c>
      <c r="Q7998" s="2" t="s">
        <v>287573</v>
      </c>
      <c r="R7998" s="2" t="s">
        <v>287574</v>
      </c>
      <c r="S7998" s="2" t="s">
        <v>287575</v>
      </c>
      <c r="T7998" s="2" t="s">
        <v>287576</v>
      </c>
      <c r="U7998" s="2" t="s">
        <v>287577</v>
      </c>
      <c r="V7998" s="2" t="s">
        <v>287578</v>
      </c>
      <c r="W7998" s="2" t="s">
        <v>287579</v>
      </c>
    </row>
    <row r="7999" spans="1:23" x14ac:dyDescent="0.3">
      <c r="A7999">
        <v>3.5904337993176622E+18</v>
      </c>
      <c r="B7999">
        <v>1</v>
      </c>
      <c r="C7999" s="1">
        <v>43230.970138888886</v>
      </c>
      <c r="D7999" s="2" t="s">
        <v>287580</v>
      </c>
      <c r="E7999" s="2" t="s">
        <v>287581</v>
      </c>
      <c r="F7999" s="2" t="s">
        <v>287582</v>
      </c>
      <c r="G7999" s="2" t="s">
        <v>287583</v>
      </c>
      <c r="H7999" s="2" t="s">
        <v>287584</v>
      </c>
      <c r="I7999" s="2" t="s">
        <v>287585</v>
      </c>
      <c r="J7999" s="2" t="s">
        <v>287586</v>
      </c>
      <c r="K7999" s="2" t="s">
        <v>287587</v>
      </c>
      <c r="L7999" s="2" t="s">
        <v>287588</v>
      </c>
      <c r="M7999" s="2" t="s">
        <v>287589</v>
      </c>
      <c r="N7999" s="2" t="s">
        <v>287590</v>
      </c>
      <c r="O7999" s="2" t="s">
        <v>287591</v>
      </c>
      <c r="P7999" s="2" t="s">
        <v>287592</v>
      </c>
      <c r="Q7999" s="2" t="s">
        <v>287593</v>
      </c>
      <c r="R7999" s="2" t="s">
        <v>287594</v>
      </c>
      <c r="S7999" s="2" t="s">
        <v>287595</v>
      </c>
      <c r="T7999" s="2" t="s">
        <v>287596</v>
      </c>
      <c r="U7999" s="2" t="s">
        <v>287597</v>
      </c>
      <c r="V7999" s="2" t="s">
        <v>287598</v>
      </c>
      <c r="W7999" s="2" t="s">
        <v>287599</v>
      </c>
    </row>
    <row r="8000" spans="1:23" x14ac:dyDescent="0.3">
      <c r="A8000">
        <v>3.5904337993176659E+17</v>
      </c>
      <c r="B8000">
        <v>0</v>
      </c>
      <c r="C8000" s="1">
        <v>43230.970833333333</v>
      </c>
      <c r="D8000" s="2" t="s">
        <v>104045</v>
      </c>
      <c r="E8000" s="2" t="s">
        <v>287600</v>
      </c>
      <c r="F8000" s="2" t="s">
        <v>287601</v>
      </c>
      <c r="G8000" s="2" t="s">
        <v>287602</v>
      </c>
      <c r="H8000" s="2" t="s">
        <v>271668</v>
      </c>
      <c r="I8000" s="2" t="s">
        <v>219950</v>
      </c>
      <c r="J8000" s="2" t="s">
        <v>287603</v>
      </c>
      <c r="K8000" s="2" t="s">
        <v>287604</v>
      </c>
      <c r="L8000" s="2" t="s">
        <v>287605</v>
      </c>
      <c r="M8000" s="2" t="s">
        <v>287606</v>
      </c>
      <c r="N8000" s="2" t="s">
        <v>287607</v>
      </c>
      <c r="O8000" s="2" t="s">
        <v>287608</v>
      </c>
      <c r="P8000" s="2" t="s">
        <v>287609</v>
      </c>
      <c r="Q8000" s="2" t="s">
        <v>287610</v>
      </c>
      <c r="R8000" s="2" t="s">
        <v>287611</v>
      </c>
      <c r="S8000" s="2" t="s">
        <v>287612</v>
      </c>
      <c r="T8000" s="2" t="s">
        <v>287613</v>
      </c>
      <c r="U8000" s="2" t="s">
        <v>287614</v>
      </c>
      <c r="V8000" s="2" t="s">
        <v>287615</v>
      </c>
      <c r="W8000" s="2" t="s">
        <v>287616</v>
      </c>
    </row>
    <row r="8001" spans="1:23" x14ac:dyDescent="0.3">
      <c r="A8001">
        <v>3.5904337993176672E+17</v>
      </c>
      <c r="B8001">
        <v>1</v>
      </c>
      <c r="C8001" s="1">
        <v>43230.97152777778</v>
      </c>
      <c r="D8001" s="2" t="s">
        <v>287617</v>
      </c>
      <c r="E8001" s="2" t="s">
        <v>287618</v>
      </c>
      <c r="F8001" s="2" t="s">
        <v>287619</v>
      </c>
      <c r="G8001" s="2" t="s">
        <v>287620</v>
      </c>
      <c r="H8001" s="2" t="s">
        <v>287621</v>
      </c>
      <c r="I8001" s="2" t="s">
        <v>287622</v>
      </c>
      <c r="J8001" s="2" t="s">
        <v>287623</v>
      </c>
      <c r="K8001" s="2" t="s">
        <v>166855</v>
      </c>
      <c r="L8001" s="2" t="s">
        <v>287624</v>
      </c>
      <c r="M8001" s="2" t="s">
        <v>287625</v>
      </c>
      <c r="N8001" s="2" t="s">
        <v>287626</v>
      </c>
      <c r="O8001" s="2" t="s">
        <v>287627</v>
      </c>
      <c r="P8001" s="2" t="s">
        <v>287628</v>
      </c>
      <c r="Q8001" s="2" t="s">
        <v>287629</v>
      </c>
      <c r="R8001" s="2" t="s">
        <v>287630</v>
      </c>
      <c r="S8001" s="2" t="s">
        <v>287631</v>
      </c>
      <c r="T8001" s="2" t="s">
        <v>287632</v>
      </c>
      <c r="U8001" s="2" t="s">
        <v>287633</v>
      </c>
      <c r="V8001" s="2" t="s">
        <v>287634</v>
      </c>
      <c r="W8001" s="2" t="s">
        <v>287635</v>
      </c>
    </row>
    <row r="8002" spans="1:23" x14ac:dyDescent="0.3">
      <c r="A8002">
        <v>8.6303306963034819E+18</v>
      </c>
      <c r="B8002">
        <v>0</v>
      </c>
      <c r="C8002" s="1">
        <v>43230.972222222219</v>
      </c>
      <c r="D8002" s="2" t="s">
        <v>287636</v>
      </c>
      <c r="E8002" s="2" t="s">
        <v>287637</v>
      </c>
      <c r="F8002" s="2" t="s">
        <v>287638</v>
      </c>
      <c r="G8002" s="2" t="s">
        <v>287639</v>
      </c>
      <c r="H8002" s="2" t="s">
        <v>287640</v>
      </c>
      <c r="I8002" s="2" t="s">
        <v>287641</v>
      </c>
      <c r="J8002" s="2" t="s">
        <v>287642</v>
      </c>
      <c r="K8002" s="2" t="s">
        <v>287643</v>
      </c>
      <c r="L8002" s="2" t="s">
        <v>287644</v>
      </c>
      <c r="M8002" s="2" t="s">
        <v>287645</v>
      </c>
      <c r="N8002" s="2" t="s">
        <v>287646</v>
      </c>
      <c r="O8002" s="2" t="s">
        <v>287647</v>
      </c>
      <c r="P8002" s="2" t="s">
        <v>287648</v>
      </c>
      <c r="Q8002" s="2" t="s">
        <v>287649</v>
      </c>
      <c r="R8002" s="2" t="s">
        <v>287650</v>
      </c>
      <c r="S8002" s="2" t="s">
        <v>287651</v>
      </c>
      <c r="T8002" s="2" t="s">
        <v>287652</v>
      </c>
      <c r="U8002" s="2" t="s">
        <v>287653</v>
      </c>
      <c r="V8002" s="2" t="s">
        <v>287654</v>
      </c>
      <c r="W8002" s="2" t="s">
        <v>287655</v>
      </c>
    </row>
    <row r="8003" spans="1:23" x14ac:dyDescent="0.3">
      <c r="A8003">
        <v>8.6303306963034808E+18</v>
      </c>
      <c r="B8003">
        <v>0</v>
      </c>
      <c r="C8003" s="1">
        <v>43230.972916666666</v>
      </c>
      <c r="D8003" s="2" t="s">
        <v>287656</v>
      </c>
      <c r="E8003" s="2" t="s">
        <v>287657</v>
      </c>
      <c r="F8003" s="2" t="s">
        <v>287658</v>
      </c>
      <c r="G8003" s="2" t="s">
        <v>287659</v>
      </c>
      <c r="H8003" s="2" t="s">
        <v>287660</v>
      </c>
      <c r="I8003" s="2" t="s">
        <v>287661</v>
      </c>
      <c r="J8003" s="2" t="s">
        <v>287662</v>
      </c>
      <c r="K8003" s="2" t="s">
        <v>287663</v>
      </c>
      <c r="L8003" s="2" t="s">
        <v>287664</v>
      </c>
      <c r="M8003" s="2" t="s">
        <v>287665</v>
      </c>
      <c r="N8003" s="2" t="s">
        <v>287666</v>
      </c>
      <c r="O8003" s="2" t="s">
        <v>287667</v>
      </c>
      <c r="P8003" s="2" t="s">
        <v>287668</v>
      </c>
      <c r="Q8003" s="2" t="s">
        <v>287669</v>
      </c>
      <c r="R8003" s="2" t="s">
        <v>191658</v>
      </c>
      <c r="S8003" s="2" t="s">
        <v>287670</v>
      </c>
      <c r="T8003" s="2" t="s">
        <v>287671</v>
      </c>
      <c r="U8003" s="2" t="s">
        <v>233713</v>
      </c>
      <c r="V8003" s="2" t="s">
        <v>287672</v>
      </c>
      <c r="W8003" s="2" t="s">
        <v>287673</v>
      </c>
    </row>
    <row r="8004" spans="1:23" x14ac:dyDescent="0.3">
      <c r="A8004">
        <v>8.6303306963034808E+18</v>
      </c>
      <c r="B8004">
        <v>0</v>
      </c>
      <c r="C8004" s="1">
        <v>43230.973611111112</v>
      </c>
      <c r="D8004" s="2" t="s">
        <v>287674</v>
      </c>
      <c r="E8004" s="2" t="s">
        <v>287675</v>
      </c>
      <c r="F8004" s="2" t="s">
        <v>287676</v>
      </c>
      <c r="G8004" s="2" t="s">
        <v>287677</v>
      </c>
      <c r="H8004" s="2" t="s">
        <v>287678</v>
      </c>
      <c r="I8004" s="2" t="s">
        <v>287679</v>
      </c>
      <c r="J8004" s="2" t="s">
        <v>287680</v>
      </c>
      <c r="K8004" s="2" t="s">
        <v>287681</v>
      </c>
      <c r="L8004" s="2" t="s">
        <v>287682</v>
      </c>
      <c r="M8004" s="2" t="s">
        <v>287683</v>
      </c>
      <c r="N8004" s="2" t="s">
        <v>287684</v>
      </c>
      <c r="O8004" s="2" t="s">
        <v>287685</v>
      </c>
      <c r="P8004" s="2" t="s">
        <v>287686</v>
      </c>
      <c r="Q8004" s="2" t="s">
        <v>287687</v>
      </c>
      <c r="R8004" s="2" t="s">
        <v>287688</v>
      </c>
      <c r="S8004" s="2" t="s">
        <v>287689</v>
      </c>
      <c r="T8004" s="2" t="s">
        <v>287690</v>
      </c>
      <c r="U8004" s="2" t="s">
        <v>287691</v>
      </c>
      <c r="V8004" s="2" t="s">
        <v>287692</v>
      </c>
      <c r="W8004" s="2" t="s">
        <v>287693</v>
      </c>
    </row>
    <row r="8005" spans="1:23" x14ac:dyDescent="0.3">
      <c r="A8005">
        <v>3.5904337993176666E+17</v>
      </c>
      <c r="B8005">
        <v>0</v>
      </c>
      <c r="C8005" s="1">
        <v>43230.974305555559</v>
      </c>
      <c r="D8005" s="2" t="s">
        <v>287694</v>
      </c>
      <c r="E8005" s="2" t="s">
        <v>287695</v>
      </c>
      <c r="F8005" s="2" t="s">
        <v>287696</v>
      </c>
      <c r="G8005" s="2" t="s">
        <v>287697</v>
      </c>
      <c r="H8005" s="2" t="s">
        <v>287698</v>
      </c>
      <c r="I8005" s="2" t="s">
        <v>287699</v>
      </c>
      <c r="J8005" s="2" t="s">
        <v>287700</v>
      </c>
      <c r="K8005" s="2" t="s">
        <v>287701</v>
      </c>
      <c r="L8005" s="2" t="s">
        <v>287702</v>
      </c>
      <c r="M8005" s="2" t="s">
        <v>287703</v>
      </c>
      <c r="N8005" s="2" t="s">
        <v>287704</v>
      </c>
      <c r="O8005" s="2" t="s">
        <v>287705</v>
      </c>
      <c r="P8005" s="2" t="s">
        <v>287706</v>
      </c>
      <c r="Q8005" s="2" t="s">
        <v>287707</v>
      </c>
      <c r="R8005" s="2" t="s">
        <v>132311</v>
      </c>
      <c r="S8005" s="2" t="s">
        <v>287708</v>
      </c>
      <c r="T8005" s="2" t="s">
        <v>287709</v>
      </c>
      <c r="U8005" s="2" t="s">
        <v>287710</v>
      </c>
      <c r="V8005" s="2" t="s">
        <v>287711</v>
      </c>
      <c r="W8005" s="2" t="s">
        <v>287712</v>
      </c>
    </row>
    <row r="8006" spans="1:23" x14ac:dyDescent="0.3">
      <c r="A8006">
        <v>8.6303306963034829E+18</v>
      </c>
      <c r="B8006">
        <v>1</v>
      </c>
      <c r="C8006" s="1">
        <v>43230.974999999999</v>
      </c>
      <c r="D8006" s="2" t="s">
        <v>287713</v>
      </c>
      <c r="E8006" s="2" t="s">
        <v>287714</v>
      </c>
      <c r="F8006" s="2" t="s">
        <v>287715</v>
      </c>
      <c r="G8006" s="2" t="s">
        <v>287716</v>
      </c>
      <c r="H8006" s="2" t="s">
        <v>43468</v>
      </c>
      <c r="I8006" s="2" t="s">
        <v>287717</v>
      </c>
      <c r="J8006" s="2" t="s">
        <v>276083</v>
      </c>
      <c r="K8006" s="2" t="s">
        <v>69402</v>
      </c>
      <c r="L8006" s="2" t="s">
        <v>287718</v>
      </c>
      <c r="M8006" s="2" t="s">
        <v>287719</v>
      </c>
      <c r="N8006" s="2" t="s">
        <v>287720</v>
      </c>
      <c r="O8006" s="2" t="s">
        <v>287721</v>
      </c>
      <c r="P8006" s="2" t="s">
        <v>287722</v>
      </c>
      <c r="Q8006" s="2" t="s">
        <v>287723</v>
      </c>
      <c r="R8006" s="2" t="s">
        <v>287724</v>
      </c>
      <c r="S8006" s="2" t="s">
        <v>287725</v>
      </c>
      <c r="T8006" s="2" t="s">
        <v>287726</v>
      </c>
      <c r="U8006" s="2" t="s">
        <v>287727</v>
      </c>
      <c r="V8006" s="2" t="s">
        <v>287728</v>
      </c>
      <c r="W8006" s="2" t="s">
        <v>287729</v>
      </c>
    </row>
    <row r="8007" spans="1:23" x14ac:dyDescent="0.3">
      <c r="A8007">
        <v>8.6303306963034819E+18</v>
      </c>
      <c r="B8007">
        <v>1</v>
      </c>
      <c r="C8007" s="1">
        <v>43230.975694444445</v>
      </c>
      <c r="D8007" s="2" t="s">
        <v>287730</v>
      </c>
      <c r="E8007" s="2" t="s">
        <v>287731</v>
      </c>
      <c r="F8007" s="2" t="s">
        <v>287732</v>
      </c>
      <c r="G8007" s="2" t="s">
        <v>287733</v>
      </c>
      <c r="H8007" s="2" t="s">
        <v>287734</v>
      </c>
      <c r="I8007" s="2" t="s">
        <v>287735</v>
      </c>
      <c r="J8007" s="2" t="s">
        <v>287736</v>
      </c>
      <c r="K8007" s="2" t="s">
        <v>287737</v>
      </c>
      <c r="L8007" s="2" t="s">
        <v>287738</v>
      </c>
      <c r="M8007" s="2" t="s">
        <v>287739</v>
      </c>
      <c r="N8007" s="2" t="s">
        <v>287740</v>
      </c>
      <c r="O8007" s="2" t="s">
        <v>287741</v>
      </c>
      <c r="P8007" s="2" t="s">
        <v>287742</v>
      </c>
      <c r="Q8007" s="2" t="s">
        <v>287743</v>
      </c>
      <c r="R8007" s="2" t="s">
        <v>287744</v>
      </c>
      <c r="S8007" s="2" t="s">
        <v>287745</v>
      </c>
      <c r="T8007" s="2" t="s">
        <v>287746</v>
      </c>
      <c r="U8007" s="2" t="s">
        <v>287747</v>
      </c>
      <c r="V8007" s="2" t="s">
        <v>287748</v>
      </c>
      <c r="W8007" s="2" t="s">
        <v>287749</v>
      </c>
    </row>
    <row r="8008" spans="1:23" x14ac:dyDescent="0.3">
      <c r="A8008">
        <v>8.6303306963034893E+17</v>
      </c>
      <c r="B8008">
        <v>0</v>
      </c>
      <c r="C8008" s="1">
        <v>43230.976388888892</v>
      </c>
      <c r="D8008" s="2" t="s">
        <v>287750</v>
      </c>
      <c r="E8008" s="2" t="s">
        <v>287751</v>
      </c>
      <c r="F8008" s="2" t="s">
        <v>287752</v>
      </c>
      <c r="G8008" s="2" t="s">
        <v>287753</v>
      </c>
      <c r="H8008" s="2" t="s">
        <v>287754</v>
      </c>
      <c r="I8008" s="2" t="s">
        <v>287755</v>
      </c>
      <c r="J8008" s="2" t="s">
        <v>287756</v>
      </c>
      <c r="K8008" s="2" t="s">
        <v>287757</v>
      </c>
      <c r="L8008" s="2" t="s">
        <v>287758</v>
      </c>
      <c r="M8008" s="2" t="s">
        <v>287759</v>
      </c>
      <c r="N8008" s="2" t="s">
        <v>287760</v>
      </c>
      <c r="O8008" s="2" t="s">
        <v>287761</v>
      </c>
      <c r="P8008" s="2" t="s">
        <v>287762</v>
      </c>
      <c r="Q8008" s="2" t="s">
        <v>287763</v>
      </c>
      <c r="R8008" s="2" t="s">
        <v>287764</v>
      </c>
      <c r="S8008" s="2" t="s">
        <v>287765</v>
      </c>
      <c r="T8008" s="2" t="s">
        <v>287766</v>
      </c>
      <c r="U8008" s="2" t="s">
        <v>287767</v>
      </c>
      <c r="V8008" s="2" t="s">
        <v>287768</v>
      </c>
      <c r="W8008" s="2" t="s">
        <v>287769</v>
      </c>
    </row>
    <row r="8009" spans="1:23" x14ac:dyDescent="0.3">
      <c r="A8009">
        <v>8.6303306963034803E+17</v>
      </c>
      <c r="B8009">
        <v>0</v>
      </c>
      <c r="C8009" s="1">
        <v>43230.977083333331</v>
      </c>
      <c r="D8009" s="2" t="s">
        <v>287770</v>
      </c>
      <c r="E8009" s="2" t="s">
        <v>287771</v>
      </c>
      <c r="F8009" s="2" t="s">
        <v>287772</v>
      </c>
      <c r="G8009" s="2" t="s">
        <v>287773</v>
      </c>
      <c r="H8009" s="2" t="s">
        <v>287774</v>
      </c>
      <c r="I8009" s="2" t="s">
        <v>287775</v>
      </c>
      <c r="J8009" s="2" t="s">
        <v>25367</v>
      </c>
      <c r="K8009" s="2" t="s">
        <v>287776</v>
      </c>
      <c r="L8009" s="2" t="s">
        <v>287777</v>
      </c>
      <c r="M8009" s="2" t="s">
        <v>287778</v>
      </c>
      <c r="N8009" s="2" t="s">
        <v>287779</v>
      </c>
      <c r="O8009" s="2" t="s">
        <v>287780</v>
      </c>
      <c r="P8009" s="2" t="s">
        <v>287781</v>
      </c>
      <c r="Q8009" s="2" t="s">
        <v>287782</v>
      </c>
      <c r="R8009" s="2" t="s">
        <v>286426</v>
      </c>
      <c r="S8009" s="2" t="s">
        <v>287783</v>
      </c>
      <c r="T8009" s="2" t="s">
        <v>287784</v>
      </c>
      <c r="U8009" s="2" t="s">
        <v>287785</v>
      </c>
      <c r="V8009" s="2" t="s">
        <v>287786</v>
      </c>
      <c r="W8009" s="2" t="s">
        <v>287787</v>
      </c>
    </row>
    <row r="8010" spans="1:23" x14ac:dyDescent="0.3">
      <c r="A8010">
        <v>8.6303306963034808E+18</v>
      </c>
      <c r="B8010">
        <v>1</v>
      </c>
      <c r="C8010" s="1">
        <v>43230.977777777778</v>
      </c>
      <c r="D8010" s="2" t="s">
        <v>177193</v>
      </c>
      <c r="E8010" s="2" t="s">
        <v>287788</v>
      </c>
      <c r="F8010" s="2" t="s">
        <v>287789</v>
      </c>
      <c r="G8010" s="2" t="s">
        <v>287790</v>
      </c>
      <c r="H8010" s="2" t="s">
        <v>287791</v>
      </c>
      <c r="I8010" s="2" t="s">
        <v>287792</v>
      </c>
      <c r="J8010" s="2" t="s">
        <v>287793</v>
      </c>
      <c r="K8010" s="2" t="s">
        <v>287794</v>
      </c>
      <c r="L8010" s="2" t="s">
        <v>287795</v>
      </c>
      <c r="M8010" s="2" t="s">
        <v>287796</v>
      </c>
      <c r="N8010" s="2" t="s">
        <v>287797</v>
      </c>
      <c r="O8010" s="2" t="s">
        <v>287798</v>
      </c>
      <c r="P8010" s="2" t="s">
        <v>287799</v>
      </c>
      <c r="Q8010" s="2" t="s">
        <v>287800</v>
      </c>
      <c r="R8010" s="2" t="s">
        <v>287801</v>
      </c>
      <c r="S8010" s="2" t="s">
        <v>287802</v>
      </c>
      <c r="T8010" s="2" t="s">
        <v>287803</v>
      </c>
      <c r="U8010" s="2" t="s">
        <v>287804</v>
      </c>
      <c r="V8010" s="2" t="s">
        <v>287805</v>
      </c>
      <c r="W8010" s="2" t="s">
        <v>287806</v>
      </c>
    </row>
    <row r="8011" spans="1:23" x14ac:dyDescent="0.3">
      <c r="A8011">
        <v>3.5904337993176617E+18</v>
      </c>
      <c r="B8011">
        <v>0</v>
      </c>
      <c r="C8011" s="1">
        <v>43230.978472222225</v>
      </c>
      <c r="D8011" s="2" t="s">
        <v>287807</v>
      </c>
      <c r="E8011" s="2" t="s">
        <v>287808</v>
      </c>
      <c r="F8011" s="2" t="s">
        <v>287809</v>
      </c>
      <c r="G8011" s="2" t="s">
        <v>287810</v>
      </c>
      <c r="H8011" s="2" t="s">
        <v>287811</v>
      </c>
      <c r="I8011" s="2" t="s">
        <v>287812</v>
      </c>
      <c r="J8011" s="2" t="s">
        <v>287813</v>
      </c>
      <c r="K8011" s="2" t="s">
        <v>287814</v>
      </c>
      <c r="L8011" s="2" t="s">
        <v>287815</v>
      </c>
      <c r="M8011" s="2" t="s">
        <v>287816</v>
      </c>
      <c r="N8011" s="2" t="s">
        <v>287817</v>
      </c>
      <c r="O8011" s="2" t="s">
        <v>287818</v>
      </c>
      <c r="P8011" s="2" t="s">
        <v>287819</v>
      </c>
      <c r="Q8011" s="2" t="s">
        <v>287820</v>
      </c>
      <c r="R8011" s="2" t="s">
        <v>287821</v>
      </c>
      <c r="S8011" s="2" t="s">
        <v>287822</v>
      </c>
      <c r="T8011" s="2" t="s">
        <v>287823</v>
      </c>
      <c r="U8011" s="2" t="s">
        <v>287824</v>
      </c>
      <c r="V8011" s="2" t="s">
        <v>287825</v>
      </c>
      <c r="W8011" s="2" t="s">
        <v>287826</v>
      </c>
    </row>
    <row r="8012" spans="1:23" x14ac:dyDescent="0.3">
      <c r="A8012">
        <v>8.6303306963034808E+18</v>
      </c>
      <c r="B8012">
        <v>1</v>
      </c>
      <c r="C8012" s="1">
        <v>43230.979166666664</v>
      </c>
      <c r="D8012" s="2" t="s">
        <v>287827</v>
      </c>
      <c r="E8012" s="2" t="s">
        <v>287828</v>
      </c>
      <c r="F8012" s="2" t="s">
        <v>287829</v>
      </c>
      <c r="G8012" s="2" t="s">
        <v>287830</v>
      </c>
      <c r="H8012" s="2" t="s">
        <v>287831</v>
      </c>
      <c r="I8012" s="2" t="s">
        <v>287832</v>
      </c>
      <c r="J8012" s="2" t="s">
        <v>287833</v>
      </c>
      <c r="K8012" s="2" t="s">
        <v>287834</v>
      </c>
      <c r="L8012" s="2" t="s">
        <v>287835</v>
      </c>
      <c r="M8012" s="2" t="s">
        <v>287836</v>
      </c>
      <c r="N8012" s="2" t="s">
        <v>287837</v>
      </c>
      <c r="O8012" s="2" t="s">
        <v>287838</v>
      </c>
      <c r="P8012" s="2" t="s">
        <v>287839</v>
      </c>
      <c r="Q8012" s="2" t="s">
        <v>287840</v>
      </c>
      <c r="R8012" s="2" t="s">
        <v>287841</v>
      </c>
      <c r="S8012" s="2" t="s">
        <v>287842</v>
      </c>
      <c r="T8012" s="2" t="s">
        <v>287843</v>
      </c>
      <c r="U8012" s="2" t="s">
        <v>287844</v>
      </c>
      <c r="V8012" s="2" t="s">
        <v>287845</v>
      </c>
      <c r="W8012" s="2" t="s">
        <v>287846</v>
      </c>
    </row>
    <row r="8013" spans="1:23" x14ac:dyDescent="0.3">
      <c r="A8013">
        <v>3.5904337993176666E+17</v>
      </c>
      <c r="B8013">
        <v>1</v>
      </c>
      <c r="C8013" s="1">
        <v>43230.979861111111</v>
      </c>
      <c r="D8013" s="2" t="s">
        <v>236524</v>
      </c>
      <c r="E8013" s="2" t="s">
        <v>287847</v>
      </c>
      <c r="F8013" s="2" t="s">
        <v>287848</v>
      </c>
      <c r="G8013" s="2" t="s">
        <v>287849</v>
      </c>
      <c r="H8013" s="2" t="s">
        <v>287850</v>
      </c>
      <c r="I8013" s="2" t="s">
        <v>287851</v>
      </c>
      <c r="J8013" s="2" t="s">
        <v>287852</v>
      </c>
      <c r="K8013" s="2" t="s">
        <v>287853</v>
      </c>
      <c r="L8013" s="2" t="s">
        <v>287854</v>
      </c>
      <c r="M8013" s="2" t="s">
        <v>287855</v>
      </c>
      <c r="N8013" s="2" t="s">
        <v>287856</v>
      </c>
      <c r="O8013" s="2" t="s">
        <v>287857</v>
      </c>
      <c r="P8013" s="2" t="s">
        <v>287858</v>
      </c>
      <c r="Q8013" s="2" t="s">
        <v>287859</v>
      </c>
      <c r="R8013" s="2" t="s">
        <v>287860</v>
      </c>
      <c r="S8013" s="2" t="s">
        <v>287861</v>
      </c>
      <c r="T8013" s="2" t="s">
        <v>287862</v>
      </c>
      <c r="U8013" s="2" t="s">
        <v>287863</v>
      </c>
      <c r="V8013" s="2" t="s">
        <v>287864</v>
      </c>
      <c r="W8013" s="2" t="s">
        <v>287865</v>
      </c>
    </row>
    <row r="8014" spans="1:23" x14ac:dyDescent="0.3">
      <c r="A8014">
        <v>8.6303306963034819E+18</v>
      </c>
      <c r="B8014">
        <v>1</v>
      </c>
      <c r="C8014" s="1">
        <v>43230.980555555558</v>
      </c>
      <c r="D8014" s="2" t="s">
        <v>287866</v>
      </c>
      <c r="E8014" s="2" t="s">
        <v>287867</v>
      </c>
      <c r="F8014" s="2" t="s">
        <v>287868</v>
      </c>
      <c r="G8014" s="2" t="s">
        <v>287869</v>
      </c>
      <c r="H8014" s="2" t="s">
        <v>287870</v>
      </c>
      <c r="I8014" s="2" t="s">
        <v>287871</v>
      </c>
      <c r="J8014" s="2" t="s">
        <v>287872</v>
      </c>
      <c r="K8014" s="2" t="s">
        <v>287873</v>
      </c>
      <c r="L8014" s="2" t="s">
        <v>287874</v>
      </c>
      <c r="M8014" s="2" t="s">
        <v>287875</v>
      </c>
      <c r="N8014" s="2" t="s">
        <v>287876</v>
      </c>
      <c r="O8014" s="2" t="s">
        <v>287877</v>
      </c>
      <c r="P8014" s="2" t="s">
        <v>287878</v>
      </c>
      <c r="Q8014" s="2" t="s">
        <v>287879</v>
      </c>
      <c r="R8014" s="2" t="s">
        <v>287880</v>
      </c>
      <c r="S8014" s="2" t="s">
        <v>287881</v>
      </c>
      <c r="T8014" s="2" t="s">
        <v>287882</v>
      </c>
      <c r="U8014" s="2" t="s">
        <v>287883</v>
      </c>
      <c r="V8014" s="2" t="s">
        <v>287884</v>
      </c>
      <c r="W8014" s="2" t="s">
        <v>287885</v>
      </c>
    </row>
    <row r="8015" spans="1:23" x14ac:dyDescent="0.3">
      <c r="A8015">
        <v>8.6303306963034819E+18</v>
      </c>
      <c r="B8015">
        <v>0</v>
      </c>
      <c r="C8015" s="1">
        <v>43230.981249999997</v>
      </c>
      <c r="D8015" s="2" t="s">
        <v>287886</v>
      </c>
      <c r="E8015" s="2" t="s">
        <v>287887</v>
      </c>
      <c r="F8015" s="2" t="s">
        <v>287888</v>
      </c>
      <c r="G8015" s="2" t="s">
        <v>287889</v>
      </c>
      <c r="H8015" s="2" t="s">
        <v>287890</v>
      </c>
      <c r="I8015" s="2" t="s">
        <v>287891</v>
      </c>
      <c r="J8015" s="2" t="s">
        <v>287892</v>
      </c>
      <c r="K8015" s="2" t="s">
        <v>287893</v>
      </c>
      <c r="L8015" s="2" t="s">
        <v>287894</v>
      </c>
      <c r="M8015" s="2" t="s">
        <v>287895</v>
      </c>
      <c r="N8015" s="2" t="s">
        <v>287896</v>
      </c>
      <c r="O8015" s="2" t="s">
        <v>287897</v>
      </c>
      <c r="P8015" s="2" t="s">
        <v>287898</v>
      </c>
      <c r="Q8015" s="2" t="s">
        <v>287899</v>
      </c>
      <c r="R8015" s="2" t="s">
        <v>287900</v>
      </c>
      <c r="S8015" s="2" t="s">
        <v>287901</v>
      </c>
      <c r="T8015" s="2" t="s">
        <v>287902</v>
      </c>
      <c r="U8015" s="2" t="s">
        <v>287903</v>
      </c>
      <c r="V8015" s="2" t="s">
        <v>287904</v>
      </c>
      <c r="W8015" s="2" t="s">
        <v>287905</v>
      </c>
    </row>
    <row r="8016" spans="1:23" x14ac:dyDescent="0.3">
      <c r="A8016">
        <v>3.5904337993176698E+17</v>
      </c>
      <c r="B8016">
        <v>0</v>
      </c>
      <c r="C8016" s="1">
        <v>43230.981944444444</v>
      </c>
      <c r="D8016" s="2" t="s">
        <v>287906</v>
      </c>
      <c r="E8016" s="2" t="s">
        <v>287907</v>
      </c>
      <c r="F8016" s="2" t="s">
        <v>287908</v>
      </c>
      <c r="G8016" s="2" t="s">
        <v>287909</v>
      </c>
      <c r="H8016" s="2" t="s">
        <v>287910</v>
      </c>
      <c r="I8016" s="2" t="s">
        <v>287911</v>
      </c>
      <c r="J8016" s="2" t="s">
        <v>180257</v>
      </c>
      <c r="K8016" s="2" t="s">
        <v>86311</v>
      </c>
      <c r="L8016" s="2" t="s">
        <v>287912</v>
      </c>
      <c r="M8016" s="2" t="s">
        <v>287913</v>
      </c>
      <c r="N8016" s="2" t="s">
        <v>287914</v>
      </c>
      <c r="O8016" s="2" t="s">
        <v>287915</v>
      </c>
      <c r="P8016" s="2" t="s">
        <v>264695</v>
      </c>
      <c r="Q8016" s="2" t="s">
        <v>287916</v>
      </c>
      <c r="R8016" s="2" t="s">
        <v>287917</v>
      </c>
      <c r="S8016" s="2" t="s">
        <v>287918</v>
      </c>
      <c r="T8016" s="2" t="s">
        <v>287919</v>
      </c>
      <c r="U8016" s="2" t="s">
        <v>287920</v>
      </c>
      <c r="V8016" s="2" t="s">
        <v>287921</v>
      </c>
      <c r="W8016" s="2" t="s">
        <v>287922</v>
      </c>
    </row>
    <row r="8017" spans="1:23" x14ac:dyDescent="0.3">
      <c r="A8017">
        <v>3.5904337993176617E+18</v>
      </c>
      <c r="B8017">
        <v>1</v>
      </c>
      <c r="C8017" s="1">
        <v>43230.982638888891</v>
      </c>
      <c r="D8017" s="2" t="s">
        <v>287923</v>
      </c>
      <c r="E8017" s="2" t="s">
        <v>287924</v>
      </c>
      <c r="F8017" s="2" t="s">
        <v>173746</v>
      </c>
      <c r="G8017" s="2" t="s">
        <v>287925</v>
      </c>
      <c r="H8017" s="2" t="s">
        <v>287926</v>
      </c>
      <c r="I8017" s="2" t="s">
        <v>287927</v>
      </c>
      <c r="J8017" s="2" t="s">
        <v>287928</v>
      </c>
      <c r="K8017" s="2" t="s">
        <v>287929</v>
      </c>
      <c r="L8017" s="2" t="s">
        <v>287930</v>
      </c>
      <c r="M8017" s="2" t="s">
        <v>287931</v>
      </c>
      <c r="N8017" s="2" t="s">
        <v>287932</v>
      </c>
      <c r="O8017" s="2" t="s">
        <v>287933</v>
      </c>
      <c r="P8017" s="2" t="s">
        <v>287934</v>
      </c>
      <c r="Q8017" s="2" t="s">
        <v>287935</v>
      </c>
      <c r="R8017" s="2" t="s">
        <v>287936</v>
      </c>
      <c r="S8017" s="2" t="s">
        <v>287937</v>
      </c>
      <c r="T8017" s="2" t="s">
        <v>287938</v>
      </c>
      <c r="U8017" s="2" t="s">
        <v>287939</v>
      </c>
      <c r="V8017" s="2" t="s">
        <v>287940</v>
      </c>
      <c r="W8017" s="2" t="s">
        <v>287941</v>
      </c>
    </row>
    <row r="8018" spans="1:23" x14ac:dyDescent="0.3">
      <c r="A8018">
        <v>8.6303306963034819E+18</v>
      </c>
      <c r="B8018">
        <v>0</v>
      </c>
      <c r="C8018" s="1">
        <v>43230.98333333333</v>
      </c>
      <c r="D8018" s="2" t="s">
        <v>287942</v>
      </c>
      <c r="E8018" s="2" t="s">
        <v>287943</v>
      </c>
      <c r="F8018" s="2" t="s">
        <v>287944</v>
      </c>
      <c r="G8018" s="2" t="s">
        <v>287945</v>
      </c>
      <c r="H8018" s="2" t="s">
        <v>287946</v>
      </c>
      <c r="I8018" s="2" t="s">
        <v>287947</v>
      </c>
      <c r="J8018" s="2" t="s">
        <v>287948</v>
      </c>
      <c r="K8018" s="2" t="s">
        <v>141994</v>
      </c>
      <c r="L8018" s="2" t="s">
        <v>287949</v>
      </c>
      <c r="M8018" s="2" t="s">
        <v>287950</v>
      </c>
      <c r="N8018" s="2" t="s">
        <v>287951</v>
      </c>
      <c r="O8018" s="2" t="s">
        <v>287952</v>
      </c>
      <c r="P8018" s="2" t="s">
        <v>287953</v>
      </c>
      <c r="Q8018" s="2" t="s">
        <v>287954</v>
      </c>
      <c r="R8018" s="2" t="s">
        <v>287955</v>
      </c>
      <c r="S8018" s="2" t="s">
        <v>287956</v>
      </c>
      <c r="T8018" s="2" t="s">
        <v>287957</v>
      </c>
      <c r="U8018" s="2" t="s">
        <v>287958</v>
      </c>
      <c r="V8018" s="2" t="s">
        <v>287959</v>
      </c>
      <c r="W8018" s="2" t="s">
        <v>287960</v>
      </c>
    </row>
    <row r="8019" spans="1:23" x14ac:dyDescent="0.3">
      <c r="A8019">
        <v>8.6303306963034816E+17</v>
      </c>
      <c r="B8019">
        <v>0</v>
      </c>
      <c r="C8019" s="1">
        <v>43230.984027777777</v>
      </c>
      <c r="D8019" s="2" t="s">
        <v>287961</v>
      </c>
      <c r="E8019" s="2" t="s">
        <v>287962</v>
      </c>
      <c r="F8019" s="2" t="s">
        <v>287963</v>
      </c>
      <c r="G8019" s="2" t="s">
        <v>287964</v>
      </c>
      <c r="H8019" s="2" t="s">
        <v>61627</v>
      </c>
      <c r="I8019" s="2" t="s">
        <v>287965</v>
      </c>
      <c r="J8019" s="2" t="s">
        <v>287966</v>
      </c>
      <c r="K8019" s="2" t="s">
        <v>2596</v>
      </c>
      <c r="L8019" s="2" t="s">
        <v>287967</v>
      </c>
      <c r="M8019" s="2" t="s">
        <v>287968</v>
      </c>
      <c r="N8019" s="2" t="s">
        <v>287969</v>
      </c>
      <c r="O8019" s="2" t="s">
        <v>287970</v>
      </c>
      <c r="P8019" s="2" t="s">
        <v>287971</v>
      </c>
      <c r="Q8019" s="2" t="s">
        <v>287972</v>
      </c>
      <c r="R8019" s="2" t="s">
        <v>287973</v>
      </c>
      <c r="S8019" s="2" t="s">
        <v>287974</v>
      </c>
      <c r="T8019" s="2" t="s">
        <v>287975</v>
      </c>
      <c r="U8019" s="2" t="s">
        <v>287976</v>
      </c>
      <c r="V8019" s="2" t="s">
        <v>287977</v>
      </c>
      <c r="W8019" s="2" t="s">
        <v>287978</v>
      </c>
    </row>
    <row r="8020" spans="1:23" x14ac:dyDescent="0.3">
      <c r="A8020">
        <v>3.5904337993176612E+18</v>
      </c>
      <c r="B8020">
        <v>0</v>
      </c>
      <c r="C8020" s="1">
        <v>43230.984722222223</v>
      </c>
      <c r="D8020" s="2" t="s">
        <v>287979</v>
      </c>
      <c r="E8020" s="2" t="s">
        <v>287980</v>
      </c>
      <c r="F8020" s="2" t="s">
        <v>287981</v>
      </c>
      <c r="G8020" s="2" t="s">
        <v>287982</v>
      </c>
      <c r="H8020" s="2" t="s">
        <v>287983</v>
      </c>
      <c r="I8020" s="2" t="s">
        <v>287984</v>
      </c>
      <c r="J8020" s="2" t="s">
        <v>287985</v>
      </c>
      <c r="K8020" s="2" t="s">
        <v>287986</v>
      </c>
      <c r="L8020" s="2" t="s">
        <v>287987</v>
      </c>
      <c r="M8020" s="2" t="s">
        <v>287988</v>
      </c>
      <c r="N8020" s="2" t="s">
        <v>287989</v>
      </c>
      <c r="O8020" s="2" t="s">
        <v>287990</v>
      </c>
      <c r="P8020" s="2" t="s">
        <v>287991</v>
      </c>
      <c r="Q8020" s="2" t="s">
        <v>287992</v>
      </c>
      <c r="R8020" s="2" t="s">
        <v>287993</v>
      </c>
      <c r="S8020" s="2" t="s">
        <v>287994</v>
      </c>
      <c r="T8020" s="2" t="s">
        <v>287995</v>
      </c>
      <c r="U8020" s="2" t="s">
        <v>287996</v>
      </c>
      <c r="V8020" s="2" t="s">
        <v>287997</v>
      </c>
      <c r="W8020" s="2" t="s">
        <v>287998</v>
      </c>
    </row>
    <row r="8021" spans="1:23" x14ac:dyDescent="0.3">
      <c r="A8021">
        <v>3.5904337993176617E+18</v>
      </c>
      <c r="B8021">
        <v>0</v>
      </c>
      <c r="C8021" s="1">
        <v>43230.98541666667</v>
      </c>
      <c r="D8021" s="2" t="s">
        <v>287999</v>
      </c>
      <c r="E8021" s="2" t="s">
        <v>288000</v>
      </c>
      <c r="F8021" s="2" t="s">
        <v>288001</v>
      </c>
      <c r="G8021" s="2" t="s">
        <v>288002</v>
      </c>
      <c r="H8021" s="2" t="s">
        <v>288003</v>
      </c>
      <c r="I8021" s="2" t="s">
        <v>288004</v>
      </c>
      <c r="J8021" s="2" t="s">
        <v>51809</v>
      </c>
      <c r="K8021" s="2" t="s">
        <v>288005</v>
      </c>
      <c r="L8021" s="2" t="s">
        <v>288006</v>
      </c>
      <c r="M8021" s="2" t="s">
        <v>288007</v>
      </c>
      <c r="N8021" s="2" t="s">
        <v>288008</v>
      </c>
      <c r="O8021" s="2" t="s">
        <v>288009</v>
      </c>
      <c r="P8021" s="2" t="s">
        <v>288010</v>
      </c>
      <c r="Q8021" s="2" t="s">
        <v>288011</v>
      </c>
      <c r="R8021" s="2" t="s">
        <v>288012</v>
      </c>
      <c r="S8021" s="2" t="s">
        <v>288013</v>
      </c>
      <c r="T8021" s="2" t="s">
        <v>288014</v>
      </c>
      <c r="U8021" s="2" t="s">
        <v>288015</v>
      </c>
      <c r="V8021" s="2" t="s">
        <v>288016</v>
      </c>
      <c r="W8021" s="2" t="s">
        <v>288017</v>
      </c>
    </row>
    <row r="8022" spans="1:23" x14ac:dyDescent="0.3">
      <c r="A8022">
        <v>3.5904337993176617E+18</v>
      </c>
      <c r="B8022">
        <v>1</v>
      </c>
      <c r="C8022" s="1">
        <v>43230.986111111109</v>
      </c>
      <c r="D8022" s="2" t="s">
        <v>276649</v>
      </c>
      <c r="E8022" s="2" t="s">
        <v>134946</v>
      </c>
      <c r="F8022" s="2" t="s">
        <v>288018</v>
      </c>
      <c r="G8022" s="2" t="s">
        <v>288019</v>
      </c>
      <c r="H8022" s="2" t="s">
        <v>288020</v>
      </c>
      <c r="I8022" s="2" t="s">
        <v>288021</v>
      </c>
      <c r="J8022" s="2" t="s">
        <v>288022</v>
      </c>
      <c r="K8022" s="2" t="s">
        <v>288023</v>
      </c>
      <c r="L8022" s="2" t="s">
        <v>288024</v>
      </c>
      <c r="M8022" s="2" t="s">
        <v>288025</v>
      </c>
      <c r="N8022" s="2" t="s">
        <v>288026</v>
      </c>
      <c r="O8022" s="2" t="s">
        <v>288027</v>
      </c>
      <c r="P8022" s="2" t="s">
        <v>288028</v>
      </c>
      <c r="Q8022" s="2" t="s">
        <v>288029</v>
      </c>
      <c r="R8022" s="2" t="s">
        <v>288030</v>
      </c>
      <c r="S8022" s="2" t="s">
        <v>288031</v>
      </c>
      <c r="T8022" s="2" t="s">
        <v>288032</v>
      </c>
      <c r="U8022" s="2" t="s">
        <v>288033</v>
      </c>
      <c r="V8022" s="2" t="s">
        <v>288034</v>
      </c>
      <c r="W8022" s="2" t="s">
        <v>288035</v>
      </c>
    </row>
    <row r="8023" spans="1:23" x14ac:dyDescent="0.3">
      <c r="A8023">
        <v>3.5904337993176622E+18</v>
      </c>
      <c r="B8023">
        <v>1</v>
      </c>
      <c r="C8023" s="1">
        <v>43230.986805555556</v>
      </c>
      <c r="D8023" s="2" t="s">
        <v>288036</v>
      </c>
      <c r="E8023" s="2" t="s">
        <v>288037</v>
      </c>
      <c r="F8023" s="2" t="s">
        <v>288038</v>
      </c>
      <c r="G8023" s="2" t="s">
        <v>288039</v>
      </c>
      <c r="H8023" s="2" t="s">
        <v>288040</v>
      </c>
      <c r="I8023" s="2" t="s">
        <v>288041</v>
      </c>
      <c r="J8023" s="2" t="s">
        <v>288042</v>
      </c>
      <c r="K8023" s="2" t="s">
        <v>288043</v>
      </c>
      <c r="L8023" s="2" t="s">
        <v>288044</v>
      </c>
      <c r="M8023" s="2" t="s">
        <v>288045</v>
      </c>
      <c r="N8023" s="2" t="s">
        <v>288046</v>
      </c>
      <c r="O8023" s="2" t="s">
        <v>288047</v>
      </c>
      <c r="P8023" s="2" t="s">
        <v>93934</v>
      </c>
      <c r="Q8023" s="2" t="s">
        <v>145468</v>
      </c>
      <c r="R8023" s="2" t="s">
        <v>288048</v>
      </c>
      <c r="S8023" s="2" t="s">
        <v>288049</v>
      </c>
      <c r="T8023" s="2" t="s">
        <v>288050</v>
      </c>
      <c r="U8023" s="2" t="s">
        <v>288051</v>
      </c>
      <c r="V8023" s="2" t="s">
        <v>288052</v>
      </c>
      <c r="W8023" s="2" t="s">
        <v>288053</v>
      </c>
    </row>
    <row r="8024" spans="1:23" x14ac:dyDescent="0.3">
      <c r="A8024">
        <v>3.5904337993176659E+17</v>
      </c>
      <c r="B8024">
        <v>1</v>
      </c>
      <c r="C8024" s="1">
        <v>43230.987500000003</v>
      </c>
      <c r="D8024" s="2" t="s">
        <v>288054</v>
      </c>
      <c r="E8024" s="2" t="s">
        <v>288055</v>
      </c>
      <c r="F8024" s="2" t="s">
        <v>288056</v>
      </c>
      <c r="G8024" s="2" t="s">
        <v>288057</v>
      </c>
      <c r="H8024" s="2" t="s">
        <v>288058</v>
      </c>
      <c r="I8024" s="2" t="s">
        <v>288059</v>
      </c>
      <c r="J8024" s="2" t="s">
        <v>288060</v>
      </c>
      <c r="K8024" s="2" t="s">
        <v>288061</v>
      </c>
      <c r="L8024" s="2" t="s">
        <v>288062</v>
      </c>
      <c r="M8024" s="2" t="s">
        <v>288063</v>
      </c>
      <c r="N8024" s="2" t="s">
        <v>288064</v>
      </c>
      <c r="O8024" s="2" t="s">
        <v>288065</v>
      </c>
      <c r="P8024" s="2" t="s">
        <v>288066</v>
      </c>
      <c r="Q8024" s="2" t="s">
        <v>288067</v>
      </c>
      <c r="R8024" s="2" t="s">
        <v>288068</v>
      </c>
      <c r="S8024" s="2" t="s">
        <v>288069</v>
      </c>
      <c r="T8024" s="2" t="s">
        <v>288070</v>
      </c>
      <c r="U8024" s="2" t="s">
        <v>288071</v>
      </c>
      <c r="V8024" s="2" t="s">
        <v>288072</v>
      </c>
      <c r="W8024" s="2" t="s">
        <v>288073</v>
      </c>
    </row>
    <row r="8025" spans="1:23" x14ac:dyDescent="0.3">
      <c r="A8025">
        <v>8.6303306963034829E+17</v>
      </c>
      <c r="B8025">
        <v>1</v>
      </c>
      <c r="C8025" s="1">
        <v>43230.988194444442</v>
      </c>
      <c r="D8025" s="2" t="s">
        <v>288074</v>
      </c>
      <c r="E8025" s="2" t="s">
        <v>288075</v>
      </c>
      <c r="F8025" s="2" t="s">
        <v>288076</v>
      </c>
      <c r="G8025" s="2" t="s">
        <v>288077</v>
      </c>
      <c r="H8025" s="2" t="s">
        <v>288078</v>
      </c>
      <c r="I8025" s="2" t="s">
        <v>288079</v>
      </c>
      <c r="J8025" s="2" t="s">
        <v>288080</v>
      </c>
      <c r="K8025" s="2" t="s">
        <v>288081</v>
      </c>
      <c r="L8025" s="2" t="s">
        <v>288082</v>
      </c>
      <c r="M8025" s="2" t="s">
        <v>288083</v>
      </c>
      <c r="N8025" s="2" t="s">
        <v>288084</v>
      </c>
      <c r="O8025" s="2" t="s">
        <v>288085</v>
      </c>
      <c r="P8025" s="2" t="s">
        <v>288086</v>
      </c>
      <c r="Q8025" s="2" t="s">
        <v>288087</v>
      </c>
      <c r="R8025" s="2" t="s">
        <v>109227</v>
      </c>
      <c r="S8025" s="2" t="s">
        <v>288088</v>
      </c>
      <c r="T8025" s="2" t="s">
        <v>288089</v>
      </c>
      <c r="U8025" s="2" t="s">
        <v>288090</v>
      </c>
      <c r="V8025" s="2" t="s">
        <v>288091</v>
      </c>
      <c r="W8025" s="2" t="s">
        <v>288092</v>
      </c>
    </row>
    <row r="8026" spans="1:23" x14ac:dyDescent="0.3">
      <c r="A8026">
        <v>3.5904337993176627E+18</v>
      </c>
      <c r="B8026">
        <v>1</v>
      </c>
      <c r="C8026" s="1">
        <v>43230.988888888889</v>
      </c>
      <c r="D8026" s="2" t="s">
        <v>288093</v>
      </c>
      <c r="E8026" s="2" t="s">
        <v>288094</v>
      </c>
      <c r="F8026" s="2" t="s">
        <v>288095</v>
      </c>
      <c r="G8026" s="2" t="s">
        <v>288096</v>
      </c>
      <c r="H8026" s="2" t="s">
        <v>288097</v>
      </c>
      <c r="I8026" s="2" t="s">
        <v>288098</v>
      </c>
      <c r="J8026" s="2" t="s">
        <v>288099</v>
      </c>
      <c r="K8026" s="2" t="s">
        <v>288100</v>
      </c>
      <c r="L8026" s="2" t="s">
        <v>288101</v>
      </c>
      <c r="M8026" s="2" t="s">
        <v>288102</v>
      </c>
      <c r="N8026" s="2" t="s">
        <v>288103</v>
      </c>
      <c r="O8026" s="2" t="s">
        <v>288104</v>
      </c>
      <c r="P8026" s="2" t="s">
        <v>288105</v>
      </c>
      <c r="Q8026" s="2" t="s">
        <v>288106</v>
      </c>
      <c r="R8026" s="2" t="s">
        <v>288107</v>
      </c>
      <c r="S8026" s="2" t="s">
        <v>288108</v>
      </c>
      <c r="T8026" s="2" t="s">
        <v>288109</v>
      </c>
      <c r="U8026" s="2" t="s">
        <v>156919</v>
      </c>
      <c r="V8026" s="2" t="s">
        <v>288110</v>
      </c>
      <c r="W8026" s="2" t="s">
        <v>288111</v>
      </c>
    </row>
    <row r="8027" spans="1:23" x14ac:dyDescent="0.3">
      <c r="A8027">
        <v>3.5904337993176612E+18</v>
      </c>
      <c r="B8027">
        <v>1</v>
      </c>
      <c r="C8027" s="1">
        <v>43230.989583333336</v>
      </c>
      <c r="D8027" s="2" t="s">
        <v>288112</v>
      </c>
      <c r="E8027" s="2" t="s">
        <v>288113</v>
      </c>
      <c r="F8027" s="2" t="s">
        <v>288114</v>
      </c>
      <c r="G8027" s="2" t="s">
        <v>288115</v>
      </c>
      <c r="H8027" s="2" t="s">
        <v>111717</v>
      </c>
      <c r="I8027" s="2" t="s">
        <v>288116</v>
      </c>
      <c r="J8027" s="2" t="s">
        <v>288117</v>
      </c>
      <c r="K8027" s="2" t="s">
        <v>288118</v>
      </c>
      <c r="L8027" s="2" t="s">
        <v>288119</v>
      </c>
      <c r="M8027" s="2" t="s">
        <v>288120</v>
      </c>
      <c r="N8027" s="2" t="s">
        <v>288121</v>
      </c>
      <c r="O8027" s="2" t="s">
        <v>288122</v>
      </c>
      <c r="P8027" s="2" t="s">
        <v>288123</v>
      </c>
      <c r="Q8027" s="2" t="s">
        <v>288124</v>
      </c>
      <c r="R8027" s="2" t="s">
        <v>288125</v>
      </c>
      <c r="S8027" s="2" t="s">
        <v>288126</v>
      </c>
      <c r="T8027" s="2" t="s">
        <v>288127</v>
      </c>
      <c r="U8027" s="2" t="s">
        <v>288128</v>
      </c>
      <c r="V8027" s="2" t="s">
        <v>288129</v>
      </c>
      <c r="W8027" s="2" t="s">
        <v>288130</v>
      </c>
    </row>
    <row r="8028" spans="1:23" x14ac:dyDescent="0.3">
      <c r="A8028">
        <v>3.5904337993176622E+18</v>
      </c>
      <c r="B8028">
        <v>0</v>
      </c>
      <c r="C8028" s="1">
        <v>43230.990277777775</v>
      </c>
      <c r="D8028" s="2" t="s">
        <v>288131</v>
      </c>
      <c r="E8028" s="2" t="s">
        <v>288132</v>
      </c>
      <c r="F8028" s="2" t="s">
        <v>288133</v>
      </c>
      <c r="G8028" s="2" t="s">
        <v>288134</v>
      </c>
      <c r="H8028" s="2" t="s">
        <v>288135</v>
      </c>
      <c r="I8028" s="2" t="s">
        <v>288136</v>
      </c>
      <c r="J8028" s="2" t="s">
        <v>288137</v>
      </c>
      <c r="K8028" s="2" t="s">
        <v>288138</v>
      </c>
      <c r="L8028" s="2" t="s">
        <v>288139</v>
      </c>
      <c r="M8028" s="2" t="s">
        <v>288140</v>
      </c>
      <c r="N8028" s="2" t="s">
        <v>288141</v>
      </c>
      <c r="O8028" s="2" t="s">
        <v>288142</v>
      </c>
      <c r="P8028" s="2" t="s">
        <v>288143</v>
      </c>
      <c r="Q8028" s="2" t="s">
        <v>288144</v>
      </c>
      <c r="R8028" s="2" t="s">
        <v>288145</v>
      </c>
      <c r="S8028" s="2" t="s">
        <v>288146</v>
      </c>
      <c r="T8028" s="2" t="s">
        <v>288147</v>
      </c>
      <c r="U8028" s="2" t="s">
        <v>288148</v>
      </c>
      <c r="V8028" s="2" t="s">
        <v>288149</v>
      </c>
      <c r="W8028" s="2" t="s">
        <v>288150</v>
      </c>
    </row>
    <row r="8029" spans="1:23" x14ac:dyDescent="0.3">
      <c r="A8029">
        <v>3.5904337993176614E+17</v>
      </c>
      <c r="B8029">
        <v>0</v>
      </c>
      <c r="C8029" s="1">
        <v>43230.990972222222</v>
      </c>
      <c r="D8029" s="2" t="s">
        <v>288151</v>
      </c>
      <c r="E8029" s="2" t="s">
        <v>288152</v>
      </c>
      <c r="F8029" s="2" t="s">
        <v>288153</v>
      </c>
      <c r="G8029" s="2" t="s">
        <v>288154</v>
      </c>
      <c r="H8029" s="2" t="s">
        <v>288155</v>
      </c>
      <c r="I8029" s="2" t="s">
        <v>288156</v>
      </c>
      <c r="J8029" s="2" t="s">
        <v>288157</v>
      </c>
      <c r="K8029" s="2" t="s">
        <v>288158</v>
      </c>
      <c r="L8029" s="2" t="s">
        <v>288159</v>
      </c>
      <c r="M8029" s="2" t="s">
        <v>288160</v>
      </c>
      <c r="N8029" s="2" t="s">
        <v>288161</v>
      </c>
      <c r="O8029" s="2" t="s">
        <v>288162</v>
      </c>
      <c r="P8029" s="2" t="s">
        <v>288163</v>
      </c>
      <c r="Q8029" s="2" t="s">
        <v>288164</v>
      </c>
      <c r="R8029" s="2" t="s">
        <v>288165</v>
      </c>
      <c r="S8029" s="2" t="s">
        <v>288166</v>
      </c>
      <c r="T8029" s="2" t="s">
        <v>288167</v>
      </c>
      <c r="U8029" s="2" t="s">
        <v>288168</v>
      </c>
      <c r="V8029" s="2" t="s">
        <v>288169</v>
      </c>
      <c r="W8029" s="2" t="s">
        <v>288170</v>
      </c>
    </row>
    <row r="8030" spans="1:23" x14ac:dyDescent="0.3">
      <c r="A8030">
        <v>8.6303306963034803E+17</v>
      </c>
      <c r="B8030">
        <v>1</v>
      </c>
      <c r="C8030" s="1">
        <v>43230.991666666669</v>
      </c>
      <c r="D8030" s="2" t="s">
        <v>288171</v>
      </c>
      <c r="E8030" s="2" t="s">
        <v>288172</v>
      </c>
      <c r="F8030" s="2" t="s">
        <v>288173</v>
      </c>
      <c r="G8030" s="2" t="s">
        <v>288174</v>
      </c>
      <c r="H8030" s="2" t="s">
        <v>288175</v>
      </c>
      <c r="I8030" s="2" t="s">
        <v>288176</v>
      </c>
      <c r="J8030" s="2" t="s">
        <v>288177</v>
      </c>
      <c r="K8030" s="2" t="s">
        <v>288178</v>
      </c>
      <c r="L8030" s="2" t="s">
        <v>288179</v>
      </c>
      <c r="M8030" s="2" t="s">
        <v>288180</v>
      </c>
      <c r="N8030" s="2" t="s">
        <v>288181</v>
      </c>
      <c r="O8030" s="2" t="s">
        <v>269113</v>
      </c>
      <c r="P8030" s="2" t="s">
        <v>288182</v>
      </c>
      <c r="Q8030" s="2" t="s">
        <v>288183</v>
      </c>
      <c r="R8030" s="2" t="s">
        <v>288184</v>
      </c>
      <c r="S8030" s="2" t="s">
        <v>288185</v>
      </c>
      <c r="T8030" s="2" t="s">
        <v>288186</v>
      </c>
      <c r="U8030" s="2" t="s">
        <v>52945</v>
      </c>
      <c r="V8030" s="2" t="s">
        <v>288187</v>
      </c>
      <c r="W8030" s="2" t="s">
        <v>288188</v>
      </c>
    </row>
    <row r="8031" spans="1:23" x14ac:dyDescent="0.3">
      <c r="A8031">
        <v>8.6303306963034803E+17</v>
      </c>
      <c r="B8031">
        <v>0</v>
      </c>
      <c r="C8031" s="1">
        <v>43230.992361111108</v>
      </c>
      <c r="D8031" s="2" t="s">
        <v>249466</v>
      </c>
      <c r="E8031" s="2" t="s">
        <v>288189</v>
      </c>
      <c r="F8031" s="2" t="s">
        <v>288190</v>
      </c>
      <c r="G8031" s="2" t="s">
        <v>288191</v>
      </c>
      <c r="H8031" s="2" t="s">
        <v>288192</v>
      </c>
      <c r="I8031" s="2" t="s">
        <v>288193</v>
      </c>
      <c r="J8031" s="2" t="s">
        <v>189544</v>
      </c>
      <c r="K8031" s="2" t="s">
        <v>288194</v>
      </c>
      <c r="L8031" s="2" t="s">
        <v>288195</v>
      </c>
      <c r="M8031" s="2" t="s">
        <v>288196</v>
      </c>
      <c r="N8031" s="2" t="s">
        <v>288197</v>
      </c>
      <c r="O8031" s="2" t="s">
        <v>288198</v>
      </c>
      <c r="P8031" s="2" t="s">
        <v>288199</v>
      </c>
      <c r="Q8031" s="2" t="s">
        <v>288200</v>
      </c>
      <c r="R8031" s="2" t="s">
        <v>288201</v>
      </c>
      <c r="S8031" s="2" t="s">
        <v>288202</v>
      </c>
      <c r="T8031" s="2" t="s">
        <v>288203</v>
      </c>
      <c r="U8031" s="2" t="s">
        <v>288204</v>
      </c>
      <c r="V8031" s="2" t="s">
        <v>288205</v>
      </c>
      <c r="W8031" s="2" t="s">
        <v>288206</v>
      </c>
    </row>
    <row r="8032" spans="1:23" x14ac:dyDescent="0.3">
      <c r="A8032">
        <v>8.6303306963034819E+18</v>
      </c>
      <c r="B8032">
        <v>1</v>
      </c>
      <c r="C8032" s="1">
        <v>43230.993055555555</v>
      </c>
      <c r="D8032" s="2" t="s">
        <v>288207</v>
      </c>
      <c r="E8032" s="2" t="s">
        <v>196804</v>
      </c>
      <c r="F8032" s="2" t="s">
        <v>288208</v>
      </c>
      <c r="G8032" s="2" t="s">
        <v>288209</v>
      </c>
      <c r="H8032" s="2" t="s">
        <v>288210</v>
      </c>
      <c r="I8032" s="2" t="s">
        <v>288211</v>
      </c>
      <c r="J8032" s="2" t="s">
        <v>288212</v>
      </c>
      <c r="K8032" s="2" t="s">
        <v>30296</v>
      </c>
      <c r="L8032" s="2" t="s">
        <v>288213</v>
      </c>
      <c r="M8032" s="2" t="s">
        <v>288214</v>
      </c>
      <c r="N8032" s="2" t="s">
        <v>288215</v>
      </c>
      <c r="O8032" s="2" t="s">
        <v>288216</v>
      </c>
      <c r="P8032" s="2" t="s">
        <v>288217</v>
      </c>
      <c r="Q8032" s="2" t="s">
        <v>288218</v>
      </c>
      <c r="R8032" s="2" t="s">
        <v>288219</v>
      </c>
      <c r="S8032" s="2" t="s">
        <v>288220</v>
      </c>
      <c r="T8032" s="2" t="s">
        <v>288221</v>
      </c>
      <c r="U8032" s="2" t="s">
        <v>195928</v>
      </c>
      <c r="V8032" s="2" t="s">
        <v>288222</v>
      </c>
      <c r="W8032" s="2" t="s">
        <v>288223</v>
      </c>
    </row>
    <row r="8033" spans="1:23" x14ac:dyDescent="0.3">
      <c r="A8033">
        <v>8.6303306963034819E+18</v>
      </c>
      <c r="B8033">
        <v>1</v>
      </c>
      <c r="C8033" s="1">
        <v>43230.993750000001</v>
      </c>
      <c r="D8033" s="2" t="s">
        <v>288224</v>
      </c>
      <c r="E8033" s="2" t="s">
        <v>288225</v>
      </c>
      <c r="F8033" s="2" t="s">
        <v>288226</v>
      </c>
      <c r="G8033" s="2" t="s">
        <v>288227</v>
      </c>
      <c r="H8033" s="2" t="s">
        <v>72802</v>
      </c>
      <c r="I8033" s="2" t="s">
        <v>288228</v>
      </c>
      <c r="J8033" s="2" t="s">
        <v>288229</v>
      </c>
      <c r="K8033" s="2" t="s">
        <v>288230</v>
      </c>
      <c r="L8033" s="2" t="s">
        <v>288231</v>
      </c>
      <c r="M8033" s="2" t="s">
        <v>288232</v>
      </c>
      <c r="N8033" s="2" t="s">
        <v>288233</v>
      </c>
      <c r="O8033" s="2" t="s">
        <v>288234</v>
      </c>
      <c r="P8033" s="2" t="s">
        <v>288235</v>
      </c>
      <c r="Q8033" s="2" t="s">
        <v>288236</v>
      </c>
      <c r="R8033" s="2" t="s">
        <v>288237</v>
      </c>
      <c r="S8033" s="2" t="s">
        <v>288238</v>
      </c>
      <c r="T8033" s="2" t="s">
        <v>288239</v>
      </c>
      <c r="U8033" s="2" t="s">
        <v>288240</v>
      </c>
      <c r="V8033" s="2" t="s">
        <v>288241</v>
      </c>
      <c r="W8033" s="2" t="s">
        <v>288242</v>
      </c>
    </row>
    <row r="8034" spans="1:23" x14ac:dyDescent="0.3">
      <c r="A8034">
        <v>8.6303306963034867E+17</v>
      </c>
      <c r="B8034">
        <v>1</v>
      </c>
      <c r="C8034" s="1">
        <v>43230.994444444441</v>
      </c>
      <c r="D8034" s="2" t="s">
        <v>288243</v>
      </c>
      <c r="E8034" s="2" t="s">
        <v>288244</v>
      </c>
      <c r="F8034" s="2" t="s">
        <v>288245</v>
      </c>
      <c r="G8034" s="2" t="s">
        <v>288246</v>
      </c>
      <c r="H8034" s="2" t="s">
        <v>288247</v>
      </c>
      <c r="I8034" s="2" t="s">
        <v>288248</v>
      </c>
      <c r="J8034" s="2" t="s">
        <v>288249</v>
      </c>
      <c r="K8034" s="2" t="s">
        <v>288250</v>
      </c>
      <c r="L8034" s="2" t="s">
        <v>288251</v>
      </c>
      <c r="M8034" s="2" t="s">
        <v>284040</v>
      </c>
      <c r="N8034" s="2" t="s">
        <v>288252</v>
      </c>
      <c r="O8034" s="2" t="s">
        <v>288253</v>
      </c>
      <c r="P8034" s="2" t="s">
        <v>288254</v>
      </c>
      <c r="Q8034" s="2" t="s">
        <v>288255</v>
      </c>
      <c r="R8034" s="2" t="s">
        <v>288256</v>
      </c>
      <c r="S8034" s="2" t="s">
        <v>288257</v>
      </c>
      <c r="T8034" s="2" t="s">
        <v>288258</v>
      </c>
      <c r="U8034" s="2" t="s">
        <v>288259</v>
      </c>
      <c r="V8034" s="2" t="s">
        <v>288260</v>
      </c>
      <c r="W8034" s="2" t="s">
        <v>288261</v>
      </c>
    </row>
    <row r="8035" spans="1:23" x14ac:dyDescent="0.3">
      <c r="A8035">
        <v>3.5904337993176617E+18</v>
      </c>
      <c r="B8035">
        <v>1</v>
      </c>
      <c r="C8035" s="1">
        <v>43230.995138888888</v>
      </c>
      <c r="D8035" s="2" t="s">
        <v>288262</v>
      </c>
      <c r="E8035" s="2" t="s">
        <v>288263</v>
      </c>
      <c r="F8035" s="2" t="s">
        <v>288264</v>
      </c>
      <c r="G8035" s="2" t="s">
        <v>288265</v>
      </c>
      <c r="H8035" s="2" t="s">
        <v>288266</v>
      </c>
      <c r="I8035" s="2" t="s">
        <v>288267</v>
      </c>
      <c r="J8035" s="2" t="s">
        <v>95202</v>
      </c>
      <c r="K8035" s="2" t="s">
        <v>288268</v>
      </c>
      <c r="L8035" s="2" t="s">
        <v>288269</v>
      </c>
      <c r="M8035" s="2" t="s">
        <v>288270</v>
      </c>
      <c r="N8035" s="2" t="s">
        <v>288271</v>
      </c>
      <c r="O8035" s="2" t="s">
        <v>288272</v>
      </c>
      <c r="P8035" s="2" t="s">
        <v>288273</v>
      </c>
      <c r="Q8035" s="2" t="s">
        <v>288274</v>
      </c>
      <c r="R8035" s="2" t="s">
        <v>288275</v>
      </c>
      <c r="S8035" s="2" t="s">
        <v>288276</v>
      </c>
      <c r="T8035" s="2" t="s">
        <v>288277</v>
      </c>
      <c r="U8035" s="2" t="s">
        <v>288278</v>
      </c>
      <c r="V8035" s="2" t="s">
        <v>288279</v>
      </c>
      <c r="W8035" s="2" t="s">
        <v>288280</v>
      </c>
    </row>
    <row r="8036" spans="1:23" x14ac:dyDescent="0.3">
      <c r="A8036">
        <v>3.5904337993176678E+17</v>
      </c>
      <c r="B8036">
        <v>1</v>
      </c>
      <c r="C8036" s="1">
        <v>43230.995833333334</v>
      </c>
      <c r="D8036" s="2" t="s">
        <v>288281</v>
      </c>
      <c r="E8036" s="2" t="s">
        <v>288282</v>
      </c>
      <c r="F8036" s="2" t="s">
        <v>288283</v>
      </c>
      <c r="G8036" s="2" t="s">
        <v>288284</v>
      </c>
      <c r="H8036" s="2" t="s">
        <v>87932</v>
      </c>
      <c r="I8036" s="2" t="s">
        <v>41056</v>
      </c>
      <c r="J8036" s="2" t="s">
        <v>288285</v>
      </c>
      <c r="K8036" s="2" t="s">
        <v>288286</v>
      </c>
      <c r="L8036" s="2" t="s">
        <v>288287</v>
      </c>
      <c r="M8036" s="2" t="s">
        <v>288288</v>
      </c>
      <c r="N8036" s="2" t="s">
        <v>203756</v>
      </c>
      <c r="O8036" s="2" t="s">
        <v>288289</v>
      </c>
      <c r="P8036" s="2" t="s">
        <v>288290</v>
      </c>
      <c r="Q8036" s="2" t="s">
        <v>288291</v>
      </c>
      <c r="R8036" s="2" t="s">
        <v>288292</v>
      </c>
      <c r="S8036" s="2" t="s">
        <v>288293</v>
      </c>
      <c r="T8036" s="2" t="s">
        <v>288294</v>
      </c>
      <c r="U8036" s="2" t="s">
        <v>288295</v>
      </c>
      <c r="V8036" s="2" t="s">
        <v>288296</v>
      </c>
      <c r="W8036" s="2" t="s">
        <v>288297</v>
      </c>
    </row>
    <row r="8037" spans="1:23" x14ac:dyDescent="0.3">
      <c r="A8037">
        <v>3.5904337993176627E+17</v>
      </c>
      <c r="B8037">
        <v>0</v>
      </c>
      <c r="C8037" s="1">
        <v>43230.996527777781</v>
      </c>
      <c r="D8037" s="2" t="s">
        <v>288298</v>
      </c>
      <c r="E8037" s="2" t="s">
        <v>288299</v>
      </c>
      <c r="F8037" s="2" t="s">
        <v>288300</v>
      </c>
      <c r="G8037" s="2" t="s">
        <v>288301</v>
      </c>
      <c r="H8037" s="2" t="s">
        <v>288302</v>
      </c>
      <c r="I8037" s="2" t="s">
        <v>288303</v>
      </c>
      <c r="J8037" s="2" t="s">
        <v>288304</v>
      </c>
      <c r="K8037" s="2" t="s">
        <v>288305</v>
      </c>
      <c r="L8037" s="2" t="s">
        <v>288306</v>
      </c>
      <c r="M8037" s="2" t="s">
        <v>288307</v>
      </c>
      <c r="N8037" s="2" t="s">
        <v>288308</v>
      </c>
      <c r="O8037" s="2" t="s">
        <v>288309</v>
      </c>
      <c r="P8037" s="2" t="s">
        <v>288310</v>
      </c>
      <c r="Q8037" s="2" t="s">
        <v>288311</v>
      </c>
      <c r="R8037" s="2" t="s">
        <v>288312</v>
      </c>
      <c r="S8037" s="2" t="s">
        <v>288313</v>
      </c>
      <c r="T8037" s="2" t="s">
        <v>288314</v>
      </c>
      <c r="U8037" s="2" t="s">
        <v>288315</v>
      </c>
      <c r="V8037" s="2" t="s">
        <v>288316</v>
      </c>
      <c r="W8037" s="2" t="s">
        <v>288317</v>
      </c>
    </row>
    <row r="8038" spans="1:23" x14ac:dyDescent="0.3">
      <c r="A8038">
        <v>3.5904337993176612E+18</v>
      </c>
      <c r="B8038">
        <v>1</v>
      </c>
      <c r="C8038" s="1">
        <v>43230.99722222222</v>
      </c>
      <c r="D8038" s="2" t="s">
        <v>288318</v>
      </c>
      <c r="E8038" s="2" t="s">
        <v>288319</v>
      </c>
      <c r="F8038" s="2" t="s">
        <v>288320</v>
      </c>
      <c r="G8038" s="2" t="s">
        <v>288321</v>
      </c>
      <c r="H8038" s="2" t="s">
        <v>288322</v>
      </c>
      <c r="I8038" s="2" t="s">
        <v>288323</v>
      </c>
      <c r="J8038" s="2" t="s">
        <v>60060</v>
      </c>
      <c r="K8038" s="2" t="s">
        <v>288324</v>
      </c>
      <c r="L8038" s="2" t="s">
        <v>288325</v>
      </c>
      <c r="M8038" s="2" t="s">
        <v>288326</v>
      </c>
      <c r="N8038" s="2" t="s">
        <v>288327</v>
      </c>
      <c r="O8038" s="2" t="s">
        <v>288328</v>
      </c>
      <c r="P8038" s="2" t="s">
        <v>288329</v>
      </c>
      <c r="Q8038" s="2" t="s">
        <v>288330</v>
      </c>
      <c r="R8038" s="2" t="s">
        <v>288331</v>
      </c>
      <c r="S8038" s="2" t="s">
        <v>288332</v>
      </c>
      <c r="T8038" s="2" t="s">
        <v>288333</v>
      </c>
      <c r="U8038" s="2" t="s">
        <v>288334</v>
      </c>
      <c r="V8038" s="2" t="s">
        <v>288335</v>
      </c>
      <c r="W8038" s="2" t="s">
        <v>288336</v>
      </c>
    </row>
    <row r="8039" spans="1:23" x14ac:dyDescent="0.3">
      <c r="A8039">
        <v>3.5904337993176617E+18</v>
      </c>
      <c r="B8039">
        <v>1</v>
      </c>
      <c r="C8039" s="1">
        <v>43230.997916666667</v>
      </c>
      <c r="D8039" s="2" t="s">
        <v>288337</v>
      </c>
      <c r="E8039" s="2" t="s">
        <v>288338</v>
      </c>
      <c r="F8039" s="2" t="s">
        <v>288339</v>
      </c>
      <c r="G8039" s="2" t="s">
        <v>288340</v>
      </c>
      <c r="H8039" s="2" t="s">
        <v>133306</v>
      </c>
      <c r="I8039" s="2" t="s">
        <v>288341</v>
      </c>
      <c r="J8039" s="2" t="s">
        <v>288342</v>
      </c>
      <c r="K8039" s="2" t="s">
        <v>288343</v>
      </c>
      <c r="L8039" s="2" t="s">
        <v>288344</v>
      </c>
      <c r="M8039" s="2" t="s">
        <v>288345</v>
      </c>
      <c r="N8039" s="2" t="s">
        <v>288346</v>
      </c>
      <c r="O8039" s="2" t="s">
        <v>288347</v>
      </c>
      <c r="P8039" s="2" t="s">
        <v>37237</v>
      </c>
      <c r="Q8039" s="2" t="s">
        <v>288348</v>
      </c>
      <c r="R8039" s="2" t="s">
        <v>288349</v>
      </c>
      <c r="S8039" s="2" t="s">
        <v>288350</v>
      </c>
      <c r="T8039" s="2" t="s">
        <v>288351</v>
      </c>
      <c r="U8039" s="2" t="s">
        <v>288352</v>
      </c>
      <c r="V8039" s="2" t="s">
        <v>288353</v>
      </c>
      <c r="W8039" s="2" t="s">
        <v>288354</v>
      </c>
    </row>
    <row r="8040" spans="1:23" x14ac:dyDescent="0.3">
      <c r="A8040">
        <v>8.630330696303488E+17</v>
      </c>
      <c r="B8040">
        <v>1</v>
      </c>
      <c r="C8040" s="1">
        <v>43230.998611111114</v>
      </c>
      <c r="D8040" s="2" t="s">
        <v>28261</v>
      </c>
      <c r="E8040" s="2" t="s">
        <v>288355</v>
      </c>
      <c r="F8040" s="2" t="s">
        <v>288356</v>
      </c>
      <c r="G8040" s="2" t="s">
        <v>288357</v>
      </c>
      <c r="H8040" s="2" t="s">
        <v>232924</v>
      </c>
      <c r="I8040" s="2" t="s">
        <v>2573</v>
      </c>
      <c r="J8040" s="2" t="s">
        <v>26703</v>
      </c>
      <c r="K8040" s="2" t="s">
        <v>288358</v>
      </c>
      <c r="L8040" s="2" t="s">
        <v>288359</v>
      </c>
      <c r="M8040" s="2" t="s">
        <v>288360</v>
      </c>
      <c r="N8040" s="2" t="s">
        <v>288361</v>
      </c>
      <c r="O8040" s="2" t="s">
        <v>288362</v>
      </c>
      <c r="P8040" s="2" t="s">
        <v>288363</v>
      </c>
      <c r="Q8040" s="2" t="s">
        <v>288364</v>
      </c>
      <c r="R8040" s="2" t="s">
        <v>288365</v>
      </c>
      <c r="S8040" s="2" t="s">
        <v>288366</v>
      </c>
      <c r="T8040" s="2" t="s">
        <v>288367</v>
      </c>
      <c r="U8040" s="2" t="s">
        <v>288368</v>
      </c>
      <c r="V8040" s="2" t="s">
        <v>288369</v>
      </c>
      <c r="W8040" s="2" t="s">
        <v>288370</v>
      </c>
    </row>
    <row r="8041" spans="1:23" x14ac:dyDescent="0.3">
      <c r="A8041">
        <v>8.6303306963034819E+18</v>
      </c>
      <c r="B8041">
        <v>0</v>
      </c>
      <c r="C8041" s="1">
        <v>43230.999305555553</v>
      </c>
      <c r="D8041" s="2" t="s">
        <v>288371</v>
      </c>
      <c r="E8041" s="2" t="s">
        <v>288372</v>
      </c>
      <c r="F8041" s="2" t="s">
        <v>288373</v>
      </c>
      <c r="G8041" s="2" t="s">
        <v>288374</v>
      </c>
      <c r="H8041" s="2" t="s">
        <v>288375</v>
      </c>
      <c r="I8041" s="2" t="s">
        <v>288376</v>
      </c>
      <c r="J8041" s="2" t="s">
        <v>288377</v>
      </c>
      <c r="K8041" s="2" t="s">
        <v>288378</v>
      </c>
      <c r="L8041" s="2" t="s">
        <v>288379</v>
      </c>
      <c r="M8041" s="2" t="s">
        <v>288380</v>
      </c>
      <c r="N8041" s="2" t="s">
        <v>288381</v>
      </c>
      <c r="O8041" s="2" t="s">
        <v>288382</v>
      </c>
      <c r="P8041" s="2" t="s">
        <v>288383</v>
      </c>
      <c r="Q8041" s="2" t="s">
        <v>288384</v>
      </c>
      <c r="R8041" s="2" t="s">
        <v>288385</v>
      </c>
      <c r="S8041" s="2" t="s">
        <v>288386</v>
      </c>
      <c r="T8041" s="2" t="s">
        <v>288387</v>
      </c>
      <c r="U8041" s="2" t="s">
        <v>288388</v>
      </c>
      <c r="V8041" s="2" t="s">
        <v>288389</v>
      </c>
      <c r="W8041" s="2" t="s">
        <v>288390</v>
      </c>
    </row>
    <row r="8042" spans="1:23" x14ac:dyDescent="0.3">
      <c r="A8042">
        <v>3.5904337993176646E+17</v>
      </c>
      <c r="B8042">
        <v>1</v>
      </c>
      <c r="C8042" s="1">
        <v>43231</v>
      </c>
      <c r="D8042" s="2" t="s">
        <v>288391</v>
      </c>
      <c r="E8042" s="2" t="s">
        <v>288392</v>
      </c>
      <c r="F8042" s="2" t="s">
        <v>288393</v>
      </c>
      <c r="G8042" s="2" t="s">
        <v>288394</v>
      </c>
      <c r="H8042" s="2" t="s">
        <v>288395</v>
      </c>
      <c r="I8042" s="2" t="s">
        <v>288396</v>
      </c>
      <c r="J8042" s="2" t="s">
        <v>288397</v>
      </c>
      <c r="K8042" s="2" t="s">
        <v>17660</v>
      </c>
      <c r="L8042" s="2" t="s">
        <v>288398</v>
      </c>
      <c r="M8042" s="2" t="s">
        <v>288399</v>
      </c>
      <c r="N8042" s="2" t="s">
        <v>288400</v>
      </c>
      <c r="O8042" s="2" t="s">
        <v>288401</v>
      </c>
      <c r="P8042" s="2" t="s">
        <v>288402</v>
      </c>
      <c r="Q8042" s="2" t="s">
        <v>288403</v>
      </c>
      <c r="R8042" s="2" t="s">
        <v>288404</v>
      </c>
      <c r="S8042" s="2" t="s">
        <v>288405</v>
      </c>
      <c r="T8042" s="2" t="s">
        <v>288406</v>
      </c>
      <c r="U8042" s="2" t="s">
        <v>288407</v>
      </c>
      <c r="V8042" s="2" t="s">
        <v>288408</v>
      </c>
      <c r="W8042" s="2" t="s">
        <v>288409</v>
      </c>
    </row>
    <row r="8043" spans="1:23" x14ac:dyDescent="0.3">
      <c r="A8043">
        <v>8.6303306963034819E+18</v>
      </c>
      <c r="B8043">
        <v>0</v>
      </c>
      <c r="C8043" s="1">
        <v>43231.000694444447</v>
      </c>
      <c r="D8043" s="2" t="s">
        <v>288410</v>
      </c>
      <c r="E8043" s="2" t="s">
        <v>288411</v>
      </c>
      <c r="F8043" s="2" t="s">
        <v>288412</v>
      </c>
      <c r="G8043" s="2" t="s">
        <v>288413</v>
      </c>
      <c r="H8043" s="2" t="s">
        <v>288414</v>
      </c>
      <c r="I8043" s="2" t="s">
        <v>288415</v>
      </c>
      <c r="J8043" s="2" t="s">
        <v>268008</v>
      </c>
      <c r="K8043" s="2" t="s">
        <v>288416</v>
      </c>
      <c r="L8043" s="2" t="s">
        <v>288417</v>
      </c>
      <c r="M8043" s="2" t="s">
        <v>288418</v>
      </c>
      <c r="N8043" s="2" t="s">
        <v>288419</v>
      </c>
      <c r="O8043" s="2" t="s">
        <v>288420</v>
      </c>
      <c r="P8043" s="2" t="s">
        <v>103815</v>
      </c>
      <c r="Q8043" s="2" t="s">
        <v>288421</v>
      </c>
      <c r="R8043" s="2" t="s">
        <v>288422</v>
      </c>
      <c r="S8043" s="2" t="s">
        <v>288423</v>
      </c>
      <c r="T8043" s="2" t="s">
        <v>288424</v>
      </c>
      <c r="U8043" s="2" t="s">
        <v>288425</v>
      </c>
      <c r="V8043" s="2" t="s">
        <v>288426</v>
      </c>
      <c r="W8043" s="2" t="s">
        <v>288427</v>
      </c>
    </row>
    <row r="8044" spans="1:23" x14ac:dyDescent="0.3">
      <c r="A8044">
        <v>3.5904337993176617E+18</v>
      </c>
      <c r="B8044">
        <v>0</v>
      </c>
      <c r="C8044" s="1">
        <v>43231.001388888886</v>
      </c>
      <c r="D8044" s="2" t="s">
        <v>288428</v>
      </c>
      <c r="E8044" s="2" t="s">
        <v>288429</v>
      </c>
      <c r="F8044" s="2" t="s">
        <v>288430</v>
      </c>
      <c r="G8044" s="2" t="s">
        <v>288431</v>
      </c>
      <c r="H8044" s="2" t="s">
        <v>61509</v>
      </c>
      <c r="I8044" s="2" t="s">
        <v>288432</v>
      </c>
      <c r="J8044" s="2" t="s">
        <v>288433</v>
      </c>
      <c r="K8044" s="2" t="s">
        <v>288434</v>
      </c>
      <c r="L8044" s="2" t="s">
        <v>288435</v>
      </c>
      <c r="M8044" s="2" t="s">
        <v>288436</v>
      </c>
      <c r="N8044" s="2" t="s">
        <v>288437</v>
      </c>
      <c r="O8044" s="2" t="s">
        <v>288438</v>
      </c>
      <c r="P8044" s="2" t="s">
        <v>288439</v>
      </c>
      <c r="Q8044" s="2" t="s">
        <v>288440</v>
      </c>
      <c r="R8044" s="2" t="s">
        <v>288441</v>
      </c>
      <c r="S8044" s="2" t="s">
        <v>288442</v>
      </c>
      <c r="T8044" s="2" t="s">
        <v>288443</v>
      </c>
      <c r="U8044" s="2" t="s">
        <v>288444</v>
      </c>
      <c r="V8044" s="2" t="s">
        <v>288445</v>
      </c>
      <c r="W8044" s="2" t="s">
        <v>288446</v>
      </c>
    </row>
    <row r="8045" spans="1:23" x14ac:dyDescent="0.3">
      <c r="A8045">
        <v>3.5904337993176659E+17</v>
      </c>
      <c r="B8045">
        <v>1</v>
      </c>
      <c r="C8045" s="1">
        <v>43231.002083333333</v>
      </c>
      <c r="D8045" s="2" t="s">
        <v>288447</v>
      </c>
      <c r="E8045" s="2" t="s">
        <v>288448</v>
      </c>
      <c r="F8045" s="2" t="s">
        <v>288449</v>
      </c>
      <c r="G8045" s="2" t="s">
        <v>288450</v>
      </c>
      <c r="H8045" s="2" t="s">
        <v>288451</v>
      </c>
      <c r="I8045" s="2" t="s">
        <v>288452</v>
      </c>
      <c r="J8045" s="2" t="s">
        <v>288453</v>
      </c>
      <c r="K8045" s="2" t="s">
        <v>288454</v>
      </c>
      <c r="L8045" s="2" t="s">
        <v>288455</v>
      </c>
      <c r="M8045" s="2" t="s">
        <v>288456</v>
      </c>
      <c r="N8045" s="2" t="s">
        <v>288457</v>
      </c>
      <c r="O8045" s="2" t="s">
        <v>288458</v>
      </c>
      <c r="P8045" s="2" t="s">
        <v>288459</v>
      </c>
      <c r="Q8045" s="2" t="s">
        <v>288460</v>
      </c>
      <c r="R8045" s="2" t="s">
        <v>288461</v>
      </c>
      <c r="S8045" s="2" t="s">
        <v>288462</v>
      </c>
      <c r="T8045" s="2" t="s">
        <v>288463</v>
      </c>
      <c r="U8045" s="2" t="s">
        <v>288464</v>
      </c>
      <c r="V8045" s="2" t="s">
        <v>288465</v>
      </c>
      <c r="W8045" s="2" t="s">
        <v>288466</v>
      </c>
    </row>
    <row r="8046" spans="1:23" x14ac:dyDescent="0.3">
      <c r="A8046">
        <v>8.6303306963034819E+18</v>
      </c>
      <c r="B8046">
        <v>0</v>
      </c>
      <c r="C8046" s="1">
        <v>43231.00277777778</v>
      </c>
      <c r="D8046" s="2" t="s">
        <v>288467</v>
      </c>
      <c r="E8046" s="2" t="s">
        <v>288468</v>
      </c>
      <c r="F8046" s="2" t="s">
        <v>288469</v>
      </c>
      <c r="G8046" s="2" t="s">
        <v>288470</v>
      </c>
      <c r="H8046" s="2" t="s">
        <v>288471</v>
      </c>
      <c r="I8046" s="2" t="s">
        <v>69338</v>
      </c>
      <c r="J8046" s="2" t="s">
        <v>256066</v>
      </c>
      <c r="K8046" s="2" t="s">
        <v>288472</v>
      </c>
      <c r="L8046" s="2" t="s">
        <v>288473</v>
      </c>
      <c r="M8046" s="2" t="s">
        <v>288474</v>
      </c>
      <c r="N8046" s="2" t="s">
        <v>288475</v>
      </c>
      <c r="O8046" s="2" t="s">
        <v>288476</v>
      </c>
      <c r="P8046" s="2" t="s">
        <v>288477</v>
      </c>
      <c r="Q8046" s="2" t="s">
        <v>288478</v>
      </c>
      <c r="R8046" s="2" t="s">
        <v>288479</v>
      </c>
      <c r="S8046" s="2" t="s">
        <v>288480</v>
      </c>
      <c r="T8046" s="2" t="s">
        <v>288481</v>
      </c>
      <c r="U8046" s="2" t="s">
        <v>288482</v>
      </c>
      <c r="V8046" s="2" t="s">
        <v>288483</v>
      </c>
      <c r="W8046" s="2" t="s">
        <v>288484</v>
      </c>
    </row>
    <row r="8047" spans="1:23" x14ac:dyDescent="0.3">
      <c r="A8047">
        <v>8.6303306963034829E+17</v>
      </c>
      <c r="B8047">
        <v>1</v>
      </c>
      <c r="C8047" s="1">
        <v>43231.003472222219</v>
      </c>
      <c r="D8047" s="2" t="s">
        <v>288485</v>
      </c>
      <c r="E8047" s="2" t="s">
        <v>288486</v>
      </c>
      <c r="F8047" s="2" t="s">
        <v>288487</v>
      </c>
      <c r="G8047" s="2" t="s">
        <v>288488</v>
      </c>
      <c r="H8047" s="2" t="s">
        <v>68924</v>
      </c>
      <c r="I8047" s="2" t="s">
        <v>288489</v>
      </c>
      <c r="J8047" s="2" t="s">
        <v>288490</v>
      </c>
      <c r="K8047" s="2" t="s">
        <v>288491</v>
      </c>
      <c r="L8047" s="2" t="s">
        <v>288492</v>
      </c>
      <c r="M8047" s="2" t="s">
        <v>288493</v>
      </c>
      <c r="N8047" s="2" t="s">
        <v>288494</v>
      </c>
      <c r="O8047" s="2" t="s">
        <v>288495</v>
      </c>
      <c r="P8047" s="2" t="s">
        <v>288496</v>
      </c>
      <c r="Q8047" s="2" t="s">
        <v>288497</v>
      </c>
      <c r="R8047" s="2" t="s">
        <v>288498</v>
      </c>
      <c r="S8047" s="2" t="s">
        <v>288499</v>
      </c>
      <c r="T8047" s="2" t="s">
        <v>288500</v>
      </c>
      <c r="U8047" s="2" t="s">
        <v>288501</v>
      </c>
      <c r="V8047" s="2" t="s">
        <v>288502</v>
      </c>
      <c r="W8047" s="2" t="s">
        <v>288503</v>
      </c>
    </row>
    <row r="8048" spans="1:23" x14ac:dyDescent="0.3">
      <c r="A8048">
        <v>8.6303306963034854E+17</v>
      </c>
      <c r="B8048">
        <v>1</v>
      </c>
      <c r="C8048" s="1">
        <v>43231.004166666666</v>
      </c>
      <c r="D8048" s="2" t="s">
        <v>288504</v>
      </c>
      <c r="E8048" s="2" t="s">
        <v>288505</v>
      </c>
      <c r="F8048" s="2" t="s">
        <v>288506</v>
      </c>
      <c r="G8048" s="2" t="s">
        <v>288507</v>
      </c>
      <c r="H8048" s="2" t="s">
        <v>288508</v>
      </c>
      <c r="I8048" s="2" t="s">
        <v>288509</v>
      </c>
      <c r="J8048" s="2" t="s">
        <v>288510</v>
      </c>
      <c r="K8048" s="2" t="s">
        <v>288511</v>
      </c>
      <c r="L8048" s="2" t="s">
        <v>288512</v>
      </c>
      <c r="M8048" s="2" t="s">
        <v>288513</v>
      </c>
      <c r="N8048" s="2" t="s">
        <v>288514</v>
      </c>
      <c r="O8048" s="2" t="s">
        <v>288515</v>
      </c>
      <c r="P8048" s="2" t="s">
        <v>288516</v>
      </c>
      <c r="Q8048" s="2" t="s">
        <v>288517</v>
      </c>
      <c r="R8048" s="2" t="s">
        <v>288518</v>
      </c>
      <c r="S8048" s="2" t="s">
        <v>288519</v>
      </c>
      <c r="T8048" s="2" t="s">
        <v>288520</v>
      </c>
      <c r="U8048" s="2" t="s">
        <v>288521</v>
      </c>
      <c r="V8048" s="2" t="s">
        <v>288522</v>
      </c>
      <c r="W8048" s="2" t="s">
        <v>288523</v>
      </c>
    </row>
    <row r="8049" spans="1:23" x14ac:dyDescent="0.3">
      <c r="A8049">
        <v>8.6303306963034829E+17</v>
      </c>
      <c r="B8049">
        <v>1</v>
      </c>
      <c r="C8049" s="1">
        <v>43231.004861111112</v>
      </c>
      <c r="D8049" s="2" t="s">
        <v>95042</v>
      </c>
      <c r="E8049" s="2" t="s">
        <v>288524</v>
      </c>
      <c r="F8049" s="2" t="s">
        <v>288525</v>
      </c>
      <c r="G8049" s="2" t="s">
        <v>288526</v>
      </c>
      <c r="H8049" s="2" t="s">
        <v>288527</v>
      </c>
      <c r="I8049" s="2" t="s">
        <v>288528</v>
      </c>
      <c r="J8049" s="2" t="s">
        <v>288529</v>
      </c>
      <c r="K8049" s="2" t="s">
        <v>288530</v>
      </c>
      <c r="L8049" s="2" t="s">
        <v>288531</v>
      </c>
      <c r="M8049" s="2" t="s">
        <v>288532</v>
      </c>
      <c r="N8049" s="2" t="s">
        <v>288533</v>
      </c>
      <c r="O8049" s="2" t="s">
        <v>288534</v>
      </c>
      <c r="P8049" s="2" t="s">
        <v>288535</v>
      </c>
      <c r="Q8049" s="2" t="s">
        <v>288536</v>
      </c>
      <c r="R8049" s="2" t="s">
        <v>288537</v>
      </c>
      <c r="S8049" s="2" t="s">
        <v>288538</v>
      </c>
      <c r="T8049" s="2" t="s">
        <v>288539</v>
      </c>
      <c r="U8049" s="2" t="s">
        <v>288540</v>
      </c>
      <c r="V8049" s="2" t="s">
        <v>288541</v>
      </c>
      <c r="W8049" s="2" t="s">
        <v>288542</v>
      </c>
    </row>
    <row r="8050" spans="1:23" x14ac:dyDescent="0.3">
      <c r="A8050">
        <v>3.5904337993176622E+18</v>
      </c>
      <c r="B8050">
        <v>1</v>
      </c>
      <c r="C8050" s="1">
        <v>43231.005555555559</v>
      </c>
      <c r="D8050" s="2" t="s">
        <v>41371</v>
      </c>
      <c r="E8050" s="2" t="s">
        <v>288543</v>
      </c>
      <c r="F8050" s="2" t="s">
        <v>288544</v>
      </c>
      <c r="G8050" s="2" t="s">
        <v>288545</v>
      </c>
      <c r="H8050" s="2" t="s">
        <v>288546</v>
      </c>
      <c r="I8050" s="2" t="s">
        <v>288547</v>
      </c>
      <c r="J8050" s="2" t="s">
        <v>288548</v>
      </c>
      <c r="K8050" s="2" t="s">
        <v>20291</v>
      </c>
      <c r="L8050" s="2" t="s">
        <v>288549</v>
      </c>
      <c r="M8050" s="2" t="s">
        <v>288550</v>
      </c>
      <c r="N8050" s="2" t="s">
        <v>288551</v>
      </c>
      <c r="O8050" s="2" t="s">
        <v>288552</v>
      </c>
      <c r="P8050" s="2" t="s">
        <v>288553</v>
      </c>
      <c r="Q8050" s="2" t="s">
        <v>288554</v>
      </c>
      <c r="R8050" s="2" t="s">
        <v>288555</v>
      </c>
      <c r="S8050" s="2" t="s">
        <v>288556</v>
      </c>
      <c r="T8050" s="2" t="s">
        <v>288557</v>
      </c>
      <c r="U8050" s="2" t="s">
        <v>288558</v>
      </c>
      <c r="V8050" s="2" t="s">
        <v>288559</v>
      </c>
      <c r="W8050" s="2" t="s">
        <v>288560</v>
      </c>
    </row>
    <row r="8051" spans="1:23" x14ac:dyDescent="0.3">
      <c r="A8051">
        <v>8.6303306963034816E+17</v>
      </c>
      <c r="B8051">
        <v>0</v>
      </c>
      <c r="C8051" s="1">
        <v>43231.006249999999</v>
      </c>
      <c r="D8051" s="2" t="s">
        <v>288561</v>
      </c>
      <c r="E8051" s="2" t="s">
        <v>288562</v>
      </c>
      <c r="F8051" s="2" t="s">
        <v>288563</v>
      </c>
      <c r="G8051" s="2" t="s">
        <v>288564</v>
      </c>
      <c r="H8051" s="2" t="s">
        <v>288565</v>
      </c>
      <c r="I8051" s="2" t="s">
        <v>288566</v>
      </c>
      <c r="J8051" s="2" t="s">
        <v>288567</v>
      </c>
      <c r="K8051" s="2" t="s">
        <v>288568</v>
      </c>
      <c r="L8051" s="2" t="s">
        <v>288569</v>
      </c>
      <c r="M8051" s="2" t="s">
        <v>288570</v>
      </c>
      <c r="N8051" s="2" t="s">
        <v>288571</v>
      </c>
      <c r="O8051" s="2" t="s">
        <v>288572</v>
      </c>
      <c r="P8051" s="2" t="s">
        <v>34220</v>
      </c>
      <c r="Q8051" s="2" t="s">
        <v>288573</v>
      </c>
      <c r="R8051" s="2" t="s">
        <v>288574</v>
      </c>
      <c r="S8051" s="2" t="s">
        <v>288575</v>
      </c>
      <c r="T8051" s="2" t="s">
        <v>288576</v>
      </c>
      <c r="U8051" s="2" t="s">
        <v>288577</v>
      </c>
      <c r="V8051" s="2" t="s">
        <v>264616</v>
      </c>
      <c r="W8051" s="2" t="s">
        <v>288578</v>
      </c>
    </row>
    <row r="8052" spans="1:23" x14ac:dyDescent="0.3">
      <c r="A8052">
        <v>8.6303306963034819E+18</v>
      </c>
      <c r="B8052">
        <v>0</v>
      </c>
      <c r="C8052" s="1">
        <v>43231.006944444445</v>
      </c>
      <c r="D8052" s="2" t="s">
        <v>288579</v>
      </c>
      <c r="E8052" s="2" t="s">
        <v>288580</v>
      </c>
      <c r="F8052" s="2" t="s">
        <v>288581</v>
      </c>
      <c r="G8052" s="2" t="s">
        <v>288582</v>
      </c>
      <c r="H8052" s="2" t="s">
        <v>288583</v>
      </c>
      <c r="I8052" s="2" t="s">
        <v>288584</v>
      </c>
      <c r="J8052" s="2" t="s">
        <v>288585</v>
      </c>
      <c r="K8052" s="2" t="s">
        <v>288586</v>
      </c>
      <c r="L8052" s="2" t="s">
        <v>288587</v>
      </c>
      <c r="M8052" s="2" t="s">
        <v>288588</v>
      </c>
      <c r="N8052" s="2" t="s">
        <v>288589</v>
      </c>
      <c r="O8052" s="2" t="s">
        <v>288590</v>
      </c>
      <c r="P8052" s="2" t="s">
        <v>288591</v>
      </c>
      <c r="Q8052" s="2" t="s">
        <v>288592</v>
      </c>
      <c r="R8052" s="2" t="s">
        <v>72171</v>
      </c>
      <c r="S8052" s="2" t="s">
        <v>288593</v>
      </c>
      <c r="T8052" s="2" t="s">
        <v>288594</v>
      </c>
      <c r="U8052" s="2" t="s">
        <v>288595</v>
      </c>
      <c r="V8052" s="2" t="s">
        <v>288596</v>
      </c>
      <c r="W8052" s="2" t="s">
        <v>288597</v>
      </c>
    </row>
    <row r="8053" spans="1:23" x14ac:dyDescent="0.3">
      <c r="A8053">
        <v>8.6303306963034842E+17</v>
      </c>
      <c r="B8053">
        <v>0</v>
      </c>
      <c r="C8053" s="1">
        <v>43231.007638888892</v>
      </c>
      <c r="D8053" s="2" t="s">
        <v>288598</v>
      </c>
      <c r="E8053" s="2" t="s">
        <v>288599</v>
      </c>
      <c r="F8053" s="2" t="s">
        <v>288600</v>
      </c>
      <c r="G8053" s="2" t="s">
        <v>288601</v>
      </c>
      <c r="H8053" s="2" t="s">
        <v>216904</v>
      </c>
      <c r="I8053" s="2" t="s">
        <v>288602</v>
      </c>
      <c r="J8053" s="2" t="s">
        <v>288603</v>
      </c>
      <c r="K8053" s="2" t="s">
        <v>288604</v>
      </c>
      <c r="L8053" s="2" t="s">
        <v>288605</v>
      </c>
      <c r="M8053" s="2" t="s">
        <v>288606</v>
      </c>
      <c r="N8053" s="2" t="s">
        <v>288607</v>
      </c>
      <c r="O8053" s="2" t="s">
        <v>288608</v>
      </c>
      <c r="P8053" s="2" t="s">
        <v>288609</v>
      </c>
      <c r="Q8053" s="2" t="s">
        <v>288610</v>
      </c>
      <c r="R8053" s="2" t="s">
        <v>288611</v>
      </c>
      <c r="S8053" s="2" t="s">
        <v>288612</v>
      </c>
      <c r="T8053" s="2" t="s">
        <v>288613</v>
      </c>
      <c r="U8053" s="2" t="s">
        <v>288614</v>
      </c>
      <c r="V8053" s="2" t="s">
        <v>288615</v>
      </c>
      <c r="W8053" s="2" t="s">
        <v>288616</v>
      </c>
    </row>
    <row r="8054" spans="1:23" x14ac:dyDescent="0.3">
      <c r="A8054">
        <v>8.6303306963034819E+18</v>
      </c>
      <c r="B8054">
        <v>1</v>
      </c>
      <c r="C8054" s="1">
        <v>43231.008333333331</v>
      </c>
      <c r="D8054" s="2" t="s">
        <v>288617</v>
      </c>
      <c r="E8054" s="2" t="s">
        <v>288618</v>
      </c>
      <c r="F8054" s="2" t="s">
        <v>288619</v>
      </c>
      <c r="G8054" s="2" t="s">
        <v>288620</v>
      </c>
      <c r="H8054" s="2" t="s">
        <v>288621</v>
      </c>
      <c r="I8054" s="2" t="s">
        <v>288622</v>
      </c>
      <c r="J8054" s="2" t="s">
        <v>288623</v>
      </c>
      <c r="K8054" s="2" t="s">
        <v>288624</v>
      </c>
      <c r="L8054" s="2" t="s">
        <v>288625</v>
      </c>
      <c r="M8054" s="2" t="s">
        <v>288626</v>
      </c>
      <c r="N8054" s="2" t="s">
        <v>288627</v>
      </c>
      <c r="O8054" s="2" t="s">
        <v>41496</v>
      </c>
      <c r="P8054" s="2" t="s">
        <v>288628</v>
      </c>
      <c r="Q8054" s="2" t="s">
        <v>288629</v>
      </c>
      <c r="R8054" s="2" t="s">
        <v>288630</v>
      </c>
      <c r="S8054" s="2" t="s">
        <v>288631</v>
      </c>
      <c r="T8054" s="2" t="s">
        <v>288632</v>
      </c>
      <c r="U8054" s="2" t="s">
        <v>288633</v>
      </c>
      <c r="V8054" s="2" t="s">
        <v>288634</v>
      </c>
      <c r="W8054" s="2" t="s">
        <v>288635</v>
      </c>
    </row>
    <row r="8055" spans="1:23" x14ac:dyDescent="0.3">
      <c r="A8055">
        <v>3.5904337993176617E+18</v>
      </c>
      <c r="B8055">
        <v>0</v>
      </c>
      <c r="C8055" s="1">
        <v>43231.009027777778</v>
      </c>
      <c r="D8055" s="2" t="s">
        <v>288636</v>
      </c>
      <c r="E8055" s="2" t="s">
        <v>288637</v>
      </c>
      <c r="F8055" s="2" t="s">
        <v>288638</v>
      </c>
      <c r="G8055" s="2" t="s">
        <v>288639</v>
      </c>
      <c r="H8055" s="2" t="s">
        <v>288640</v>
      </c>
      <c r="I8055" s="2" t="s">
        <v>288641</v>
      </c>
      <c r="J8055" s="2" t="s">
        <v>288642</v>
      </c>
      <c r="K8055" s="2" t="s">
        <v>288643</v>
      </c>
      <c r="L8055" s="2" t="s">
        <v>288644</v>
      </c>
      <c r="M8055" s="2" t="s">
        <v>288645</v>
      </c>
      <c r="N8055" s="2" t="s">
        <v>288646</v>
      </c>
      <c r="O8055" s="2" t="s">
        <v>288647</v>
      </c>
      <c r="P8055" s="2" t="s">
        <v>288648</v>
      </c>
      <c r="Q8055" s="2" t="s">
        <v>288649</v>
      </c>
      <c r="R8055" s="2" t="s">
        <v>288650</v>
      </c>
      <c r="S8055" s="2" t="s">
        <v>288651</v>
      </c>
      <c r="T8055" s="2" t="s">
        <v>288652</v>
      </c>
      <c r="U8055" s="2" t="s">
        <v>288653</v>
      </c>
      <c r="V8055" s="2" t="s">
        <v>102599</v>
      </c>
      <c r="W8055" s="2" t="s">
        <v>288654</v>
      </c>
    </row>
    <row r="8056" spans="1:23" x14ac:dyDescent="0.3">
      <c r="A8056">
        <v>8.6303306963034816E+17</v>
      </c>
      <c r="B8056">
        <v>1</v>
      </c>
      <c r="C8056" s="1">
        <v>43231.009722222225</v>
      </c>
      <c r="D8056" s="2" t="s">
        <v>288655</v>
      </c>
      <c r="E8056" s="2" t="s">
        <v>288656</v>
      </c>
      <c r="F8056" s="2" t="s">
        <v>288657</v>
      </c>
      <c r="G8056" s="2" t="s">
        <v>288658</v>
      </c>
      <c r="H8056" s="2" t="s">
        <v>288659</v>
      </c>
      <c r="I8056" s="2" t="s">
        <v>40763</v>
      </c>
      <c r="J8056" s="2" t="s">
        <v>288660</v>
      </c>
      <c r="K8056" s="2" t="s">
        <v>250252</v>
      </c>
      <c r="L8056" s="2" t="s">
        <v>288661</v>
      </c>
      <c r="M8056" s="2" t="s">
        <v>288662</v>
      </c>
      <c r="N8056" s="2" t="s">
        <v>288663</v>
      </c>
      <c r="O8056" s="2" t="s">
        <v>288664</v>
      </c>
      <c r="P8056" s="2" t="s">
        <v>288665</v>
      </c>
      <c r="Q8056" s="2" t="s">
        <v>288666</v>
      </c>
      <c r="R8056" s="2" t="s">
        <v>288667</v>
      </c>
      <c r="S8056" s="2" t="s">
        <v>288668</v>
      </c>
      <c r="T8056" s="2" t="s">
        <v>288669</v>
      </c>
      <c r="U8056" s="2" t="s">
        <v>288670</v>
      </c>
      <c r="V8056" s="2" t="s">
        <v>288671</v>
      </c>
      <c r="W8056" s="2" t="s">
        <v>288672</v>
      </c>
    </row>
    <row r="8057" spans="1:23" x14ac:dyDescent="0.3">
      <c r="A8057">
        <v>3.5904337993176659E+17</v>
      </c>
      <c r="B8057">
        <v>1</v>
      </c>
      <c r="C8057" s="1">
        <v>43231.010416666664</v>
      </c>
      <c r="D8057" s="2" t="s">
        <v>7943</v>
      </c>
      <c r="E8057" s="2" t="s">
        <v>288673</v>
      </c>
      <c r="F8057" s="2" t="s">
        <v>288674</v>
      </c>
      <c r="G8057" s="2" t="s">
        <v>288675</v>
      </c>
      <c r="H8057" s="2" t="s">
        <v>288676</v>
      </c>
      <c r="I8057" s="2" t="s">
        <v>288677</v>
      </c>
      <c r="J8057" s="2" t="s">
        <v>288678</v>
      </c>
      <c r="K8057" s="2" t="s">
        <v>288679</v>
      </c>
      <c r="L8057" s="2" t="s">
        <v>288680</v>
      </c>
      <c r="M8057" s="2" t="s">
        <v>288681</v>
      </c>
      <c r="N8057" s="2" t="s">
        <v>288682</v>
      </c>
      <c r="O8057" s="2" t="s">
        <v>288683</v>
      </c>
      <c r="P8057" s="2" t="s">
        <v>288684</v>
      </c>
      <c r="Q8057" s="2" t="s">
        <v>288685</v>
      </c>
      <c r="R8057" s="2" t="s">
        <v>288686</v>
      </c>
      <c r="S8057" s="2" t="s">
        <v>288687</v>
      </c>
      <c r="T8057" s="2" t="s">
        <v>288688</v>
      </c>
      <c r="U8057" s="2" t="s">
        <v>288689</v>
      </c>
      <c r="V8057" s="2" t="s">
        <v>288690</v>
      </c>
      <c r="W8057" s="2" t="s">
        <v>288691</v>
      </c>
    </row>
    <row r="8058" spans="1:23" x14ac:dyDescent="0.3">
      <c r="A8058">
        <v>3.5904337993176612E+18</v>
      </c>
      <c r="B8058">
        <v>0</v>
      </c>
      <c r="C8058" s="1">
        <v>43231.011111111111</v>
      </c>
      <c r="D8058" s="2" t="s">
        <v>288692</v>
      </c>
      <c r="E8058" s="2" t="s">
        <v>288693</v>
      </c>
      <c r="F8058" s="2" t="s">
        <v>288694</v>
      </c>
      <c r="G8058" s="2" t="s">
        <v>288695</v>
      </c>
      <c r="H8058" s="2" t="s">
        <v>288696</v>
      </c>
      <c r="I8058" s="2" t="s">
        <v>288697</v>
      </c>
      <c r="J8058" s="2" t="s">
        <v>288698</v>
      </c>
      <c r="K8058" s="2" t="s">
        <v>276799</v>
      </c>
      <c r="L8058" s="2" t="s">
        <v>288699</v>
      </c>
      <c r="M8058" s="2" t="s">
        <v>288700</v>
      </c>
      <c r="N8058" s="2" t="s">
        <v>288701</v>
      </c>
      <c r="O8058" s="2" t="s">
        <v>288702</v>
      </c>
      <c r="P8058" s="2" t="s">
        <v>288703</v>
      </c>
      <c r="Q8058" s="2" t="s">
        <v>288704</v>
      </c>
      <c r="R8058" s="2" t="s">
        <v>288705</v>
      </c>
      <c r="S8058" s="2" t="s">
        <v>288706</v>
      </c>
      <c r="T8058" s="2" t="s">
        <v>288707</v>
      </c>
      <c r="U8058" s="2" t="s">
        <v>288708</v>
      </c>
      <c r="V8058" s="2" t="s">
        <v>288709</v>
      </c>
      <c r="W8058" s="2" t="s">
        <v>288710</v>
      </c>
    </row>
    <row r="8059" spans="1:23" x14ac:dyDescent="0.3">
      <c r="A8059">
        <v>8.6303306963034842E+17</v>
      </c>
      <c r="B8059">
        <v>1</v>
      </c>
      <c r="C8059" s="1">
        <v>43231.011805555558</v>
      </c>
      <c r="D8059" s="2" t="s">
        <v>288711</v>
      </c>
      <c r="E8059" s="2" t="s">
        <v>288712</v>
      </c>
      <c r="F8059" s="2" t="s">
        <v>288713</v>
      </c>
      <c r="G8059" s="2" t="s">
        <v>288714</v>
      </c>
      <c r="H8059" s="2" t="s">
        <v>288715</v>
      </c>
      <c r="I8059" s="2" t="s">
        <v>288716</v>
      </c>
      <c r="J8059" s="2" t="s">
        <v>288717</v>
      </c>
      <c r="K8059" s="2" t="s">
        <v>136243</v>
      </c>
      <c r="L8059" s="2" t="s">
        <v>288718</v>
      </c>
      <c r="M8059" s="2" t="s">
        <v>288719</v>
      </c>
      <c r="N8059" s="2" t="s">
        <v>288720</v>
      </c>
      <c r="O8059" s="2" t="s">
        <v>288721</v>
      </c>
      <c r="P8059" s="2" t="s">
        <v>288722</v>
      </c>
      <c r="Q8059" s="2" t="s">
        <v>288723</v>
      </c>
      <c r="R8059" s="2" t="s">
        <v>288724</v>
      </c>
      <c r="S8059" s="2" t="s">
        <v>288725</v>
      </c>
      <c r="T8059" s="2" t="s">
        <v>288726</v>
      </c>
      <c r="U8059" s="2" t="s">
        <v>288727</v>
      </c>
      <c r="V8059" s="2" t="s">
        <v>288728</v>
      </c>
      <c r="W8059" s="2" t="s">
        <v>288729</v>
      </c>
    </row>
    <row r="8060" spans="1:23" x14ac:dyDescent="0.3">
      <c r="A8060">
        <v>3.5904337993176653E+17</v>
      </c>
      <c r="B8060">
        <v>1</v>
      </c>
      <c r="C8060" s="1">
        <v>43231.012499999997</v>
      </c>
      <c r="D8060" s="2" t="s">
        <v>288730</v>
      </c>
      <c r="E8060" s="2" t="s">
        <v>288731</v>
      </c>
      <c r="F8060" s="2" t="s">
        <v>288732</v>
      </c>
      <c r="G8060" s="2" t="s">
        <v>288733</v>
      </c>
      <c r="H8060" s="2" t="s">
        <v>117340</v>
      </c>
      <c r="I8060" s="2" t="s">
        <v>288734</v>
      </c>
      <c r="J8060" s="2" t="s">
        <v>288735</v>
      </c>
      <c r="K8060" s="2" t="s">
        <v>288736</v>
      </c>
      <c r="L8060" s="2" t="s">
        <v>288737</v>
      </c>
      <c r="M8060" s="2" t="s">
        <v>288738</v>
      </c>
      <c r="N8060" s="2" t="s">
        <v>288739</v>
      </c>
      <c r="O8060" s="2" t="s">
        <v>288740</v>
      </c>
      <c r="P8060" s="2" t="s">
        <v>288741</v>
      </c>
      <c r="Q8060" s="2" t="s">
        <v>288742</v>
      </c>
      <c r="R8060" s="2" t="s">
        <v>288743</v>
      </c>
      <c r="S8060" s="2" t="s">
        <v>288744</v>
      </c>
      <c r="T8060" s="2" t="s">
        <v>288745</v>
      </c>
      <c r="U8060" s="2" t="s">
        <v>288746</v>
      </c>
      <c r="V8060" s="2" t="s">
        <v>288747</v>
      </c>
      <c r="W8060" s="2" t="s">
        <v>288748</v>
      </c>
    </row>
    <row r="8061" spans="1:23" x14ac:dyDescent="0.3">
      <c r="A8061">
        <v>8.6303306963034819E+18</v>
      </c>
      <c r="B8061">
        <v>1</v>
      </c>
      <c r="C8061" s="1">
        <v>43231.013194444444</v>
      </c>
      <c r="D8061" s="2" t="s">
        <v>288749</v>
      </c>
      <c r="E8061" s="2" t="s">
        <v>288750</v>
      </c>
      <c r="F8061" s="2" t="s">
        <v>288751</v>
      </c>
      <c r="G8061" s="2" t="s">
        <v>288752</v>
      </c>
      <c r="H8061" s="2" t="s">
        <v>288753</v>
      </c>
      <c r="I8061" s="2" t="s">
        <v>288754</v>
      </c>
      <c r="J8061" s="2" t="s">
        <v>288755</v>
      </c>
      <c r="K8061" s="2" t="s">
        <v>288756</v>
      </c>
      <c r="L8061" s="2" t="s">
        <v>288757</v>
      </c>
      <c r="M8061" s="2" t="s">
        <v>288758</v>
      </c>
      <c r="N8061" s="2" t="s">
        <v>288759</v>
      </c>
      <c r="O8061" s="2" t="s">
        <v>288760</v>
      </c>
      <c r="P8061" s="2" t="s">
        <v>288761</v>
      </c>
      <c r="Q8061" s="2" t="s">
        <v>288762</v>
      </c>
      <c r="R8061" s="2" t="s">
        <v>288763</v>
      </c>
      <c r="S8061" s="2" t="s">
        <v>288764</v>
      </c>
      <c r="T8061" s="2" t="s">
        <v>288765</v>
      </c>
      <c r="U8061" s="2" t="s">
        <v>288766</v>
      </c>
      <c r="V8061" s="2" t="s">
        <v>288767</v>
      </c>
      <c r="W8061" s="2" t="s">
        <v>288768</v>
      </c>
    </row>
    <row r="8062" spans="1:23" x14ac:dyDescent="0.3">
      <c r="A8062">
        <v>3.5904337993176622E+18</v>
      </c>
      <c r="B8062">
        <v>1</v>
      </c>
      <c r="C8062" s="1">
        <v>43231.013888888891</v>
      </c>
      <c r="D8062" s="2" t="s">
        <v>288769</v>
      </c>
      <c r="E8062" s="2" t="s">
        <v>288770</v>
      </c>
      <c r="F8062" s="2" t="s">
        <v>288771</v>
      </c>
      <c r="G8062" s="2" t="s">
        <v>288772</v>
      </c>
      <c r="H8062" s="2" t="s">
        <v>124175</v>
      </c>
      <c r="I8062" s="2" t="s">
        <v>288773</v>
      </c>
      <c r="J8062" s="2" t="s">
        <v>55037</v>
      </c>
      <c r="K8062" s="2" t="s">
        <v>281133</v>
      </c>
      <c r="L8062" s="2" t="s">
        <v>288774</v>
      </c>
      <c r="M8062" s="2" t="s">
        <v>288775</v>
      </c>
      <c r="N8062" s="2" t="s">
        <v>288776</v>
      </c>
      <c r="O8062" s="2" t="s">
        <v>288777</v>
      </c>
      <c r="P8062" s="2" t="s">
        <v>288778</v>
      </c>
      <c r="Q8062" s="2" t="s">
        <v>288779</v>
      </c>
      <c r="R8062" s="2" t="s">
        <v>288780</v>
      </c>
      <c r="S8062" s="2" t="s">
        <v>288781</v>
      </c>
      <c r="T8062" s="2" t="s">
        <v>288782</v>
      </c>
      <c r="U8062" s="2" t="s">
        <v>288783</v>
      </c>
      <c r="V8062" s="2" t="s">
        <v>288784</v>
      </c>
      <c r="W8062" s="2" t="s">
        <v>288785</v>
      </c>
    </row>
    <row r="8063" spans="1:23" x14ac:dyDescent="0.3">
      <c r="A8063">
        <v>3.5904337993176617E+18</v>
      </c>
      <c r="B8063">
        <v>0</v>
      </c>
      <c r="C8063" s="1">
        <v>43231.01458333333</v>
      </c>
      <c r="D8063" s="2" t="s">
        <v>288786</v>
      </c>
      <c r="E8063" s="2" t="s">
        <v>288787</v>
      </c>
      <c r="F8063" s="2" t="s">
        <v>288788</v>
      </c>
      <c r="G8063" s="2" t="s">
        <v>288789</v>
      </c>
      <c r="H8063" s="2" t="s">
        <v>288790</v>
      </c>
      <c r="I8063" s="2" t="s">
        <v>288791</v>
      </c>
      <c r="J8063" s="2" t="s">
        <v>288792</v>
      </c>
      <c r="K8063" s="2" t="s">
        <v>288793</v>
      </c>
      <c r="L8063" s="2" t="s">
        <v>288794</v>
      </c>
      <c r="M8063" s="2" t="s">
        <v>288795</v>
      </c>
      <c r="N8063" s="2" t="s">
        <v>288796</v>
      </c>
      <c r="O8063" s="2" t="s">
        <v>288797</v>
      </c>
      <c r="P8063" s="2" t="s">
        <v>288798</v>
      </c>
      <c r="Q8063" s="2" t="s">
        <v>288799</v>
      </c>
      <c r="R8063" s="2" t="s">
        <v>288800</v>
      </c>
      <c r="S8063" s="2" t="s">
        <v>288801</v>
      </c>
      <c r="T8063" s="2" t="s">
        <v>288802</v>
      </c>
      <c r="U8063" s="2" t="s">
        <v>288803</v>
      </c>
      <c r="V8063" s="2" t="s">
        <v>288804</v>
      </c>
      <c r="W8063" s="2" t="s">
        <v>288805</v>
      </c>
    </row>
    <row r="8064" spans="1:23" x14ac:dyDescent="0.3">
      <c r="A8064">
        <v>8.6303306963034829E+17</v>
      </c>
      <c r="B8064">
        <v>1</v>
      </c>
      <c r="C8064" s="1">
        <v>43231.015277777777</v>
      </c>
      <c r="D8064" s="2" t="s">
        <v>288806</v>
      </c>
      <c r="E8064" s="2" t="s">
        <v>288807</v>
      </c>
      <c r="F8064" s="2" t="s">
        <v>288808</v>
      </c>
      <c r="G8064" s="2" t="s">
        <v>288809</v>
      </c>
      <c r="H8064" s="2" t="s">
        <v>125252</v>
      </c>
      <c r="I8064" s="2" t="s">
        <v>288810</v>
      </c>
      <c r="J8064" s="2" t="s">
        <v>288811</v>
      </c>
      <c r="K8064" s="2" t="s">
        <v>288812</v>
      </c>
      <c r="L8064" s="2" t="s">
        <v>288813</v>
      </c>
      <c r="M8064" s="2" t="s">
        <v>288814</v>
      </c>
      <c r="N8064" s="2" t="s">
        <v>288815</v>
      </c>
      <c r="O8064" s="2" t="s">
        <v>288816</v>
      </c>
      <c r="P8064" s="2" t="s">
        <v>120116</v>
      </c>
      <c r="Q8064" s="2" t="s">
        <v>288817</v>
      </c>
      <c r="R8064" s="2" t="s">
        <v>288818</v>
      </c>
      <c r="S8064" s="2" t="s">
        <v>288819</v>
      </c>
      <c r="T8064" s="2" t="s">
        <v>288820</v>
      </c>
      <c r="U8064" s="2" t="s">
        <v>288821</v>
      </c>
      <c r="V8064" s="2" t="s">
        <v>288822</v>
      </c>
      <c r="W8064" s="2" t="s">
        <v>288823</v>
      </c>
    </row>
    <row r="8065" spans="1:23" x14ac:dyDescent="0.3">
      <c r="A8065">
        <v>3.5904337993176666E+17</v>
      </c>
      <c r="B8065">
        <v>1</v>
      </c>
      <c r="C8065" s="1">
        <v>43231.015972222223</v>
      </c>
      <c r="D8065" s="2" t="s">
        <v>252061</v>
      </c>
      <c r="E8065" s="2" t="s">
        <v>288824</v>
      </c>
      <c r="F8065" s="2" t="s">
        <v>288825</v>
      </c>
      <c r="G8065" s="2" t="s">
        <v>288826</v>
      </c>
      <c r="H8065" s="2" t="s">
        <v>288827</v>
      </c>
      <c r="I8065" s="2" t="s">
        <v>288828</v>
      </c>
      <c r="J8065" s="2" t="s">
        <v>32080</v>
      </c>
      <c r="K8065" s="2" t="s">
        <v>288829</v>
      </c>
      <c r="L8065" s="2" t="s">
        <v>288830</v>
      </c>
      <c r="M8065" s="2" t="s">
        <v>288831</v>
      </c>
      <c r="N8065" s="2" t="s">
        <v>288832</v>
      </c>
      <c r="O8065" s="2" t="s">
        <v>288833</v>
      </c>
      <c r="P8065" s="2" t="s">
        <v>288834</v>
      </c>
      <c r="Q8065" s="2" t="s">
        <v>288835</v>
      </c>
      <c r="R8065" s="2" t="s">
        <v>288836</v>
      </c>
      <c r="S8065" s="2" t="s">
        <v>288837</v>
      </c>
      <c r="T8065" s="2" t="s">
        <v>288838</v>
      </c>
      <c r="U8065" s="2" t="s">
        <v>288839</v>
      </c>
      <c r="V8065" s="2" t="s">
        <v>288840</v>
      </c>
      <c r="W8065" s="2" t="s">
        <v>288841</v>
      </c>
    </row>
    <row r="8066" spans="1:23" x14ac:dyDescent="0.3">
      <c r="A8066">
        <v>3.5904337993176627E+18</v>
      </c>
      <c r="B8066">
        <v>0</v>
      </c>
      <c r="C8066" s="1">
        <v>43231.01666666667</v>
      </c>
      <c r="D8066" s="2" t="s">
        <v>288842</v>
      </c>
      <c r="E8066" s="2" t="s">
        <v>288843</v>
      </c>
      <c r="F8066" s="2" t="s">
        <v>288844</v>
      </c>
      <c r="G8066" s="2" t="s">
        <v>288845</v>
      </c>
      <c r="H8066" s="2" t="s">
        <v>288846</v>
      </c>
      <c r="I8066" s="2" t="s">
        <v>288847</v>
      </c>
      <c r="J8066" s="2" t="s">
        <v>288848</v>
      </c>
      <c r="K8066" s="2" t="s">
        <v>288849</v>
      </c>
      <c r="L8066" s="2" t="s">
        <v>288850</v>
      </c>
      <c r="M8066" s="2" t="s">
        <v>288851</v>
      </c>
      <c r="N8066" s="2" t="s">
        <v>288852</v>
      </c>
      <c r="O8066" s="2" t="s">
        <v>288853</v>
      </c>
      <c r="P8066" s="2" t="s">
        <v>288854</v>
      </c>
      <c r="Q8066" s="2" t="s">
        <v>288855</v>
      </c>
      <c r="R8066" s="2" t="s">
        <v>288856</v>
      </c>
      <c r="S8066" s="2" t="s">
        <v>288857</v>
      </c>
      <c r="T8066" s="2" t="s">
        <v>288858</v>
      </c>
      <c r="U8066" s="2" t="s">
        <v>288859</v>
      </c>
      <c r="V8066" s="2" t="s">
        <v>288860</v>
      </c>
      <c r="W8066" s="2" t="s">
        <v>288861</v>
      </c>
    </row>
    <row r="8067" spans="1:23" x14ac:dyDescent="0.3">
      <c r="A8067">
        <v>3.5904337993176612E+18</v>
      </c>
      <c r="B8067">
        <v>1</v>
      </c>
      <c r="C8067" s="1">
        <v>43231.017361111109</v>
      </c>
      <c r="D8067" s="2" t="s">
        <v>29440</v>
      </c>
      <c r="E8067" s="2" t="s">
        <v>288862</v>
      </c>
      <c r="F8067" s="2" t="s">
        <v>288863</v>
      </c>
      <c r="G8067" s="2" t="s">
        <v>288864</v>
      </c>
      <c r="H8067" s="2" t="s">
        <v>288865</v>
      </c>
      <c r="I8067" s="2" t="s">
        <v>288866</v>
      </c>
      <c r="J8067" s="2" t="s">
        <v>288867</v>
      </c>
      <c r="K8067" s="2" t="s">
        <v>288868</v>
      </c>
      <c r="L8067" s="2" t="s">
        <v>288869</v>
      </c>
      <c r="M8067" s="2" t="s">
        <v>288870</v>
      </c>
      <c r="N8067" s="2" t="s">
        <v>288871</v>
      </c>
      <c r="O8067" s="2" t="s">
        <v>288872</v>
      </c>
      <c r="P8067" s="2" t="s">
        <v>288873</v>
      </c>
      <c r="Q8067" s="2" t="s">
        <v>288874</v>
      </c>
      <c r="R8067" s="2" t="s">
        <v>288875</v>
      </c>
      <c r="S8067" s="2" t="s">
        <v>288876</v>
      </c>
      <c r="T8067" s="2" t="s">
        <v>288877</v>
      </c>
      <c r="U8067" s="2" t="s">
        <v>288878</v>
      </c>
      <c r="V8067" s="2" t="s">
        <v>288879</v>
      </c>
      <c r="W8067" s="2" t="s">
        <v>288880</v>
      </c>
    </row>
    <row r="8068" spans="1:23" x14ac:dyDescent="0.3">
      <c r="A8068">
        <v>3.5904337993176622E+18</v>
      </c>
      <c r="B8068">
        <v>0</v>
      </c>
      <c r="C8068" s="1">
        <v>43231.018055555556</v>
      </c>
      <c r="D8068" s="2" t="s">
        <v>288881</v>
      </c>
      <c r="E8068" s="2" t="s">
        <v>288882</v>
      </c>
      <c r="F8068" s="2" t="s">
        <v>288883</v>
      </c>
      <c r="G8068" s="2" t="s">
        <v>288884</v>
      </c>
      <c r="H8068" s="2" t="s">
        <v>288885</v>
      </c>
      <c r="I8068" s="2" t="s">
        <v>288886</v>
      </c>
      <c r="J8068" s="2" t="s">
        <v>288887</v>
      </c>
      <c r="K8068" s="2" t="s">
        <v>288888</v>
      </c>
      <c r="L8068" s="2" t="s">
        <v>288889</v>
      </c>
      <c r="M8068" s="2" t="s">
        <v>288890</v>
      </c>
      <c r="N8068" s="2" t="s">
        <v>288891</v>
      </c>
      <c r="O8068" s="2" t="s">
        <v>288892</v>
      </c>
      <c r="P8068" s="2" t="s">
        <v>26379</v>
      </c>
      <c r="Q8068" s="2" t="s">
        <v>288893</v>
      </c>
      <c r="R8068" s="2" t="s">
        <v>288894</v>
      </c>
      <c r="S8068" s="2" t="s">
        <v>288895</v>
      </c>
      <c r="T8068" s="2" t="s">
        <v>288896</v>
      </c>
      <c r="U8068" s="2" t="s">
        <v>288897</v>
      </c>
      <c r="V8068" s="2" t="s">
        <v>288898</v>
      </c>
      <c r="W8068" s="2" t="s">
        <v>288899</v>
      </c>
    </row>
    <row r="8069" spans="1:23" x14ac:dyDescent="0.3">
      <c r="A8069">
        <v>8.6303306963034808E+18</v>
      </c>
      <c r="B8069">
        <v>1</v>
      </c>
      <c r="C8069" s="1">
        <v>43231.018750000003</v>
      </c>
      <c r="D8069" s="2" t="s">
        <v>288900</v>
      </c>
      <c r="E8069" s="2" t="s">
        <v>288901</v>
      </c>
      <c r="F8069" s="2" t="s">
        <v>288902</v>
      </c>
      <c r="G8069" s="2" t="s">
        <v>288903</v>
      </c>
      <c r="H8069" s="2" t="s">
        <v>288904</v>
      </c>
      <c r="I8069" s="2" t="s">
        <v>288905</v>
      </c>
      <c r="J8069" s="2" t="s">
        <v>288906</v>
      </c>
      <c r="K8069" s="2" t="s">
        <v>288907</v>
      </c>
      <c r="L8069" s="2" t="s">
        <v>288908</v>
      </c>
      <c r="M8069" s="2" t="s">
        <v>288909</v>
      </c>
      <c r="N8069" s="2" t="s">
        <v>150449</v>
      </c>
      <c r="O8069" s="2" t="s">
        <v>288910</v>
      </c>
      <c r="P8069" s="2" t="s">
        <v>288911</v>
      </c>
      <c r="Q8069" s="2" t="s">
        <v>288912</v>
      </c>
      <c r="R8069" s="2" t="s">
        <v>64924</v>
      </c>
      <c r="S8069" s="2" t="s">
        <v>288913</v>
      </c>
      <c r="T8069" s="2" t="s">
        <v>288914</v>
      </c>
      <c r="U8069" s="2" t="s">
        <v>288915</v>
      </c>
      <c r="V8069" s="2" t="s">
        <v>288916</v>
      </c>
      <c r="W8069" s="2" t="s">
        <v>288917</v>
      </c>
    </row>
    <row r="8070" spans="1:23" x14ac:dyDescent="0.3">
      <c r="A8070">
        <v>3.5904337993176691E+17</v>
      </c>
      <c r="B8070">
        <v>1</v>
      </c>
      <c r="C8070" s="1">
        <v>43231.019444444442</v>
      </c>
      <c r="D8070" s="2" t="s">
        <v>288918</v>
      </c>
      <c r="E8070" s="2" t="s">
        <v>288919</v>
      </c>
      <c r="F8070" s="2" t="s">
        <v>288920</v>
      </c>
      <c r="G8070" s="2" t="s">
        <v>288921</v>
      </c>
      <c r="H8070" s="2" t="s">
        <v>288922</v>
      </c>
      <c r="I8070" s="2" t="s">
        <v>288923</v>
      </c>
      <c r="J8070" s="2" t="s">
        <v>288924</v>
      </c>
      <c r="K8070" s="2" t="s">
        <v>288925</v>
      </c>
      <c r="L8070" s="2" t="s">
        <v>288926</v>
      </c>
      <c r="M8070" s="2" t="s">
        <v>288927</v>
      </c>
      <c r="N8070" s="2" t="s">
        <v>288928</v>
      </c>
      <c r="O8070" s="2" t="s">
        <v>288929</v>
      </c>
      <c r="P8070" s="2" t="s">
        <v>288930</v>
      </c>
      <c r="Q8070" s="2" t="s">
        <v>288931</v>
      </c>
      <c r="R8070" s="2" t="s">
        <v>288932</v>
      </c>
      <c r="S8070" s="2" t="s">
        <v>288933</v>
      </c>
      <c r="T8070" s="2" t="s">
        <v>288934</v>
      </c>
      <c r="U8070" s="2" t="s">
        <v>288935</v>
      </c>
      <c r="V8070" s="2" t="s">
        <v>288936</v>
      </c>
      <c r="W8070" s="2" t="s">
        <v>288937</v>
      </c>
    </row>
    <row r="8071" spans="1:23" x14ac:dyDescent="0.3">
      <c r="A8071">
        <v>8.6303306963034867E+17</v>
      </c>
      <c r="B8071">
        <v>1</v>
      </c>
      <c r="C8071" s="1">
        <v>43231.020138888889</v>
      </c>
      <c r="D8071" s="2" t="s">
        <v>288938</v>
      </c>
      <c r="E8071" s="2" t="s">
        <v>288939</v>
      </c>
      <c r="F8071" s="2" t="s">
        <v>288940</v>
      </c>
      <c r="G8071" s="2" t="s">
        <v>256042</v>
      </c>
      <c r="H8071" s="2" t="s">
        <v>288941</v>
      </c>
      <c r="I8071" s="2" t="s">
        <v>288942</v>
      </c>
      <c r="J8071" s="2" t="s">
        <v>288943</v>
      </c>
      <c r="K8071" s="2" t="s">
        <v>288944</v>
      </c>
      <c r="L8071" s="2" t="s">
        <v>288945</v>
      </c>
      <c r="M8071" s="2" t="s">
        <v>288946</v>
      </c>
      <c r="N8071" s="2" t="s">
        <v>288947</v>
      </c>
      <c r="O8071" s="2" t="s">
        <v>288948</v>
      </c>
      <c r="P8071" s="2" t="s">
        <v>288949</v>
      </c>
      <c r="Q8071" s="2" t="s">
        <v>288950</v>
      </c>
      <c r="R8071" s="2" t="s">
        <v>288951</v>
      </c>
      <c r="S8071" s="2" t="s">
        <v>288952</v>
      </c>
      <c r="T8071" s="2" t="s">
        <v>288953</v>
      </c>
      <c r="U8071" s="2" t="s">
        <v>288954</v>
      </c>
      <c r="V8071" s="2" t="s">
        <v>288955</v>
      </c>
      <c r="W8071" s="2" t="s">
        <v>288956</v>
      </c>
    </row>
    <row r="8072" spans="1:23" x14ac:dyDescent="0.3">
      <c r="A8072">
        <v>3.5904337993176691E+17</v>
      </c>
      <c r="B8072">
        <v>1</v>
      </c>
      <c r="C8072" s="1">
        <v>43231.020833333336</v>
      </c>
      <c r="D8072" s="2" t="s">
        <v>288957</v>
      </c>
      <c r="E8072" s="2" t="s">
        <v>288958</v>
      </c>
      <c r="F8072" s="2" t="s">
        <v>288959</v>
      </c>
      <c r="G8072" s="2" t="s">
        <v>288960</v>
      </c>
      <c r="H8072" s="2" t="s">
        <v>288961</v>
      </c>
      <c r="I8072" s="2" t="s">
        <v>288962</v>
      </c>
      <c r="J8072" s="2" t="s">
        <v>288963</v>
      </c>
      <c r="K8072" s="2" t="s">
        <v>288964</v>
      </c>
      <c r="L8072" s="2" t="s">
        <v>288965</v>
      </c>
      <c r="M8072" s="2" t="s">
        <v>288966</v>
      </c>
      <c r="N8072" s="2" t="s">
        <v>288967</v>
      </c>
      <c r="O8072" s="2" t="s">
        <v>288968</v>
      </c>
      <c r="P8072" s="2" t="s">
        <v>288969</v>
      </c>
      <c r="Q8072" s="2" t="s">
        <v>288970</v>
      </c>
      <c r="R8072" s="2" t="s">
        <v>288971</v>
      </c>
      <c r="S8072" s="2" t="s">
        <v>288972</v>
      </c>
      <c r="T8072" s="2" t="s">
        <v>288973</v>
      </c>
      <c r="U8072" s="2" t="s">
        <v>288974</v>
      </c>
      <c r="V8072" s="2" t="s">
        <v>288975</v>
      </c>
      <c r="W8072" s="2" t="s">
        <v>288976</v>
      </c>
    </row>
    <row r="8073" spans="1:23" x14ac:dyDescent="0.3">
      <c r="A8073">
        <v>3.5904337993176622E+18</v>
      </c>
      <c r="B8073">
        <v>0</v>
      </c>
      <c r="C8073" s="1">
        <v>43231.021527777775</v>
      </c>
      <c r="D8073" s="2" t="s">
        <v>288977</v>
      </c>
      <c r="E8073" s="2" t="s">
        <v>288978</v>
      </c>
      <c r="F8073" s="2" t="s">
        <v>288979</v>
      </c>
      <c r="G8073" s="2" t="s">
        <v>288980</v>
      </c>
      <c r="H8073" s="2" t="s">
        <v>288981</v>
      </c>
      <c r="I8073" s="2" t="s">
        <v>288982</v>
      </c>
      <c r="J8073" s="2" t="s">
        <v>288983</v>
      </c>
      <c r="K8073" s="2" t="s">
        <v>288984</v>
      </c>
      <c r="L8073" s="2" t="s">
        <v>288985</v>
      </c>
      <c r="M8073" s="2" t="s">
        <v>288986</v>
      </c>
      <c r="N8073" s="2" t="s">
        <v>288987</v>
      </c>
      <c r="O8073" s="2" t="s">
        <v>288988</v>
      </c>
      <c r="P8073" s="2" t="s">
        <v>288989</v>
      </c>
      <c r="Q8073" s="2" t="s">
        <v>288990</v>
      </c>
      <c r="R8073" s="2" t="s">
        <v>61936</v>
      </c>
      <c r="S8073" s="2" t="s">
        <v>288991</v>
      </c>
      <c r="T8073" s="2" t="s">
        <v>288992</v>
      </c>
      <c r="U8073" s="2" t="s">
        <v>288993</v>
      </c>
      <c r="V8073" s="2" t="s">
        <v>288994</v>
      </c>
      <c r="W8073" s="2" t="s">
        <v>288995</v>
      </c>
    </row>
    <row r="8074" spans="1:23" x14ac:dyDescent="0.3">
      <c r="A8074">
        <v>8.6303306963034816E+17</v>
      </c>
      <c r="B8074">
        <v>0</v>
      </c>
      <c r="C8074" s="1">
        <v>43231.022222222222</v>
      </c>
      <c r="D8074" s="2" t="s">
        <v>288996</v>
      </c>
      <c r="E8074" s="2" t="s">
        <v>288997</v>
      </c>
      <c r="F8074" s="2" t="s">
        <v>288998</v>
      </c>
      <c r="G8074" s="2" t="s">
        <v>288999</v>
      </c>
      <c r="H8074" s="2" t="s">
        <v>98319</v>
      </c>
      <c r="I8074" s="2" t="s">
        <v>177818</v>
      </c>
      <c r="J8074" s="2" t="s">
        <v>289000</v>
      </c>
      <c r="K8074" s="2" t="s">
        <v>289001</v>
      </c>
      <c r="L8074" s="2" t="s">
        <v>289002</v>
      </c>
      <c r="M8074" s="2" t="s">
        <v>289003</v>
      </c>
      <c r="N8074" s="2" t="s">
        <v>289004</v>
      </c>
      <c r="O8074" s="2" t="s">
        <v>289005</v>
      </c>
      <c r="P8074" s="2" t="s">
        <v>285772</v>
      </c>
      <c r="Q8074" s="2" t="s">
        <v>289006</v>
      </c>
      <c r="R8074" s="2" t="s">
        <v>289007</v>
      </c>
      <c r="S8074" s="2" t="s">
        <v>289008</v>
      </c>
      <c r="T8074" s="2" t="s">
        <v>289009</v>
      </c>
      <c r="U8074" s="2" t="s">
        <v>289010</v>
      </c>
      <c r="V8074" s="2" t="s">
        <v>289011</v>
      </c>
      <c r="W8074" s="2" t="s">
        <v>289012</v>
      </c>
    </row>
    <row r="8075" spans="1:23" x14ac:dyDescent="0.3">
      <c r="A8075">
        <v>3.5904337993176614E+17</v>
      </c>
      <c r="B8075">
        <v>1</v>
      </c>
      <c r="C8075" s="1">
        <v>43231.022916666669</v>
      </c>
      <c r="D8075" s="2" t="s">
        <v>289013</v>
      </c>
      <c r="E8075" s="2" t="s">
        <v>289014</v>
      </c>
      <c r="F8075" s="2" t="s">
        <v>289015</v>
      </c>
      <c r="G8075" s="2" t="s">
        <v>289016</v>
      </c>
      <c r="H8075" s="2" t="s">
        <v>18230</v>
      </c>
      <c r="I8075" s="2" t="s">
        <v>289017</v>
      </c>
      <c r="J8075" s="2" t="s">
        <v>289018</v>
      </c>
      <c r="K8075" s="2" t="s">
        <v>289019</v>
      </c>
      <c r="L8075" s="2" t="s">
        <v>289020</v>
      </c>
      <c r="M8075" s="2" t="s">
        <v>289021</v>
      </c>
      <c r="N8075" s="2" t="s">
        <v>289022</v>
      </c>
      <c r="O8075" s="2" t="s">
        <v>289023</v>
      </c>
      <c r="P8075" s="2" t="s">
        <v>289024</v>
      </c>
      <c r="Q8075" s="2" t="s">
        <v>289025</v>
      </c>
      <c r="R8075" s="2" t="s">
        <v>289026</v>
      </c>
      <c r="S8075" s="2" t="s">
        <v>289027</v>
      </c>
      <c r="T8075" s="2" t="s">
        <v>289028</v>
      </c>
      <c r="U8075" s="2" t="s">
        <v>289029</v>
      </c>
      <c r="V8075" s="2" t="s">
        <v>289030</v>
      </c>
      <c r="W8075" s="2" t="s">
        <v>289031</v>
      </c>
    </row>
    <row r="8076" spans="1:23" x14ac:dyDescent="0.3">
      <c r="A8076">
        <v>8.6303306963034803E+17</v>
      </c>
      <c r="B8076">
        <v>1</v>
      </c>
      <c r="C8076" s="1">
        <v>43231.023611111108</v>
      </c>
      <c r="D8076" s="2" t="s">
        <v>289032</v>
      </c>
      <c r="E8076" s="2" t="s">
        <v>289033</v>
      </c>
      <c r="F8076" s="2" t="s">
        <v>289034</v>
      </c>
      <c r="G8076" s="2" t="s">
        <v>289035</v>
      </c>
      <c r="H8076" s="2" t="s">
        <v>289036</v>
      </c>
      <c r="I8076" s="2" t="s">
        <v>266688</v>
      </c>
      <c r="J8076" s="2" t="s">
        <v>289037</v>
      </c>
      <c r="K8076" s="2" t="s">
        <v>289038</v>
      </c>
      <c r="L8076" s="2" t="s">
        <v>289039</v>
      </c>
      <c r="M8076" s="2" t="s">
        <v>289040</v>
      </c>
      <c r="N8076" s="2" t="s">
        <v>289041</v>
      </c>
      <c r="O8076" s="2" t="s">
        <v>289042</v>
      </c>
      <c r="P8076" s="2" t="s">
        <v>289043</v>
      </c>
      <c r="Q8076" s="2" t="s">
        <v>289044</v>
      </c>
      <c r="R8076" s="2" t="s">
        <v>289045</v>
      </c>
      <c r="S8076" s="2" t="s">
        <v>289046</v>
      </c>
      <c r="T8076" s="2" t="s">
        <v>115177</v>
      </c>
      <c r="U8076" s="2" t="s">
        <v>289047</v>
      </c>
      <c r="V8076" s="2" t="s">
        <v>289048</v>
      </c>
      <c r="W8076" s="2" t="s">
        <v>289049</v>
      </c>
    </row>
    <row r="8077" spans="1:23" x14ac:dyDescent="0.3">
      <c r="A8077">
        <v>3.5904337993176617E+18</v>
      </c>
      <c r="B8077">
        <v>1</v>
      </c>
      <c r="C8077" s="1">
        <v>43231.024305555555</v>
      </c>
      <c r="D8077" s="2" t="s">
        <v>289050</v>
      </c>
      <c r="E8077" s="2" t="s">
        <v>289051</v>
      </c>
      <c r="F8077" s="2" t="s">
        <v>289052</v>
      </c>
      <c r="G8077" s="2" t="s">
        <v>289053</v>
      </c>
      <c r="H8077" s="2" t="s">
        <v>289054</v>
      </c>
      <c r="I8077" s="2" t="s">
        <v>289055</v>
      </c>
      <c r="J8077" s="2" t="s">
        <v>289056</v>
      </c>
      <c r="K8077" s="2" t="s">
        <v>289057</v>
      </c>
      <c r="L8077" s="2" t="s">
        <v>289058</v>
      </c>
      <c r="M8077" s="2" t="s">
        <v>289059</v>
      </c>
      <c r="N8077" s="2" t="s">
        <v>289060</v>
      </c>
      <c r="O8077" s="2" t="s">
        <v>289061</v>
      </c>
      <c r="P8077" s="2" t="s">
        <v>188911</v>
      </c>
      <c r="Q8077" s="2" t="s">
        <v>289062</v>
      </c>
      <c r="R8077" s="2" t="s">
        <v>289063</v>
      </c>
      <c r="S8077" s="2" t="s">
        <v>289064</v>
      </c>
      <c r="T8077" s="2" t="s">
        <v>289065</v>
      </c>
      <c r="U8077" s="2" t="s">
        <v>289066</v>
      </c>
      <c r="V8077" s="2" t="s">
        <v>289067</v>
      </c>
      <c r="W8077" s="2" t="s">
        <v>289068</v>
      </c>
    </row>
    <row r="8078" spans="1:23" x14ac:dyDescent="0.3">
      <c r="A8078">
        <v>8.6303306963034819E+18</v>
      </c>
      <c r="B8078">
        <v>1</v>
      </c>
      <c r="C8078" s="1">
        <v>43231.025000000001</v>
      </c>
      <c r="D8078" s="2" t="s">
        <v>289069</v>
      </c>
      <c r="E8078" s="2" t="s">
        <v>289070</v>
      </c>
      <c r="F8078" s="2" t="s">
        <v>289071</v>
      </c>
      <c r="G8078" s="2" t="s">
        <v>289072</v>
      </c>
      <c r="H8078" s="2" t="s">
        <v>289073</v>
      </c>
      <c r="I8078" s="2" t="s">
        <v>289074</v>
      </c>
      <c r="J8078" s="2" t="s">
        <v>289075</v>
      </c>
      <c r="K8078" s="2" t="s">
        <v>289076</v>
      </c>
      <c r="L8078" s="2" t="s">
        <v>289077</v>
      </c>
      <c r="M8078" s="2" t="s">
        <v>289078</v>
      </c>
      <c r="N8078" s="2" t="s">
        <v>289079</v>
      </c>
      <c r="O8078" s="2" t="s">
        <v>289080</v>
      </c>
      <c r="P8078" s="2" t="s">
        <v>289081</v>
      </c>
      <c r="Q8078" s="2" t="s">
        <v>289082</v>
      </c>
      <c r="R8078" s="2" t="s">
        <v>289083</v>
      </c>
      <c r="S8078" s="2" t="s">
        <v>289084</v>
      </c>
      <c r="T8078" s="2" t="s">
        <v>289085</v>
      </c>
      <c r="U8078" s="2" t="s">
        <v>289086</v>
      </c>
      <c r="V8078" s="2" t="s">
        <v>289087</v>
      </c>
      <c r="W8078" s="2" t="s">
        <v>289088</v>
      </c>
    </row>
    <row r="8079" spans="1:23" x14ac:dyDescent="0.3">
      <c r="A8079">
        <v>3.5904337993176634E+17</v>
      </c>
      <c r="B8079">
        <v>1</v>
      </c>
      <c r="C8079" s="1">
        <v>43231.025694444441</v>
      </c>
      <c r="D8079" s="2" t="s">
        <v>289089</v>
      </c>
      <c r="E8079" s="2" t="s">
        <v>289090</v>
      </c>
      <c r="F8079" s="2" t="s">
        <v>289091</v>
      </c>
      <c r="G8079" s="2" t="s">
        <v>289092</v>
      </c>
      <c r="H8079" s="2" t="s">
        <v>289093</v>
      </c>
      <c r="I8079" s="2" t="s">
        <v>289094</v>
      </c>
      <c r="J8079" s="2" t="s">
        <v>289095</v>
      </c>
      <c r="K8079" s="2" t="s">
        <v>289096</v>
      </c>
      <c r="L8079" s="2" t="s">
        <v>289097</v>
      </c>
      <c r="M8079" s="2" t="s">
        <v>289098</v>
      </c>
      <c r="N8079" s="2" t="s">
        <v>289099</v>
      </c>
      <c r="O8079" s="2" t="s">
        <v>289100</v>
      </c>
      <c r="P8079" s="2" t="s">
        <v>289101</v>
      </c>
      <c r="Q8079" s="2" t="s">
        <v>289102</v>
      </c>
      <c r="R8079" s="2" t="s">
        <v>289103</v>
      </c>
      <c r="S8079" s="2" t="s">
        <v>289104</v>
      </c>
      <c r="T8079" s="2" t="s">
        <v>289105</v>
      </c>
      <c r="U8079" s="2" t="s">
        <v>289106</v>
      </c>
      <c r="V8079" s="2" t="s">
        <v>289107</v>
      </c>
      <c r="W8079" s="2" t="s">
        <v>289108</v>
      </c>
    </row>
    <row r="8080" spans="1:23" x14ac:dyDescent="0.3">
      <c r="A8080">
        <v>3.5904337993176678E+17</v>
      </c>
      <c r="B8080">
        <v>1</v>
      </c>
      <c r="C8080" s="1">
        <v>43231.026388888888</v>
      </c>
      <c r="D8080" s="2" t="s">
        <v>289109</v>
      </c>
      <c r="E8080" s="2" t="s">
        <v>289110</v>
      </c>
      <c r="F8080" s="2" t="s">
        <v>289111</v>
      </c>
      <c r="G8080" s="2" t="s">
        <v>289112</v>
      </c>
      <c r="H8080" s="2" t="s">
        <v>289113</v>
      </c>
      <c r="I8080" s="2" t="s">
        <v>289114</v>
      </c>
      <c r="J8080" s="2" t="s">
        <v>67228</v>
      </c>
      <c r="K8080" s="2" t="s">
        <v>289115</v>
      </c>
      <c r="L8080" s="2" t="s">
        <v>289116</v>
      </c>
      <c r="M8080" s="2" t="s">
        <v>289117</v>
      </c>
      <c r="N8080" s="2" t="s">
        <v>289118</v>
      </c>
      <c r="O8080" s="2" t="s">
        <v>289119</v>
      </c>
      <c r="P8080" s="2" t="s">
        <v>289120</v>
      </c>
      <c r="Q8080" s="2" t="s">
        <v>289121</v>
      </c>
      <c r="R8080" s="2" t="s">
        <v>289122</v>
      </c>
      <c r="S8080" s="2" t="s">
        <v>289123</v>
      </c>
      <c r="T8080" s="2" t="s">
        <v>289124</v>
      </c>
      <c r="U8080" s="2" t="s">
        <v>289125</v>
      </c>
      <c r="V8080" s="2" t="s">
        <v>289126</v>
      </c>
      <c r="W8080" s="2" t="s">
        <v>289127</v>
      </c>
    </row>
    <row r="8081" spans="1:23" x14ac:dyDescent="0.3">
      <c r="A8081">
        <v>8.6303306963034829E+17</v>
      </c>
      <c r="B8081">
        <v>1</v>
      </c>
      <c r="C8081" s="1">
        <v>43231.027083333334</v>
      </c>
      <c r="D8081" s="2" t="s">
        <v>289128</v>
      </c>
      <c r="E8081" s="2" t="s">
        <v>289129</v>
      </c>
      <c r="F8081" s="2" t="s">
        <v>289130</v>
      </c>
      <c r="G8081" s="2" t="s">
        <v>289131</v>
      </c>
      <c r="H8081" s="2" t="s">
        <v>289132</v>
      </c>
      <c r="I8081" s="2" t="s">
        <v>289133</v>
      </c>
      <c r="J8081" s="2" t="s">
        <v>289134</v>
      </c>
      <c r="K8081" s="2" t="s">
        <v>289135</v>
      </c>
      <c r="L8081" s="2" t="s">
        <v>289136</v>
      </c>
      <c r="M8081" s="2" t="s">
        <v>289137</v>
      </c>
      <c r="N8081" s="2" t="s">
        <v>289138</v>
      </c>
      <c r="O8081" s="2" t="s">
        <v>289139</v>
      </c>
      <c r="P8081" s="2" t="s">
        <v>289140</v>
      </c>
      <c r="Q8081" s="2" t="s">
        <v>289141</v>
      </c>
      <c r="R8081" s="2" t="s">
        <v>289142</v>
      </c>
      <c r="S8081" s="2" t="s">
        <v>289143</v>
      </c>
      <c r="T8081" s="2" t="s">
        <v>72540</v>
      </c>
      <c r="U8081" s="2" t="s">
        <v>289144</v>
      </c>
      <c r="V8081" s="2" t="s">
        <v>289145</v>
      </c>
      <c r="W8081" s="2" t="s">
        <v>54801</v>
      </c>
    </row>
    <row r="8082" spans="1:23" x14ac:dyDescent="0.3">
      <c r="A8082">
        <v>3.5904337993176666E+17</v>
      </c>
      <c r="B8082">
        <v>0</v>
      </c>
      <c r="C8082" s="1">
        <v>43231.027777777781</v>
      </c>
      <c r="D8082" s="2" t="s">
        <v>289146</v>
      </c>
      <c r="E8082" s="2" t="s">
        <v>289147</v>
      </c>
      <c r="F8082" s="2" t="s">
        <v>289148</v>
      </c>
      <c r="G8082" s="2" t="s">
        <v>289149</v>
      </c>
      <c r="H8082" s="2" t="s">
        <v>289150</v>
      </c>
      <c r="I8082" s="2" t="s">
        <v>289151</v>
      </c>
      <c r="J8082" s="2" t="s">
        <v>289152</v>
      </c>
      <c r="K8082" s="2" t="s">
        <v>289153</v>
      </c>
      <c r="L8082" s="2" t="s">
        <v>289154</v>
      </c>
      <c r="M8082" s="2" t="s">
        <v>289155</v>
      </c>
      <c r="N8082" s="2" t="s">
        <v>289156</v>
      </c>
      <c r="O8082" s="2" t="s">
        <v>289157</v>
      </c>
      <c r="P8082" s="2" t="s">
        <v>289158</v>
      </c>
      <c r="Q8082" s="2" t="s">
        <v>289159</v>
      </c>
      <c r="R8082" s="2" t="s">
        <v>289160</v>
      </c>
      <c r="S8082" s="2" t="s">
        <v>289161</v>
      </c>
      <c r="T8082" s="2" t="s">
        <v>289162</v>
      </c>
      <c r="U8082" s="2" t="s">
        <v>289163</v>
      </c>
      <c r="V8082" s="2" t="s">
        <v>289164</v>
      </c>
      <c r="W8082" s="2" t="s">
        <v>289165</v>
      </c>
    </row>
    <row r="8083" spans="1:23" x14ac:dyDescent="0.3">
      <c r="A8083">
        <v>3.5904337993176622E+18</v>
      </c>
      <c r="B8083">
        <v>0</v>
      </c>
      <c r="C8083" s="1">
        <v>43231.02847222222</v>
      </c>
      <c r="D8083" s="2" t="s">
        <v>289166</v>
      </c>
      <c r="E8083" s="2" t="s">
        <v>289167</v>
      </c>
      <c r="F8083" s="2" t="s">
        <v>289168</v>
      </c>
      <c r="G8083" s="2" t="s">
        <v>289169</v>
      </c>
      <c r="H8083" s="2" t="s">
        <v>289170</v>
      </c>
      <c r="I8083" s="2" t="s">
        <v>289171</v>
      </c>
      <c r="J8083" s="2" t="s">
        <v>289172</v>
      </c>
      <c r="K8083" s="2" t="s">
        <v>289173</v>
      </c>
      <c r="L8083" s="2" t="s">
        <v>289174</v>
      </c>
      <c r="M8083" s="2" t="s">
        <v>289175</v>
      </c>
      <c r="N8083" s="2" t="s">
        <v>289176</v>
      </c>
      <c r="O8083" s="2" t="s">
        <v>289177</v>
      </c>
      <c r="P8083" s="2" t="s">
        <v>289178</v>
      </c>
      <c r="Q8083" s="2" t="s">
        <v>289179</v>
      </c>
      <c r="R8083" s="2" t="s">
        <v>289180</v>
      </c>
      <c r="S8083" s="2" t="s">
        <v>289181</v>
      </c>
      <c r="T8083" s="2" t="s">
        <v>289182</v>
      </c>
      <c r="U8083" s="2" t="s">
        <v>289183</v>
      </c>
      <c r="V8083" s="2" t="s">
        <v>289184</v>
      </c>
      <c r="W8083" s="2" t="s">
        <v>289185</v>
      </c>
    </row>
    <row r="8084" spans="1:23" x14ac:dyDescent="0.3">
      <c r="A8084">
        <v>3.5904337993176622E+18</v>
      </c>
      <c r="B8084">
        <v>1</v>
      </c>
      <c r="C8084" s="1">
        <v>43231.029166666667</v>
      </c>
      <c r="D8084" s="2" t="s">
        <v>289186</v>
      </c>
      <c r="E8084" s="2" t="s">
        <v>289187</v>
      </c>
      <c r="F8084" s="2" t="s">
        <v>289188</v>
      </c>
      <c r="G8084" s="2" t="s">
        <v>289189</v>
      </c>
      <c r="H8084" s="2" t="s">
        <v>289190</v>
      </c>
      <c r="I8084" s="2" t="s">
        <v>289191</v>
      </c>
      <c r="J8084" s="2" t="s">
        <v>289192</v>
      </c>
      <c r="K8084" s="2" t="s">
        <v>289193</v>
      </c>
      <c r="L8084" s="2" t="s">
        <v>289194</v>
      </c>
      <c r="M8084" s="2" t="s">
        <v>289195</v>
      </c>
      <c r="N8084" s="2" t="s">
        <v>289196</v>
      </c>
      <c r="O8084" s="2" t="s">
        <v>289197</v>
      </c>
      <c r="P8084" s="2" t="s">
        <v>289198</v>
      </c>
      <c r="Q8084" s="2" t="s">
        <v>289199</v>
      </c>
      <c r="R8084" s="2" t="s">
        <v>289200</v>
      </c>
      <c r="S8084" s="2" t="s">
        <v>289201</v>
      </c>
      <c r="T8084" s="2" t="s">
        <v>289202</v>
      </c>
      <c r="U8084" s="2" t="s">
        <v>289203</v>
      </c>
      <c r="V8084" s="2" t="s">
        <v>289204</v>
      </c>
      <c r="W8084" s="2" t="s">
        <v>289205</v>
      </c>
    </row>
    <row r="8085" spans="1:23" x14ac:dyDescent="0.3">
      <c r="A8085">
        <v>8.6303306963034842E+17</v>
      </c>
      <c r="B8085">
        <v>0</v>
      </c>
      <c r="C8085" s="1">
        <v>43231.029861111114</v>
      </c>
      <c r="D8085" s="2" t="s">
        <v>289206</v>
      </c>
      <c r="E8085" s="2" t="s">
        <v>289207</v>
      </c>
      <c r="F8085" s="2" t="s">
        <v>289208</v>
      </c>
      <c r="G8085" s="2" t="s">
        <v>289209</v>
      </c>
      <c r="H8085" s="2" t="s">
        <v>289210</v>
      </c>
      <c r="I8085" s="2" t="s">
        <v>289211</v>
      </c>
      <c r="J8085" s="2" t="s">
        <v>289212</v>
      </c>
      <c r="K8085" s="2" t="s">
        <v>289213</v>
      </c>
      <c r="L8085" s="2" t="s">
        <v>289214</v>
      </c>
      <c r="M8085" s="2" t="s">
        <v>289215</v>
      </c>
      <c r="N8085" s="2" t="s">
        <v>289216</v>
      </c>
      <c r="O8085" s="2" t="s">
        <v>289217</v>
      </c>
      <c r="P8085" s="2" t="s">
        <v>289218</v>
      </c>
      <c r="Q8085" s="2" t="s">
        <v>289219</v>
      </c>
      <c r="R8085" s="2" t="s">
        <v>8071</v>
      </c>
      <c r="S8085" s="2" t="s">
        <v>289220</v>
      </c>
      <c r="T8085" s="2" t="s">
        <v>289221</v>
      </c>
      <c r="U8085" s="2" t="s">
        <v>289222</v>
      </c>
      <c r="V8085" s="2" t="s">
        <v>289223</v>
      </c>
      <c r="W8085" s="2" t="s">
        <v>289224</v>
      </c>
    </row>
    <row r="8086" spans="1:23" x14ac:dyDescent="0.3">
      <c r="A8086">
        <v>8.6303306963034842E+17</v>
      </c>
      <c r="B8086">
        <v>1</v>
      </c>
      <c r="C8086" s="1">
        <v>43231.030555555553</v>
      </c>
      <c r="D8086" s="2" t="s">
        <v>289225</v>
      </c>
      <c r="E8086" s="2" t="s">
        <v>289226</v>
      </c>
      <c r="F8086" s="2" t="s">
        <v>289227</v>
      </c>
      <c r="G8086" s="2" t="s">
        <v>289228</v>
      </c>
      <c r="H8086" s="2" t="s">
        <v>289229</v>
      </c>
      <c r="I8086" s="2" t="s">
        <v>289230</v>
      </c>
      <c r="J8086" s="2" t="s">
        <v>289231</v>
      </c>
      <c r="K8086" s="2" t="s">
        <v>289232</v>
      </c>
      <c r="L8086" s="2" t="s">
        <v>289233</v>
      </c>
      <c r="M8086" s="2" t="s">
        <v>289234</v>
      </c>
      <c r="N8086" s="2" t="s">
        <v>289235</v>
      </c>
      <c r="O8086" s="2" t="s">
        <v>289236</v>
      </c>
      <c r="P8086" s="2" t="s">
        <v>289237</v>
      </c>
      <c r="Q8086" s="2" t="s">
        <v>289238</v>
      </c>
      <c r="R8086" s="2" t="s">
        <v>289239</v>
      </c>
      <c r="S8086" s="2" t="s">
        <v>289240</v>
      </c>
      <c r="T8086" s="2" t="s">
        <v>289241</v>
      </c>
      <c r="U8086" s="2" t="s">
        <v>289242</v>
      </c>
      <c r="V8086" s="2" t="s">
        <v>289243</v>
      </c>
      <c r="W8086" s="2" t="s">
        <v>289244</v>
      </c>
    </row>
    <row r="8087" spans="1:23" x14ac:dyDescent="0.3">
      <c r="A8087">
        <v>3.5904337993176622E+18</v>
      </c>
      <c r="B8087">
        <v>1</v>
      </c>
      <c r="C8087" s="1">
        <v>43231.03125</v>
      </c>
      <c r="D8087" s="2" t="s">
        <v>289245</v>
      </c>
      <c r="E8087" s="2" t="s">
        <v>289246</v>
      </c>
      <c r="F8087" s="2" t="s">
        <v>289247</v>
      </c>
      <c r="G8087" s="2" t="s">
        <v>289248</v>
      </c>
      <c r="H8087" s="2" t="s">
        <v>289249</v>
      </c>
      <c r="I8087" s="2" t="s">
        <v>289250</v>
      </c>
      <c r="J8087" s="2" t="s">
        <v>289251</v>
      </c>
      <c r="K8087" s="2" t="s">
        <v>289252</v>
      </c>
      <c r="L8087" s="2" t="s">
        <v>289253</v>
      </c>
      <c r="M8087" s="2" t="s">
        <v>289254</v>
      </c>
      <c r="N8087" s="2" t="s">
        <v>289255</v>
      </c>
      <c r="O8087" s="2" t="s">
        <v>289256</v>
      </c>
      <c r="P8087" s="2" t="s">
        <v>289257</v>
      </c>
      <c r="Q8087" s="2" t="s">
        <v>158961</v>
      </c>
      <c r="R8087" s="2" t="s">
        <v>79414</v>
      </c>
      <c r="S8087" s="2" t="s">
        <v>289258</v>
      </c>
      <c r="T8087" s="2" t="s">
        <v>289259</v>
      </c>
      <c r="U8087" s="2" t="s">
        <v>289260</v>
      </c>
      <c r="V8087" s="2" t="s">
        <v>289261</v>
      </c>
      <c r="W8087" s="2" t="s">
        <v>43308</v>
      </c>
    </row>
    <row r="8088" spans="1:23" x14ac:dyDescent="0.3">
      <c r="A8088">
        <v>8.6303306963034819E+18</v>
      </c>
      <c r="B8088">
        <v>1</v>
      </c>
      <c r="C8088" s="1">
        <v>43231.031944444447</v>
      </c>
      <c r="D8088" s="2" t="s">
        <v>289262</v>
      </c>
      <c r="E8088" s="2" t="s">
        <v>289263</v>
      </c>
      <c r="F8088" s="2" t="s">
        <v>289264</v>
      </c>
      <c r="G8088" s="2" t="s">
        <v>289265</v>
      </c>
      <c r="H8088" s="2" t="s">
        <v>289266</v>
      </c>
      <c r="I8088" s="2" t="s">
        <v>289267</v>
      </c>
      <c r="J8088" s="2" t="s">
        <v>289268</v>
      </c>
      <c r="K8088" s="2" t="s">
        <v>289269</v>
      </c>
      <c r="L8088" s="2" t="s">
        <v>161653</v>
      </c>
      <c r="M8088" s="2" t="s">
        <v>289270</v>
      </c>
      <c r="N8088" s="2" t="s">
        <v>289271</v>
      </c>
      <c r="O8088" s="2" t="s">
        <v>289272</v>
      </c>
      <c r="P8088" s="2" t="s">
        <v>1883</v>
      </c>
      <c r="Q8088" s="2" t="s">
        <v>289273</v>
      </c>
      <c r="R8088" s="2" t="s">
        <v>243016</v>
      </c>
      <c r="S8088" s="2" t="s">
        <v>289274</v>
      </c>
      <c r="T8088" s="2" t="s">
        <v>289275</v>
      </c>
      <c r="U8088" s="2" t="s">
        <v>289276</v>
      </c>
      <c r="V8088" s="2" t="s">
        <v>289277</v>
      </c>
      <c r="W8088" s="2" t="s">
        <v>289278</v>
      </c>
    </row>
    <row r="8089" spans="1:23" x14ac:dyDescent="0.3">
      <c r="A8089">
        <v>3.5904337993176622E+18</v>
      </c>
      <c r="B8089">
        <v>1</v>
      </c>
      <c r="C8089" s="1">
        <v>43231.032638888886</v>
      </c>
      <c r="D8089" s="2" t="s">
        <v>289279</v>
      </c>
      <c r="E8089" s="2" t="s">
        <v>289280</v>
      </c>
      <c r="F8089" s="2" t="s">
        <v>289281</v>
      </c>
      <c r="G8089" s="2" t="s">
        <v>289282</v>
      </c>
      <c r="H8089" s="2" t="s">
        <v>289283</v>
      </c>
      <c r="I8089" s="2" t="s">
        <v>289284</v>
      </c>
      <c r="J8089" s="2" t="s">
        <v>152563</v>
      </c>
      <c r="K8089" s="2" t="s">
        <v>289285</v>
      </c>
      <c r="L8089" s="2" t="s">
        <v>289286</v>
      </c>
      <c r="M8089" s="2" t="s">
        <v>289287</v>
      </c>
      <c r="N8089" s="2" t="s">
        <v>289288</v>
      </c>
      <c r="O8089" s="2" t="s">
        <v>289289</v>
      </c>
      <c r="P8089" s="2" t="s">
        <v>289290</v>
      </c>
      <c r="Q8089" s="2" t="s">
        <v>289291</v>
      </c>
      <c r="R8089" s="2" t="s">
        <v>289292</v>
      </c>
      <c r="S8089" s="2" t="s">
        <v>289293</v>
      </c>
      <c r="T8089" s="2" t="s">
        <v>289294</v>
      </c>
      <c r="U8089" s="2" t="s">
        <v>289295</v>
      </c>
      <c r="V8089" s="2" t="s">
        <v>289296</v>
      </c>
      <c r="W8089" s="2" t="s">
        <v>289297</v>
      </c>
    </row>
    <row r="8090" spans="1:23" x14ac:dyDescent="0.3">
      <c r="A8090">
        <v>3.5904337993176617E+18</v>
      </c>
      <c r="B8090">
        <v>0</v>
      </c>
      <c r="C8090" s="1">
        <v>43231.033333333333</v>
      </c>
      <c r="D8090" s="2" t="s">
        <v>96892</v>
      </c>
      <c r="E8090" s="2" t="s">
        <v>289298</v>
      </c>
      <c r="F8090" s="2" t="s">
        <v>289299</v>
      </c>
      <c r="G8090" s="2" t="s">
        <v>289300</v>
      </c>
      <c r="H8090" s="2" t="s">
        <v>289301</v>
      </c>
      <c r="I8090" s="2" t="s">
        <v>289302</v>
      </c>
      <c r="J8090" s="2" t="s">
        <v>289303</v>
      </c>
      <c r="K8090" s="2" t="s">
        <v>91496</v>
      </c>
      <c r="L8090" s="2" t="s">
        <v>289304</v>
      </c>
      <c r="M8090" s="2" t="s">
        <v>289305</v>
      </c>
      <c r="N8090" s="2" t="s">
        <v>289306</v>
      </c>
      <c r="O8090" s="2" t="s">
        <v>289307</v>
      </c>
      <c r="P8090" s="2" t="s">
        <v>289308</v>
      </c>
      <c r="Q8090" s="2" t="s">
        <v>289309</v>
      </c>
      <c r="R8090" s="2" t="s">
        <v>289310</v>
      </c>
      <c r="S8090" s="2" t="s">
        <v>289311</v>
      </c>
      <c r="T8090" s="2" t="s">
        <v>289312</v>
      </c>
      <c r="U8090" s="2" t="s">
        <v>289313</v>
      </c>
      <c r="V8090" s="2" t="s">
        <v>289314</v>
      </c>
      <c r="W8090" s="2" t="s">
        <v>289315</v>
      </c>
    </row>
    <row r="8091" spans="1:23" x14ac:dyDescent="0.3">
      <c r="A8091">
        <v>3.5904337993176646E+17</v>
      </c>
      <c r="B8091">
        <v>0</v>
      </c>
      <c r="C8091" s="1">
        <v>43231.03402777778</v>
      </c>
      <c r="D8091" s="2" t="s">
        <v>289316</v>
      </c>
      <c r="E8091" s="2" t="s">
        <v>289317</v>
      </c>
      <c r="F8091" s="2" t="s">
        <v>289318</v>
      </c>
      <c r="G8091" s="2" t="s">
        <v>289319</v>
      </c>
      <c r="H8091" s="2" t="s">
        <v>289320</v>
      </c>
      <c r="I8091" s="2" t="s">
        <v>289321</v>
      </c>
      <c r="J8091" s="2" t="s">
        <v>289322</v>
      </c>
      <c r="K8091" s="2" t="s">
        <v>289323</v>
      </c>
      <c r="L8091" s="2" t="s">
        <v>289324</v>
      </c>
      <c r="M8091" s="2" t="s">
        <v>289325</v>
      </c>
      <c r="N8091" s="2" t="s">
        <v>289326</v>
      </c>
      <c r="O8091" s="2" t="s">
        <v>289327</v>
      </c>
      <c r="P8091" s="2" t="s">
        <v>289328</v>
      </c>
      <c r="Q8091" s="2" t="s">
        <v>289329</v>
      </c>
      <c r="R8091" s="2" t="s">
        <v>289330</v>
      </c>
      <c r="S8091" s="2" t="s">
        <v>289331</v>
      </c>
      <c r="T8091" s="2" t="s">
        <v>289332</v>
      </c>
      <c r="U8091" s="2" t="s">
        <v>207439</v>
      </c>
      <c r="V8091" s="2" t="s">
        <v>289333</v>
      </c>
      <c r="W8091" s="2" t="s">
        <v>289334</v>
      </c>
    </row>
    <row r="8092" spans="1:23" x14ac:dyDescent="0.3">
      <c r="A8092">
        <v>3.5904337993176622E+18</v>
      </c>
      <c r="B8092">
        <v>1</v>
      </c>
      <c r="C8092" s="1">
        <v>43231.034722222219</v>
      </c>
      <c r="D8092" s="2" t="s">
        <v>289335</v>
      </c>
      <c r="E8092" s="2" t="s">
        <v>289336</v>
      </c>
      <c r="F8092" s="2" t="s">
        <v>289337</v>
      </c>
      <c r="G8092" s="2" t="s">
        <v>289338</v>
      </c>
      <c r="H8092" s="2" t="s">
        <v>289339</v>
      </c>
      <c r="I8092" s="2" t="s">
        <v>289340</v>
      </c>
      <c r="J8092" s="2" t="s">
        <v>289341</v>
      </c>
      <c r="K8092" s="2" t="s">
        <v>289342</v>
      </c>
      <c r="L8092" s="2" t="s">
        <v>289343</v>
      </c>
      <c r="M8092" s="2" t="s">
        <v>289344</v>
      </c>
      <c r="N8092" s="2" t="s">
        <v>289345</v>
      </c>
      <c r="O8092" s="2" t="s">
        <v>289346</v>
      </c>
      <c r="P8092" s="2" t="s">
        <v>289347</v>
      </c>
      <c r="Q8092" s="2" t="s">
        <v>289348</v>
      </c>
      <c r="R8092" s="2" t="s">
        <v>289349</v>
      </c>
      <c r="S8092" s="2" t="s">
        <v>289350</v>
      </c>
      <c r="T8092" s="2" t="s">
        <v>289351</v>
      </c>
      <c r="U8092" s="2" t="s">
        <v>289352</v>
      </c>
      <c r="V8092" s="2" t="s">
        <v>289353</v>
      </c>
      <c r="W8092" s="2" t="s">
        <v>289354</v>
      </c>
    </row>
    <row r="8093" spans="1:23" x14ac:dyDescent="0.3">
      <c r="A8093">
        <v>8.6303306963034829E+17</v>
      </c>
      <c r="B8093">
        <v>0</v>
      </c>
      <c r="C8093" s="1">
        <v>43231.035416666666</v>
      </c>
      <c r="D8093" s="2" t="s">
        <v>289355</v>
      </c>
      <c r="E8093" s="2" t="s">
        <v>289356</v>
      </c>
      <c r="F8093" s="2" t="s">
        <v>289357</v>
      </c>
      <c r="G8093" s="2" t="s">
        <v>289358</v>
      </c>
      <c r="H8093" s="2" t="s">
        <v>126129</v>
      </c>
      <c r="I8093" s="2" t="s">
        <v>289359</v>
      </c>
      <c r="J8093" s="2" t="s">
        <v>289360</v>
      </c>
      <c r="K8093" s="2" t="s">
        <v>37180</v>
      </c>
      <c r="L8093" s="2" t="s">
        <v>289361</v>
      </c>
      <c r="M8093" s="2" t="s">
        <v>289362</v>
      </c>
      <c r="N8093" s="2" t="s">
        <v>289363</v>
      </c>
      <c r="O8093" s="2" t="s">
        <v>289364</v>
      </c>
      <c r="P8093" s="2" t="s">
        <v>289365</v>
      </c>
      <c r="Q8093" s="2" t="s">
        <v>289366</v>
      </c>
      <c r="R8093" s="2" t="s">
        <v>289367</v>
      </c>
      <c r="S8093" s="2" t="s">
        <v>289368</v>
      </c>
      <c r="T8093" s="2" t="s">
        <v>289369</v>
      </c>
      <c r="U8093" s="2" t="s">
        <v>289370</v>
      </c>
      <c r="V8093" s="2" t="s">
        <v>177030</v>
      </c>
      <c r="W8093" s="2" t="s">
        <v>289371</v>
      </c>
    </row>
    <row r="8094" spans="1:23" x14ac:dyDescent="0.3">
      <c r="A8094">
        <v>3.5904337993176653E+17</v>
      </c>
      <c r="B8094">
        <v>0</v>
      </c>
      <c r="C8094" s="1">
        <v>43231.036111111112</v>
      </c>
      <c r="D8094" s="2" t="s">
        <v>289372</v>
      </c>
      <c r="E8094" s="2" t="s">
        <v>289373</v>
      </c>
      <c r="F8094" s="2" t="s">
        <v>289374</v>
      </c>
      <c r="G8094" s="2" t="s">
        <v>289375</v>
      </c>
      <c r="H8094" s="2" t="s">
        <v>289376</v>
      </c>
      <c r="I8094" s="2" t="s">
        <v>289377</v>
      </c>
      <c r="J8094" s="2" t="s">
        <v>289378</v>
      </c>
      <c r="K8094" s="2" t="s">
        <v>289379</v>
      </c>
      <c r="L8094" s="2" t="s">
        <v>289380</v>
      </c>
      <c r="M8094" s="2" t="s">
        <v>289381</v>
      </c>
      <c r="N8094" s="2" t="s">
        <v>289382</v>
      </c>
      <c r="O8094" s="2" t="s">
        <v>289383</v>
      </c>
      <c r="P8094" s="2" t="s">
        <v>289384</v>
      </c>
      <c r="Q8094" s="2" t="s">
        <v>289385</v>
      </c>
      <c r="R8094" s="2" t="s">
        <v>289386</v>
      </c>
      <c r="S8094" s="2" t="s">
        <v>289387</v>
      </c>
      <c r="T8094" s="2" t="s">
        <v>289388</v>
      </c>
      <c r="U8094" s="2" t="s">
        <v>289389</v>
      </c>
      <c r="V8094" s="2" t="s">
        <v>289390</v>
      </c>
      <c r="W8094" s="2" t="s">
        <v>289391</v>
      </c>
    </row>
    <row r="8095" spans="1:23" x14ac:dyDescent="0.3">
      <c r="A8095">
        <v>8.6303306963034819E+18</v>
      </c>
      <c r="B8095">
        <v>0</v>
      </c>
      <c r="C8095" s="1">
        <v>43231.036805555559</v>
      </c>
      <c r="D8095" s="2" t="s">
        <v>289392</v>
      </c>
      <c r="E8095" s="2" t="s">
        <v>289393</v>
      </c>
      <c r="F8095" s="2" t="s">
        <v>289394</v>
      </c>
      <c r="G8095" s="2" t="s">
        <v>289395</v>
      </c>
      <c r="H8095" s="2" t="s">
        <v>289396</v>
      </c>
      <c r="I8095" s="2" t="s">
        <v>289397</v>
      </c>
      <c r="J8095" s="2" t="s">
        <v>289398</v>
      </c>
      <c r="K8095" s="2" t="s">
        <v>289399</v>
      </c>
      <c r="L8095" s="2" t="s">
        <v>289400</v>
      </c>
      <c r="M8095" s="2" t="s">
        <v>289401</v>
      </c>
      <c r="N8095" s="2" t="s">
        <v>289402</v>
      </c>
      <c r="O8095" s="2" t="s">
        <v>289403</v>
      </c>
      <c r="P8095" s="2" t="s">
        <v>289404</v>
      </c>
      <c r="Q8095" s="2" t="s">
        <v>289405</v>
      </c>
      <c r="R8095" s="2" t="s">
        <v>289406</v>
      </c>
      <c r="S8095" s="2" t="s">
        <v>289407</v>
      </c>
      <c r="T8095" s="2" t="s">
        <v>289408</v>
      </c>
      <c r="U8095" s="2" t="s">
        <v>289409</v>
      </c>
      <c r="V8095" s="2" t="s">
        <v>289410</v>
      </c>
      <c r="W8095" s="2" t="s">
        <v>289411</v>
      </c>
    </row>
    <row r="8096" spans="1:23" x14ac:dyDescent="0.3">
      <c r="A8096">
        <v>3.5904337993176612E+18</v>
      </c>
      <c r="B8096">
        <v>1</v>
      </c>
      <c r="C8096" s="1">
        <v>43231.037499999999</v>
      </c>
      <c r="D8096" s="2" t="s">
        <v>289412</v>
      </c>
      <c r="E8096" s="2" t="s">
        <v>289413</v>
      </c>
      <c r="F8096" s="2" t="s">
        <v>289414</v>
      </c>
      <c r="G8096" s="2" t="s">
        <v>289415</v>
      </c>
      <c r="H8096" s="2" t="s">
        <v>289416</v>
      </c>
      <c r="I8096" s="2" t="s">
        <v>289417</v>
      </c>
      <c r="J8096" s="2" t="s">
        <v>289418</v>
      </c>
      <c r="K8096" s="2" t="s">
        <v>193776</v>
      </c>
      <c r="L8096" s="2" t="s">
        <v>289419</v>
      </c>
      <c r="M8096" s="2" t="s">
        <v>289420</v>
      </c>
      <c r="N8096" s="2" t="s">
        <v>289421</v>
      </c>
      <c r="O8096" s="2" t="s">
        <v>289422</v>
      </c>
      <c r="P8096" s="2" t="s">
        <v>40782</v>
      </c>
      <c r="Q8096" s="2" t="s">
        <v>289423</v>
      </c>
      <c r="R8096" s="2" t="s">
        <v>289424</v>
      </c>
      <c r="S8096" s="2" t="s">
        <v>289425</v>
      </c>
      <c r="T8096" s="2" t="s">
        <v>289426</v>
      </c>
      <c r="U8096" s="2" t="s">
        <v>289427</v>
      </c>
      <c r="V8096" s="2" t="s">
        <v>289428</v>
      </c>
      <c r="W8096" s="2" t="s">
        <v>289429</v>
      </c>
    </row>
    <row r="8097" spans="1:23" x14ac:dyDescent="0.3">
      <c r="A8097">
        <v>3.5904337993176612E+18</v>
      </c>
      <c r="B8097">
        <v>0</v>
      </c>
      <c r="C8097" s="1">
        <v>43231.038194444445</v>
      </c>
      <c r="D8097" s="2" t="s">
        <v>289430</v>
      </c>
      <c r="E8097" s="2" t="s">
        <v>289431</v>
      </c>
      <c r="F8097" s="2" t="s">
        <v>289432</v>
      </c>
      <c r="G8097" s="2" t="s">
        <v>289433</v>
      </c>
      <c r="H8097" s="2" t="s">
        <v>289434</v>
      </c>
      <c r="I8097" s="2" t="s">
        <v>289435</v>
      </c>
      <c r="J8097" s="2" t="s">
        <v>289436</v>
      </c>
      <c r="K8097" s="2" t="s">
        <v>289437</v>
      </c>
      <c r="L8097" s="2" t="s">
        <v>289438</v>
      </c>
      <c r="M8097" s="2" t="s">
        <v>289439</v>
      </c>
      <c r="N8097" s="2" t="s">
        <v>289440</v>
      </c>
      <c r="O8097" s="2" t="s">
        <v>289441</v>
      </c>
      <c r="P8097" s="2" t="s">
        <v>289442</v>
      </c>
      <c r="Q8097" s="2" t="s">
        <v>289443</v>
      </c>
      <c r="R8097" s="2" t="s">
        <v>289444</v>
      </c>
      <c r="S8097" s="2" t="s">
        <v>289445</v>
      </c>
      <c r="T8097" s="2" t="s">
        <v>289446</v>
      </c>
      <c r="U8097" s="2" t="s">
        <v>289447</v>
      </c>
      <c r="V8097" s="2" t="s">
        <v>289448</v>
      </c>
      <c r="W8097" s="2" t="s">
        <v>289449</v>
      </c>
    </row>
    <row r="8098" spans="1:23" x14ac:dyDescent="0.3">
      <c r="A8098">
        <v>8.6303306963034819E+18</v>
      </c>
      <c r="B8098">
        <v>1</v>
      </c>
      <c r="C8098" s="1">
        <v>43231.038888888892</v>
      </c>
      <c r="D8098" s="2" t="s">
        <v>289450</v>
      </c>
      <c r="E8098" s="2" t="s">
        <v>289451</v>
      </c>
      <c r="F8098" s="2" t="s">
        <v>289452</v>
      </c>
      <c r="G8098" s="2" t="s">
        <v>289453</v>
      </c>
      <c r="H8098" s="2" t="s">
        <v>289454</v>
      </c>
      <c r="I8098" s="2" t="s">
        <v>289455</v>
      </c>
      <c r="J8098" s="2" t="s">
        <v>210723</v>
      </c>
      <c r="K8098" s="2" t="s">
        <v>289456</v>
      </c>
      <c r="L8098" s="2" t="s">
        <v>289457</v>
      </c>
      <c r="M8098" s="2" t="s">
        <v>289458</v>
      </c>
      <c r="N8098" s="2" t="s">
        <v>289459</v>
      </c>
      <c r="O8098" s="2" t="s">
        <v>289460</v>
      </c>
      <c r="P8098" s="2" t="s">
        <v>289461</v>
      </c>
      <c r="Q8098" s="2" t="s">
        <v>289462</v>
      </c>
      <c r="R8098" s="2" t="s">
        <v>289463</v>
      </c>
      <c r="S8098" s="2" t="s">
        <v>289464</v>
      </c>
      <c r="T8098" s="2" t="s">
        <v>289465</v>
      </c>
      <c r="U8098" s="2" t="s">
        <v>289466</v>
      </c>
      <c r="V8098" s="2" t="s">
        <v>289467</v>
      </c>
      <c r="W8098" s="2" t="s">
        <v>289468</v>
      </c>
    </row>
    <row r="8099" spans="1:23" x14ac:dyDescent="0.3">
      <c r="A8099">
        <v>8.6303306963034819E+18</v>
      </c>
      <c r="B8099">
        <v>1</v>
      </c>
      <c r="C8099" s="1">
        <v>43231.039583333331</v>
      </c>
      <c r="D8099" s="2" t="s">
        <v>289469</v>
      </c>
      <c r="E8099" s="2" t="s">
        <v>289470</v>
      </c>
      <c r="F8099" s="2" t="s">
        <v>289471</v>
      </c>
      <c r="G8099" s="2" t="s">
        <v>289472</v>
      </c>
      <c r="H8099" s="2" t="s">
        <v>289473</v>
      </c>
      <c r="I8099" s="2" t="s">
        <v>289474</v>
      </c>
      <c r="J8099" s="2" t="s">
        <v>289475</v>
      </c>
      <c r="K8099" s="2" t="s">
        <v>289476</v>
      </c>
      <c r="L8099" s="2" t="s">
        <v>289477</v>
      </c>
      <c r="M8099" s="2" t="s">
        <v>289478</v>
      </c>
      <c r="N8099" s="2" t="s">
        <v>289479</v>
      </c>
      <c r="O8099" s="2" t="s">
        <v>289480</v>
      </c>
      <c r="P8099" s="2" t="s">
        <v>289481</v>
      </c>
      <c r="Q8099" s="2" t="s">
        <v>289482</v>
      </c>
      <c r="R8099" s="2" t="s">
        <v>289483</v>
      </c>
      <c r="S8099" s="2" t="s">
        <v>289484</v>
      </c>
      <c r="T8099" s="2" t="s">
        <v>289485</v>
      </c>
      <c r="U8099" s="2" t="s">
        <v>289486</v>
      </c>
      <c r="V8099" s="2" t="s">
        <v>289487</v>
      </c>
      <c r="W8099" s="2" t="s">
        <v>289488</v>
      </c>
    </row>
    <row r="8100" spans="1:23" x14ac:dyDescent="0.3">
      <c r="A8100">
        <v>8.6303306963034803E+17</v>
      </c>
      <c r="B8100">
        <v>1</v>
      </c>
      <c r="C8100" s="1">
        <v>43231.040277777778</v>
      </c>
      <c r="D8100" s="2" t="s">
        <v>275314</v>
      </c>
      <c r="E8100" s="2" t="s">
        <v>289489</v>
      </c>
      <c r="F8100" s="2" t="s">
        <v>289490</v>
      </c>
      <c r="G8100" s="2" t="s">
        <v>289491</v>
      </c>
      <c r="H8100" s="2" t="s">
        <v>289492</v>
      </c>
      <c r="I8100" s="2" t="s">
        <v>289493</v>
      </c>
      <c r="J8100" s="2" t="s">
        <v>31425</v>
      </c>
      <c r="K8100" s="2" t="s">
        <v>289494</v>
      </c>
      <c r="L8100" s="2" t="s">
        <v>289495</v>
      </c>
      <c r="M8100" s="2" t="s">
        <v>289496</v>
      </c>
      <c r="N8100" s="2" t="s">
        <v>289497</v>
      </c>
      <c r="O8100" s="2" t="s">
        <v>289498</v>
      </c>
      <c r="P8100" s="2" t="s">
        <v>289499</v>
      </c>
      <c r="Q8100" s="2" t="s">
        <v>289500</v>
      </c>
      <c r="R8100" s="2" t="s">
        <v>289501</v>
      </c>
      <c r="S8100" s="2" t="s">
        <v>289502</v>
      </c>
      <c r="T8100" s="2" t="s">
        <v>289503</v>
      </c>
      <c r="U8100" s="2" t="s">
        <v>289504</v>
      </c>
      <c r="V8100" s="2" t="s">
        <v>289505</v>
      </c>
      <c r="W8100" s="2" t="s">
        <v>289506</v>
      </c>
    </row>
    <row r="8101" spans="1:23" x14ac:dyDescent="0.3">
      <c r="A8101">
        <v>3.5904337993176617E+18</v>
      </c>
      <c r="B8101">
        <v>1</v>
      </c>
      <c r="C8101" s="1">
        <v>43231.040972222225</v>
      </c>
      <c r="D8101" s="2" t="s">
        <v>289507</v>
      </c>
      <c r="E8101" s="2" t="s">
        <v>289508</v>
      </c>
      <c r="F8101" s="2" t="s">
        <v>289509</v>
      </c>
      <c r="G8101" s="2" t="s">
        <v>289510</v>
      </c>
      <c r="H8101" s="2" t="s">
        <v>289511</v>
      </c>
      <c r="I8101" s="2" t="s">
        <v>289512</v>
      </c>
      <c r="J8101" s="2" t="s">
        <v>208385</v>
      </c>
      <c r="K8101" s="2" t="s">
        <v>289513</v>
      </c>
      <c r="L8101" s="2" t="s">
        <v>289514</v>
      </c>
      <c r="M8101" s="2" t="s">
        <v>289515</v>
      </c>
      <c r="N8101" s="2" t="s">
        <v>289516</v>
      </c>
      <c r="O8101" s="2" t="s">
        <v>289517</v>
      </c>
      <c r="P8101" s="2" t="s">
        <v>289518</v>
      </c>
      <c r="Q8101" s="2" t="s">
        <v>289519</v>
      </c>
      <c r="R8101" s="2" t="s">
        <v>289520</v>
      </c>
      <c r="S8101" s="2" t="s">
        <v>289521</v>
      </c>
      <c r="T8101" s="2" t="s">
        <v>289522</v>
      </c>
      <c r="U8101" s="2" t="s">
        <v>289523</v>
      </c>
      <c r="V8101" s="2" t="s">
        <v>289524</v>
      </c>
      <c r="W8101" s="2" t="s">
        <v>289525</v>
      </c>
    </row>
    <row r="8102" spans="1:23" x14ac:dyDescent="0.3">
      <c r="A8102">
        <v>8.6303306963034803E+17</v>
      </c>
      <c r="B8102">
        <v>1</v>
      </c>
      <c r="C8102" s="1">
        <v>43231.041666666664</v>
      </c>
      <c r="D8102" s="2" t="s">
        <v>289526</v>
      </c>
      <c r="E8102" s="2" t="s">
        <v>289527</v>
      </c>
      <c r="F8102" s="2" t="s">
        <v>289528</v>
      </c>
      <c r="G8102" s="2" t="s">
        <v>289529</v>
      </c>
      <c r="H8102" s="2" t="s">
        <v>289530</v>
      </c>
      <c r="I8102" s="2" t="s">
        <v>289531</v>
      </c>
      <c r="J8102" s="2" t="s">
        <v>289532</v>
      </c>
      <c r="K8102" s="2" t="s">
        <v>289533</v>
      </c>
      <c r="L8102" s="2" t="s">
        <v>289534</v>
      </c>
      <c r="M8102" s="2" t="s">
        <v>289535</v>
      </c>
      <c r="N8102" s="2" t="s">
        <v>289536</v>
      </c>
      <c r="O8102" s="2" t="s">
        <v>289537</v>
      </c>
      <c r="P8102" s="2" t="s">
        <v>289538</v>
      </c>
      <c r="Q8102" s="2" t="s">
        <v>289539</v>
      </c>
      <c r="R8102" s="2" t="s">
        <v>289540</v>
      </c>
      <c r="S8102" s="2" t="s">
        <v>289541</v>
      </c>
      <c r="T8102" s="2" t="s">
        <v>289542</v>
      </c>
      <c r="U8102" s="2" t="s">
        <v>289543</v>
      </c>
      <c r="V8102" s="2" t="s">
        <v>289544</v>
      </c>
      <c r="W8102" s="2" t="s">
        <v>289545</v>
      </c>
    </row>
    <row r="8103" spans="1:23" x14ac:dyDescent="0.3">
      <c r="A8103">
        <v>3.5904337993176622E+18</v>
      </c>
      <c r="B8103">
        <v>1</v>
      </c>
      <c r="C8103" s="1">
        <v>43231.042361111111</v>
      </c>
      <c r="D8103" s="2" t="s">
        <v>289546</v>
      </c>
      <c r="E8103" s="2" t="s">
        <v>289547</v>
      </c>
      <c r="F8103" s="2" t="s">
        <v>289548</v>
      </c>
      <c r="G8103" s="2" t="s">
        <v>289549</v>
      </c>
      <c r="H8103" s="2" t="s">
        <v>169012</v>
      </c>
      <c r="I8103" s="2" t="s">
        <v>289550</v>
      </c>
      <c r="J8103" s="2" t="s">
        <v>289551</v>
      </c>
      <c r="K8103" s="2" t="s">
        <v>59806</v>
      </c>
      <c r="L8103" s="2" t="s">
        <v>289552</v>
      </c>
      <c r="M8103" s="2" t="s">
        <v>289553</v>
      </c>
      <c r="N8103" s="2" t="s">
        <v>289554</v>
      </c>
      <c r="O8103" s="2" t="s">
        <v>289555</v>
      </c>
      <c r="P8103" s="2" t="s">
        <v>289556</v>
      </c>
      <c r="Q8103" s="2" t="s">
        <v>289557</v>
      </c>
      <c r="R8103" s="2" t="s">
        <v>289558</v>
      </c>
      <c r="S8103" s="2" t="s">
        <v>289559</v>
      </c>
      <c r="T8103" s="2" t="s">
        <v>289560</v>
      </c>
      <c r="U8103" s="2" t="s">
        <v>289561</v>
      </c>
      <c r="V8103" s="2" t="s">
        <v>289562</v>
      </c>
      <c r="W8103" s="2" t="s">
        <v>289563</v>
      </c>
    </row>
    <row r="8104" spans="1:23" x14ac:dyDescent="0.3">
      <c r="A8104">
        <v>3.5904337993176612E+18</v>
      </c>
      <c r="B8104">
        <v>1</v>
      </c>
      <c r="C8104" s="1">
        <v>43231.043055555558</v>
      </c>
      <c r="D8104" s="2" t="s">
        <v>20608</v>
      </c>
      <c r="E8104" s="2" t="s">
        <v>289564</v>
      </c>
      <c r="F8104" s="2" t="s">
        <v>289565</v>
      </c>
      <c r="G8104" s="2" t="s">
        <v>289566</v>
      </c>
      <c r="H8104" s="2" t="s">
        <v>289567</v>
      </c>
      <c r="I8104" s="2" t="s">
        <v>289568</v>
      </c>
      <c r="J8104" s="2" t="s">
        <v>93859</v>
      </c>
      <c r="K8104" s="2" t="s">
        <v>289569</v>
      </c>
      <c r="L8104" s="2" t="s">
        <v>289570</v>
      </c>
      <c r="M8104" s="2" t="s">
        <v>289571</v>
      </c>
      <c r="N8104" s="2" t="s">
        <v>289572</v>
      </c>
      <c r="O8104" s="2" t="s">
        <v>289573</v>
      </c>
      <c r="P8104" s="2" t="s">
        <v>289574</v>
      </c>
      <c r="Q8104" s="2" t="s">
        <v>289575</v>
      </c>
      <c r="R8104" s="2" t="s">
        <v>289576</v>
      </c>
      <c r="S8104" s="2" t="s">
        <v>133767</v>
      </c>
      <c r="T8104" s="2" t="s">
        <v>289577</v>
      </c>
      <c r="U8104" s="2" t="s">
        <v>289578</v>
      </c>
      <c r="V8104" s="2" t="s">
        <v>289579</v>
      </c>
      <c r="W8104" s="2" t="s">
        <v>289580</v>
      </c>
    </row>
    <row r="8105" spans="1:23" x14ac:dyDescent="0.3">
      <c r="A8105">
        <v>8.6303306963034819E+18</v>
      </c>
      <c r="B8105">
        <v>1</v>
      </c>
      <c r="C8105" s="1">
        <v>43231.043749999997</v>
      </c>
      <c r="D8105" s="2" t="s">
        <v>289581</v>
      </c>
      <c r="E8105" s="2" t="s">
        <v>289582</v>
      </c>
      <c r="F8105" s="2" t="s">
        <v>289583</v>
      </c>
      <c r="G8105" s="2" t="s">
        <v>289584</v>
      </c>
      <c r="H8105" s="2" t="s">
        <v>289585</v>
      </c>
      <c r="I8105" s="2" t="s">
        <v>289586</v>
      </c>
      <c r="J8105" s="2" t="s">
        <v>289587</v>
      </c>
      <c r="K8105" s="2" t="s">
        <v>241651</v>
      </c>
      <c r="L8105" s="2" t="s">
        <v>289588</v>
      </c>
      <c r="M8105" s="2" t="s">
        <v>289589</v>
      </c>
      <c r="N8105" s="2" t="s">
        <v>289590</v>
      </c>
      <c r="O8105" s="2" t="s">
        <v>289591</v>
      </c>
      <c r="P8105" s="2" t="s">
        <v>289592</v>
      </c>
      <c r="Q8105" s="2" t="s">
        <v>289593</v>
      </c>
      <c r="R8105" s="2" t="s">
        <v>289594</v>
      </c>
      <c r="S8105" s="2" t="s">
        <v>289595</v>
      </c>
      <c r="T8105" s="2" t="s">
        <v>289596</v>
      </c>
      <c r="U8105" s="2" t="s">
        <v>289597</v>
      </c>
      <c r="V8105" s="2" t="s">
        <v>289598</v>
      </c>
      <c r="W8105" s="2" t="s">
        <v>289599</v>
      </c>
    </row>
    <row r="8106" spans="1:23" x14ac:dyDescent="0.3">
      <c r="A8106">
        <v>8.630330696303488E+17</v>
      </c>
      <c r="B8106">
        <v>0</v>
      </c>
      <c r="C8106" s="1">
        <v>43231.044444444444</v>
      </c>
      <c r="D8106" s="2" t="s">
        <v>289600</v>
      </c>
      <c r="E8106" s="2" t="s">
        <v>289601</v>
      </c>
      <c r="F8106" s="2" t="s">
        <v>289602</v>
      </c>
      <c r="G8106" s="2" t="s">
        <v>289603</v>
      </c>
      <c r="H8106" s="2" t="s">
        <v>289604</v>
      </c>
      <c r="I8106" s="2" t="s">
        <v>289605</v>
      </c>
      <c r="J8106" s="2" t="s">
        <v>289606</v>
      </c>
      <c r="K8106" s="2" t="s">
        <v>289607</v>
      </c>
      <c r="L8106" s="2" t="s">
        <v>289608</v>
      </c>
      <c r="M8106" s="2" t="s">
        <v>289609</v>
      </c>
      <c r="N8106" s="2" t="s">
        <v>289610</v>
      </c>
      <c r="O8106" s="2" t="s">
        <v>289611</v>
      </c>
      <c r="P8106" s="2" t="s">
        <v>289612</v>
      </c>
      <c r="Q8106" s="2" t="s">
        <v>289613</v>
      </c>
      <c r="R8106" s="2" t="s">
        <v>289614</v>
      </c>
      <c r="S8106" s="2" t="s">
        <v>289615</v>
      </c>
      <c r="T8106" s="2" t="s">
        <v>289616</v>
      </c>
      <c r="U8106" s="2" t="s">
        <v>289617</v>
      </c>
      <c r="V8106" s="2" t="s">
        <v>289618</v>
      </c>
      <c r="W8106" s="2" t="s">
        <v>289619</v>
      </c>
    </row>
    <row r="8107" spans="1:23" x14ac:dyDescent="0.3">
      <c r="A8107">
        <v>8.6303306963034893E+17</v>
      </c>
      <c r="B8107">
        <v>0</v>
      </c>
      <c r="C8107" s="1">
        <v>43231.045138888891</v>
      </c>
      <c r="D8107" s="2" t="s">
        <v>289620</v>
      </c>
      <c r="E8107" s="2" t="s">
        <v>289621</v>
      </c>
      <c r="F8107" s="2" t="s">
        <v>289622</v>
      </c>
      <c r="G8107" s="2" t="s">
        <v>289623</v>
      </c>
      <c r="H8107" s="2" t="s">
        <v>34266</v>
      </c>
      <c r="I8107" s="2" t="s">
        <v>289624</v>
      </c>
      <c r="J8107" s="2" t="s">
        <v>289625</v>
      </c>
      <c r="K8107" s="2" t="s">
        <v>289626</v>
      </c>
      <c r="L8107" s="2" t="s">
        <v>289627</v>
      </c>
      <c r="M8107" s="2" t="s">
        <v>289628</v>
      </c>
      <c r="N8107" s="2" t="s">
        <v>289629</v>
      </c>
      <c r="O8107" s="2" t="s">
        <v>289630</v>
      </c>
      <c r="P8107" s="2" t="s">
        <v>289631</v>
      </c>
      <c r="Q8107" s="2" t="s">
        <v>137667</v>
      </c>
      <c r="R8107" s="2" t="s">
        <v>137795</v>
      </c>
      <c r="S8107" s="2" t="s">
        <v>289632</v>
      </c>
      <c r="T8107" s="2" t="s">
        <v>289633</v>
      </c>
      <c r="U8107" s="2" t="s">
        <v>289634</v>
      </c>
      <c r="V8107" s="2" t="s">
        <v>289635</v>
      </c>
      <c r="W8107" s="2" t="s">
        <v>289636</v>
      </c>
    </row>
    <row r="8108" spans="1:23" x14ac:dyDescent="0.3">
      <c r="A8108">
        <v>3.5904337993176617E+18</v>
      </c>
      <c r="B8108">
        <v>0</v>
      </c>
      <c r="C8108" s="1">
        <v>43231.04583333333</v>
      </c>
      <c r="D8108" s="2" t="s">
        <v>289637</v>
      </c>
      <c r="E8108" s="2" t="s">
        <v>289638</v>
      </c>
      <c r="F8108" s="2" t="s">
        <v>289639</v>
      </c>
      <c r="G8108" s="2" t="s">
        <v>289640</v>
      </c>
      <c r="H8108" s="2" t="s">
        <v>31199</v>
      </c>
      <c r="I8108" s="2" t="s">
        <v>289641</v>
      </c>
      <c r="J8108" s="2" t="s">
        <v>289642</v>
      </c>
      <c r="K8108" s="2" t="s">
        <v>289643</v>
      </c>
      <c r="L8108" s="2" t="s">
        <v>289644</v>
      </c>
      <c r="M8108" s="2" t="s">
        <v>289645</v>
      </c>
      <c r="N8108" s="2" t="s">
        <v>289646</v>
      </c>
      <c r="O8108" s="2" t="s">
        <v>289647</v>
      </c>
      <c r="P8108" s="2" t="s">
        <v>203871</v>
      </c>
      <c r="Q8108" s="2" t="s">
        <v>289648</v>
      </c>
      <c r="R8108" s="2" t="s">
        <v>289649</v>
      </c>
      <c r="S8108" s="2" t="s">
        <v>289650</v>
      </c>
      <c r="T8108" s="2" t="s">
        <v>289651</v>
      </c>
      <c r="U8108" s="2" t="s">
        <v>289652</v>
      </c>
      <c r="V8108" s="2" t="s">
        <v>289653</v>
      </c>
      <c r="W8108" s="2" t="s">
        <v>289654</v>
      </c>
    </row>
    <row r="8109" spans="1:23" x14ac:dyDescent="0.3">
      <c r="A8109">
        <v>8.6303306963034893E+17</v>
      </c>
      <c r="B8109">
        <v>0</v>
      </c>
      <c r="C8109" s="1">
        <v>43231.046527777777</v>
      </c>
      <c r="D8109" s="2" t="s">
        <v>289655</v>
      </c>
      <c r="E8109" s="2" t="s">
        <v>289656</v>
      </c>
      <c r="F8109" s="2" t="s">
        <v>289657</v>
      </c>
      <c r="G8109" s="2" t="s">
        <v>289658</v>
      </c>
      <c r="H8109" s="2" t="s">
        <v>289659</v>
      </c>
      <c r="I8109" s="2" t="s">
        <v>289660</v>
      </c>
      <c r="J8109" s="2" t="s">
        <v>289661</v>
      </c>
      <c r="K8109" s="2" t="s">
        <v>289662</v>
      </c>
      <c r="L8109" s="2" t="s">
        <v>289663</v>
      </c>
      <c r="M8109" s="2" t="s">
        <v>289664</v>
      </c>
      <c r="N8109" s="2" t="s">
        <v>289665</v>
      </c>
      <c r="O8109" s="2" t="s">
        <v>289666</v>
      </c>
      <c r="P8109" s="2" t="s">
        <v>289667</v>
      </c>
      <c r="Q8109" s="2" t="s">
        <v>289668</v>
      </c>
      <c r="R8109" s="2" t="s">
        <v>289669</v>
      </c>
      <c r="S8109" s="2" t="s">
        <v>289670</v>
      </c>
      <c r="T8109" s="2" t="s">
        <v>289671</v>
      </c>
      <c r="U8109" s="2" t="s">
        <v>289672</v>
      </c>
      <c r="V8109" s="2" t="s">
        <v>289673</v>
      </c>
      <c r="W8109" s="2" t="s">
        <v>289674</v>
      </c>
    </row>
    <row r="8110" spans="1:23" x14ac:dyDescent="0.3">
      <c r="A8110">
        <v>3.5904337993176678E+17</v>
      </c>
      <c r="B8110">
        <v>0</v>
      </c>
      <c r="C8110" s="1">
        <v>43231.047222222223</v>
      </c>
      <c r="D8110" s="2" t="s">
        <v>217276</v>
      </c>
      <c r="E8110" s="2" t="s">
        <v>289675</v>
      </c>
      <c r="F8110" s="2" t="s">
        <v>289676</v>
      </c>
      <c r="G8110" s="2" t="s">
        <v>289677</v>
      </c>
      <c r="H8110" s="2" t="s">
        <v>289678</v>
      </c>
      <c r="I8110" s="2" t="s">
        <v>289679</v>
      </c>
      <c r="J8110" s="2" t="s">
        <v>289680</v>
      </c>
      <c r="K8110" s="2" t="s">
        <v>289681</v>
      </c>
      <c r="L8110" s="2" t="s">
        <v>289682</v>
      </c>
      <c r="M8110" s="2" t="s">
        <v>289683</v>
      </c>
      <c r="N8110" s="2" t="s">
        <v>289684</v>
      </c>
      <c r="O8110" s="2" t="s">
        <v>289685</v>
      </c>
      <c r="P8110" s="2" t="s">
        <v>289686</v>
      </c>
      <c r="Q8110" s="2" t="s">
        <v>289687</v>
      </c>
      <c r="R8110" s="2" t="s">
        <v>289688</v>
      </c>
      <c r="S8110" s="2" t="s">
        <v>289689</v>
      </c>
      <c r="T8110" s="2" t="s">
        <v>289690</v>
      </c>
      <c r="U8110" s="2" t="s">
        <v>289691</v>
      </c>
      <c r="V8110" s="2" t="s">
        <v>289692</v>
      </c>
      <c r="W8110" s="2" t="s">
        <v>289693</v>
      </c>
    </row>
    <row r="8111" spans="1:23" x14ac:dyDescent="0.3">
      <c r="A8111">
        <v>3.5904337993176691E+17</v>
      </c>
      <c r="B8111">
        <v>1</v>
      </c>
      <c r="C8111" s="1">
        <v>43231.04791666667</v>
      </c>
      <c r="D8111" s="2" t="s">
        <v>148862</v>
      </c>
      <c r="E8111" s="2" t="s">
        <v>289694</v>
      </c>
      <c r="F8111" s="2" t="s">
        <v>289695</v>
      </c>
      <c r="G8111" s="2" t="s">
        <v>289696</v>
      </c>
      <c r="H8111" s="2" t="s">
        <v>289697</v>
      </c>
      <c r="I8111" s="2" t="s">
        <v>289698</v>
      </c>
      <c r="J8111" s="2" t="s">
        <v>289699</v>
      </c>
      <c r="K8111" s="2" t="s">
        <v>289700</v>
      </c>
      <c r="L8111" s="2" t="s">
        <v>289701</v>
      </c>
      <c r="M8111" s="2" t="s">
        <v>289702</v>
      </c>
      <c r="N8111" s="2" t="s">
        <v>289703</v>
      </c>
      <c r="O8111" s="2" t="s">
        <v>289704</v>
      </c>
      <c r="P8111" s="2" t="s">
        <v>289705</v>
      </c>
      <c r="Q8111" s="2" t="s">
        <v>96619</v>
      </c>
      <c r="R8111" s="2" t="s">
        <v>239183</v>
      </c>
      <c r="S8111" s="2" t="s">
        <v>289706</v>
      </c>
      <c r="T8111" s="2" t="s">
        <v>289707</v>
      </c>
      <c r="U8111" s="2" t="s">
        <v>289708</v>
      </c>
      <c r="V8111" s="2" t="s">
        <v>289709</v>
      </c>
      <c r="W8111" s="2" t="s">
        <v>289710</v>
      </c>
    </row>
    <row r="8112" spans="1:23" x14ac:dyDescent="0.3">
      <c r="A8112">
        <v>3.5904337993176617E+18</v>
      </c>
      <c r="B8112">
        <v>1</v>
      </c>
      <c r="C8112" s="1">
        <v>43231.048611111109</v>
      </c>
      <c r="D8112" s="2" t="s">
        <v>289711</v>
      </c>
      <c r="E8112" s="2" t="s">
        <v>289712</v>
      </c>
      <c r="F8112" s="2" t="s">
        <v>289713</v>
      </c>
      <c r="G8112" s="2" t="s">
        <v>289714</v>
      </c>
      <c r="H8112" s="2" t="s">
        <v>289715</v>
      </c>
      <c r="I8112" s="2" t="s">
        <v>289716</v>
      </c>
      <c r="J8112" s="2" t="s">
        <v>289717</v>
      </c>
      <c r="K8112" s="2" t="s">
        <v>289718</v>
      </c>
      <c r="L8112" s="2" t="s">
        <v>289719</v>
      </c>
      <c r="M8112" s="2" t="s">
        <v>289720</v>
      </c>
      <c r="N8112" s="2" t="s">
        <v>289721</v>
      </c>
      <c r="O8112" s="2" t="s">
        <v>289722</v>
      </c>
      <c r="P8112" s="2" t="s">
        <v>289723</v>
      </c>
      <c r="Q8112" s="2" t="s">
        <v>289724</v>
      </c>
      <c r="R8112" s="2" t="s">
        <v>289725</v>
      </c>
      <c r="S8112" s="2" t="s">
        <v>289726</v>
      </c>
      <c r="T8112" s="2" t="s">
        <v>289727</v>
      </c>
      <c r="U8112" s="2" t="s">
        <v>289728</v>
      </c>
      <c r="V8112" s="2" t="s">
        <v>289729</v>
      </c>
      <c r="W8112" s="2" t="s">
        <v>289730</v>
      </c>
    </row>
    <row r="8113" spans="1:23" x14ac:dyDescent="0.3">
      <c r="A8113">
        <v>8.6303306963034808E+18</v>
      </c>
      <c r="B8113">
        <v>0</v>
      </c>
      <c r="C8113" s="1">
        <v>43231.049305555556</v>
      </c>
      <c r="D8113" s="2" t="s">
        <v>175268</v>
      </c>
      <c r="E8113" s="2" t="s">
        <v>289731</v>
      </c>
      <c r="F8113" s="2" t="s">
        <v>289732</v>
      </c>
      <c r="G8113" s="2" t="s">
        <v>289733</v>
      </c>
      <c r="H8113" s="2" t="s">
        <v>289734</v>
      </c>
      <c r="I8113" s="2" t="s">
        <v>289735</v>
      </c>
      <c r="J8113" s="2" t="s">
        <v>289736</v>
      </c>
      <c r="K8113" s="2" t="s">
        <v>289737</v>
      </c>
      <c r="L8113" s="2" t="s">
        <v>289738</v>
      </c>
      <c r="M8113" s="2" t="s">
        <v>289739</v>
      </c>
      <c r="N8113" s="2" t="s">
        <v>289740</v>
      </c>
      <c r="O8113" s="2" t="s">
        <v>289741</v>
      </c>
      <c r="P8113" s="2" t="s">
        <v>289742</v>
      </c>
      <c r="Q8113" s="2" t="s">
        <v>289743</v>
      </c>
      <c r="R8113" s="2" t="s">
        <v>289744</v>
      </c>
      <c r="S8113" s="2" t="s">
        <v>289745</v>
      </c>
      <c r="T8113" s="2" t="s">
        <v>289746</v>
      </c>
      <c r="U8113" s="2" t="s">
        <v>289747</v>
      </c>
      <c r="V8113" s="2" t="s">
        <v>289748</v>
      </c>
      <c r="W8113" s="2" t="s">
        <v>289749</v>
      </c>
    </row>
    <row r="8114" spans="1:23" x14ac:dyDescent="0.3">
      <c r="A8114">
        <v>3.5904337993176622E+18</v>
      </c>
      <c r="B8114">
        <v>0</v>
      </c>
      <c r="C8114" s="1">
        <v>43231.05</v>
      </c>
      <c r="D8114" s="2" t="s">
        <v>289750</v>
      </c>
      <c r="E8114" s="2" t="s">
        <v>289751</v>
      </c>
      <c r="F8114" s="2" t="s">
        <v>289752</v>
      </c>
      <c r="G8114" s="2" t="s">
        <v>289753</v>
      </c>
      <c r="H8114" s="2" t="s">
        <v>214549</v>
      </c>
      <c r="I8114" s="2" t="s">
        <v>289754</v>
      </c>
      <c r="J8114" s="2" t="s">
        <v>252100</v>
      </c>
      <c r="K8114" s="2" t="s">
        <v>289755</v>
      </c>
      <c r="L8114" s="2" t="s">
        <v>289756</v>
      </c>
      <c r="M8114" s="2" t="s">
        <v>289757</v>
      </c>
      <c r="N8114" s="2" t="s">
        <v>289758</v>
      </c>
      <c r="O8114" s="2" t="s">
        <v>289759</v>
      </c>
      <c r="P8114" s="2" t="s">
        <v>289760</v>
      </c>
      <c r="Q8114" s="2" t="s">
        <v>289761</v>
      </c>
      <c r="R8114" s="2" t="s">
        <v>289762</v>
      </c>
      <c r="S8114" s="2" t="s">
        <v>289763</v>
      </c>
      <c r="T8114" s="2" t="s">
        <v>289764</v>
      </c>
      <c r="U8114" s="2" t="s">
        <v>289765</v>
      </c>
      <c r="V8114" s="2" t="s">
        <v>289766</v>
      </c>
      <c r="W8114" s="2" t="s">
        <v>289767</v>
      </c>
    </row>
    <row r="8115" spans="1:23" x14ac:dyDescent="0.3">
      <c r="A8115">
        <v>3.5904337993176608E+17</v>
      </c>
      <c r="B8115">
        <v>0</v>
      </c>
      <c r="C8115" s="1">
        <v>43231.050694444442</v>
      </c>
      <c r="D8115" s="2" t="s">
        <v>289768</v>
      </c>
      <c r="E8115" s="2" t="s">
        <v>289769</v>
      </c>
      <c r="F8115" s="2" t="s">
        <v>289770</v>
      </c>
      <c r="G8115" s="2" t="s">
        <v>289771</v>
      </c>
      <c r="H8115" s="2" t="s">
        <v>289772</v>
      </c>
      <c r="I8115" s="2" t="s">
        <v>289773</v>
      </c>
      <c r="J8115" s="2" t="s">
        <v>30360</v>
      </c>
      <c r="K8115" s="2" t="s">
        <v>289774</v>
      </c>
      <c r="L8115" s="2" t="s">
        <v>289775</v>
      </c>
      <c r="M8115" s="2" t="s">
        <v>289776</v>
      </c>
      <c r="N8115" s="2" t="s">
        <v>289777</v>
      </c>
      <c r="O8115" s="2" t="s">
        <v>289778</v>
      </c>
      <c r="P8115" s="2" t="s">
        <v>289779</v>
      </c>
      <c r="Q8115" s="2" t="s">
        <v>289780</v>
      </c>
      <c r="R8115" s="2" t="s">
        <v>289781</v>
      </c>
      <c r="S8115" s="2" t="s">
        <v>289782</v>
      </c>
      <c r="T8115" s="2" t="s">
        <v>289783</v>
      </c>
      <c r="U8115" s="2" t="s">
        <v>289784</v>
      </c>
      <c r="V8115" s="2" t="s">
        <v>289785</v>
      </c>
      <c r="W8115" s="2" t="s">
        <v>289786</v>
      </c>
    </row>
    <row r="8116" spans="1:23" x14ac:dyDescent="0.3">
      <c r="A8116">
        <v>8.6303306963034819E+18</v>
      </c>
      <c r="B8116">
        <v>0</v>
      </c>
      <c r="C8116" s="1">
        <v>43231.051388888889</v>
      </c>
      <c r="D8116" s="2" t="s">
        <v>31163</v>
      </c>
      <c r="E8116" s="2" t="s">
        <v>289787</v>
      </c>
      <c r="F8116" s="2" t="s">
        <v>289788</v>
      </c>
      <c r="G8116" s="2" t="s">
        <v>289789</v>
      </c>
      <c r="H8116" s="2" t="s">
        <v>289790</v>
      </c>
      <c r="I8116" s="2" t="s">
        <v>289791</v>
      </c>
      <c r="J8116" s="2" t="s">
        <v>289792</v>
      </c>
      <c r="K8116" s="2" t="s">
        <v>289793</v>
      </c>
      <c r="L8116" s="2" t="s">
        <v>289794</v>
      </c>
      <c r="M8116" s="2" t="s">
        <v>289795</v>
      </c>
      <c r="N8116" s="2" t="s">
        <v>289796</v>
      </c>
      <c r="O8116" s="2" t="s">
        <v>289797</v>
      </c>
      <c r="P8116" s="2" t="s">
        <v>289798</v>
      </c>
      <c r="Q8116" s="2" t="s">
        <v>289799</v>
      </c>
      <c r="R8116" s="2" t="s">
        <v>289800</v>
      </c>
      <c r="S8116" s="2" t="s">
        <v>289801</v>
      </c>
      <c r="T8116" s="2" t="s">
        <v>289802</v>
      </c>
      <c r="U8116" s="2" t="s">
        <v>289803</v>
      </c>
      <c r="V8116" s="2" t="s">
        <v>289804</v>
      </c>
      <c r="W8116" s="2" t="s">
        <v>289805</v>
      </c>
    </row>
    <row r="8117" spans="1:23" x14ac:dyDescent="0.3">
      <c r="A8117">
        <v>3.5904337993176653E+17</v>
      </c>
      <c r="B8117">
        <v>0</v>
      </c>
      <c r="C8117" s="1">
        <v>43231.052083333336</v>
      </c>
      <c r="D8117" s="2" t="s">
        <v>289806</v>
      </c>
      <c r="E8117" s="2" t="s">
        <v>289807</v>
      </c>
      <c r="F8117" s="2" t="s">
        <v>289808</v>
      </c>
      <c r="G8117" s="2" t="s">
        <v>289809</v>
      </c>
      <c r="H8117" s="2" t="s">
        <v>289810</v>
      </c>
      <c r="I8117" s="2" t="s">
        <v>289811</v>
      </c>
      <c r="J8117" s="2" t="s">
        <v>289812</v>
      </c>
      <c r="K8117" s="2" t="s">
        <v>289813</v>
      </c>
      <c r="L8117" s="2" t="s">
        <v>289814</v>
      </c>
      <c r="M8117" s="2" t="s">
        <v>289815</v>
      </c>
      <c r="N8117" s="2" t="s">
        <v>289816</v>
      </c>
      <c r="O8117" s="2" t="s">
        <v>289817</v>
      </c>
      <c r="P8117" s="2" t="s">
        <v>289818</v>
      </c>
      <c r="Q8117" s="2" t="s">
        <v>289819</v>
      </c>
      <c r="R8117" s="2" t="s">
        <v>289820</v>
      </c>
      <c r="S8117" s="2" t="s">
        <v>289821</v>
      </c>
      <c r="T8117" s="2" t="s">
        <v>289822</v>
      </c>
      <c r="U8117" s="2" t="s">
        <v>289823</v>
      </c>
      <c r="V8117" s="2" t="s">
        <v>289824</v>
      </c>
      <c r="W8117" s="2" t="s">
        <v>289825</v>
      </c>
    </row>
    <row r="8118" spans="1:23" x14ac:dyDescent="0.3">
      <c r="A8118">
        <v>8.6303306963034808E+18</v>
      </c>
      <c r="B8118">
        <v>0</v>
      </c>
      <c r="C8118" s="1">
        <v>43231.052777777775</v>
      </c>
      <c r="D8118" s="2" t="s">
        <v>46613</v>
      </c>
      <c r="E8118" s="2" t="s">
        <v>289826</v>
      </c>
      <c r="F8118" s="2" t="s">
        <v>289827</v>
      </c>
      <c r="G8118" s="2" t="s">
        <v>289828</v>
      </c>
      <c r="H8118" s="2" t="s">
        <v>219511</v>
      </c>
      <c r="I8118" s="2" t="s">
        <v>289829</v>
      </c>
      <c r="J8118" s="2" t="s">
        <v>289830</v>
      </c>
      <c r="K8118" s="2" t="s">
        <v>289831</v>
      </c>
      <c r="L8118" s="2" t="s">
        <v>289832</v>
      </c>
      <c r="M8118" s="2" t="s">
        <v>289833</v>
      </c>
      <c r="N8118" s="2" t="s">
        <v>289834</v>
      </c>
      <c r="O8118" s="2" t="s">
        <v>289835</v>
      </c>
      <c r="P8118" s="2" t="s">
        <v>289836</v>
      </c>
      <c r="Q8118" s="2" t="s">
        <v>289837</v>
      </c>
      <c r="R8118" s="2" t="s">
        <v>289838</v>
      </c>
      <c r="S8118" s="2" t="s">
        <v>289839</v>
      </c>
      <c r="T8118" s="2" t="s">
        <v>289840</v>
      </c>
      <c r="U8118" s="2" t="s">
        <v>289841</v>
      </c>
      <c r="V8118" s="2" t="s">
        <v>289842</v>
      </c>
      <c r="W8118" s="2" t="s">
        <v>289843</v>
      </c>
    </row>
    <row r="8119" spans="1:23" x14ac:dyDescent="0.3">
      <c r="A8119">
        <v>8.6303306963034808E+18</v>
      </c>
      <c r="B8119">
        <v>1</v>
      </c>
      <c r="C8119" s="1">
        <v>43231.053472222222</v>
      </c>
      <c r="D8119" s="2" t="s">
        <v>16467</v>
      </c>
      <c r="E8119" s="2" t="s">
        <v>289844</v>
      </c>
      <c r="F8119" s="2" t="s">
        <v>289845</v>
      </c>
      <c r="G8119" s="2" t="s">
        <v>289846</v>
      </c>
      <c r="H8119" s="2" t="s">
        <v>289847</v>
      </c>
      <c r="I8119" s="2" t="s">
        <v>289848</v>
      </c>
      <c r="J8119" s="2" t="s">
        <v>289849</v>
      </c>
      <c r="K8119" s="2" t="s">
        <v>289850</v>
      </c>
      <c r="L8119" s="2" t="s">
        <v>289851</v>
      </c>
      <c r="M8119" s="2" t="s">
        <v>289852</v>
      </c>
      <c r="N8119" s="2" t="s">
        <v>289853</v>
      </c>
      <c r="O8119" s="2" t="s">
        <v>289854</v>
      </c>
      <c r="P8119" s="2" t="s">
        <v>289855</v>
      </c>
      <c r="Q8119" s="2" t="s">
        <v>11155</v>
      </c>
      <c r="R8119" s="2" t="s">
        <v>289856</v>
      </c>
      <c r="S8119" s="2" t="s">
        <v>289857</v>
      </c>
      <c r="T8119" s="2" t="s">
        <v>289858</v>
      </c>
      <c r="U8119" s="2" t="s">
        <v>289859</v>
      </c>
      <c r="V8119" s="2" t="s">
        <v>289860</v>
      </c>
      <c r="W8119" s="2" t="s">
        <v>289861</v>
      </c>
    </row>
    <row r="8120" spans="1:23" x14ac:dyDescent="0.3">
      <c r="A8120">
        <v>3.5904337993176617E+18</v>
      </c>
      <c r="B8120">
        <v>0</v>
      </c>
      <c r="C8120" s="1">
        <v>43231.054166666669</v>
      </c>
      <c r="D8120" s="2" t="s">
        <v>289862</v>
      </c>
      <c r="E8120" s="2" t="s">
        <v>289863</v>
      </c>
      <c r="F8120" s="2" t="s">
        <v>234051</v>
      </c>
      <c r="G8120" s="2" t="s">
        <v>289864</v>
      </c>
      <c r="H8120" s="2" t="s">
        <v>289865</v>
      </c>
      <c r="I8120" s="2" t="s">
        <v>289866</v>
      </c>
      <c r="J8120" s="2" t="s">
        <v>289867</v>
      </c>
      <c r="K8120" s="2" t="s">
        <v>289868</v>
      </c>
      <c r="L8120" s="2" t="s">
        <v>289869</v>
      </c>
      <c r="M8120" s="2" t="s">
        <v>289870</v>
      </c>
      <c r="N8120" s="2" t="s">
        <v>289871</v>
      </c>
      <c r="O8120" s="2" t="s">
        <v>289872</v>
      </c>
      <c r="P8120" s="2" t="s">
        <v>289873</v>
      </c>
      <c r="Q8120" s="2" t="s">
        <v>289874</v>
      </c>
      <c r="R8120" s="2" t="s">
        <v>289875</v>
      </c>
      <c r="S8120" s="2" t="s">
        <v>289876</v>
      </c>
      <c r="T8120" s="2" t="s">
        <v>289877</v>
      </c>
      <c r="U8120" s="2" t="s">
        <v>289878</v>
      </c>
      <c r="V8120" s="2" t="s">
        <v>289879</v>
      </c>
      <c r="W8120" s="2" t="s">
        <v>289880</v>
      </c>
    </row>
    <row r="8121" spans="1:23" x14ac:dyDescent="0.3">
      <c r="A8121">
        <v>3.5904337993176608E+17</v>
      </c>
      <c r="B8121">
        <v>1</v>
      </c>
      <c r="C8121" s="1">
        <v>43231.054861111108</v>
      </c>
      <c r="D8121" s="2" t="s">
        <v>289881</v>
      </c>
      <c r="E8121" s="2" t="s">
        <v>289882</v>
      </c>
      <c r="F8121" s="2" t="s">
        <v>289883</v>
      </c>
      <c r="G8121" s="2" t="s">
        <v>289884</v>
      </c>
      <c r="H8121" s="2" t="s">
        <v>289885</v>
      </c>
      <c r="I8121" s="2" t="s">
        <v>289886</v>
      </c>
      <c r="J8121" s="2" t="s">
        <v>289887</v>
      </c>
      <c r="K8121" s="2" t="s">
        <v>289888</v>
      </c>
      <c r="L8121" s="2" t="s">
        <v>289889</v>
      </c>
      <c r="M8121" s="2" t="s">
        <v>289890</v>
      </c>
      <c r="N8121" s="2" t="s">
        <v>289891</v>
      </c>
      <c r="O8121" s="2" t="s">
        <v>289892</v>
      </c>
      <c r="P8121" s="2" t="s">
        <v>289893</v>
      </c>
      <c r="Q8121" s="2" t="s">
        <v>289894</v>
      </c>
      <c r="R8121" s="2" t="s">
        <v>289895</v>
      </c>
      <c r="S8121" s="2" t="s">
        <v>289896</v>
      </c>
      <c r="T8121" s="2" t="s">
        <v>289897</v>
      </c>
      <c r="U8121" s="2" t="s">
        <v>289898</v>
      </c>
      <c r="V8121" s="2" t="s">
        <v>289899</v>
      </c>
      <c r="W8121" s="2" t="s">
        <v>289900</v>
      </c>
    </row>
    <row r="8122" spans="1:23" x14ac:dyDescent="0.3">
      <c r="A8122">
        <v>3.5904337993176691E+17</v>
      </c>
      <c r="B8122">
        <v>0</v>
      </c>
      <c r="C8122" s="1">
        <v>43231.055555555555</v>
      </c>
      <c r="D8122" s="2" t="s">
        <v>289901</v>
      </c>
      <c r="E8122" s="2" t="s">
        <v>289902</v>
      </c>
      <c r="F8122" s="2" t="s">
        <v>289903</v>
      </c>
      <c r="G8122" s="2" t="s">
        <v>289904</v>
      </c>
      <c r="H8122" s="2" t="s">
        <v>289905</v>
      </c>
      <c r="I8122" s="2" t="s">
        <v>289906</v>
      </c>
      <c r="J8122" s="2" t="s">
        <v>289907</v>
      </c>
      <c r="K8122" s="2" t="s">
        <v>289908</v>
      </c>
      <c r="L8122" s="2" t="s">
        <v>289909</v>
      </c>
      <c r="M8122" s="2" t="s">
        <v>289910</v>
      </c>
      <c r="N8122" s="2" t="s">
        <v>289911</v>
      </c>
      <c r="O8122" s="2" t="s">
        <v>289912</v>
      </c>
      <c r="P8122" s="2" t="s">
        <v>189690</v>
      </c>
      <c r="Q8122" s="2" t="s">
        <v>289913</v>
      </c>
      <c r="R8122" s="2" t="s">
        <v>289914</v>
      </c>
      <c r="S8122" s="2" t="s">
        <v>289915</v>
      </c>
      <c r="T8122" s="2" t="s">
        <v>289916</v>
      </c>
      <c r="U8122" s="2" t="s">
        <v>289917</v>
      </c>
      <c r="V8122" s="2" t="s">
        <v>289918</v>
      </c>
      <c r="W8122" s="2" t="s">
        <v>289919</v>
      </c>
    </row>
    <row r="8123" spans="1:23" x14ac:dyDescent="0.3">
      <c r="A8123">
        <v>3.5904337993176627E+18</v>
      </c>
      <c r="B8123">
        <v>0</v>
      </c>
      <c r="C8123" s="1">
        <v>43231.056250000001</v>
      </c>
      <c r="D8123" s="2" t="s">
        <v>289920</v>
      </c>
      <c r="E8123" s="2" t="s">
        <v>289921</v>
      </c>
      <c r="F8123" s="2" t="s">
        <v>289922</v>
      </c>
      <c r="G8123" s="2" t="s">
        <v>289923</v>
      </c>
      <c r="H8123" s="2" t="s">
        <v>289924</v>
      </c>
      <c r="I8123" s="2" t="s">
        <v>289925</v>
      </c>
      <c r="J8123" s="2" t="s">
        <v>289926</v>
      </c>
      <c r="K8123" s="2" t="s">
        <v>289927</v>
      </c>
      <c r="L8123" s="2" t="s">
        <v>289928</v>
      </c>
      <c r="M8123" s="2" t="s">
        <v>289929</v>
      </c>
      <c r="N8123" s="2" t="s">
        <v>289930</v>
      </c>
      <c r="O8123" s="2" t="s">
        <v>289931</v>
      </c>
      <c r="P8123" s="2" t="s">
        <v>289932</v>
      </c>
      <c r="Q8123" s="2" t="s">
        <v>289933</v>
      </c>
      <c r="R8123" s="2" t="s">
        <v>289934</v>
      </c>
      <c r="S8123" s="2" t="s">
        <v>289935</v>
      </c>
      <c r="T8123" s="2" t="s">
        <v>289936</v>
      </c>
      <c r="U8123" s="2" t="s">
        <v>289937</v>
      </c>
      <c r="V8123" s="2" t="s">
        <v>289938</v>
      </c>
      <c r="W8123" s="2" t="s">
        <v>289939</v>
      </c>
    </row>
    <row r="8124" spans="1:23" x14ac:dyDescent="0.3">
      <c r="A8124">
        <v>8.6303306963034819E+18</v>
      </c>
      <c r="B8124">
        <v>1</v>
      </c>
      <c r="C8124" s="1">
        <v>43231.056944444441</v>
      </c>
      <c r="D8124" s="2" t="s">
        <v>289940</v>
      </c>
      <c r="E8124" s="2" t="s">
        <v>289941</v>
      </c>
      <c r="F8124" s="2" t="s">
        <v>289942</v>
      </c>
      <c r="G8124" s="2" t="s">
        <v>289943</v>
      </c>
      <c r="H8124" s="2" t="s">
        <v>289944</v>
      </c>
      <c r="I8124" s="2" t="s">
        <v>289945</v>
      </c>
      <c r="J8124" s="2" t="s">
        <v>289946</v>
      </c>
      <c r="K8124" s="2" t="s">
        <v>289947</v>
      </c>
      <c r="L8124" s="2" t="s">
        <v>289948</v>
      </c>
      <c r="M8124" s="2" t="s">
        <v>289949</v>
      </c>
      <c r="N8124" s="2" t="s">
        <v>62181</v>
      </c>
      <c r="O8124" s="2" t="s">
        <v>289950</v>
      </c>
      <c r="P8124" s="2" t="s">
        <v>289951</v>
      </c>
      <c r="Q8124" s="2" t="s">
        <v>289952</v>
      </c>
      <c r="R8124" s="2" t="s">
        <v>289953</v>
      </c>
      <c r="S8124" s="2" t="s">
        <v>289954</v>
      </c>
      <c r="T8124" s="2" t="s">
        <v>289955</v>
      </c>
      <c r="U8124" s="2" t="s">
        <v>289956</v>
      </c>
      <c r="V8124" s="2" t="s">
        <v>289957</v>
      </c>
      <c r="W8124" s="2" t="s">
        <v>289958</v>
      </c>
    </row>
    <row r="8125" spans="1:23" x14ac:dyDescent="0.3">
      <c r="A8125">
        <v>8.6303306963034829E+17</v>
      </c>
      <c r="B8125">
        <v>1</v>
      </c>
      <c r="C8125" s="1">
        <v>43231.057638888888</v>
      </c>
      <c r="D8125" s="2" t="s">
        <v>244903</v>
      </c>
      <c r="E8125" s="2" t="s">
        <v>289959</v>
      </c>
      <c r="F8125" s="2" t="s">
        <v>289960</v>
      </c>
      <c r="G8125" s="2" t="s">
        <v>289961</v>
      </c>
      <c r="H8125" s="2" t="s">
        <v>289962</v>
      </c>
      <c r="I8125" s="2" t="s">
        <v>289963</v>
      </c>
      <c r="J8125" s="2" t="s">
        <v>117907</v>
      </c>
      <c r="K8125" s="2" t="s">
        <v>289964</v>
      </c>
      <c r="L8125" s="2" t="s">
        <v>289965</v>
      </c>
      <c r="M8125" s="2" t="s">
        <v>289966</v>
      </c>
      <c r="N8125" s="2" t="s">
        <v>289967</v>
      </c>
      <c r="O8125" s="2" t="s">
        <v>289968</v>
      </c>
      <c r="P8125" s="2" t="s">
        <v>289969</v>
      </c>
      <c r="Q8125" s="2" t="s">
        <v>289970</v>
      </c>
      <c r="R8125" s="2" t="s">
        <v>289971</v>
      </c>
      <c r="S8125" s="2" t="s">
        <v>289972</v>
      </c>
      <c r="T8125" s="2" t="s">
        <v>289973</v>
      </c>
      <c r="U8125" s="2" t="s">
        <v>289974</v>
      </c>
      <c r="V8125" s="2" t="s">
        <v>289975</v>
      </c>
      <c r="W8125" s="2" t="s">
        <v>289976</v>
      </c>
    </row>
    <row r="8126" spans="1:23" x14ac:dyDescent="0.3">
      <c r="A8126">
        <v>8.6303306963034819E+18</v>
      </c>
      <c r="B8126">
        <v>0</v>
      </c>
      <c r="C8126" s="1">
        <v>43231.058333333334</v>
      </c>
      <c r="D8126" s="2" t="s">
        <v>289977</v>
      </c>
      <c r="E8126" s="2" t="s">
        <v>289978</v>
      </c>
      <c r="F8126" s="2" t="s">
        <v>289979</v>
      </c>
      <c r="G8126" s="2" t="s">
        <v>289980</v>
      </c>
      <c r="H8126" s="2" t="s">
        <v>289981</v>
      </c>
      <c r="I8126" s="2" t="s">
        <v>289982</v>
      </c>
      <c r="J8126" s="2" t="s">
        <v>289983</v>
      </c>
      <c r="K8126" s="2" t="s">
        <v>62793</v>
      </c>
      <c r="L8126" s="2" t="s">
        <v>289984</v>
      </c>
      <c r="M8126" s="2" t="s">
        <v>59888</v>
      </c>
      <c r="N8126" s="2" t="s">
        <v>289985</v>
      </c>
      <c r="O8126" s="2" t="s">
        <v>289986</v>
      </c>
      <c r="P8126" s="2" t="s">
        <v>289987</v>
      </c>
      <c r="Q8126" s="2" t="s">
        <v>289988</v>
      </c>
      <c r="R8126" s="2" t="s">
        <v>289989</v>
      </c>
      <c r="S8126" s="2" t="s">
        <v>289990</v>
      </c>
      <c r="T8126" s="2" t="s">
        <v>289991</v>
      </c>
      <c r="U8126" s="2" t="s">
        <v>289992</v>
      </c>
      <c r="V8126" s="2" t="s">
        <v>289993</v>
      </c>
      <c r="W8126" s="2" t="s">
        <v>289994</v>
      </c>
    </row>
    <row r="8127" spans="1:23" x14ac:dyDescent="0.3">
      <c r="A8127">
        <v>3.5904337993176608E+17</v>
      </c>
      <c r="B8127">
        <v>0</v>
      </c>
      <c r="C8127" s="1">
        <v>43231.059027777781</v>
      </c>
      <c r="D8127" s="2" t="s">
        <v>289995</v>
      </c>
      <c r="E8127" s="2" t="s">
        <v>289996</v>
      </c>
      <c r="F8127" s="2" t="s">
        <v>289997</v>
      </c>
      <c r="G8127" s="2" t="s">
        <v>289998</v>
      </c>
      <c r="H8127" s="2" t="s">
        <v>246077</v>
      </c>
      <c r="I8127" s="2" t="s">
        <v>289999</v>
      </c>
      <c r="J8127" s="2" t="s">
        <v>290000</v>
      </c>
      <c r="K8127" s="2" t="s">
        <v>290001</v>
      </c>
      <c r="L8127" s="2" t="s">
        <v>290002</v>
      </c>
      <c r="M8127" s="2" t="s">
        <v>290003</v>
      </c>
      <c r="N8127" s="2" t="s">
        <v>290004</v>
      </c>
      <c r="O8127" s="2" t="s">
        <v>290005</v>
      </c>
      <c r="P8127" s="2" t="s">
        <v>290006</v>
      </c>
      <c r="Q8127" s="2" t="s">
        <v>66649</v>
      </c>
      <c r="R8127" s="2" t="s">
        <v>290007</v>
      </c>
      <c r="S8127" s="2" t="s">
        <v>290008</v>
      </c>
      <c r="T8127" s="2" t="s">
        <v>290009</v>
      </c>
      <c r="U8127" s="2" t="s">
        <v>290010</v>
      </c>
      <c r="V8127" s="2" t="s">
        <v>290011</v>
      </c>
      <c r="W8127" s="2" t="s">
        <v>290012</v>
      </c>
    </row>
    <row r="8128" spans="1:23" x14ac:dyDescent="0.3">
      <c r="A8128">
        <v>3.5904337993176627E+18</v>
      </c>
      <c r="B8128">
        <v>1</v>
      </c>
      <c r="C8128" s="1">
        <v>43231.05972222222</v>
      </c>
      <c r="D8128" s="2" t="s">
        <v>290013</v>
      </c>
      <c r="E8128" s="2" t="s">
        <v>290014</v>
      </c>
      <c r="F8128" s="2" t="s">
        <v>290015</v>
      </c>
      <c r="G8128" s="2" t="s">
        <v>290016</v>
      </c>
      <c r="H8128" s="2" t="s">
        <v>290017</v>
      </c>
      <c r="I8128" s="2" t="s">
        <v>290018</v>
      </c>
      <c r="J8128" s="2" t="s">
        <v>290019</v>
      </c>
      <c r="K8128" s="2" t="s">
        <v>290020</v>
      </c>
      <c r="L8128" s="2" t="s">
        <v>205432</v>
      </c>
      <c r="M8128" s="2" t="s">
        <v>290021</v>
      </c>
      <c r="N8128" s="2" t="s">
        <v>290022</v>
      </c>
      <c r="O8128" s="2" t="s">
        <v>290023</v>
      </c>
      <c r="P8128" s="2" t="s">
        <v>290024</v>
      </c>
      <c r="Q8128" s="2" t="s">
        <v>290025</v>
      </c>
      <c r="R8128" s="2" t="s">
        <v>290026</v>
      </c>
      <c r="S8128" s="2" t="s">
        <v>290027</v>
      </c>
      <c r="T8128" s="2" t="s">
        <v>290028</v>
      </c>
      <c r="U8128" s="2" t="s">
        <v>290029</v>
      </c>
      <c r="V8128" s="2" t="s">
        <v>290030</v>
      </c>
      <c r="W8128" s="2" t="s">
        <v>290031</v>
      </c>
    </row>
    <row r="8129" spans="1:23" x14ac:dyDescent="0.3">
      <c r="A8129">
        <v>8.6303306963034819E+18</v>
      </c>
      <c r="B8129">
        <v>0</v>
      </c>
      <c r="C8129" s="1">
        <v>43231.060416666667</v>
      </c>
      <c r="D8129" s="2" t="s">
        <v>290032</v>
      </c>
      <c r="E8129" s="2" t="s">
        <v>290033</v>
      </c>
      <c r="F8129" s="2" t="s">
        <v>290034</v>
      </c>
      <c r="G8129" s="2" t="s">
        <v>290035</v>
      </c>
      <c r="H8129" s="2" t="s">
        <v>290036</v>
      </c>
      <c r="I8129" s="2" t="s">
        <v>290037</v>
      </c>
      <c r="J8129" s="2" t="s">
        <v>290038</v>
      </c>
      <c r="K8129" s="2" t="s">
        <v>290039</v>
      </c>
      <c r="L8129" s="2" t="s">
        <v>290040</v>
      </c>
      <c r="M8129" s="2" t="s">
        <v>290041</v>
      </c>
      <c r="N8129" s="2" t="s">
        <v>290042</v>
      </c>
      <c r="O8129" s="2" t="s">
        <v>290043</v>
      </c>
      <c r="P8129" s="2" t="s">
        <v>290044</v>
      </c>
      <c r="Q8129" s="2" t="s">
        <v>290045</v>
      </c>
      <c r="R8129" s="2" t="s">
        <v>284383</v>
      </c>
      <c r="S8129" s="2" t="s">
        <v>290046</v>
      </c>
      <c r="T8129" s="2" t="s">
        <v>290047</v>
      </c>
      <c r="U8129" s="2" t="s">
        <v>290048</v>
      </c>
      <c r="V8129" s="2" t="s">
        <v>290049</v>
      </c>
      <c r="W8129" s="2" t="s">
        <v>290050</v>
      </c>
    </row>
    <row r="8130" spans="1:23" x14ac:dyDescent="0.3">
      <c r="A8130">
        <v>8.6303306963034819E+18</v>
      </c>
      <c r="B8130">
        <v>1</v>
      </c>
      <c r="C8130" s="1">
        <v>43231.061111111114</v>
      </c>
      <c r="D8130" s="2" t="s">
        <v>290051</v>
      </c>
      <c r="E8130" s="2" t="s">
        <v>290052</v>
      </c>
      <c r="F8130" s="2" t="s">
        <v>290053</v>
      </c>
      <c r="G8130" s="2" t="s">
        <v>290054</v>
      </c>
      <c r="H8130" s="2" t="s">
        <v>290055</v>
      </c>
      <c r="I8130" s="2" t="s">
        <v>290056</v>
      </c>
      <c r="J8130" s="2" t="s">
        <v>290057</v>
      </c>
      <c r="K8130" s="2" t="s">
        <v>88635</v>
      </c>
      <c r="L8130" s="2" t="s">
        <v>290058</v>
      </c>
      <c r="M8130" s="2" t="s">
        <v>290059</v>
      </c>
      <c r="N8130" s="2" t="s">
        <v>290060</v>
      </c>
      <c r="O8130" s="2" t="s">
        <v>290061</v>
      </c>
      <c r="P8130" s="2" t="s">
        <v>290062</v>
      </c>
      <c r="Q8130" s="2" t="s">
        <v>290063</v>
      </c>
      <c r="R8130" s="2" t="s">
        <v>290064</v>
      </c>
      <c r="S8130" s="2" t="s">
        <v>290065</v>
      </c>
      <c r="T8130" s="2" t="s">
        <v>290066</v>
      </c>
      <c r="U8130" s="2" t="s">
        <v>290067</v>
      </c>
      <c r="V8130" s="2" t="s">
        <v>150717</v>
      </c>
      <c r="W8130" s="2" t="s">
        <v>290068</v>
      </c>
    </row>
    <row r="8131" spans="1:23" x14ac:dyDescent="0.3">
      <c r="A8131">
        <v>3.5904337993176612E+18</v>
      </c>
      <c r="B8131">
        <v>1</v>
      </c>
      <c r="C8131" s="1">
        <v>43231.061805555553</v>
      </c>
      <c r="D8131" s="2" t="s">
        <v>290069</v>
      </c>
      <c r="E8131" s="2" t="s">
        <v>290070</v>
      </c>
      <c r="F8131" s="2" t="s">
        <v>290071</v>
      </c>
      <c r="G8131" s="2" t="s">
        <v>290072</v>
      </c>
      <c r="H8131" s="2" t="s">
        <v>290073</v>
      </c>
      <c r="I8131" s="2" t="s">
        <v>290074</v>
      </c>
      <c r="J8131" s="2" t="s">
        <v>290075</v>
      </c>
      <c r="K8131" s="2" t="s">
        <v>101847</v>
      </c>
      <c r="L8131" s="2" t="s">
        <v>290076</v>
      </c>
      <c r="M8131" s="2" t="s">
        <v>290077</v>
      </c>
      <c r="N8131" s="2" t="s">
        <v>290078</v>
      </c>
      <c r="O8131" s="2" t="s">
        <v>290079</v>
      </c>
      <c r="P8131" s="2" t="s">
        <v>290080</v>
      </c>
      <c r="Q8131" s="2" t="s">
        <v>290081</v>
      </c>
      <c r="R8131" s="2" t="s">
        <v>290082</v>
      </c>
      <c r="S8131" s="2" t="s">
        <v>290083</v>
      </c>
      <c r="T8131" s="2" t="s">
        <v>290084</v>
      </c>
      <c r="U8131" s="2" t="s">
        <v>290085</v>
      </c>
      <c r="V8131" s="2" t="s">
        <v>290086</v>
      </c>
      <c r="W8131" s="2" t="s">
        <v>290087</v>
      </c>
    </row>
    <row r="8132" spans="1:23" x14ac:dyDescent="0.3">
      <c r="A8132">
        <v>3.590433799317664E+17</v>
      </c>
      <c r="B8132">
        <v>1</v>
      </c>
      <c r="C8132" s="1">
        <v>43231.0625</v>
      </c>
      <c r="D8132" s="2" t="s">
        <v>290088</v>
      </c>
      <c r="E8132" s="2" t="s">
        <v>290089</v>
      </c>
      <c r="F8132" s="2" t="s">
        <v>290090</v>
      </c>
      <c r="G8132" s="2" t="s">
        <v>290091</v>
      </c>
      <c r="H8132" s="2" t="s">
        <v>176069</v>
      </c>
      <c r="I8132" s="2" t="s">
        <v>290092</v>
      </c>
      <c r="J8132" s="2" t="s">
        <v>290093</v>
      </c>
      <c r="K8132" s="2" t="s">
        <v>290094</v>
      </c>
      <c r="L8132" s="2" t="s">
        <v>290095</v>
      </c>
      <c r="M8132" s="2" t="s">
        <v>290096</v>
      </c>
      <c r="N8132" s="2" t="s">
        <v>290097</v>
      </c>
      <c r="O8132" s="2" t="s">
        <v>290098</v>
      </c>
      <c r="P8132" s="2" t="s">
        <v>146010</v>
      </c>
      <c r="Q8132" s="2" t="s">
        <v>290099</v>
      </c>
      <c r="R8132" s="2" t="s">
        <v>114324</v>
      </c>
      <c r="S8132" s="2" t="s">
        <v>290100</v>
      </c>
      <c r="T8132" s="2" t="s">
        <v>290101</v>
      </c>
      <c r="U8132" s="2" t="s">
        <v>290102</v>
      </c>
      <c r="V8132" s="2" t="s">
        <v>290103</v>
      </c>
      <c r="W8132" s="2" t="s">
        <v>290104</v>
      </c>
    </row>
    <row r="8133" spans="1:23" x14ac:dyDescent="0.3">
      <c r="A8133">
        <v>8.6303306963034819E+18</v>
      </c>
      <c r="B8133">
        <v>0</v>
      </c>
      <c r="C8133" s="1">
        <v>43231.063194444447</v>
      </c>
      <c r="D8133" s="2" t="s">
        <v>290105</v>
      </c>
      <c r="E8133" s="2" t="s">
        <v>290106</v>
      </c>
      <c r="F8133" s="2" t="s">
        <v>290107</v>
      </c>
      <c r="G8133" s="2" t="s">
        <v>290108</v>
      </c>
      <c r="H8133" s="2" t="s">
        <v>290109</v>
      </c>
      <c r="I8133" s="2" t="s">
        <v>290110</v>
      </c>
      <c r="J8133" s="2" t="s">
        <v>290111</v>
      </c>
      <c r="K8133" s="2" t="s">
        <v>290112</v>
      </c>
      <c r="L8133" s="2" t="s">
        <v>290113</v>
      </c>
      <c r="M8133" s="2" t="s">
        <v>12431</v>
      </c>
      <c r="N8133" s="2" t="s">
        <v>290114</v>
      </c>
      <c r="O8133" s="2" t="s">
        <v>290115</v>
      </c>
      <c r="P8133" s="2" t="s">
        <v>290116</v>
      </c>
      <c r="Q8133" s="2" t="s">
        <v>290117</v>
      </c>
      <c r="R8133" s="2" t="s">
        <v>290118</v>
      </c>
      <c r="S8133" s="2" t="s">
        <v>290119</v>
      </c>
      <c r="T8133" s="2" t="s">
        <v>290120</v>
      </c>
      <c r="U8133" s="2" t="s">
        <v>290121</v>
      </c>
      <c r="V8133" s="2" t="s">
        <v>290122</v>
      </c>
      <c r="W8133" s="2" t="s">
        <v>290123</v>
      </c>
    </row>
    <row r="8134" spans="1:23" x14ac:dyDescent="0.3">
      <c r="A8134">
        <v>8.6303306963034819E+18</v>
      </c>
      <c r="B8134">
        <v>1</v>
      </c>
      <c r="C8134" s="1">
        <v>43231.063888888886</v>
      </c>
      <c r="D8134" s="2" t="s">
        <v>281760</v>
      </c>
      <c r="E8134" s="2" t="s">
        <v>290124</v>
      </c>
      <c r="F8134" s="2" t="s">
        <v>290125</v>
      </c>
      <c r="G8134" s="2" t="s">
        <v>290126</v>
      </c>
      <c r="H8134" s="2" t="s">
        <v>290127</v>
      </c>
      <c r="I8134" s="2" t="s">
        <v>260825</v>
      </c>
      <c r="J8134" s="2" t="s">
        <v>290128</v>
      </c>
      <c r="K8134" s="2" t="s">
        <v>290129</v>
      </c>
      <c r="L8134" s="2" t="s">
        <v>290130</v>
      </c>
      <c r="M8134" s="2" t="s">
        <v>290131</v>
      </c>
      <c r="N8134" s="2" t="s">
        <v>290132</v>
      </c>
      <c r="O8134" s="2" t="s">
        <v>290133</v>
      </c>
      <c r="P8134" s="2" t="s">
        <v>290134</v>
      </c>
      <c r="Q8134" s="2" t="s">
        <v>290135</v>
      </c>
      <c r="R8134" s="2" t="s">
        <v>290136</v>
      </c>
      <c r="S8134" s="2" t="s">
        <v>290137</v>
      </c>
      <c r="T8134" s="2" t="s">
        <v>290138</v>
      </c>
      <c r="U8134" s="2" t="s">
        <v>290139</v>
      </c>
      <c r="V8134" s="2" t="s">
        <v>290140</v>
      </c>
      <c r="W8134" s="2" t="s">
        <v>290141</v>
      </c>
    </row>
    <row r="8135" spans="1:23" x14ac:dyDescent="0.3">
      <c r="A8135">
        <v>8.6303306963034854E+17</v>
      </c>
      <c r="B8135">
        <v>1</v>
      </c>
      <c r="C8135" s="1">
        <v>43231.064583333333</v>
      </c>
      <c r="D8135" s="2" t="s">
        <v>290142</v>
      </c>
      <c r="E8135" s="2" t="s">
        <v>290143</v>
      </c>
      <c r="F8135" s="2" t="s">
        <v>290144</v>
      </c>
      <c r="G8135" s="2" t="s">
        <v>290145</v>
      </c>
      <c r="H8135" s="2" t="s">
        <v>290146</v>
      </c>
      <c r="I8135" s="2" t="s">
        <v>290147</v>
      </c>
      <c r="J8135" s="2" t="s">
        <v>72722</v>
      </c>
      <c r="K8135" s="2" t="s">
        <v>290148</v>
      </c>
      <c r="L8135" s="2" t="s">
        <v>290149</v>
      </c>
      <c r="M8135" s="2" t="s">
        <v>290150</v>
      </c>
      <c r="N8135" s="2" t="s">
        <v>290151</v>
      </c>
      <c r="O8135" s="2" t="s">
        <v>290152</v>
      </c>
      <c r="P8135" s="2" t="s">
        <v>290153</v>
      </c>
      <c r="Q8135" s="2" t="s">
        <v>229800</v>
      </c>
      <c r="R8135" s="2" t="s">
        <v>290154</v>
      </c>
      <c r="S8135" s="2" t="s">
        <v>290155</v>
      </c>
      <c r="T8135" s="2" t="s">
        <v>290156</v>
      </c>
      <c r="U8135" s="2" t="s">
        <v>290157</v>
      </c>
      <c r="V8135" s="2" t="s">
        <v>290158</v>
      </c>
      <c r="W8135" s="2" t="s">
        <v>290159</v>
      </c>
    </row>
    <row r="8136" spans="1:23" x14ac:dyDescent="0.3">
      <c r="A8136">
        <v>3.5904337993176622E+18</v>
      </c>
      <c r="B8136">
        <v>1</v>
      </c>
      <c r="C8136" s="1">
        <v>43231.06527777778</v>
      </c>
      <c r="D8136" s="2" t="s">
        <v>290160</v>
      </c>
      <c r="E8136" s="2" t="s">
        <v>290161</v>
      </c>
      <c r="F8136" s="2" t="s">
        <v>290162</v>
      </c>
      <c r="G8136" s="2" t="s">
        <v>290163</v>
      </c>
      <c r="H8136" s="2" t="s">
        <v>290164</v>
      </c>
      <c r="I8136" s="2" t="s">
        <v>290165</v>
      </c>
      <c r="J8136" s="2" t="s">
        <v>290166</v>
      </c>
      <c r="K8136" s="2" t="s">
        <v>290167</v>
      </c>
      <c r="L8136" s="2" t="s">
        <v>290168</v>
      </c>
      <c r="M8136" s="2" t="s">
        <v>290169</v>
      </c>
      <c r="N8136" s="2" t="s">
        <v>290170</v>
      </c>
      <c r="O8136" s="2" t="s">
        <v>290171</v>
      </c>
      <c r="P8136" s="2" t="s">
        <v>290172</v>
      </c>
      <c r="Q8136" s="2" t="s">
        <v>290173</v>
      </c>
      <c r="R8136" s="2" t="s">
        <v>290174</v>
      </c>
      <c r="S8136" s="2" t="s">
        <v>290175</v>
      </c>
      <c r="T8136" s="2" t="s">
        <v>290176</v>
      </c>
      <c r="U8136" s="2" t="s">
        <v>290177</v>
      </c>
      <c r="V8136" s="2" t="s">
        <v>290178</v>
      </c>
      <c r="W8136" s="2" t="s">
        <v>290179</v>
      </c>
    </row>
    <row r="8137" spans="1:23" x14ac:dyDescent="0.3">
      <c r="A8137">
        <v>8.6303306963034854E+17</v>
      </c>
      <c r="B8137">
        <v>0</v>
      </c>
      <c r="C8137" s="1">
        <v>43231.065972222219</v>
      </c>
      <c r="D8137" s="2" t="s">
        <v>290180</v>
      </c>
      <c r="E8137" s="2" t="s">
        <v>290181</v>
      </c>
      <c r="F8137" s="2" t="s">
        <v>290182</v>
      </c>
      <c r="G8137" s="2" t="s">
        <v>290183</v>
      </c>
      <c r="H8137" s="2" t="s">
        <v>290184</v>
      </c>
      <c r="I8137" s="2" t="s">
        <v>290185</v>
      </c>
      <c r="J8137" s="2" t="s">
        <v>290186</v>
      </c>
      <c r="K8137" s="2" t="s">
        <v>290187</v>
      </c>
      <c r="L8137" s="2" t="s">
        <v>290188</v>
      </c>
      <c r="M8137" s="2" t="s">
        <v>290189</v>
      </c>
      <c r="N8137" s="2" t="s">
        <v>290190</v>
      </c>
      <c r="O8137" s="2" t="s">
        <v>290191</v>
      </c>
      <c r="P8137" s="2" t="s">
        <v>290192</v>
      </c>
      <c r="Q8137" s="2" t="s">
        <v>290193</v>
      </c>
      <c r="R8137" s="2" t="s">
        <v>290194</v>
      </c>
      <c r="S8137" s="2" t="s">
        <v>18525</v>
      </c>
      <c r="T8137" s="2" t="s">
        <v>290195</v>
      </c>
      <c r="U8137" s="2" t="s">
        <v>290196</v>
      </c>
      <c r="V8137" s="2" t="s">
        <v>290197</v>
      </c>
      <c r="W8137" s="2" t="s">
        <v>290198</v>
      </c>
    </row>
    <row r="8138" spans="1:23" x14ac:dyDescent="0.3">
      <c r="A8138">
        <v>8.6303306963034803E+17</v>
      </c>
      <c r="B8138">
        <v>1</v>
      </c>
      <c r="C8138" s="1">
        <v>43231.066666666666</v>
      </c>
      <c r="D8138" s="2" t="s">
        <v>290199</v>
      </c>
      <c r="E8138" s="2" t="s">
        <v>290200</v>
      </c>
      <c r="F8138" s="2" t="s">
        <v>290201</v>
      </c>
      <c r="G8138" s="2" t="s">
        <v>290202</v>
      </c>
      <c r="H8138" s="2" t="s">
        <v>290203</v>
      </c>
      <c r="I8138" s="2" t="s">
        <v>290204</v>
      </c>
      <c r="J8138" s="2" t="s">
        <v>290205</v>
      </c>
      <c r="K8138" s="2" t="s">
        <v>290206</v>
      </c>
      <c r="L8138" s="2" t="s">
        <v>290207</v>
      </c>
      <c r="M8138" s="2" t="s">
        <v>290208</v>
      </c>
      <c r="N8138" s="2" t="s">
        <v>290209</v>
      </c>
      <c r="O8138" s="2" t="s">
        <v>290210</v>
      </c>
      <c r="P8138" s="2" t="s">
        <v>290211</v>
      </c>
      <c r="Q8138" s="2" t="s">
        <v>290212</v>
      </c>
      <c r="R8138" s="2" t="s">
        <v>290213</v>
      </c>
      <c r="S8138" s="2" t="s">
        <v>290214</v>
      </c>
      <c r="T8138" s="2" t="s">
        <v>290215</v>
      </c>
      <c r="U8138" s="2" t="s">
        <v>288396</v>
      </c>
      <c r="V8138" s="2" t="s">
        <v>290216</v>
      </c>
      <c r="W8138" s="2" t="s">
        <v>290217</v>
      </c>
    </row>
    <row r="8139" spans="1:23" x14ac:dyDescent="0.3">
      <c r="A8139">
        <v>3.5904337993176627E+17</v>
      </c>
      <c r="B8139">
        <v>1</v>
      </c>
      <c r="C8139" s="1">
        <v>43231.067361111112</v>
      </c>
      <c r="D8139" s="2" t="s">
        <v>290218</v>
      </c>
      <c r="E8139" s="2" t="s">
        <v>290219</v>
      </c>
      <c r="F8139" s="2" t="s">
        <v>290220</v>
      </c>
      <c r="G8139" s="2" t="s">
        <v>290221</v>
      </c>
      <c r="H8139" s="2" t="s">
        <v>290222</v>
      </c>
      <c r="I8139" s="2" t="s">
        <v>290223</v>
      </c>
      <c r="J8139" s="2" t="s">
        <v>290224</v>
      </c>
      <c r="K8139" s="2" t="s">
        <v>290225</v>
      </c>
      <c r="L8139" s="2" t="s">
        <v>290226</v>
      </c>
      <c r="M8139" s="2" t="s">
        <v>290227</v>
      </c>
      <c r="N8139" s="2" t="s">
        <v>290228</v>
      </c>
      <c r="O8139" s="2" t="s">
        <v>290229</v>
      </c>
      <c r="P8139" s="2" t="s">
        <v>290230</v>
      </c>
      <c r="Q8139" s="2" t="s">
        <v>290231</v>
      </c>
      <c r="R8139" s="2" t="s">
        <v>290232</v>
      </c>
      <c r="S8139" s="2" t="s">
        <v>290233</v>
      </c>
      <c r="T8139" s="2" t="s">
        <v>290234</v>
      </c>
      <c r="U8139" s="2" t="s">
        <v>290235</v>
      </c>
      <c r="V8139" s="2" t="s">
        <v>290236</v>
      </c>
      <c r="W8139" s="2" t="s">
        <v>290237</v>
      </c>
    </row>
    <row r="8140" spans="1:23" x14ac:dyDescent="0.3">
      <c r="A8140">
        <v>3.5904337993176627E+18</v>
      </c>
      <c r="B8140">
        <v>1</v>
      </c>
      <c r="C8140" s="1">
        <v>43231.068055555559</v>
      </c>
      <c r="D8140" s="2" t="s">
        <v>290238</v>
      </c>
      <c r="E8140" s="2" t="s">
        <v>290239</v>
      </c>
      <c r="F8140" s="2" t="s">
        <v>290240</v>
      </c>
      <c r="G8140" s="2" t="s">
        <v>290241</v>
      </c>
      <c r="H8140" s="2" t="s">
        <v>290242</v>
      </c>
      <c r="I8140" s="2" t="s">
        <v>290243</v>
      </c>
      <c r="J8140" s="2" t="s">
        <v>290244</v>
      </c>
      <c r="K8140" s="2" t="s">
        <v>177967</v>
      </c>
      <c r="L8140" s="2" t="s">
        <v>290245</v>
      </c>
      <c r="M8140" s="2" t="s">
        <v>290246</v>
      </c>
      <c r="N8140" s="2" t="s">
        <v>290247</v>
      </c>
      <c r="O8140" s="2" t="s">
        <v>290248</v>
      </c>
      <c r="P8140" s="2" t="s">
        <v>290249</v>
      </c>
      <c r="Q8140" s="2" t="s">
        <v>78258</v>
      </c>
      <c r="R8140" s="2" t="s">
        <v>290250</v>
      </c>
      <c r="S8140" s="2" t="s">
        <v>290251</v>
      </c>
      <c r="T8140" s="2" t="s">
        <v>290252</v>
      </c>
      <c r="U8140" s="2" t="s">
        <v>290253</v>
      </c>
      <c r="V8140" s="2" t="s">
        <v>290254</v>
      </c>
      <c r="W8140" s="2" t="s">
        <v>290255</v>
      </c>
    </row>
    <row r="8141" spans="1:23" x14ac:dyDescent="0.3">
      <c r="A8141">
        <v>3.5904337993176622E+18</v>
      </c>
      <c r="B8141">
        <v>0</v>
      </c>
      <c r="C8141" s="1">
        <v>43231.068749999999</v>
      </c>
      <c r="D8141" s="2" t="s">
        <v>290256</v>
      </c>
      <c r="E8141" s="2" t="s">
        <v>290257</v>
      </c>
      <c r="F8141" s="2" t="s">
        <v>290258</v>
      </c>
      <c r="G8141" s="2" t="s">
        <v>290259</v>
      </c>
      <c r="H8141" s="2" t="s">
        <v>290260</v>
      </c>
      <c r="I8141" s="2" t="s">
        <v>290261</v>
      </c>
      <c r="J8141" s="2" t="s">
        <v>290262</v>
      </c>
      <c r="K8141" s="2" t="s">
        <v>290263</v>
      </c>
      <c r="L8141" s="2" t="s">
        <v>290264</v>
      </c>
      <c r="M8141" s="2" t="s">
        <v>290265</v>
      </c>
      <c r="N8141" s="2" t="s">
        <v>290266</v>
      </c>
      <c r="O8141" s="2" t="s">
        <v>290267</v>
      </c>
      <c r="P8141" s="2" t="s">
        <v>290268</v>
      </c>
      <c r="Q8141" s="2" t="s">
        <v>20273</v>
      </c>
      <c r="R8141" s="2" t="s">
        <v>290269</v>
      </c>
      <c r="S8141" s="2" t="s">
        <v>290270</v>
      </c>
      <c r="T8141" s="2" t="s">
        <v>290271</v>
      </c>
      <c r="U8141" s="2" t="s">
        <v>290272</v>
      </c>
      <c r="V8141" s="2" t="s">
        <v>290273</v>
      </c>
      <c r="W8141" s="2" t="s">
        <v>290274</v>
      </c>
    </row>
    <row r="8142" spans="1:23" x14ac:dyDescent="0.3">
      <c r="A8142">
        <v>8.6303306963034819E+18</v>
      </c>
      <c r="B8142">
        <v>0</v>
      </c>
      <c r="C8142" s="1">
        <v>43231.069444444445</v>
      </c>
      <c r="D8142" s="2" t="s">
        <v>290275</v>
      </c>
      <c r="E8142" s="2" t="s">
        <v>290276</v>
      </c>
      <c r="F8142" s="2" t="s">
        <v>290277</v>
      </c>
      <c r="G8142" s="2" t="s">
        <v>290278</v>
      </c>
      <c r="H8142" s="2" t="s">
        <v>290279</v>
      </c>
      <c r="I8142" s="2" t="s">
        <v>290280</v>
      </c>
      <c r="J8142" s="2" t="s">
        <v>290281</v>
      </c>
      <c r="K8142" s="2" t="s">
        <v>290282</v>
      </c>
      <c r="L8142" s="2" t="s">
        <v>287408</v>
      </c>
      <c r="M8142" s="2" t="s">
        <v>290283</v>
      </c>
      <c r="N8142" s="2" t="s">
        <v>290284</v>
      </c>
      <c r="O8142" s="2" t="s">
        <v>290285</v>
      </c>
      <c r="P8142" s="2" t="s">
        <v>290286</v>
      </c>
      <c r="Q8142" s="2" t="s">
        <v>290287</v>
      </c>
      <c r="R8142" s="2" t="s">
        <v>290288</v>
      </c>
      <c r="S8142" s="2" t="s">
        <v>290289</v>
      </c>
      <c r="T8142" s="2" t="s">
        <v>290290</v>
      </c>
      <c r="U8142" s="2" t="s">
        <v>290291</v>
      </c>
      <c r="V8142" s="2" t="s">
        <v>290292</v>
      </c>
      <c r="W8142" s="2" t="s">
        <v>290293</v>
      </c>
    </row>
    <row r="8143" spans="1:23" x14ac:dyDescent="0.3">
      <c r="A8143">
        <v>8.6303306963034819E+18</v>
      </c>
      <c r="B8143">
        <v>1</v>
      </c>
      <c r="C8143" s="1">
        <v>43231.070138888892</v>
      </c>
      <c r="D8143" s="2" t="s">
        <v>290294</v>
      </c>
      <c r="E8143" s="2" t="s">
        <v>290295</v>
      </c>
      <c r="F8143" s="2" t="s">
        <v>290296</v>
      </c>
      <c r="G8143" s="2" t="s">
        <v>276617</v>
      </c>
      <c r="H8143" s="2" t="s">
        <v>290297</v>
      </c>
      <c r="I8143" s="2" t="s">
        <v>67497</v>
      </c>
      <c r="J8143" s="2" t="s">
        <v>290298</v>
      </c>
      <c r="K8143" s="2" t="s">
        <v>290299</v>
      </c>
      <c r="L8143" s="2" t="s">
        <v>290300</v>
      </c>
      <c r="M8143" s="2" t="s">
        <v>290301</v>
      </c>
      <c r="N8143" s="2" t="s">
        <v>290302</v>
      </c>
      <c r="O8143" s="2" t="s">
        <v>290303</v>
      </c>
      <c r="P8143" s="2" t="s">
        <v>290304</v>
      </c>
      <c r="Q8143" s="2" t="s">
        <v>290305</v>
      </c>
      <c r="R8143" s="2" t="s">
        <v>290306</v>
      </c>
      <c r="S8143" s="2" t="s">
        <v>290307</v>
      </c>
      <c r="T8143" s="2" t="s">
        <v>290308</v>
      </c>
      <c r="U8143" s="2" t="s">
        <v>290309</v>
      </c>
      <c r="V8143" s="2" t="s">
        <v>290310</v>
      </c>
      <c r="W8143" s="2" t="s">
        <v>290311</v>
      </c>
    </row>
    <row r="8144" spans="1:23" x14ac:dyDescent="0.3">
      <c r="A8144">
        <v>8.630330696303488E+17</v>
      </c>
      <c r="B8144">
        <v>1</v>
      </c>
      <c r="C8144" s="1">
        <v>43231.070833333331</v>
      </c>
      <c r="D8144" s="2" t="s">
        <v>290312</v>
      </c>
      <c r="E8144" s="2" t="s">
        <v>290313</v>
      </c>
      <c r="F8144" s="2" t="s">
        <v>290314</v>
      </c>
      <c r="G8144" s="2" t="s">
        <v>290315</v>
      </c>
      <c r="H8144" s="2" t="s">
        <v>290316</v>
      </c>
      <c r="I8144" s="2" t="s">
        <v>290317</v>
      </c>
      <c r="J8144" s="2" t="s">
        <v>102626</v>
      </c>
      <c r="K8144" s="2" t="s">
        <v>290318</v>
      </c>
      <c r="L8144" s="2" t="s">
        <v>290319</v>
      </c>
      <c r="M8144" s="2" t="s">
        <v>290320</v>
      </c>
      <c r="N8144" s="2" t="s">
        <v>290321</v>
      </c>
      <c r="O8144" s="2" t="s">
        <v>290322</v>
      </c>
      <c r="P8144" s="2" t="s">
        <v>290323</v>
      </c>
      <c r="Q8144" s="2" t="s">
        <v>290324</v>
      </c>
      <c r="R8144" s="2" t="s">
        <v>290325</v>
      </c>
      <c r="S8144" s="2" t="s">
        <v>290326</v>
      </c>
      <c r="T8144" s="2" t="s">
        <v>290327</v>
      </c>
      <c r="U8144" s="2" t="s">
        <v>290328</v>
      </c>
      <c r="V8144" s="2" t="s">
        <v>290329</v>
      </c>
      <c r="W8144" s="2" t="s">
        <v>290330</v>
      </c>
    </row>
    <row r="8145" spans="1:23" x14ac:dyDescent="0.3">
      <c r="A8145">
        <v>3.5904337993176627E+17</v>
      </c>
      <c r="B8145">
        <v>0</v>
      </c>
      <c r="C8145" s="1">
        <v>43231.071527777778</v>
      </c>
      <c r="D8145" s="2" t="s">
        <v>290331</v>
      </c>
      <c r="E8145" s="2" t="s">
        <v>290332</v>
      </c>
      <c r="F8145" s="2" t="s">
        <v>290333</v>
      </c>
      <c r="G8145" s="2" t="s">
        <v>290334</v>
      </c>
      <c r="H8145" s="2" t="s">
        <v>209358</v>
      </c>
      <c r="I8145" s="2" t="s">
        <v>290335</v>
      </c>
      <c r="J8145" s="2" t="s">
        <v>290336</v>
      </c>
      <c r="K8145" s="2" t="s">
        <v>3289</v>
      </c>
      <c r="L8145" s="2" t="s">
        <v>290337</v>
      </c>
      <c r="M8145" s="2" t="s">
        <v>290338</v>
      </c>
      <c r="N8145" s="2" t="s">
        <v>290339</v>
      </c>
      <c r="O8145" s="2" t="s">
        <v>290340</v>
      </c>
      <c r="P8145" s="2" t="s">
        <v>290341</v>
      </c>
      <c r="Q8145" s="2" t="s">
        <v>290342</v>
      </c>
      <c r="R8145" s="2" t="s">
        <v>224879</v>
      </c>
      <c r="S8145" s="2" t="s">
        <v>290343</v>
      </c>
      <c r="T8145" s="2" t="s">
        <v>290344</v>
      </c>
      <c r="U8145" s="2" t="s">
        <v>290345</v>
      </c>
      <c r="V8145" s="2" t="s">
        <v>290346</v>
      </c>
      <c r="W8145" s="2" t="s">
        <v>290347</v>
      </c>
    </row>
    <row r="8146" spans="1:23" x14ac:dyDescent="0.3">
      <c r="A8146">
        <v>8.6303306963034819E+18</v>
      </c>
      <c r="B8146">
        <v>1</v>
      </c>
      <c r="C8146" s="1">
        <v>43231.072222222225</v>
      </c>
      <c r="D8146" s="2" t="s">
        <v>233657</v>
      </c>
      <c r="E8146" s="2" t="s">
        <v>290348</v>
      </c>
      <c r="F8146" s="2" t="s">
        <v>290349</v>
      </c>
      <c r="G8146" s="2" t="s">
        <v>290350</v>
      </c>
      <c r="H8146" s="2" t="s">
        <v>290351</v>
      </c>
      <c r="I8146" s="2" t="s">
        <v>290352</v>
      </c>
      <c r="J8146" s="2" t="s">
        <v>290353</v>
      </c>
      <c r="K8146" s="2" t="s">
        <v>290354</v>
      </c>
      <c r="L8146" s="2" t="s">
        <v>290355</v>
      </c>
      <c r="M8146" s="2" t="s">
        <v>290356</v>
      </c>
      <c r="N8146" s="2" t="s">
        <v>290357</v>
      </c>
      <c r="O8146" s="2" t="s">
        <v>290358</v>
      </c>
      <c r="P8146" s="2" t="s">
        <v>290359</v>
      </c>
      <c r="Q8146" s="2" t="s">
        <v>290360</v>
      </c>
      <c r="R8146" s="2" t="s">
        <v>149312</v>
      </c>
      <c r="S8146" s="2" t="s">
        <v>290361</v>
      </c>
      <c r="T8146" s="2" t="s">
        <v>290362</v>
      </c>
      <c r="U8146" s="2" t="s">
        <v>290363</v>
      </c>
      <c r="V8146" s="2" t="s">
        <v>290364</v>
      </c>
      <c r="W8146" s="2" t="s">
        <v>290365</v>
      </c>
    </row>
    <row r="8147" spans="1:23" x14ac:dyDescent="0.3">
      <c r="A8147">
        <v>3.5904337993176622E+18</v>
      </c>
      <c r="B8147">
        <v>0</v>
      </c>
      <c r="C8147" s="1">
        <v>43231.072916666664</v>
      </c>
      <c r="D8147" s="2" t="s">
        <v>290366</v>
      </c>
      <c r="E8147" s="2" t="s">
        <v>290367</v>
      </c>
      <c r="F8147" s="2" t="s">
        <v>290368</v>
      </c>
      <c r="G8147" s="2" t="s">
        <v>290369</v>
      </c>
      <c r="H8147" s="2" t="s">
        <v>290370</v>
      </c>
      <c r="I8147" s="2" t="s">
        <v>290371</v>
      </c>
      <c r="J8147" s="2" t="s">
        <v>290372</v>
      </c>
      <c r="K8147" s="2" t="s">
        <v>290373</v>
      </c>
      <c r="L8147" s="2" t="s">
        <v>290374</v>
      </c>
      <c r="M8147" s="2" t="s">
        <v>290375</v>
      </c>
      <c r="N8147" s="2" t="s">
        <v>290376</v>
      </c>
      <c r="O8147" s="2" t="s">
        <v>290377</v>
      </c>
      <c r="P8147" s="2" t="s">
        <v>290378</v>
      </c>
      <c r="Q8147" s="2" t="s">
        <v>290379</v>
      </c>
      <c r="R8147" s="2" t="s">
        <v>290380</v>
      </c>
      <c r="S8147" s="2" t="s">
        <v>290381</v>
      </c>
      <c r="T8147" s="2" t="s">
        <v>290382</v>
      </c>
      <c r="U8147" s="2" t="s">
        <v>290383</v>
      </c>
      <c r="V8147" s="2" t="s">
        <v>290384</v>
      </c>
      <c r="W8147" s="2" t="s">
        <v>133598</v>
      </c>
    </row>
    <row r="8148" spans="1:23" x14ac:dyDescent="0.3">
      <c r="A8148">
        <v>3.5904337993176627E+18</v>
      </c>
      <c r="B8148">
        <v>0</v>
      </c>
      <c r="C8148" s="1">
        <v>43231.073611111111</v>
      </c>
      <c r="D8148" s="2" t="s">
        <v>290385</v>
      </c>
      <c r="E8148" s="2" t="s">
        <v>290386</v>
      </c>
      <c r="F8148" s="2" t="s">
        <v>290387</v>
      </c>
      <c r="G8148" s="2" t="s">
        <v>290388</v>
      </c>
      <c r="H8148" s="2" t="s">
        <v>290389</v>
      </c>
      <c r="I8148" s="2" t="s">
        <v>290390</v>
      </c>
      <c r="J8148" s="2" t="s">
        <v>290391</v>
      </c>
      <c r="K8148" s="2" t="s">
        <v>290392</v>
      </c>
      <c r="L8148" s="2" t="s">
        <v>290393</v>
      </c>
      <c r="M8148" s="2" t="s">
        <v>290394</v>
      </c>
      <c r="N8148" s="2" t="s">
        <v>290395</v>
      </c>
      <c r="O8148" s="2" t="s">
        <v>290396</v>
      </c>
      <c r="P8148" s="2" t="s">
        <v>290397</v>
      </c>
      <c r="Q8148" s="2" t="s">
        <v>285227</v>
      </c>
      <c r="R8148" s="2" t="s">
        <v>290398</v>
      </c>
      <c r="S8148" s="2" t="s">
        <v>290399</v>
      </c>
      <c r="T8148" s="2" t="s">
        <v>290400</v>
      </c>
      <c r="U8148" s="2" t="s">
        <v>290401</v>
      </c>
      <c r="V8148" s="2" t="s">
        <v>290402</v>
      </c>
      <c r="W8148" s="2" t="s">
        <v>290403</v>
      </c>
    </row>
    <row r="8149" spans="1:23" x14ac:dyDescent="0.3">
      <c r="A8149">
        <v>3.5904337993176691E+17</v>
      </c>
      <c r="B8149">
        <v>1</v>
      </c>
      <c r="C8149" s="1">
        <v>43231.074305555558</v>
      </c>
      <c r="D8149" s="2" t="s">
        <v>290404</v>
      </c>
      <c r="E8149" s="2" t="s">
        <v>290405</v>
      </c>
      <c r="F8149" s="2" t="s">
        <v>290406</v>
      </c>
      <c r="G8149" s="2" t="s">
        <v>290407</v>
      </c>
      <c r="H8149" s="2" t="s">
        <v>290408</v>
      </c>
      <c r="I8149" s="2" t="s">
        <v>290409</v>
      </c>
      <c r="J8149" s="2" t="s">
        <v>290410</v>
      </c>
      <c r="K8149" s="2" t="s">
        <v>290411</v>
      </c>
      <c r="L8149" s="2" t="s">
        <v>290412</v>
      </c>
      <c r="M8149" s="2" t="s">
        <v>290413</v>
      </c>
      <c r="N8149" s="2" t="s">
        <v>290414</v>
      </c>
      <c r="O8149" s="2" t="s">
        <v>290415</v>
      </c>
      <c r="P8149" s="2" t="s">
        <v>290416</v>
      </c>
      <c r="Q8149" s="2" t="s">
        <v>290417</v>
      </c>
      <c r="R8149" s="2" t="s">
        <v>290418</v>
      </c>
      <c r="S8149" s="2" t="s">
        <v>290419</v>
      </c>
      <c r="T8149" s="2" t="s">
        <v>290420</v>
      </c>
      <c r="U8149" s="2" t="s">
        <v>290421</v>
      </c>
      <c r="V8149" s="2" t="s">
        <v>199280</v>
      </c>
      <c r="W8149" s="2" t="s">
        <v>290422</v>
      </c>
    </row>
    <row r="8150" spans="1:23" x14ac:dyDescent="0.3">
      <c r="A8150">
        <v>3.5904337993176612E+18</v>
      </c>
      <c r="B8150">
        <v>1</v>
      </c>
      <c r="C8150" s="1">
        <v>43231.074999999997</v>
      </c>
      <c r="D8150" s="2" t="s">
        <v>143679</v>
      </c>
      <c r="E8150" s="2" t="s">
        <v>290423</v>
      </c>
      <c r="F8150" s="2" t="s">
        <v>290424</v>
      </c>
      <c r="G8150" s="2" t="s">
        <v>290425</v>
      </c>
      <c r="H8150" s="2" t="s">
        <v>290426</v>
      </c>
      <c r="I8150" s="2" t="s">
        <v>290427</v>
      </c>
      <c r="J8150" s="2" t="s">
        <v>290428</v>
      </c>
      <c r="K8150" s="2" t="s">
        <v>122668</v>
      </c>
      <c r="L8150" s="2" t="s">
        <v>290429</v>
      </c>
      <c r="M8150" s="2" t="s">
        <v>290430</v>
      </c>
      <c r="N8150" s="2" t="s">
        <v>290431</v>
      </c>
      <c r="O8150" s="2" t="s">
        <v>290432</v>
      </c>
      <c r="P8150" s="2" t="s">
        <v>290433</v>
      </c>
      <c r="Q8150" s="2" t="s">
        <v>290434</v>
      </c>
      <c r="R8150" s="2" t="s">
        <v>290435</v>
      </c>
      <c r="S8150" s="2" t="s">
        <v>290436</v>
      </c>
      <c r="T8150" s="2" t="s">
        <v>290437</v>
      </c>
      <c r="U8150" s="2" t="s">
        <v>290438</v>
      </c>
      <c r="V8150" s="2" t="s">
        <v>290439</v>
      </c>
      <c r="W8150" s="2" t="s">
        <v>290440</v>
      </c>
    </row>
    <row r="8151" spans="1:23" x14ac:dyDescent="0.3">
      <c r="A8151">
        <v>3.5904337993176622E+18</v>
      </c>
      <c r="B8151">
        <v>1</v>
      </c>
      <c r="C8151" s="1">
        <v>43231.075694444444</v>
      </c>
      <c r="D8151" s="2" t="s">
        <v>290441</v>
      </c>
      <c r="E8151" s="2" t="s">
        <v>290442</v>
      </c>
      <c r="F8151" s="2" t="s">
        <v>290443</v>
      </c>
      <c r="G8151" s="2" t="s">
        <v>290444</v>
      </c>
      <c r="H8151" s="2" t="s">
        <v>290445</v>
      </c>
      <c r="I8151" s="2" t="s">
        <v>290446</v>
      </c>
      <c r="J8151" s="2" t="s">
        <v>290447</v>
      </c>
      <c r="K8151" s="2" t="s">
        <v>290448</v>
      </c>
      <c r="L8151" s="2" t="s">
        <v>290449</v>
      </c>
      <c r="M8151" s="2" t="s">
        <v>290450</v>
      </c>
      <c r="N8151" s="2" t="s">
        <v>290451</v>
      </c>
      <c r="O8151" s="2" t="s">
        <v>290452</v>
      </c>
      <c r="P8151" s="2" t="s">
        <v>290453</v>
      </c>
      <c r="Q8151" s="2" t="s">
        <v>290454</v>
      </c>
      <c r="R8151" s="2" t="s">
        <v>290455</v>
      </c>
      <c r="S8151" s="2" t="s">
        <v>290456</v>
      </c>
      <c r="T8151" s="2" t="s">
        <v>290457</v>
      </c>
      <c r="U8151" s="2" t="s">
        <v>290458</v>
      </c>
      <c r="V8151" s="2" t="s">
        <v>290459</v>
      </c>
      <c r="W8151" s="2" t="s">
        <v>290460</v>
      </c>
    </row>
    <row r="8152" spans="1:23" x14ac:dyDescent="0.3">
      <c r="A8152">
        <v>8.6303306963034808E+18</v>
      </c>
      <c r="B8152">
        <v>0</v>
      </c>
      <c r="C8152" s="1">
        <v>43231.076388888891</v>
      </c>
      <c r="D8152" s="2" t="s">
        <v>290461</v>
      </c>
      <c r="E8152" s="2" t="s">
        <v>290462</v>
      </c>
      <c r="F8152" s="2" t="s">
        <v>290463</v>
      </c>
      <c r="G8152" s="2" t="s">
        <v>290464</v>
      </c>
      <c r="H8152" s="2" t="s">
        <v>53962</v>
      </c>
      <c r="I8152" s="2" t="s">
        <v>290465</v>
      </c>
      <c r="J8152" s="2" t="s">
        <v>290466</v>
      </c>
      <c r="K8152" s="2" t="s">
        <v>290467</v>
      </c>
      <c r="L8152" s="2" t="s">
        <v>290468</v>
      </c>
      <c r="M8152" s="2" t="s">
        <v>290469</v>
      </c>
      <c r="N8152" s="2" t="s">
        <v>290470</v>
      </c>
      <c r="O8152" s="2" t="s">
        <v>290471</v>
      </c>
      <c r="P8152" s="2" t="s">
        <v>290472</v>
      </c>
      <c r="Q8152" s="2" t="s">
        <v>290473</v>
      </c>
      <c r="R8152" s="2" t="s">
        <v>290474</v>
      </c>
      <c r="S8152" s="2" t="s">
        <v>290475</v>
      </c>
      <c r="T8152" s="2" t="s">
        <v>290476</v>
      </c>
      <c r="U8152" s="2" t="s">
        <v>290477</v>
      </c>
      <c r="V8152" s="2" t="s">
        <v>290478</v>
      </c>
      <c r="W8152" s="2" t="s">
        <v>290479</v>
      </c>
    </row>
    <row r="8153" spans="1:23" x14ac:dyDescent="0.3">
      <c r="A8153">
        <v>8.6303306963034816E+17</v>
      </c>
      <c r="B8153">
        <v>0</v>
      </c>
      <c r="C8153" s="1">
        <v>43231.07708333333</v>
      </c>
      <c r="D8153" s="2" t="s">
        <v>58402</v>
      </c>
      <c r="E8153" s="2" t="s">
        <v>290480</v>
      </c>
      <c r="F8153" s="2" t="s">
        <v>290481</v>
      </c>
      <c r="G8153" s="2" t="s">
        <v>290482</v>
      </c>
      <c r="H8153" s="2" t="s">
        <v>290483</v>
      </c>
      <c r="I8153" s="2" t="s">
        <v>290484</v>
      </c>
      <c r="J8153" s="2" t="s">
        <v>290485</v>
      </c>
      <c r="K8153" s="2" t="s">
        <v>290486</v>
      </c>
      <c r="L8153" s="2" t="s">
        <v>290487</v>
      </c>
      <c r="M8153" s="2" t="s">
        <v>290488</v>
      </c>
      <c r="N8153" s="2" t="s">
        <v>290489</v>
      </c>
      <c r="O8153" s="2" t="s">
        <v>290490</v>
      </c>
      <c r="P8153" s="2" t="s">
        <v>186275</v>
      </c>
      <c r="Q8153" s="2" t="s">
        <v>290491</v>
      </c>
      <c r="R8153" s="2" t="s">
        <v>290492</v>
      </c>
      <c r="S8153" s="2" t="s">
        <v>290493</v>
      </c>
      <c r="T8153" s="2" t="s">
        <v>290494</v>
      </c>
      <c r="U8153" s="2" t="s">
        <v>290495</v>
      </c>
      <c r="V8153" s="2" t="s">
        <v>290496</v>
      </c>
      <c r="W8153" s="2" t="s">
        <v>290497</v>
      </c>
    </row>
    <row r="8154" spans="1:23" x14ac:dyDescent="0.3">
      <c r="A8154">
        <v>8.6303306963034819E+18</v>
      </c>
      <c r="B8154">
        <v>0</v>
      </c>
      <c r="C8154" s="1">
        <v>43231.077777777777</v>
      </c>
      <c r="D8154" s="2" t="s">
        <v>290498</v>
      </c>
      <c r="E8154" s="2" t="s">
        <v>290499</v>
      </c>
      <c r="F8154" s="2" t="s">
        <v>290500</v>
      </c>
      <c r="G8154" s="2" t="s">
        <v>290501</v>
      </c>
      <c r="H8154" s="2" t="s">
        <v>290502</v>
      </c>
      <c r="I8154" s="2" t="s">
        <v>290503</v>
      </c>
      <c r="J8154" s="2" t="s">
        <v>290504</v>
      </c>
      <c r="K8154" s="2" t="s">
        <v>290505</v>
      </c>
      <c r="L8154" s="2" t="s">
        <v>290506</v>
      </c>
      <c r="M8154" s="2" t="s">
        <v>290507</v>
      </c>
      <c r="N8154" s="2" t="s">
        <v>290508</v>
      </c>
      <c r="O8154" s="2" t="s">
        <v>290509</v>
      </c>
      <c r="P8154" s="2" t="s">
        <v>290510</v>
      </c>
      <c r="Q8154" s="2" t="s">
        <v>290511</v>
      </c>
      <c r="R8154" s="2" t="s">
        <v>290512</v>
      </c>
      <c r="S8154" s="2" t="s">
        <v>290513</v>
      </c>
      <c r="T8154" s="2" t="s">
        <v>290514</v>
      </c>
      <c r="U8154" s="2" t="s">
        <v>290515</v>
      </c>
      <c r="V8154" s="2" t="s">
        <v>290516</v>
      </c>
      <c r="W8154" s="2" t="s">
        <v>290517</v>
      </c>
    </row>
    <row r="8155" spans="1:23" x14ac:dyDescent="0.3">
      <c r="A8155">
        <v>8.6303306963034829E+18</v>
      </c>
      <c r="B8155">
        <v>1</v>
      </c>
      <c r="C8155" s="1">
        <v>43231.078472222223</v>
      </c>
      <c r="D8155" s="2" t="s">
        <v>290518</v>
      </c>
      <c r="E8155" s="2" t="s">
        <v>290519</v>
      </c>
      <c r="F8155" s="2" t="s">
        <v>290520</v>
      </c>
      <c r="G8155" s="2" t="s">
        <v>290521</v>
      </c>
      <c r="H8155" s="2" t="s">
        <v>290522</v>
      </c>
      <c r="I8155" s="2" t="s">
        <v>290523</v>
      </c>
      <c r="J8155" s="2" t="s">
        <v>290524</v>
      </c>
      <c r="K8155" s="2" t="s">
        <v>229820</v>
      </c>
      <c r="L8155" s="2" t="s">
        <v>290525</v>
      </c>
      <c r="M8155" s="2" t="s">
        <v>290526</v>
      </c>
      <c r="N8155" s="2" t="s">
        <v>290527</v>
      </c>
      <c r="O8155" s="2" t="s">
        <v>290528</v>
      </c>
      <c r="P8155" s="2" t="s">
        <v>290529</v>
      </c>
      <c r="Q8155" s="2" t="s">
        <v>290530</v>
      </c>
      <c r="R8155" s="2" t="s">
        <v>290531</v>
      </c>
      <c r="S8155" s="2" t="s">
        <v>290532</v>
      </c>
      <c r="T8155" s="2" t="s">
        <v>290533</v>
      </c>
      <c r="U8155" s="2" t="s">
        <v>290534</v>
      </c>
      <c r="V8155" s="2" t="s">
        <v>290535</v>
      </c>
      <c r="W8155" s="2" t="s">
        <v>290536</v>
      </c>
    </row>
    <row r="8156" spans="1:23" x14ac:dyDescent="0.3">
      <c r="A8156">
        <v>8.6303306963034819E+18</v>
      </c>
      <c r="B8156">
        <v>1</v>
      </c>
      <c r="C8156" s="1">
        <v>43231.07916666667</v>
      </c>
      <c r="D8156" s="2" t="s">
        <v>248325</v>
      </c>
      <c r="E8156" s="2" t="s">
        <v>290537</v>
      </c>
      <c r="F8156" s="2" t="s">
        <v>290538</v>
      </c>
      <c r="G8156" s="2" t="s">
        <v>290539</v>
      </c>
      <c r="H8156" s="2" t="s">
        <v>290540</v>
      </c>
      <c r="I8156" s="2" t="s">
        <v>290541</v>
      </c>
      <c r="J8156" s="2" t="s">
        <v>290542</v>
      </c>
      <c r="K8156" s="2" t="s">
        <v>290543</v>
      </c>
      <c r="L8156" s="2" t="s">
        <v>125965</v>
      </c>
      <c r="M8156" s="2" t="s">
        <v>290544</v>
      </c>
      <c r="N8156" s="2" t="s">
        <v>290545</v>
      </c>
      <c r="O8156" s="2" t="s">
        <v>290546</v>
      </c>
      <c r="P8156" s="2" t="s">
        <v>290547</v>
      </c>
      <c r="Q8156" s="2" t="s">
        <v>290548</v>
      </c>
      <c r="R8156" s="2" t="s">
        <v>290549</v>
      </c>
      <c r="S8156" s="2" t="s">
        <v>290550</v>
      </c>
      <c r="T8156" s="2" t="s">
        <v>290551</v>
      </c>
      <c r="U8156" s="2" t="s">
        <v>166718</v>
      </c>
      <c r="V8156" s="2" t="s">
        <v>290552</v>
      </c>
      <c r="W8156" s="2" t="s">
        <v>290553</v>
      </c>
    </row>
    <row r="8157" spans="1:23" x14ac:dyDescent="0.3">
      <c r="A8157">
        <v>3.5904337993176617E+18</v>
      </c>
      <c r="B8157">
        <v>1</v>
      </c>
      <c r="C8157" s="1">
        <v>43231.079861111109</v>
      </c>
      <c r="D8157" s="2" t="s">
        <v>290554</v>
      </c>
      <c r="E8157" s="2" t="s">
        <v>290555</v>
      </c>
      <c r="F8157" s="2" t="s">
        <v>290556</v>
      </c>
      <c r="G8157" s="2" t="s">
        <v>290557</v>
      </c>
      <c r="H8157" s="2" t="s">
        <v>290558</v>
      </c>
      <c r="I8157" s="2" t="s">
        <v>290559</v>
      </c>
      <c r="J8157" s="2" t="s">
        <v>290560</v>
      </c>
      <c r="K8157" s="2" t="s">
        <v>290561</v>
      </c>
      <c r="L8157" s="2" t="s">
        <v>290562</v>
      </c>
      <c r="M8157" s="2" t="s">
        <v>290563</v>
      </c>
      <c r="N8157" s="2" t="s">
        <v>290564</v>
      </c>
      <c r="O8157" s="2" t="s">
        <v>290565</v>
      </c>
      <c r="P8157" s="2" t="s">
        <v>290566</v>
      </c>
      <c r="Q8157" s="2" t="s">
        <v>290567</v>
      </c>
      <c r="R8157" s="2" t="s">
        <v>290568</v>
      </c>
      <c r="S8157" s="2" t="s">
        <v>290569</v>
      </c>
      <c r="T8157" s="2" t="s">
        <v>290570</v>
      </c>
      <c r="U8157" s="2" t="s">
        <v>290571</v>
      </c>
      <c r="V8157" s="2" t="s">
        <v>290572</v>
      </c>
      <c r="W8157" s="2" t="s">
        <v>290573</v>
      </c>
    </row>
    <row r="8158" spans="1:23" x14ac:dyDescent="0.3">
      <c r="A8158">
        <v>8.6303306963034808E+18</v>
      </c>
      <c r="B8158">
        <v>1</v>
      </c>
      <c r="C8158" s="1">
        <v>43231.080555555556</v>
      </c>
      <c r="D8158" s="2" t="s">
        <v>290574</v>
      </c>
      <c r="E8158" s="2" t="s">
        <v>290575</v>
      </c>
      <c r="F8158" s="2" t="s">
        <v>290576</v>
      </c>
      <c r="G8158" s="2" t="s">
        <v>290577</v>
      </c>
      <c r="H8158" s="2" t="s">
        <v>290578</v>
      </c>
      <c r="I8158" s="2" t="s">
        <v>290579</v>
      </c>
      <c r="J8158" s="2" t="s">
        <v>19618</v>
      </c>
      <c r="K8158" s="2" t="s">
        <v>290580</v>
      </c>
      <c r="L8158" s="2" t="s">
        <v>290581</v>
      </c>
      <c r="M8158" s="2" t="s">
        <v>290582</v>
      </c>
      <c r="N8158" s="2" t="s">
        <v>290583</v>
      </c>
      <c r="O8158" s="2" t="s">
        <v>290584</v>
      </c>
      <c r="P8158" s="2" t="s">
        <v>290585</v>
      </c>
      <c r="Q8158" s="2" t="s">
        <v>164564</v>
      </c>
      <c r="R8158" s="2" t="s">
        <v>290586</v>
      </c>
      <c r="S8158" s="2" t="s">
        <v>290587</v>
      </c>
      <c r="T8158" s="2" t="s">
        <v>290588</v>
      </c>
      <c r="U8158" s="2" t="s">
        <v>290589</v>
      </c>
      <c r="V8158" s="2" t="s">
        <v>290590</v>
      </c>
      <c r="W8158" s="2" t="s">
        <v>290591</v>
      </c>
    </row>
    <row r="8159" spans="1:23" x14ac:dyDescent="0.3">
      <c r="A8159">
        <v>3.5904337993176622E+18</v>
      </c>
      <c r="B8159">
        <v>1</v>
      </c>
      <c r="C8159" s="1">
        <v>43231.081250000003</v>
      </c>
      <c r="D8159" s="2" t="s">
        <v>251868</v>
      </c>
      <c r="E8159" s="2" t="s">
        <v>290592</v>
      </c>
      <c r="F8159" s="2" t="s">
        <v>290593</v>
      </c>
      <c r="G8159" s="2" t="s">
        <v>290594</v>
      </c>
      <c r="H8159" s="2" t="s">
        <v>290595</v>
      </c>
      <c r="I8159" s="2" t="s">
        <v>290596</v>
      </c>
      <c r="J8159" s="2" t="s">
        <v>44366</v>
      </c>
      <c r="K8159" s="2" t="s">
        <v>290597</v>
      </c>
      <c r="L8159" s="2" t="s">
        <v>290598</v>
      </c>
      <c r="M8159" s="2" t="s">
        <v>290599</v>
      </c>
      <c r="N8159" s="2" t="s">
        <v>290600</v>
      </c>
      <c r="O8159" s="2" t="s">
        <v>290601</v>
      </c>
      <c r="P8159" s="2" t="s">
        <v>290602</v>
      </c>
      <c r="Q8159" s="2" t="s">
        <v>290603</v>
      </c>
      <c r="R8159" s="2" t="s">
        <v>290604</v>
      </c>
      <c r="S8159" s="2" t="s">
        <v>290605</v>
      </c>
      <c r="T8159" s="2" t="s">
        <v>290606</v>
      </c>
      <c r="U8159" s="2" t="s">
        <v>290607</v>
      </c>
      <c r="V8159" s="2" t="s">
        <v>290608</v>
      </c>
      <c r="W8159" s="2" t="s">
        <v>290609</v>
      </c>
    </row>
    <row r="8160" spans="1:23" x14ac:dyDescent="0.3">
      <c r="A8160">
        <v>3.5904337993176617E+18</v>
      </c>
      <c r="B8160">
        <v>1</v>
      </c>
      <c r="C8160" s="1">
        <v>43231.081944444442</v>
      </c>
      <c r="D8160" s="2" t="s">
        <v>290610</v>
      </c>
      <c r="E8160" s="2" t="s">
        <v>290611</v>
      </c>
      <c r="F8160" s="2" t="s">
        <v>290612</v>
      </c>
      <c r="G8160" s="2" t="s">
        <v>290613</v>
      </c>
      <c r="H8160" s="2" t="s">
        <v>290614</v>
      </c>
      <c r="I8160" s="2" t="s">
        <v>290615</v>
      </c>
      <c r="J8160" s="2" t="s">
        <v>290616</v>
      </c>
      <c r="K8160" s="2" t="s">
        <v>33332</v>
      </c>
      <c r="L8160" s="2" t="s">
        <v>290617</v>
      </c>
      <c r="M8160" s="2" t="s">
        <v>290618</v>
      </c>
      <c r="N8160" s="2" t="s">
        <v>290619</v>
      </c>
      <c r="O8160" s="2" t="s">
        <v>290620</v>
      </c>
      <c r="P8160" s="2" t="s">
        <v>290621</v>
      </c>
      <c r="Q8160" s="2" t="s">
        <v>290622</v>
      </c>
      <c r="R8160" s="2" t="s">
        <v>290623</v>
      </c>
      <c r="S8160" s="2" t="s">
        <v>290624</v>
      </c>
      <c r="T8160" s="2" t="s">
        <v>290625</v>
      </c>
      <c r="U8160" s="2" t="s">
        <v>290626</v>
      </c>
      <c r="V8160" s="2" t="s">
        <v>290627</v>
      </c>
      <c r="W8160" s="2" t="s">
        <v>290628</v>
      </c>
    </row>
    <row r="8161" spans="1:23" x14ac:dyDescent="0.3">
      <c r="A8161">
        <v>3.5904337993176621E+17</v>
      </c>
      <c r="B8161">
        <v>1</v>
      </c>
      <c r="C8161" s="1">
        <v>43231.082638888889</v>
      </c>
      <c r="D8161" s="2" t="s">
        <v>290629</v>
      </c>
      <c r="E8161" s="2" t="s">
        <v>290630</v>
      </c>
      <c r="F8161" s="2" t="s">
        <v>290631</v>
      </c>
      <c r="G8161" s="2" t="s">
        <v>290632</v>
      </c>
      <c r="H8161" s="2" t="s">
        <v>237339</v>
      </c>
      <c r="I8161" s="2" t="s">
        <v>290633</v>
      </c>
      <c r="J8161" s="2" t="s">
        <v>290634</v>
      </c>
      <c r="K8161" s="2" t="s">
        <v>290635</v>
      </c>
      <c r="L8161" s="2" t="s">
        <v>290636</v>
      </c>
      <c r="M8161" s="2" t="s">
        <v>290637</v>
      </c>
      <c r="N8161" s="2" t="s">
        <v>290638</v>
      </c>
      <c r="O8161" s="2" t="s">
        <v>290639</v>
      </c>
      <c r="P8161" s="2" t="s">
        <v>43331</v>
      </c>
      <c r="Q8161" s="2" t="s">
        <v>290640</v>
      </c>
      <c r="R8161" s="2" t="s">
        <v>290641</v>
      </c>
      <c r="S8161" s="2" t="s">
        <v>290642</v>
      </c>
      <c r="T8161" s="2" t="s">
        <v>290643</v>
      </c>
      <c r="U8161" s="2" t="s">
        <v>290644</v>
      </c>
      <c r="V8161" s="2" t="s">
        <v>290645</v>
      </c>
      <c r="W8161" s="2" t="s">
        <v>290646</v>
      </c>
    </row>
    <row r="8162" spans="1:23" x14ac:dyDescent="0.3">
      <c r="A8162">
        <v>3.5904337993176666E+17</v>
      </c>
      <c r="B8162">
        <v>1</v>
      </c>
      <c r="C8162" s="1">
        <v>43231.083333333336</v>
      </c>
      <c r="D8162" s="2" t="s">
        <v>290647</v>
      </c>
      <c r="E8162" s="2" t="s">
        <v>290648</v>
      </c>
      <c r="F8162" s="2" t="s">
        <v>290649</v>
      </c>
      <c r="G8162" s="2" t="s">
        <v>290650</v>
      </c>
      <c r="H8162" s="2" t="s">
        <v>290651</v>
      </c>
      <c r="I8162" s="2" t="s">
        <v>290652</v>
      </c>
      <c r="J8162" s="2" t="s">
        <v>290653</v>
      </c>
      <c r="K8162" s="2" t="s">
        <v>290654</v>
      </c>
      <c r="L8162" s="2" t="s">
        <v>290655</v>
      </c>
      <c r="M8162" s="2" t="s">
        <v>290656</v>
      </c>
      <c r="N8162" s="2" t="s">
        <v>290657</v>
      </c>
      <c r="O8162" s="2" t="s">
        <v>290658</v>
      </c>
      <c r="P8162" s="2" t="s">
        <v>7097</v>
      </c>
      <c r="Q8162" s="2" t="s">
        <v>290659</v>
      </c>
      <c r="R8162" s="2" t="s">
        <v>290660</v>
      </c>
      <c r="S8162" s="2" t="s">
        <v>290661</v>
      </c>
      <c r="T8162" s="2" t="s">
        <v>290662</v>
      </c>
      <c r="U8162" s="2" t="s">
        <v>290663</v>
      </c>
      <c r="V8162" s="2" t="s">
        <v>290664</v>
      </c>
      <c r="W8162" s="2" t="s">
        <v>290665</v>
      </c>
    </row>
    <row r="8163" spans="1:23" x14ac:dyDescent="0.3">
      <c r="A8163">
        <v>8.6303306963034819E+18</v>
      </c>
      <c r="B8163">
        <v>1</v>
      </c>
      <c r="C8163" s="1">
        <v>43231.084027777775</v>
      </c>
      <c r="D8163" s="2" t="s">
        <v>290666</v>
      </c>
      <c r="E8163" s="2" t="s">
        <v>290667</v>
      </c>
      <c r="F8163" s="2" t="s">
        <v>290668</v>
      </c>
      <c r="G8163" s="2" t="s">
        <v>290669</v>
      </c>
      <c r="H8163" s="2" t="s">
        <v>290670</v>
      </c>
      <c r="I8163" s="2" t="s">
        <v>290671</v>
      </c>
      <c r="J8163" s="2" t="s">
        <v>290672</v>
      </c>
      <c r="K8163" s="2" t="s">
        <v>69839</v>
      </c>
      <c r="L8163" s="2" t="s">
        <v>290673</v>
      </c>
      <c r="M8163" s="2" t="s">
        <v>290674</v>
      </c>
      <c r="N8163" s="2" t="s">
        <v>290675</v>
      </c>
      <c r="O8163" s="2" t="s">
        <v>290676</v>
      </c>
      <c r="P8163" s="2" t="s">
        <v>290677</v>
      </c>
      <c r="Q8163" s="2" t="s">
        <v>290678</v>
      </c>
      <c r="R8163" s="2" t="s">
        <v>290679</v>
      </c>
      <c r="S8163" s="2" t="s">
        <v>290680</v>
      </c>
      <c r="T8163" s="2" t="s">
        <v>290681</v>
      </c>
      <c r="U8163" s="2" t="s">
        <v>290682</v>
      </c>
      <c r="V8163" s="2" t="s">
        <v>290683</v>
      </c>
      <c r="W8163" s="2" t="s">
        <v>270741</v>
      </c>
    </row>
    <row r="8164" spans="1:23" x14ac:dyDescent="0.3">
      <c r="A8164">
        <v>3.5904337993176622E+18</v>
      </c>
      <c r="B8164">
        <v>0</v>
      </c>
      <c r="C8164" s="1">
        <v>43231.084722222222</v>
      </c>
      <c r="D8164" s="2" t="s">
        <v>290684</v>
      </c>
      <c r="E8164" s="2" t="s">
        <v>290685</v>
      </c>
      <c r="F8164" s="2" t="s">
        <v>290686</v>
      </c>
      <c r="G8164" s="2" t="s">
        <v>290687</v>
      </c>
      <c r="H8164" s="2" t="s">
        <v>22460</v>
      </c>
      <c r="I8164" s="2" t="s">
        <v>290688</v>
      </c>
      <c r="J8164" s="2" t="s">
        <v>290689</v>
      </c>
      <c r="K8164" s="2" t="s">
        <v>290690</v>
      </c>
      <c r="L8164" s="2" t="s">
        <v>290691</v>
      </c>
      <c r="M8164" s="2" t="s">
        <v>290692</v>
      </c>
      <c r="N8164" s="2" t="s">
        <v>290693</v>
      </c>
      <c r="O8164" s="2" t="s">
        <v>290694</v>
      </c>
      <c r="P8164" s="2" t="s">
        <v>290695</v>
      </c>
      <c r="Q8164" s="2" t="s">
        <v>115794</v>
      </c>
      <c r="R8164" s="2" t="s">
        <v>290696</v>
      </c>
      <c r="S8164" s="2" t="s">
        <v>290697</v>
      </c>
      <c r="T8164" s="2" t="s">
        <v>290698</v>
      </c>
      <c r="U8164" s="2" t="s">
        <v>290699</v>
      </c>
      <c r="V8164" s="2" t="s">
        <v>290700</v>
      </c>
      <c r="W8164" s="2" t="s">
        <v>290701</v>
      </c>
    </row>
    <row r="8165" spans="1:23" x14ac:dyDescent="0.3">
      <c r="A8165">
        <v>8.6303306963034808E+18</v>
      </c>
      <c r="B8165">
        <v>0</v>
      </c>
      <c r="C8165" s="1">
        <v>43231.085416666669</v>
      </c>
      <c r="D8165" s="2" t="s">
        <v>290702</v>
      </c>
      <c r="E8165" s="2" t="s">
        <v>290703</v>
      </c>
      <c r="F8165" s="2" t="s">
        <v>290704</v>
      </c>
      <c r="G8165" s="2" t="s">
        <v>290705</v>
      </c>
      <c r="H8165" s="2" t="s">
        <v>290706</v>
      </c>
      <c r="I8165" s="2" t="s">
        <v>290707</v>
      </c>
      <c r="J8165" s="2" t="s">
        <v>290708</v>
      </c>
      <c r="K8165" s="2" t="s">
        <v>45081</v>
      </c>
      <c r="L8165" s="2" t="s">
        <v>290709</v>
      </c>
      <c r="M8165" s="2" t="s">
        <v>290710</v>
      </c>
      <c r="N8165" s="2" t="s">
        <v>290711</v>
      </c>
      <c r="O8165" s="2" t="s">
        <v>290712</v>
      </c>
      <c r="P8165" s="2" t="s">
        <v>192766</v>
      </c>
      <c r="Q8165" s="2" t="s">
        <v>290713</v>
      </c>
      <c r="R8165" s="2" t="s">
        <v>290714</v>
      </c>
      <c r="S8165" s="2" t="s">
        <v>290715</v>
      </c>
      <c r="T8165" s="2" t="s">
        <v>290716</v>
      </c>
      <c r="U8165" s="2" t="s">
        <v>290717</v>
      </c>
      <c r="V8165" s="2" t="s">
        <v>290718</v>
      </c>
      <c r="W8165" s="2" t="s">
        <v>290719</v>
      </c>
    </row>
    <row r="8166" spans="1:23" x14ac:dyDescent="0.3">
      <c r="A8166">
        <v>8.6303306963034829E+17</v>
      </c>
      <c r="B8166">
        <v>1</v>
      </c>
      <c r="C8166" s="1">
        <v>43231.086111111108</v>
      </c>
      <c r="D8166" s="2" t="s">
        <v>290720</v>
      </c>
      <c r="E8166" s="2" t="s">
        <v>290721</v>
      </c>
      <c r="F8166" s="2" t="s">
        <v>290722</v>
      </c>
      <c r="G8166" s="2" t="s">
        <v>290723</v>
      </c>
      <c r="H8166" s="2" t="s">
        <v>290724</v>
      </c>
      <c r="I8166" s="2" t="s">
        <v>290725</v>
      </c>
      <c r="J8166" s="2" t="s">
        <v>290726</v>
      </c>
      <c r="K8166" s="2" t="s">
        <v>290727</v>
      </c>
      <c r="L8166" s="2" t="s">
        <v>290728</v>
      </c>
      <c r="M8166" s="2" t="s">
        <v>290729</v>
      </c>
      <c r="N8166" s="2" t="s">
        <v>290730</v>
      </c>
      <c r="O8166" s="2" t="s">
        <v>290731</v>
      </c>
      <c r="P8166" s="2" t="s">
        <v>290732</v>
      </c>
      <c r="Q8166" s="2" t="s">
        <v>290733</v>
      </c>
      <c r="R8166" s="2" t="s">
        <v>111813</v>
      </c>
      <c r="S8166" s="2" t="s">
        <v>290734</v>
      </c>
      <c r="T8166" s="2" t="s">
        <v>290735</v>
      </c>
      <c r="U8166" s="2" t="s">
        <v>290736</v>
      </c>
      <c r="V8166" s="2" t="s">
        <v>290737</v>
      </c>
      <c r="W8166" s="2" t="s">
        <v>290738</v>
      </c>
    </row>
    <row r="8167" spans="1:23" x14ac:dyDescent="0.3">
      <c r="A8167">
        <v>8.6303306963034842E+17</v>
      </c>
      <c r="B8167">
        <v>1</v>
      </c>
      <c r="C8167" s="1">
        <v>43231.086805555555</v>
      </c>
      <c r="D8167" s="2" t="s">
        <v>290739</v>
      </c>
      <c r="E8167" s="2" t="s">
        <v>290740</v>
      </c>
      <c r="F8167" s="2" t="s">
        <v>290741</v>
      </c>
      <c r="G8167" s="2" t="s">
        <v>290742</v>
      </c>
      <c r="H8167" s="2" t="s">
        <v>290743</v>
      </c>
      <c r="I8167" s="2" t="s">
        <v>290744</v>
      </c>
      <c r="J8167" s="2" t="s">
        <v>290745</v>
      </c>
      <c r="K8167" s="2" t="s">
        <v>290746</v>
      </c>
      <c r="L8167" s="2" t="s">
        <v>290747</v>
      </c>
      <c r="M8167" s="2" t="s">
        <v>81470</v>
      </c>
      <c r="N8167" s="2" t="s">
        <v>290748</v>
      </c>
      <c r="O8167" s="2" t="s">
        <v>290749</v>
      </c>
      <c r="P8167" s="2" t="s">
        <v>290750</v>
      </c>
      <c r="Q8167" s="2" t="s">
        <v>290751</v>
      </c>
      <c r="R8167" s="2" t="s">
        <v>290752</v>
      </c>
      <c r="S8167" s="2" t="s">
        <v>290753</v>
      </c>
      <c r="T8167" s="2" t="s">
        <v>290754</v>
      </c>
      <c r="U8167" s="2" t="s">
        <v>290755</v>
      </c>
      <c r="V8167" s="2" t="s">
        <v>290756</v>
      </c>
      <c r="W8167" s="2" t="s">
        <v>290757</v>
      </c>
    </row>
    <row r="8168" spans="1:23" x14ac:dyDescent="0.3">
      <c r="A8168">
        <v>8.6303306963034819E+18</v>
      </c>
      <c r="B8168">
        <v>1</v>
      </c>
      <c r="C8168" s="1">
        <v>43231.087500000001</v>
      </c>
      <c r="D8168" s="2" t="s">
        <v>290758</v>
      </c>
      <c r="E8168" s="2" t="s">
        <v>290759</v>
      </c>
      <c r="F8168" s="2" t="s">
        <v>290760</v>
      </c>
      <c r="G8168" s="2" t="s">
        <v>290761</v>
      </c>
      <c r="H8168" s="2" t="s">
        <v>290762</v>
      </c>
      <c r="I8168" s="2" t="s">
        <v>290763</v>
      </c>
      <c r="J8168" s="2" t="s">
        <v>185593</v>
      </c>
      <c r="K8168" s="2" t="s">
        <v>121439</v>
      </c>
      <c r="L8168" s="2" t="s">
        <v>290764</v>
      </c>
      <c r="M8168" s="2" t="s">
        <v>290765</v>
      </c>
      <c r="N8168" s="2" t="s">
        <v>290766</v>
      </c>
      <c r="O8168" s="2" t="s">
        <v>290767</v>
      </c>
      <c r="P8168" s="2" t="s">
        <v>122539</v>
      </c>
      <c r="Q8168" s="2" t="s">
        <v>290768</v>
      </c>
      <c r="R8168" s="2" t="s">
        <v>290769</v>
      </c>
      <c r="S8168" s="2" t="s">
        <v>290770</v>
      </c>
      <c r="T8168" s="2" t="s">
        <v>290771</v>
      </c>
      <c r="U8168" s="2" t="s">
        <v>290772</v>
      </c>
      <c r="V8168" s="2" t="s">
        <v>290773</v>
      </c>
      <c r="W8168" s="2" t="s">
        <v>290774</v>
      </c>
    </row>
    <row r="8169" spans="1:23" x14ac:dyDescent="0.3">
      <c r="A8169">
        <v>8.6303306963034819E+18</v>
      </c>
      <c r="B8169">
        <v>1</v>
      </c>
      <c r="C8169" s="1">
        <v>43231.088194444441</v>
      </c>
      <c r="D8169" s="2" t="s">
        <v>290775</v>
      </c>
      <c r="E8169" s="2" t="s">
        <v>290776</v>
      </c>
      <c r="F8169" s="2" t="s">
        <v>290777</v>
      </c>
      <c r="G8169" s="2" t="s">
        <v>290778</v>
      </c>
      <c r="H8169" s="2" t="s">
        <v>290779</v>
      </c>
      <c r="I8169" s="2" t="s">
        <v>290780</v>
      </c>
      <c r="J8169" s="2" t="s">
        <v>290781</v>
      </c>
      <c r="K8169" s="2" t="s">
        <v>290782</v>
      </c>
      <c r="L8169" s="2" t="s">
        <v>290783</v>
      </c>
      <c r="M8169" s="2" t="s">
        <v>290784</v>
      </c>
      <c r="N8169" s="2" t="s">
        <v>290785</v>
      </c>
      <c r="O8169" s="2" t="s">
        <v>290786</v>
      </c>
      <c r="P8169" s="2" t="s">
        <v>290787</v>
      </c>
      <c r="Q8169" s="2" t="s">
        <v>290788</v>
      </c>
      <c r="R8169" s="2" t="s">
        <v>290789</v>
      </c>
      <c r="S8169" s="2" t="s">
        <v>290790</v>
      </c>
      <c r="T8169" s="2" t="s">
        <v>290791</v>
      </c>
      <c r="U8169" s="2" t="s">
        <v>290792</v>
      </c>
      <c r="V8169" s="2" t="s">
        <v>290793</v>
      </c>
      <c r="W8169" s="2" t="s">
        <v>290794</v>
      </c>
    </row>
    <row r="8170" spans="1:23" x14ac:dyDescent="0.3">
      <c r="A8170">
        <v>8.6303306963034854E+17</v>
      </c>
      <c r="B8170">
        <v>1</v>
      </c>
      <c r="C8170" s="1">
        <v>43231.088888888888</v>
      </c>
      <c r="D8170" s="2" t="s">
        <v>290795</v>
      </c>
      <c r="E8170" s="2" t="s">
        <v>290796</v>
      </c>
      <c r="F8170" s="2" t="s">
        <v>290797</v>
      </c>
      <c r="G8170" s="2" t="s">
        <v>290798</v>
      </c>
      <c r="H8170" s="2" t="s">
        <v>290799</v>
      </c>
      <c r="I8170" s="2" t="s">
        <v>290800</v>
      </c>
      <c r="J8170" s="2" t="s">
        <v>290801</v>
      </c>
      <c r="K8170" s="2" t="s">
        <v>290802</v>
      </c>
      <c r="L8170" s="2" t="s">
        <v>290803</v>
      </c>
      <c r="M8170" s="2" t="s">
        <v>290804</v>
      </c>
      <c r="N8170" s="2" t="s">
        <v>290805</v>
      </c>
      <c r="O8170" s="2" t="s">
        <v>290806</v>
      </c>
      <c r="P8170" s="2" t="s">
        <v>290807</v>
      </c>
      <c r="Q8170" s="2" t="s">
        <v>290808</v>
      </c>
      <c r="R8170" s="2" t="s">
        <v>290809</v>
      </c>
      <c r="S8170" s="2" t="s">
        <v>290810</v>
      </c>
      <c r="T8170" s="2" t="s">
        <v>290811</v>
      </c>
      <c r="U8170" s="2" t="s">
        <v>290812</v>
      </c>
      <c r="V8170" s="2" t="s">
        <v>290813</v>
      </c>
      <c r="W8170" s="2" t="s">
        <v>290814</v>
      </c>
    </row>
    <row r="8171" spans="1:23" x14ac:dyDescent="0.3">
      <c r="A8171">
        <v>3.5904337993176627E+17</v>
      </c>
      <c r="B8171">
        <v>1</v>
      </c>
      <c r="C8171" s="1">
        <v>43231.089583333334</v>
      </c>
      <c r="D8171" s="2" t="s">
        <v>290815</v>
      </c>
      <c r="E8171" s="2" t="s">
        <v>290816</v>
      </c>
      <c r="F8171" s="2" t="s">
        <v>290817</v>
      </c>
      <c r="G8171" s="2" t="s">
        <v>290818</v>
      </c>
      <c r="H8171" s="2" t="s">
        <v>290819</v>
      </c>
      <c r="I8171" s="2" t="s">
        <v>290820</v>
      </c>
      <c r="J8171" s="2" t="s">
        <v>290821</v>
      </c>
      <c r="K8171" s="2" t="s">
        <v>290822</v>
      </c>
      <c r="L8171" s="2" t="s">
        <v>290823</v>
      </c>
      <c r="M8171" s="2" t="s">
        <v>290824</v>
      </c>
      <c r="N8171" s="2" t="s">
        <v>290825</v>
      </c>
      <c r="O8171" s="2" t="s">
        <v>290826</v>
      </c>
      <c r="P8171" s="2" t="s">
        <v>290827</v>
      </c>
      <c r="Q8171" s="2" t="s">
        <v>290828</v>
      </c>
      <c r="R8171" s="2" t="s">
        <v>62072</v>
      </c>
      <c r="S8171" s="2" t="s">
        <v>290829</v>
      </c>
      <c r="T8171" s="2" t="s">
        <v>290830</v>
      </c>
      <c r="U8171" s="2" t="s">
        <v>290831</v>
      </c>
      <c r="V8171" s="2" t="s">
        <v>290832</v>
      </c>
      <c r="W8171" s="2" t="s">
        <v>290833</v>
      </c>
    </row>
    <row r="8172" spans="1:23" x14ac:dyDescent="0.3">
      <c r="A8172">
        <v>3.590433799317664E+17</v>
      </c>
      <c r="B8172">
        <v>1</v>
      </c>
      <c r="C8172" s="1">
        <v>43231.090277777781</v>
      </c>
      <c r="D8172" s="2" t="s">
        <v>290834</v>
      </c>
      <c r="E8172" s="2" t="s">
        <v>290835</v>
      </c>
      <c r="F8172" s="2" t="s">
        <v>290836</v>
      </c>
      <c r="G8172" s="2" t="s">
        <v>290837</v>
      </c>
      <c r="H8172" s="2" t="s">
        <v>290838</v>
      </c>
      <c r="I8172" s="2" t="s">
        <v>290839</v>
      </c>
      <c r="J8172" s="2" t="s">
        <v>290840</v>
      </c>
      <c r="K8172" s="2" t="s">
        <v>290841</v>
      </c>
      <c r="L8172" s="2" t="s">
        <v>290842</v>
      </c>
      <c r="M8172" s="2" t="s">
        <v>290843</v>
      </c>
      <c r="N8172" s="2" t="s">
        <v>290844</v>
      </c>
      <c r="O8172" s="2" t="s">
        <v>290845</v>
      </c>
      <c r="P8172" s="2" t="s">
        <v>238593</v>
      </c>
      <c r="Q8172" s="2" t="s">
        <v>290846</v>
      </c>
      <c r="R8172" s="2" t="s">
        <v>290847</v>
      </c>
      <c r="S8172" s="2" t="s">
        <v>290848</v>
      </c>
      <c r="T8172" s="2" t="s">
        <v>290849</v>
      </c>
      <c r="U8172" s="2" t="s">
        <v>290850</v>
      </c>
      <c r="V8172" s="2" t="s">
        <v>290851</v>
      </c>
      <c r="W8172" s="2" t="s">
        <v>290852</v>
      </c>
    </row>
    <row r="8173" spans="1:23" x14ac:dyDescent="0.3">
      <c r="A8173">
        <v>8.6303306963034893E+17</v>
      </c>
      <c r="B8173">
        <v>0</v>
      </c>
      <c r="C8173" s="1">
        <v>43231.09097222222</v>
      </c>
      <c r="D8173" s="2" t="s">
        <v>290853</v>
      </c>
      <c r="E8173" s="2" t="s">
        <v>290854</v>
      </c>
      <c r="F8173" s="2" t="s">
        <v>290855</v>
      </c>
      <c r="G8173" s="2" t="s">
        <v>290856</v>
      </c>
      <c r="H8173" s="2" t="s">
        <v>290857</v>
      </c>
      <c r="I8173" s="2" t="s">
        <v>290858</v>
      </c>
      <c r="J8173" s="2" t="s">
        <v>290859</v>
      </c>
      <c r="K8173" s="2" t="s">
        <v>290860</v>
      </c>
      <c r="L8173" s="2" t="s">
        <v>290861</v>
      </c>
      <c r="M8173" s="2" t="s">
        <v>290862</v>
      </c>
      <c r="N8173" s="2" t="s">
        <v>290863</v>
      </c>
      <c r="O8173" s="2" t="s">
        <v>290864</v>
      </c>
      <c r="P8173" s="2" t="s">
        <v>290865</v>
      </c>
      <c r="Q8173" s="2" t="s">
        <v>290866</v>
      </c>
      <c r="R8173" s="2" t="s">
        <v>290867</v>
      </c>
      <c r="S8173" s="2" t="s">
        <v>290868</v>
      </c>
      <c r="T8173" s="2" t="s">
        <v>290869</v>
      </c>
      <c r="U8173" s="2" t="s">
        <v>290870</v>
      </c>
      <c r="V8173" s="2" t="s">
        <v>290871</v>
      </c>
      <c r="W8173" s="2" t="s">
        <v>290872</v>
      </c>
    </row>
    <row r="8174" spans="1:23" x14ac:dyDescent="0.3">
      <c r="A8174">
        <v>8.6303306963034808E+18</v>
      </c>
      <c r="B8174">
        <v>1</v>
      </c>
      <c r="C8174" s="1">
        <v>43231.091666666667</v>
      </c>
      <c r="D8174" s="2" t="s">
        <v>290873</v>
      </c>
      <c r="E8174" s="2" t="s">
        <v>290874</v>
      </c>
      <c r="F8174" s="2" t="s">
        <v>145457</v>
      </c>
      <c r="G8174" s="2" t="s">
        <v>290875</v>
      </c>
      <c r="H8174" s="2" t="s">
        <v>106278</v>
      </c>
      <c r="I8174" s="2" t="s">
        <v>290876</v>
      </c>
      <c r="J8174" s="2" t="s">
        <v>42890</v>
      </c>
      <c r="K8174" s="2" t="s">
        <v>290877</v>
      </c>
      <c r="L8174" s="2" t="s">
        <v>290878</v>
      </c>
      <c r="M8174" s="2" t="s">
        <v>290879</v>
      </c>
      <c r="N8174" s="2" t="s">
        <v>290880</v>
      </c>
      <c r="O8174" s="2" t="s">
        <v>290881</v>
      </c>
      <c r="P8174" s="2" t="s">
        <v>290882</v>
      </c>
      <c r="Q8174" s="2" t="s">
        <v>290883</v>
      </c>
      <c r="R8174" s="2" t="s">
        <v>290884</v>
      </c>
      <c r="S8174" s="2" t="s">
        <v>290885</v>
      </c>
      <c r="T8174" s="2" t="s">
        <v>290886</v>
      </c>
      <c r="U8174" s="2" t="s">
        <v>290887</v>
      </c>
      <c r="V8174" s="2" t="s">
        <v>290888</v>
      </c>
      <c r="W8174" s="2" t="s">
        <v>290889</v>
      </c>
    </row>
    <row r="8175" spans="1:23" x14ac:dyDescent="0.3">
      <c r="A8175">
        <v>3.5904337993176685E+17</v>
      </c>
      <c r="B8175">
        <v>0</v>
      </c>
      <c r="C8175" s="1">
        <v>43231.092361111114</v>
      </c>
      <c r="D8175" s="2" t="s">
        <v>290890</v>
      </c>
      <c r="E8175" s="2" t="s">
        <v>290891</v>
      </c>
      <c r="F8175" s="2" t="s">
        <v>290892</v>
      </c>
      <c r="G8175" s="2" t="s">
        <v>290893</v>
      </c>
      <c r="H8175" s="2" t="s">
        <v>290894</v>
      </c>
      <c r="I8175" s="2" t="s">
        <v>290895</v>
      </c>
      <c r="J8175" s="2" t="s">
        <v>257579</v>
      </c>
      <c r="K8175" s="2" t="s">
        <v>290896</v>
      </c>
      <c r="L8175" s="2" t="s">
        <v>290897</v>
      </c>
      <c r="M8175" s="2" t="s">
        <v>290898</v>
      </c>
      <c r="N8175" s="2" t="s">
        <v>290899</v>
      </c>
      <c r="O8175" s="2" t="s">
        <v>290900</v>
      </c>
      <c r="P8175" s="2" t="s">
        <v>290901</v>
      </c>
      <c r="Q8175" s="2" t="s">
        <v>290902</v>
      </c>
      <c r="R8175" s="2" t="s">
        <v>10411</v>
      </c>
      <c r="S8175" s="2" t="s">
        <v>290903</v>
      </c>
      <c r="T8175" s="2" t="s">
        <v>290904</v>
      </c>
      <c r="U8175" s="2" t="s">
        <v>290905</v>
      </c>
      <c r="V8175" s="2" t="s">
        <v>290906</v>
      </c>
      <c r="W8175" s="2" t="s">
        <v>290907</v>
      </c>
    </row>
    <row r="8176" spans="1:23" x14ac:dyDescent="0.3">
      <c r="A8176">
        <v>8.6303306963034816E+17</v>
      </c>
      <c r="B8176">
        <v>1</v>
      </c>
      <c r="C8176" s="1">
        <v>43231.093055555553</v>
      </c>
      <c r="D8176" s="2" t="s">
        <v>290908</v>
      </c>
      <c r="E8176" s="2" t="s">
        <v>290909</v>
      </c>
      <c r="F8176" s="2" t="s">
        <v>290910</v>
      </c>
      <c r="G8176" s="2" t="s">
        <v>290911</v>
      </c>
      <c r="H8176" s="2" t="s">
        <v>290912</v>
      </c>
      <c r="I8176" s="2" t="s">
        <v>290913</v>
      </c>
      <c r="J8176" s="2" t="s">
        <v>290914</v>
      </c>
      <c r="K8176" s="2" t="s">
        <v>290915</v>
      </c>
      <c r="L8176" s="2" t="s">
        <v>290916</v>
      </c>
      <c r="M8176" s="2" t="s">
        <v>290917</v>
      </c>
      <c r="N8176" s="2" t="s">
        <v>290918</v>
      </c>
      <c r="O8176" s="2" t="s">
        <v>290919</v>
      </c>
      <c r="P8176" s="2" t="s">
        <v>59870</v>
      </c>
      <c r="Q8176" s="2" t="s">
        <v>290920</v>
      </c>
      <c r="R8176" s="2" t="s">
        <v>290921</v>
      </c>
      <c r="S8176" s="2" t="s">
        <v>290922</v>
      </c>
      <c r="T8176" s="2" t="s">
        <v>290923</v>
      </c>
      <c r="U8176" s="2" t="s">
        <v>290924</v>
      </c>
      <c r="V8176" s="2" t="s">
        <v>290925</v>
      </c>
      <c r="W8176" s="2" t="s">
        <v>290926</v>
      </c>
    </row>
    <row r="8177" spans="1:23" x14ac:dyDescent="0.3">
      <c r="A8177">
        <v>8.6303306963034819E+18</v>
      </c>
      <c r="B8177">
        <v>0</v>
      </c>
      <c r="C8177" s="1">
        <v>43231.09375</v>
      </c>
      <c r="D8177" s="2" t="s">
        <v>290927</v>
      </c>
      <c r="E8177" s="2" t="s">
        <v>290928</v>
      </c>
      <c r="F8177" s="2" t="s">
        <v>92781</v>
      </c>
      <c r="G8177" s="2" t="s">
        <v>290929</v>
      </c>
      <c r="H8177" s="2" t="s">
        <v>290930</v>
      </c>
      <c r="I8177" s="2" t="s">
        <v>290931</v>
      </c>
      <c r="J8177" s="2" t="s">
        <v>290932</v>
      </c>
      <c r="K8177" s="2" t="s">
        <v>290933</v>
      </c>
      <c r="L8177" s="2" t="s">
        <v>290934</v>
      </c>
      <c r="M8177" s="2" t="s">
        <v>290935</v>
      </c>
      <c r="N8177" s="2" t="s">
        <v>290936</v>
      </c>
      <c r="O8177" s="2" t="s">
        <v>290937</v>
      </c>
      <c r="P8177" s="2" t="s">
        <v>290938</v>
      </c>
      <c r="Q8177" s="2" t="s">
        <v>290939</v>
      </c>
      <c r="R8177" s="2" t="s">
        <v>290940</v>
      </c>
      <c r="S8177" s="2" t="s">
        <v>290941</v>
      </c>
      <c r="T8177" s="2" t="s">
        <v>290942</v>
      </c>
      <c r="U8177" s="2" t="s">
        <v>290943</v>
      </c>
      <c r="V8177" s="2" t="s">
        <v>290944</v>
      </c>
      <c r="W8177" s="2" t="s">
        <v>290945</v>
      </c>
    </row>
    <row r="8178" spans="1:23" x14ac:dyDescent="0.3">
      <c r="A8178">
        <v>8.6303306963034829E+18</v>
      </c>
      <c r="B8178">
        <v>1</v>
      </c>
      <c r="C8178" s="1">
        <v>43231.094444444447</v>
      </c>
      <c r="D8178" s="2" t="s">
        <v>290946</v>
      </c>
      <c r="E8178" s="2" t="s">
        <v>290947</v>
      </c>
      <c r="F8178" s="2" t="s">
        <v>290948</v>
      </c>
      <c r="G8178" s="2" t="s">
        <v>290949</v>
      </c>
      <c r="H8178" s="2" t="s">
        <v>139753</v>
      </c>
      <c r="I8178" s="2" t="s">
        <v>290950</v>
      </c>
      <c r="J8178" s="2" t="s">
        <v>290951</v>
      </c>
      <c r="K8178" s="2" t="s">
        <v>290952</v>
      </c>
      <c r="L8178" s="2" t="s">
        <v>290953</v>
      </c>
      <c r="M8178" s="2" t="s">
        <v>290954</v>
      </c>
      <c r="N8178" s="2" t="s">
        <v>290955</v>
      </c>
      <c r="O8178" s="2" t="s">
        <v>290956</v>
      </c>
      <c r="P8178" s="2" t="s">
        <v>290957</v>
      </c>
      <c r="Q8178" s="2" t="s">
        <v>290958</v>
      </c>
      <c r="R8178" s="2" t="s">
        <v>290959</v>
      </c>
      <c r="S8178" s="2" t="s">
        <v>290960</v>
      </c>
      <c r="T8178" s="2" t="s">
        <v>46766</v>
      </c>
      <c r="U8178" s="2" t="s">
        <v>290961</v>
      </c>
      <c r="V8178" s="2" t="s">
        <v>290962</v>
      </c>
      <c r="W8178" s="2" t="s">
        <v>290963</v>
      </c>
    </row>
    <row r="8179" spans="1:23" x14ac:dyDescent="0.3">
      <c r="A8179">
        <v>3.5904337993176612E+18</v>
      </c>
      <c r="B8179">
        <v>0</v>
      </c>
      <c r="C8179" s="1">
        <v>43231.095138888886</v>
      </c>
      <c r="D8179" s="2" t="s">
        <v>290964</v>
      </c>
      <c r="E8179" s="2" t="s">
        <v>290965</v>
      </c>
      <c r="F8179" s="2" t="s">
        <v>290966</v>
      </c>
      <c r="G8179" s="2" t="s">
        <v>290967</v>
      </c>
      <c r="H8179" s="2" t="s">
        <v>45004</v>
      </c>
      <c r="I8179" s="2" t="s">
        <v>290968</v>
      </c>
      <c r="J8179" s="2" t="s">
        <v>290969</v>
      </c>
      <c r="K8179" s="2" t="s">
        <v>290970</v>
      </c>
      <c r="L8179" s="2" t="s">
        <v>290971</v>
      </c>
      <c r="M8179" s="2" t="s">
        <v>290972</v>
      </c>
      <c r="N8179" s="2" t="s">
        <v>290973</v>
      </c>
      <c r="O8179" s="2" t="s">
        <v>290974</v>
      </c>
      <c r="P8179" s="2" t="s">
        <v>290975</v>
      </c>
      <c r="Q8179" s="2" t="s">
        <v>290976</v>
      </c>
      <c r="R8179" s="2" t="s">
        <v>21208</v>
      </c>
      <c r="S8179" s="2" t="s">
        <v>290977</v>
      </c>
      <c r="T8179" s="2" t="s">
        <v>290978</v>
      </c>
      <c r="U8179" s="2" t="s">
        <v>290979</v>
      </c>
      <c r="V8179" s="2" t="s">
        <v>290980</v>
      </c>
      <c r="W8179" s="2" t="s">
        <v>290981</v>
      </c>
    </row>
    <row r="8180" spans="1:23" x14ac:dyDescent="0.3">
      <c r="A8180">
        <v>8.6303306963034819E+18</v>
      </c>
      <c r="B8180">
        <v>1</v>
      </c>
      <c r="C8180" s="1">
        <v>43231.095833333333</v>
      </c>
      <c r="D8180" s="2" t="s">
        <v>290982</v>
      </c>
      <c r="E8180" s="2" t="s">
        <v>290983</v>
      </c>
      <c r="F8180" s="2" t="s">
        <v>290984</v>
      </c>
      <c r="G8180" s="2" t="s">
        <v>290985</v>
      </c>
      <c r="H8180" s="2" t="s">
        <v>290986</v>
      </c>
      <c r="I8180" s="2" t="s">
        <v>290987</v>
      </c>
      <c r="J8180" s="2" t="s">
        <v>290988</v>
      </c>
      <c r="K8180" s="2" t="s">
        <v>290989</v>
      </c>
      <c r="L8180" s="2" t="s">
        <v>290990</v>
      </c>
      <c r="M8180" s="2" t="s">
        <v>290991</v>
      </c>
      <c r="N8180" s="2" t="s">
        <v>290992</v>
      </c>
      <c r="O8180" s="2" t="s">
        <v>290993</v>
      </c>
      <c r="P8180" s="2" t="s">
        <v>290994</v>
      </c>
      <c r="Q8180" s="2" t="s">
        <v>290995</v>
      </c>
      <c r="R8180" s="2" t="s">
        <v>290996</v>
      </c>
      <c r="S8180" s="2" t="s">
        <v>290997</v>
      </c>
      <c r="T8180" s="2" t="s">
        <v>290998</v>
      </c>
      <c r="U8180" s="2" t="s">
        <v>290999</v>
      </c>
      <c r="V8180" s="2" t="s">
        <v>291000</v>
      </c>
      <c r="W8180" s="2" t="s">
        <v>291001</v>
      </c>
    </row>
    <row r="8181" spans="1:23" x14ac:dyDescent="0.3">
      <c r="A8181">
        <v>8.6303306963034893E+17</v>
      </c>
      <c r="B8181">
        <v>1</v>
      </c>
      <c r="C8181" s="1">
        <v>43231.09652777778</v>
      </c>
      <c r="D8181" s="2" t="s">
        <v>291002</v>
      </c>
      <c r="E8181" s="2" t="s">
        <v>291003</v>
      </c>
      <c r="F8181" s="2" t="s">
        <v>291004</v>
      </c>
      <c r="G8181" s="2" t="s">
        <v>291005</v>
      </c>
      <c r="H8181" s="2" t="s">
        <v>291006</v>
      </c>
      <c r="I8181" s="2" t="s">
        <v>291007</v>
      </c>
      <c r="J8181" s="2" t="s">
        <v>12415</v>
      </c>
      <c r="K8181" s="2" t="s">
        <v>291008</v>
      </c>
      <c r="L8181" s="2" t="s">
        <v>291009</v>
      </c>
      <c r="M8181" s="2" t="s">
        <v>291010</v>
      </c>
      <c r="N8181" s="2" t="s">
        <v>291011</v>
      </c>
      <c r="O8181" s="2" t="s">
        <v>291012</v>
      </c>
      <c r="P8181" s="2" t="s">
        <v>291013</v>
      </c>
      <c r="Q8181" s="2" t="s">
        <v>291014</v>
      </c>
      <c r="R8181" s="2" t="s">
        <v>117150</v>
      </c>
      <c r="S8181" s="2" t="s">
        <v>291015</v>
      </c>
      <c r="T8181" s="2" t="s">
        <v>291016</v>
      </c>
      <c r="U8181" s="2" t="s">
        <v>291017</v>
      </c>
      <c r="V8181" s="2" t="s">
        <v>291018</v>
      </c>
      <c r="W8181" s="2" t="s">
        <v>291019</v>
      </c>
    </row>
    <row r="8182" spans="1:23" x14ac:dyDescent="0.3">
      <c r="A8182">
        <v>8.6303306963034867E+17</v>
      </c>
      <c r="B8182">
        <v>0</v>
      </c>
      <c r="C8182" s="1">
        <v>43231.097222222219</v>
      </c>
      <c r="D8182" s="2" t="s">
        <v>291020</v>
      </c>
      <c r="E8182" s="2" t="s">
        <v>291021</v>
      </c>
      <c r="F8182" s="2" t="s">
        <v>291022</v>
      </c>
      <c r="G8182" s="2" t="s">
        <v>291023</v>
      </c>
      <c r="H8182" s="2" t="s">
        <v>50988</v>
      </c>
      <c r="I8182" s="2" t="s">
        <v>291024</v>
      </c>
      <c r="J8182" s="2" t="s">
        <v>291025</v>
      </c>
      <c r="K8182" s="2" t="s">
        <v>291026</v>
      </c>
      <c r="L8182" s="2" t="s">
        <v>291027</v>
      </c>
      <c r="M8182" s="2" t="s">
        <v>291028</v>
      </c>
      <c r="N8182" s="2" t="s">
        <v>291029</v>
      </c>
      <c r="O8182" s="2" t="s">
        <v>291030</v>
      </c>
      <c r="P8182" s="2" t="s">
        <v>291031</v>
      </c>
      <c r="Q8182" s="2" t="s">
        <v>76605</v>
      </c>
      <c r="R8182" s="2" t="s">
        <v>291032</v>
      </c>
      <c r="S8182" s="2" t="s">
        <v>291033</v>
      </c>
      <c r="T8182" s="2" t="s">
        <v>291034</v>
      </c>
      <c r="U8182" s="2" t="s">
        <v>291035</v>
      </c>
      <c r="V8182" s="2" t="s">
        <v>291036</v>
      </c>
      <c r="W8182" s="2" t="s">
        <v>291037</v>
      </c>
    </row>
    <row r="8183" spans="1:23" x14ac:dyDescent="0.3">
      <c r="A8183">
        <v>8.6303306963034819E+18</v>
      </c>
      <c r="B8183">
        <v>0</v>
      </c>
      <c r="C8183" s="1">
        <v>43231.097916666666</v>
      </c>
      <c r="D8183" s="2" t="s">
        <v>291038</v>
      </c>
      <c r="E8183" s="2" t="s">
        <v>291039</v>
      </c>
      <c r="F8183" s="2" t="s">
        <v>291040</v>
      </c>
      <c r="G8183" s="2" t="s">
        <v>42466</v>
      </c>
      <c r="H8183" s="2" t="s">
        <v>291041</v>
      </c>
      <c r="I8183" s="2" t="s">
        <v>291042</v>
      </c>
      <c r="J8183" s="2" t="s">
        <v>291043</v>
      </c>
      <c r="K8183" s="2" t="s">
        <v>291044</v>
      </c>
      <c r="L8183" s="2" t="s">
        <v>291045</v>
      </c>
      <c r="M8183" s="2" t="s">
        <v>291046</v>
      </c>
      <c r="N8183" s="2" t="s">
        <v>291047</v>
      </c>
      <c r="O8183" s="2" t="s">
        <v>291048</v>
      </c>
      <c r="P8183" s="2" t="s">
        <v>291049</v>
      </c>
      <c r="Q8183" s="2" t="s">
        <v>291050</v>
      </c>
      <c r="R8183" s="2" t="s">
        <v>291051</v>
      </c>
      <c r="S8183" s="2" t="s">
        <v>291052</v>
      </c>
      <c r="T8183" s="2" t="s">
        <v>291053</v>
      </c>
      <c r="U8183" s="2" t="s">
        <v>291054</v>
      </c>
      <c r="V8183" s="2" t="s">
        <v>291055</v>
      </c>
      <c r="W8183" s="2" t="s">
        <v>291056</v>
      </c>
    </row>
    <row r="8184" spans="1:23" x14ac:dyDescent="0.3">
      <c r="A8184">
        <v>3.5904337993176678E+17</v>
      </c>
      <c r="B8184">
        <v>1</v>
      </c>
      <c r="C8184" s="1">
        <v>43231.098611111112</v>
      </c>
      <c r="D8184" s="2" t="s">
        <v>291057</v>
      </c>
      <c r="E8184" s="2" t="s">
        <v>291058</v>
      </c>
      <c r="F8184" s="2" t="s">
        <v>291059</v>
      </c>
      <c r="G8184" s="2" t="s">
        <v>291060</v>
      </c>
      <c r="H8184" s="2" t="s">
        <v>291061</v>
      </c>
      <c r="I8184" s="2" t="s">
        <v>291062</v>
      </c>
      <c r="J8184" s="2" t="s">
        <v>291063</v>
      </c>
      <c r="K8184" s="2" t="s">
        <v>108792</v>
      </c>
      <c r="L8184" s="2" t="s">
        <v>291064</v>
      </c>
      <c r="M8184" s="2" t="s">
        <v>291065</v>
      </c>
      <c r="N8184" s="2" t="s">
        <v>291066</v>
      </c>
      <c r="O8184" s="2" t="s">
        <v>291067</v>
      </c>
      <c r="P8184" s="2" t="s">
        <v>291068</v>
      </c>
      <c r="Q8184" s="2" t="s">
        <v>291069</v>
      </c>
      <c r="R8184" s="2" t="s">
        <v>291070</v>
      </c>
      <c r="S8184" s="2" t="s">
        <v>291071</v>
      </c>
      <c r="T8184" s="2" t="s">
        <v>291072</v>
      </c>
      <c r="U8184" s="2" t="s">
        <v>291073</v>
      </c>
      <c r="V8184" s="2" t="s">
        <v>291074</v>
      </c>
      <c r="W8184" s="2" t="s">
        <v>291075</v>
      </c>
    </row>
    <row r="8185" spans="1:23" x14ac:dyDescent="0.3">
      <c r="A8185">
        <v>8.6303306963034819E+18</v>
      </c>
      <c r="B8185">
        <v>0</v>
      </c>
      <c r="C8185" s="1">
        <v>43231.099305555559</v>
      </c>
      <c r="D8185" s="2" t="s">
        <v>291076</v>
      </c>
      <c r="E8185" s="2" t="s">
        <v>291077</v>
      </c>
      <c r="F8185" s="2" t="s">
        <v>291078</v>
      </c>
      <c r="G8185" s="2" t="s">
        <v>291079</v>
      </c>
      <c r="H8185" s="2" t="s">
        <v>291080</v>
      </c>
      <c r="I8185" s="2" t="s">
        <v>291081</v>
      </c>
      <c r="J8185" s="2" t="s">
        <v>291082</v>
      </c>
      <c r="K8185" s="2" t="s">
        <v>291083</v>
      </c>
      <c r="L8185" s="2" t="s">
        <v>291084</v>
      </c>
      <c r="M8185" s="2" t="s">
        <v>291085</v>
      </c>
      <c r="N8185" s="2" t="s">
        <v>291086</v>
      </c>
      <c r="O8185" s="2" t="s">
        <v>291087</v>
      </c>
      <c r="P8185" s="2" t="s">
        <v>291088</v>
      </c>
      <c r="Q8185" s="2" t="s">
        <v>291089</v>
      </c>
      <c r="R8185" s="2" t="s">
        <v>291090</v>
      </c>
      <c r="S8185" s="2" t="s">
        <v>291091</v>
      </c>
      <c r="T8185" s="2" t="s">
        <v>291092</v>
      </c>
      <c r="U8185" s="2" t="s">
        <v>291093</v>
      </c>
      <c r="V8185" s="2" t="s">
        <v>291094</v>
      </c>
      <c r="W8185" s="2" t="s">
        <v>291095</v>
      </c>
    </row>
    <row r="8186" spans="1:23" x14ac:dyDescent="0.3">
      <c r="A8186">
        <v>3.5904337993176612E+18</v>
      </c>
      <c r="B8186">
        <v>1</v>
      </c>
      <c r="C8186" s="1">
        <v>43231.1</v>
      </c>
      <c r="D8186" s="2" t="s">
        <v>291096</v>
      </c>
      <c r="E8186" s="2" t="s">
        <v>291097</v>
      </c>
      <c r="F8186" s="2" t="s">
        <v>291098</v>
      </c>
      <c r="G8186" s="2" t="s">
        <v>291099</v>
      </c>
      <c r="H8186" s="2" t="s">
        <v>291100</v>
      </c>
      <c r="I8186" s="2" t="s">
        <v>291101</v>
      </c>
      <c r="J8186" s="2" t="s">
        <v>291102</v>
      </c>
      <c r="K8186" s="2" t="s">
        <v>291103</v>
      </c>
      <c r="L8186" s="2" t="s">
        <v>291104</v>
      </c>
      <c r="M8186" s="2" t="s">
        <v>291105</v>
      </c>
      <c r="N8186" s="2" t="s">
        <v>291106</v>
      </c>
      <c r="O8186" s="2" t="s">
        <v>291107</v>
      </c>
      <c r="P8186" s="2" t="s">
        <v>291108</v>
      </c>
      <c r="Q8186" s="2" t="s">
        <v>291109</v>
      </c>
      <c r="R8186" s="2" t="s">
        <v>291110</v>
      </c>
      <c r="S8186" s="2" t="s">
        <v>291111</v>
      </c>
      <c r="T8186" s="2" t="s">
        <v>291112</v>
      </c>
      <c r="U8186" s="2" t="s">
        <v>291113</v>
      </c>
      <c r="V8186" s="2" t="s">
        <v>291114</v>
      </c>
      <c r="W8186" s="2" t="s">
        <v>291115</v>
      </c>
    </row>
    <row r="8187" spans="1:23" x14ac:dyDescent="0.3">
      <c r="A8187">
        <v>8.6303306963034854E+17</v>
      </c>
      <c r="B8187">
        <v>0</v>
      </c>
      <c r="C8187" s="1">
        <v>43231.100694444445</v>
      </c>
      <c r="D8187" s="2" t="s">
        <v>291116</v>
      </c>
      <c r="E8187" s="2" t="s">
        <v>291117</v>
      </c>
      <c r="F8187" s="2" t="s">
        <v>291118</v>
      </c>
      <c r="G8187" s="2" t="s">
        <v>291119</v>
      </c>
      <c r="H8187" s="2" t="s">
        <v>291120</v>
      </c>
      <c r="I8187" s="2" t="s">
        <v>291121</v>
      </c>
      <c r="J8187" s="2" t="s">
        <v>291122</v>
      </c>
      <c r="K8187" s="2" t="s">
        <v>47495</v>
      </c>
      <c r="L8187" s="2" t="s">
        <v>291123</v>
      </c>
      <c r="M8187" s="2" t="s">
        <v>291124</v>
      </c>
      <c r="N8187" s="2" t="s">
        <v>291125</v>
      </c>
      <c r="O8187" s="2" t="s">
        <v>291126</v>
      </c>
      <c r="P8187" s="2" t="s">
        <v>253085</v>
      </c>
      <c r="Q8187" s="2" t="s">
        <v>291127</v>
      </c>
      <c r="R8187" s="2" t="s">
        <v>291128</v>
      </c>
      <c r="S8187" s="2" t="s">
        <v>291129</v>
      </c>
      <c r="T8187" s="2" t="s">
        <v>291130</v>
      </c>
      <c r="U8187" s="2" t="s">
        <v>291131</v>
      </c>
      <c r="V8187" s="2" t="s">
        <v>291132</v>
      </c>
      <c r="W8187" s="2" t="s">
        <v>291133</v>
      </c>
    </row>
    <row r="8188" spans="1:23" x14ac:dyDescent="0.3">
      <c r="A8188">
        <v>8.6303306963034819E+18</v>
      </c>
      <c r="B8188">
        <v>1</v>
      </c>
      <c r="C8188" s="1">
        <v>43231.101388888892</v>
      </c>
      <c r="D8188" s="2" t="s">
        <v>291134</v>
      </c>
      <c r="E8188" s="2" t="s">
        <v>291135</v>
      </c>
      <c r="F8188" s="2" t="s">
        <v>291136</v>
      </c>
      <c r="G8188" s="2" t="s">
        <v>291137</v>
      </c>
      <c r="H8188" s="2" t="s">
        <v>291138</v>
      </c>
      <c r="I8188" s="2" t="s">
        <v>291139</v>
      </c>
      <c r="J8188" s="2" t="s">
        <v>291140</v>
      </c>
      <c r="K8188" s="2" t="s">
        <v>291141</v>
      </c>
      <c r="L8188" s="2" t="s">
        <v>291142</v>
      </c>
      <c r="M8188" s="2" t="s">
        <v>291143</v>
      </c>
      <c r="N8188" s="2" t="s">
        <v>291144</v>
      </c>
      <c r="O8188" s="2" t="s">
        <v>195239</v>
      </c>
      <c r="P8188" s="2" t="s">
        <v>291145</v>
      </c>
      <c r="Q8188" s="2" t="s">
        <v>172423</v>
      </c>
      <c r="R8188" s="2" t="s">
        <v>291146</v>
      </c>
      <c r="S8188" s="2" t="s">
        <v>291147</v>
      </c>
      <c r="T8188" s="2" t="s">
        <v>291148</v>
      </c>
      <c r="U8188" s="2" t="s">
        <v>291149</v>
      </c>
      <c r="V8188" s="2" t="s">
        <v>291150</v>
      </c>
      <c r="W8188" s="2" t="s">
        <v>291151</v>
      </c>
    </row>
    <row r="8189" spans="1:23" x14ac:dyDescent="0.3">
      <c r="A8189">
        <v>3.5904337993176622E+18</v>
      </c>
      <c r="B8189">
        <v>1</v>
      </c>
      <c r="C8189" s="1">
        <v>43231.102083333331</v>
      </c>
      <c r="D8189" s="2" t="s">
        <v>291152</v>
      </c>
      <c r="E8189" s="2" t="s">
        <v>291153</v>
      </c>
      <c r="F8189" s="2" t="s">
        <v>291154</v>
      </c>
      <c r="G8189" s="2" t="s">
        <v>291155</v>
      </c>
      <c r="H8189" s="2" t="s">
        <v>291156</v>
      </c>
      <c r="I8189" s="2" t="s">
        <v>291157</v>
      </c>
      <c r="J8189" s="2" t="s">
        <v>291158</v>
      </c>
      <c r="K8189" s="2" t="s">
        <v>291159</v>
      </c>
      <c r="L8189" s="2" t="s">
        <v>291160</v>
      </c>
      <c r="M8189" s="2" t="s">
        <v>30480</v>
      </c>
      <c r="N8189" s="2" t="s">
        <v>291161</v>
      </c>
      <c r="O8189" s="2" t="s">
        <v>291162</v>
      </c>
      <c r="P8189" s="2" t="s">
        <v>291163</v>
      </c>
      <c r="Q8189" s="2" t="s">
        <v>291164</v>
      </c>
      <c r="R8189" s="2" t="s">
        <v>291165</v>
      </c>
      <c r="S8189" s="2" t="s">
        <v>291166</v>
      </c>
      <c r="T8189" s="2" t="s">
        <v>291167</v>
      </c>
      <c r="U8189" s="2" t="s">
        <v>291168</v>
      </c>
      <c r="V8189" s="2" t="s">
        <v>291169</v>
      </c>
      <c r="W8189" s="2" t="s">
        <v>291170</v>
      </c>
    </row>
    <row r="8190" spans="1:23" x14ac:dyDescent="0.3">
      <c r="A8190">
        <v>3.5904337993176612E+18</v>
      </c>
      <c r="B8190">
        <v>0</v>
      </c>
      <c r="C8190" s="1">
        <v>43231.102777777778</v>
      </c>
      <c r="D8190" s="2" t="s">
        <v>143513</v>
      </c>
      <c r="E8190" s="2" t="s">
        <v>291171</v>
      </c>
      <c r="F8190" s="2" t="s">
        <v>291172</v>
      </c>
      <c r="G8190" s="2" t="s">
        <v>291173</v>
      </c>
      <c r="H8190" s="2" t="s">
        <v>291174</v>
      </c>
      <c r="I8190" s="2" t="s">
        <v>291175</v>
      </c>
      <c r="J8190" s="2" t="s">
        <v>291176</v>
      </c>
      <c r="K8190" s="2" t="s">
        <v>7901</v>
      </c>
      <c r="L8190" s="2" t="s">
        <v>291177</v>
      </c>
      <c r="M8190" s="2" t="s">
        <v>291178</v>
      </c>
      <c r="N8190" s="2" t="s">
        <v>275279</v>
      </c>
      <c r="O8190" s="2" t="s">
        <v>291179</v>
      </c>
      <c r="P8190" s="2" t="s">
        <v>291180</v>
      </c>
      <c r="Q8190" s="2" t="s">
        <v>291181</v>
      </c>
      <c r="R8190" s="2" t="s">
        <v>158323</v>
      </c>
      <c r="S8190" s="2" t="s">
        <v>291182</v>
      </c>
      <c r="T8190" s="2" t="s">
        <v>291183</v>
      </c>
      <c r="U8190" s="2" t="s">
        <v>291184</v>
      </c>
      <c r="V8190" s="2" t="s">
        <v>291185</v>
      </c>
      <c r="W8190" s="2" t="s">
        <v>291186</v>
      </c>
    </row>
    <row r="8191" spans="1:23" x14ac:dyDescent="0.3">
      <c r="A8191">
        <v>8.6303306963034893E+17</v>
      </c>
      <c r="B8191">
        <v>0</v>
      </c>
      <c r="C8191" s="1">
        <v>43231.103472222225</v>
      </c>
      <c r="D8191" s="2" t="s">
        <v>291187</v>
      </c>
      <c r="E8191" s="2" t="s">
        <v>291188</v>
      </c>
      <c r="F8191" s="2" t="s">
        <v>291189</v>
      </c>
      <c r="G8191" s="2" t="s">
        <v>291190</v>
      </c>
      <c r="H8191" s="2" t="s">
        <v>291191</v>
      </c>
      <c r="I8191" s="2" t="s">
        <v>291192</v>
      </c>
      <c r="J8191" s="2" t="s">
        <v>291193</v>
      </c>
      <c r="K8191" s="2" t="s">
        <v>291194</v>
      </c>
      <c r="L8191" s="2" t="s">
        <v>254452</v>
      </c>
      <c r="M8191" s="2" t="s">
        <v>291195</v>
      </c>
      <c r="N8191" s="2" t="s">
        <v>291196</v>
      </c>
      <c r="O8191" s="2" t="s">
        <v>291197</v>
      </c>
      <c r="P8191" s="2" t="s">
        <v>291198</v>
      </c>
      <c r="Q8191" s="2" t="s">
        <v>291199</v>
      </c>
      <c r="R8191" s="2" t="s">
        <v>291200</v>
      </c>
      <c r="S8191" s="2" t="s">
        <v>291201</v>
      </c>
      <c r="T8191" s="2" t="s">
        <v>291202</v>
      </c>
      <c r="U8191" s="2" t="s">
        <v>291203</v>
      </c>
      <c r="V8191" s="2" t="s">
        <v>291204</v>
      </c>
      <c r="W8191" s="2" t="s">
        <v>291205</v>
      </c>
    </row>
    <row r="8192" spans="1:23" x14ac:dyDescent="0.3">
      <c r="A8192">
        <v>3.5904337993176617E+18</v>
      </c>
      <c r="B8192">
        <v>1</v>
      </c>
      <c r="C8192" s="1">
        <v>43231.104166666664</v>
      </c>
      <c r="D8192" s="2" t="s">
        <v>291206</v>
      </c>
      <c r="E8192" s="2" t="s">
        <v>291207</v>
      </c>
      <c r="F8192" s="2" t="s">
        <v>291208</v>
      </c>
      <c r="G8192" s="2" t="s">
        <v>291209</v>
      </c>
      <c r="H8192" s="2" t="s">
        <v>291210</v>
      </c>
      <c r="I8192" s="2" t="s">
        <v>291211</v>
      </c>
      <c r="J8192" s="2" t="s">
        <v>291212</v>
      </c>
      <c r="K8192" s="2" t="s">
        <v>291213</v>
      </c>
      <c r="L8192" s="2" t="s">
        <v>291214</v>
      </c>
      <c r="M8192" s="2" t="s">
        <v>291215</v>
      </c>
      <c r="N8192" s="2" t="s">
        <v>291216</v>
      </c>
      <c r="O8192" s="2" t="s">
        <v>291217</v>
      </c>
      <c r="P8192" s="2" t="s">
        <v>291218</v>
      </c>
      <c r="Q8192" s="2" t="s">
        <v>291219</v>
      </c>
      <c r="R8192" s="2" t="s">
        <v>291220</v>
      </c>
      <c r="S8192" s="2" t="s">
        <v>291221</v>
      </c>
      <c r="T8192" s="2" t="s">
        <v>291222</v>
      </c>
      <c r="U8192" s="2" t="s">
        <v>291223</v>
      </c>
      <c r="V8192" s="2" t="s">
        <v>291224</v>
      </c>
      <c r="W8192" s="2" t="s">
        <v>291225</v>
      </c>
    </row>
    <row r="8193" spans="1:23" x14ac:dyDescent="0.3">
      <c r="A8193">
        <v>3.5904337993176614E+17</v>
      </c>
      <c r="B8193">
        <v>0</v>
      </c>
      <c r="C8193" s="1">
        <v>43231.104861111111</v>
      </c>
      <c r="D8193" s="2" t="s">
        <v>291226</v>
      </c>
      <c r="E8193" s="2" t="s">
        <v>291227</v>
      </c>
      <c r="F8193" s="2" t="s">
        <v>291228</v>
      </c>
      <c r="G8193" s="2" t="s">
        <v>291229</v>
      </c>
      <c r="H8193" s="2" t="s">
        <v>291230</v>
      </c>
      <c r="I8193" s="2" t="s">
        <v>291231</v>
      </c>
      <c r="J8193" s="2" t="s">
        <v>291232</v>
      </c>
      <c r="K8193" s="2" t="s">
        <v>291233</v>
      </c>
      <c r="L8193" s="2" t="s">
        <v>291234</v>
      </c>
      <c r="M8193" s="2" t="s">
        <v>291235</v>
      </c>
      <c r="N8193" s="2" t="s">
        <v>291236</v>
      </c>
      <c r="O8193" s="2" t="s">
        <v>291237</v>
      </c>
      <c r="P8193" s="2" t="s">
        <v>291238</v>
      </c>
      <c r="Q8193" s="2" t="s">
        <v>291239</v>
      </c>
      <c r="R8193" s="2" t="s">
        <v>291240</v>
      </c>
      <c r="S8193" s="2" t="s">
        <v>291241</v>
      </c>
      <c r="T8193" s="2" t="s">
        <v>291242</v>
      </c>
      <c r="U8193" s="2" t="s">
        <v>291243</v>
      </c>
      <c r="V8193" s="2" t="s">
        <v>291244</v>
      </c>
      <c r="W8193" s="2" t="s">
        <v>291245</v>
      </c>
    </row>
    <row r="8194" spans="1:23" x14ac:dyDescent="0.3">
      <c r="A8194">
        <v>3.5904337993176659E+17</v>
      </c>
      <c r="B8194">
        <v>1</v>
      </c>
      <c r="C8194" s="1">
        <v>43231.105555555558</v>
      </c>
      <c r="D8194" s="2" t="s">
        <v>291246</v>
      </c>
      <c r="E8194" s="2" t="s">
        <v>291247</v>
      </c>
      <c r="F8194" s="2" t="s">
        <v>291248</v>
      </c>
      <c r="G8194" s="2" t="s">
        <v>291249</v>
      </c>
      <c r="H8194" s="2" t="s">
        <v>291250</v>
      </c>
      <c r="I8194" s="2" t="s">
        <v>291251</v>
      </c>
      <c r="J8194" s="2" t="s">
        <v>291252</v>
      </c>
      <c r="K8194" s="2" t="s">
        <v>291253</v>
      </c>
      <c r="L8194" s="2" t="s">
        <v>291254</v>
      </c>
      <c r="M8194" s="2" t="s">
        <v>291255</v>
      </c>
      <c r="N8194" s="2" t="s">
        <v>291256</v>
      </c>
      <c r="O8194" s="2" t="s">
        <v>291257</v>
      </c>
      <c r="P8194" s="2" t="s">
        <v>291258</v>
      </c>
      <c r="Q8194" s="2" t="s">
        <v>291259</v>
      </c>
      <c r="R8194" s="2" t="s">
        <v>291260</v>
      </c>
      <c r="S8194" s="2" t="s">
        <v>291261</v>
      </c>
      <c r="T8194" s="2" t="s">
        <v>291262</v>
      </c>
      <c r="U8194" s="2" t="s">
        <v>291263</v>
      </c>
      <c r="V8194" s="2" t="s">
        <v>291264</v>
      </c>
      <c r="W8194" s="2" t="s">
        <v>291265</v>
      </c>
    </row>
    <row r="8195" spans="1:23" x14ac:dyDescent="0.3">
      <c r="A8195">
        <v>8.6303306963034854E+17</v>
      </c>
      <c r="B8195">
        <v>1</v>
      </c>
      <c r="C8195" s="1">
        <v>43231.106249999997</v>
      </c>
      <c r="D8195" s="2" t="s">
        <v>144531</v>
      </c>
      <c r="E8195" s="2" t="s">
        <v>291266</v>
      </c>
      <c r="F8195" s="2" t="s">
        <v>291267</v>
      </c>
      <c r="G8195" s="2" t="s">
        <v>291268</v>
      </c>
      <c r="H8195" s="2" t="s">
        <v>46813</v>
      </c>
      <c r="I8195" s="2" t="s">
        <v>291269</v>
      </c>
      <c r="J8195" s="2" t="s">
        <v>291270</v>
      </c>
      <c r="K8195" s="2" t="s">
        <v>183069</v>
      </c>
      <c r="L8195" s="2" t="s">
        <v>291271</v>
      </c>
      <c r="M8195" s="2" t="s">
        <v>291272</v>
      </c>
      <c r="N8195" s="2" t="s">
        <v>291273</v>
      </c>
      <c r="O8195" s="2" t="s">
        <v>291274</v>
      </c>
      <c r="P8195" s="2" t="s">
        <v>291275</v>
      </c>
      <c r="Q8195" s="2" t="s">
        <v>278940</v>
      </c>
      <c r="R8195" s="2" t="s">
        <v>291276</v>
      </c>
      <c r="S8195" s="2" t="s">
        <v>291277</v>
      </c>
      <c r="T8195" s="2" t="s">
        <v>291278</v>
      </c>
      <c r="U8195" s="2" t="s">
        <v>291279</v>
      </c>
      <c r="V8195" s="2" t="s">
        <v>291280</v>
      </c>
      <c r="W8195" s="2" t="s">
        <v>291281</v>
      </c>
    </row>
    <row r="8196" spans="1:23" x14ac:dyDescent="0.3">
      <c r="A8196">
        <v>8.6303306963034829E+18</v>
      </c>
      <c r="B8196">
        <v>1</v>
      </c>
      <c r="C8196" s="1">
        <v>43231.106944444444</v>
      </c>
      <c r="D8196" s="2" t="s">
        <v>291282</v>
      </c>
      <c r="E8196" s="2" t="s">
        <v>291283</v>
      </c>
      <c r="F8196" s="2" t="s">
        <v>291284</v>
      </c>
      <c r="G8196" s="2" t="s">
        <v>291285</v>
      </c>
      <c r="H8196" s="2" t="s">
        <v>88611</v>
      </c>
      <c r="I8196" s="2" t="s">
        <v>291286</v>
      </c>
      <c r="J8196" s="2" t="s">
        <v>291287</v>
      </c>
      <c r="K8196" s="2" t="s">
        <v>291288</v>
      </c>
      <c r="L8196" s="2" t="s">
        <v>291289</v>
      </c>
      <c r="M8196" s="2" t="s">
        <v>291290</v>
      </c>
      <c r="N8196" s="2" t="s">
        <v>291291</v>
      </c>
      <c r="O8196" s="2" t="s">
        <v>291292</v>
      </c>
      <c r="P8196" s="2" t="s">
        <v>291293</v>
      </c>
      <c r="Q8196" s="2" t="s">
        <v>291294</v>
      </c>
      <c r="R8196" s="2" t="s">
        <v>123916</v>
      </c>
      <c r="S8196" s="2" t="s">
        <v>291295</v>
      </c>
      <c r="T8196" s="2" t="s">
        <v>291296</v>
      </c>
      <c r="U8196" s="2" t="s">
        <v>291297</v>
      </c>
      <c r="V8196" s="2" t="s">
        <v>291298</v>
      </c>
      <c r="W8196" s="2" t="s">
        <v>291299</v>
      </c>
    </row>
    <row r="8197" spans="1:23" x14ac:dyDescent="0.3">
      <c r="A8197">
        <v>3.5904337993176678E+17</v>
      </c>
      <c r="B8197">
        <v>1</v>
      </c>
      <c r="C8197" s="1">
        <v>43231.107638888891</v>
      </c>
      <c r="D8197" s="2" t="s">
        <v>291300</v>
      </c>
      <c r="E8197" s="2" t="s">
        <v>291301</v>
      </c>
      <c r="F8197" s="2" t="s">
        <v>291302</v>
      </c>
      <c r="G8197" s="2" t="s">
        <v>291303</v>
      </c>
      <c r="H8197" s="2" t="s">
        <v>291304</v>
      </c>
      <c r="I8197" s="2" t="s">
        <v>166652</v>
      </c>
      <c r="J8197" s="2" t="s">
        <v>291305</v>
      </c>
      <c r="K8197" s="2" t="s">
        <v>291306</v>
      </c>
      <c r="L8197" s="2" t="s">
        <v>291307</v>
      </c>
      <c r="M8197" s="2" t="s">
        <v>291308</v>
      </c>
      <c r="N8197" s="2" t="s">
        <v>291309</v>
      </c>
      <c r="O8197" s="2" t="s">
        <v>291310</v>
      </c>
      <c r="P8197" s="2" t="s">
        <v>291311</v>
      </c>
      <c r="Q8197" s="2" t="s">
        <v>291312</v>
      </c>
      <c r="R8197" s="2" t="s">
        <v>291313</v>
      </c>
      <c r="S8197" s="2" t="s">
        <v>291314</v>
      </c>
      <c r="T8197" s="2" t="s">
        <v>291315</v>
      </c>
      <c r="U8197" s="2" t="s">
        <v>291316</v>
      </c>
      <c r="V8197" s="2" t="s">
        <v>291317</v>
      </c>
      <c r="W8197" s="2" t="s">
        <v>30282</v>
      </c>
    </row>
    <row r="8198" spans="1:23" x14ac:dyDescent="0.3">
      <c r="A8198">
        <v>3.5904337993176608E+17</v>
      </c>
      <c r="B8198">
        <v>1</v>
      </c>
      <c r="C8198" s="1">
        <v>43231.10833333333</v>
      </c>
      <c r="D8198" s="2" t="s">
        <v>291318</v>
      </c>
      <c r="E8198" s="2" t="s">
        <v>291319</v>
      </c>
      <c r="F8198" s="2" t="s">
        <v>291320</v>
      </c>
      <c r="G8198" s="2" t="s">
        <v>291321</v>
      </c>
      <c r="H8198" s="2" t="s">
        <v>291322</v>
      </c>
      <c r="I8198" s="2" t="s">
        <v>291323</v>
      </c>
      <c r="J8198" s="2" t="s">
        <v>291324</v>
      </c>
      <c r="K8198" s="2" t="s">
        <v>291325</v>
      </c>
      <c r="L8198" s="2" t="s">
        <v>291326</v>
      </c>
      <c r="M8198" s="2" t="s">
        <v>291327</v>
      </c>
      <c r="N8198" s="2" t="s">
        <v>291328</v>
      </c>
      <c r="O8198" s="2" t="s">
        <v>291329</v>
      </c>
      <c r="P8198" s="2" t="s">
        <v>175854</v>
      </c>
      <c r="Q8198" s="2" t="s">
        <v>88737</v>
      </c>
      <c r="R8198" s="2" t="s">
        <v>291330</v>
      </c>
      <c r="S8198" s="2" t="s">
        <v>291331</v>
      </c>
      <c r="T8198" s="2" t="s">
        <v>291332</v>
      </c>
      <c r="U8198" s="2" t="s">
        <v>291333</v>
      </c>
      <c r="V8198" s="2" t="s">
        <v>291334</v>
      </c>
      <c r="W8198" s="2" t="s">
        <v>291335</v>
      </c>
    </row>
    <row r="8199" spans="1:23" x14ac:dyDescent="0.3">
      <c r="A8199">
        <v>3.5904337993176622E+18</v>
      </c>
      <c r="B8199">
        <v>1</v>
      </c>
      <c r="C8199" s="1">
        <v>43231.109027777777</v>
      </c>
      <c r="D8199" s="2" t="s">
        <v>291336</v>
      </c>
      <c r="E8199" s="2" t="s">
        <v>291337</v>
      </c>
      <c r="F8199" s="2" t="s">
        <v>291338</v>
      </c>
      <c r="G8199" s="2" t="s">
        <v>291339</v>
      </c>
      <c r="H8199" s="2" t="s">
        <v>291340</v>
      </c>
      <c r="I8199" s="2" t="s">
        <v>291341</v>
      </c>
      <c r="J8199" s="2" t="s">
        <v>291342</v>
      </c>
      <c r="K8199" s="2" t="s">
        <v>291343</v>
      </c>
      <c r="L8199" s="2" t="s">
        <v>291344</v>
      </c>
      <c r="M8199" s="2" t="s">
        <v>291345</v>
      </c>
      <c r="N8199" s="2" t="s">
        <v>291346</v>
      </c>
      <c r="O8199" s="2" t="s">
        <v>291347</v>
      </c>
      <c r="P8199" s="2" t="s">
        <v>291348</v>
      </c>
      <c r="Q8199" s="2" t="s">
        <v>46711</v>
      </c>
      <c r="R8199" s="2" t="s">
        <v>291349</v>
      </c>
      <c r="S8199" s="2" t="s">
        <v>291350</v>
      </c>
      <c r="T8199" s="2" t="s">
        <v>291351</v>
      </c>
      <c r="U8199" s="2" t="s">
        <v>291352</v>
      </c>
      <c r="V8199" s="2" t="s">
        <v>291353</v>
      </c>
      <c r="W8199" s="2" t="s">
        <v>291354</v>
      </c>
    </row>
    <row r="8200" spans="1:23" x14ac:dyDescent="0.3">
      <c r="A8200">
        <v>8.6303306963034808E+18</v>
      </c>
      <c r="B8200">
        <v>1</v>
      </c>
      <c r="C8200" s="1">
        <v>43231.109722222223</v>
      </c>
      <c r="D8200" s="2" t="s">
        <v>291355</v>
      </c>
      <c r="E8200" s="2" t="s">
        <v>291356</v>
      </c>
      <c r="F8200" s="2" t="s">
        <v>291357</v>
      </c>
      <c r="G8200" s="2" t="s">
        <v>291358</v>
      </c>
      <c r="H8200" s="2" t="s">
        <v>291359</v>
      </c>
      <c r="I8200" s="2" t="s">
        <v>291360</v>
      </c>
      <c r="J8200" s="2" t="s">
        <v>223165</v>
      </c>
      <c r="K8200" s="2" t="s">
        <v>291361</v>
      </c>
      <c r="L8200" s="2" t="s">
        <v>291362</v>
      </c>
      <c r="M8200" s="2" t="s">
        <v>291363</v>
      </c>
      <c r="N8200" s="2" t="s">
        <v>291364</v>
      </c>
      <c r="O8200" s="2" t="s">
        <v>291365</v>
      </c>
      <c r="P8200" s="2" t="s">
        <v>291366</v>
      </c>
      <c r="Q8200" s="2" t="s">
        <v>35993</v>
      </c>
      <c r="R8200" s="2" t="s">
        <v>291367</v>
      </c>
      <c r="S8200" s="2" t="s">
        <v>291368</v>
      </c>
      <c r="T8200" s="2" t="s">
        <v>291369</v>
      </c>
      <c r="U8200" s="2" t="s">
        <v>291370</v>
      </c>
      <c r="V8200" s="2" t="s">
        <v>291371</v>
      </c>
      <c r="W8200" s="2" t="s">
        <v>291372</v>
      </c>
    </row>
    <row r="8201" spans="1:23" x14ac:dyDescent="0.3">
      <c r="A8201">
        <v>3.5904337993176614E+17</v>
      </c>
      <c r="B8201">
        <v>1</v>
      </c>
      <c r="C8201" s="1">
        <v>43231.11041666667</v>
      </c>
      <c r="D8201" s="2" t="s">
        <v>291373</v>
      </c>
      <c r="E8201" s="2" t="s">
        <v>291374</v>
      </c>
      <c r="F8201" s="2" t="s">
        <v>291375</v>
      </c>
      <c r="G8201" s="2" t="s">
        <v>291376</v>
      </c>
      <c r="H8201" s="2" t="s">
        <v>291377</v>
      </c>
      <c r="I8201" s="2" t="s">
        <v>291378</v>
      </c>
      <c r="J8201" s="2" t="s">
        <v>291379</v>
      </c>
      <c r="K8201" s="2" t="s">
        <v>291380</v>
      </c>
      <c r="L8201" s="2" t="s">
        <v>291381</v>
      </c>
      <c r="M8201" s="2" t="s">
        <v>291382</v>
      </c>
      <c r="N8201" s="2" t="s">
        <v>291383</v>
      </c>
      <c r="O8201" s="2" t="s">
        <v>291384</v>
      </c>
      <c r="P8201" s="2" t="s">
        <v>268784</v>
      </c>
      <c r="Q8201" s="2" t="s">
        <v>291385</v>
      </c>
      <c r="R8201" s="2" t="s">
        <v>291386</v>
      </c>
      <c r="S8201" s="2" t="s">
        <v>291387</v>
      </c>
      <c r="T8201" s="2" t="s">
        <v>291388</v>
      </c>
      <c r="U8201" s="2" t="s">
        <v>291389</v>
      </c>
      <c r="V8201" s="2" t="s">
        <v>291390</v>
      </c>
      <c r="W8201" s="2" t="s">
        <v>291391</v>
      </c>
    </row>
    <row r="8202" spans="1:23" x14ac:dyDescent="0.3">
      <c r="A8202">
        <v>8.6303306963034819E+18</v>
      </c>
      <c r="B8202">
        <v>0</v>
      </c>
      <c r="C8202" s="1">
        <v>43231.111111111109</v>
      </c>
      <c r="D8202" s="2" t="s">
        <v>291392</v>
      </c>
      <c r="E8202" s="2" t="s">
        <v>291393</v>
      </c>
      <c r="F8202" s="2" t="s">
        <v>291394</v>
      </c>
      <c r="G8202" s="2" t="s">
        <v>291395</v>
      </c>
      <c r="H8202" s="2" t="s">
        <v>291396</v>
      </c>
      <c r="I8202" s="2" t="s">
        <v>291397</v>
      </c>
      <c r="J8202" s="2" t="s">
        <v>154960</v>
      </c>
      <c r="K8202" s="2" t="s">
        <v>291398</v>
      </c>
      <c r="L8202" s="2" t="s">
        <v>291399</v>
      </c>
      <c r="M8202" s="2" t="s">
        <v>291400</v>
      </c>
      <c r="N8202" s="2" t="s">
        <v>291401</v>
      </c>
      <c r="O8202" s="2" t="s">
        <v>291402</v>
      </c>
      <c r="P8202" s="2" t="s">
        <v>291403</v>
      </c>
      <c r="Q8202" s="2" t="s">
        <v>291404</v>
      </c>
      <c r="R8202" s="2" t="s">
        <v>291405</v>
      </c>
      <c r="S8202" s="2" t="s">
        <v>291406</v>
      </c>
      <c r="T8202" s="2" t="s">
        <v>291407</v>
      </c>
      <c r="U8202" s="2" t="s">
        <v>291408</v>
      </c>
      <c r="V8202" s="2" t="s">
        <v>291409</v>
      </c>
      <c r="W8202" s="2" t="s">
        <v>291410</v>
      </c>
    </row>
    <row r="8203" spans="1:23" x14ac:dyDescent="0.3">
      <c r="A8203">
        <v>3.5904337993176617E+18</v>
      </c>
      <c r="B8203">
        <v>1</v>
      </c>
      <c r="C8203" s="1">
        <v>43231.111805555556</v>
      </c>
      <c r="D8203" s="2" t="s">
        <v>291411</v>
      </c>
      <c r="E8203" s="2" t="s">
        <v>291412</v>
      </c>
      <c r="F8203" s="2" t="s">
        <v>291413</v>
      </c>
      <c r="G8203" s="2" t="s">
        <v>291414</v>
      </c>
      <c r="H8203" s="2" t="s">
        <v>194877</v>
      </c>
      <c r="I8203" s="2" t="s">
        <v>291415</v>
      </c>
      <c r="J8203" s="2" t="s">
        <v>291416</v>
      </c>
      <c r="K8203" s="2" t="s">
        <v>291417</v>
      </c>
      <c r="L8203" s="2" t="s">
        <v>291418</v>
      </c>
      <c r="M8203" s="2" t="s">
        <v>291419</v>
      </c>
      <c r="N8203" s="2" t="s">
        <v>291420</v>
      </c>
      <c r="O8203" s="2" t="s">
        <v>291421</v>
      </c>
      <c r="P8203" s="2" t="s">
        <v>291422</v>
      </c>
      <c r="Q8203" s="2" t="s">
        <v>291423</v>
      </c>
      <c r="R8203" s="2" t="s">
        <v>95688</v>
      </c>
      <c r="S8203" s="2" t="s">
        <v>291424</v>
      </c>
      <c r="T8203" s="2" t="s">
        <v>291425</v>
      </c>
      <c r="U8203" s="2" t="s">
        <v>291426</v>
      </c>
      <c r="V8203" s="2" t="s">
        <v>291427</v>
      </c>
      <c r="W8203" s="2" t="s">
        <v>272372</v>
      </c>
    </row>
    <row r="8204" spans="1:23" x14ac:dyDescent="0.3">
      <c r="A8204">
        <v>3.5904337993176617E+18</v>
      </c>
      <c r="B8204">
        <v>1</v>
      </c>
      <c r="C8204" s="1">
        <v>43231.112500000003</v>
      </c>
      <c r="D8204" s="2" t="s">
        <v>291428</v>
      </c>
      <c r="E8204" s="2" t="s">
        <v>291429</v>
      </c>
      <c r="F8204" s="2" t="s">
        <v>291430</v>
      </c>
      <c r="G8204" s="2" t="s">
        <v>291431</v>
      </c>
      <c r="H8204" s="2" t="s">
        <v>291432</v>
      </c>
      <c r="I8204" s="2" t="s">
        <v>291433</v>
      </c>
      <c r="J8204" s="2" t="s">
        <v>291434</v>
      </c>
      <c r="K8204" s="2" t="s">
        <v>291435</v>
      </c>
      <c r="L8204" s="2" t="s">
        <v>291436</v>
      </c>
      <c r="M8204" s="2" t="s">
        <v>95785</v>
      </c>
      <c r="N8204" s="2" t="s">
        <v>291437</v>
      </c>
      <c r="O8204" s="2" t="s">
        <v>291438</v>
      </c>
      <c r="P8204" s="2" t="s">
        <v>291439</v>
      </c>
      <c r="Q8204" s="2" t="s">
        <v>291440</v>
      </c>
      <c r="R8204" s="2" t="s">
        <v>291441</v>
      </c>
      <c r="S8204" s="2" t="s">
        <v>291442</v>
      </c>
      <c r="T8204" s="2" t="s">
        <v>291443</v>
      </c>
      <c r="U8204" s="2" t="s">
        <v>291444</v>
      </c>
      <c r="V8204" s="2" t="s">
        <v>291445</v>
      </c>
      <c r="W8204" s="2" t="s">
        <v>291446</v>
      </c>
    </row>
    <row r="8205" spans="1:23" x14ac:dyDescent="0.3">
      <c r="A8205">
        <v>8.6303306963034829E+17</v>
      </c>
      <c r="B8205">
        <v>1</v>
      </c>
      <c r="C8205" s="1">
        <v>43231.113194444442</v>
      </c>
      <c r="D8205" s="2" t="s">
        <v>291447</v>
      </c>
      <c r="E8205" s="2" t="s">
        <v>291448</v>
      </c>
      <c r="F8205" s="2" t="s">
        <v>291449</v>
      </c>
      <c r="G8205" s="2" t="s">
        <v>291450</v>
      </c>
      <c r="H8205" s="2" t="s">
        <v>291451</v>
      </c>
      <c r="I8205" s="2" t="s">
        <v>291452</v>
      </c>
      <c r="J8205" s="2" t="s">
        <v>291453</v>
      </c>
      <c r="K8205" s="2" t="s">
        <v>291454</v>
      </c>
      <c r="L8205" s="2" t="s">
        <v>291455</v>
      </c>
      <c r="M8205" s="2" t="s">
        <v>291456</v>
      </c>
      <c r="N8205" s="2" t="s">
        <v>291457</v>
      </c>
      <c r="O8205" s="2" t="s">
        <v>291458</v>
      </c>
      <c r="P8205" s="2" t="s">
        <v>291459</v>
      </c>
      <c r="Q8205" s="2" t="s">
        <v>291460</v>
      </c>
      <c r="R8205" s="2" t="s">
        <v>291461</v>
      </c>
      <c r="S8205" s="2" t="s">
        <v>291462</v>
      </c>
      <c r="T8205" s="2" t="s">
        <v>291463</v>
      </c>
      <c r="U8205" s="2" t="s">
        <v>291464</v>
      </c>
      <c r="V8205" s="2" t="s">
        <v>291465</v>
      </c>
      <c r="W8205" s="2" t="s">
        <v>291466</v>
      </c>
    </row>
    <row r="8206" spans="1:23" x14ac:dyDescent="0.3">
      <c r="A8206">
        <v>3.5904337993176617E+18</v>
      </c>
      <c r="B8206">
        <v>1</v>
      </c>
      <c r="C8206" s="1">
        <v>43231.113888888889</v>
      </c>
      <c r="D8206" s="2" t="s">
        <v>291467</v>
      </c>
      <c r="E8206" s="2" t="s">
        <v>291468</v>
      </c>
      <c r="F8206" s="2" t="s">
        <v>291469</v>
      </c>
      <c r="G8206" s="2" t="s">
        <v>291470</v>
      </c>
      <c r="H8206" s="2" t="s">
        <v>291471</v>
      </c>
      <c r="I8206" s="2" t="s">
        <v>291472</v>
      </c>
      <c r="J8206" s="2" t="s">
        <v>291473</v>
      </c>
      <c r="K8206" s="2" t="s">
        <v>291474</v>
      </c>
      <c r="L8206" s="2" t="s">
        <v>291475</v>
      </c>
      <c r="M8206" s="2" t="s">
        <v>291476</v>
      </c>
      <c r="N8206" s="2" t="s">
        <v>291477</v>
      </c>
      <c r="O8206" s="2" t="s">
        <v>291478</v>
      </c>
      <c r="P8206" s="2" t="s">
        <v>291479</v>
      </c>
      <c r="Q8206" s="2" t="s">
        <v>291480</v>
      </c>
      <c r="R8206" s="2" t="s">
        <v>291481</v>
      </c>
      <c r="S8206" s="2" t="s">
        <v>291482</v>
      </c>
      <c r="T8206" s="2" t="s">
        <v>291483</v>
      </c>
      <c r="U8206" s="2" t="s">
        <v>291484</v>
      </c>
      <c r="V8206" s="2" t="s">
        <v>291485</v>
      </c>
      <c r="W8206" s="2" t="s">
        <v>291486</v>
      </c>
    </row>
    <row r="8207" spans="1:23" x14ac:dyDescent="0.3">
      <c r="A8207">
        <v>8.6303306963034808E+18</v>
      </c>
      <c r="B8207">
        <v>1</v>
      </c>
      <c r="C8207" s="1">
        <v>43231.114583333336</v>
      </c>
      <c r="D8207" s="2" t="s">
        <v>291487</v>
      </c>
      <c r="E8207" s="2" t="s">
        <v>291488</v>
      </c>
      <c r="F8207" s="2" t="s">
        <v>291489</v>
      </c>
      <c r="G8207" s="2" t="s">
        <v>291490</v>
      </c>
      <c r="H8207" s="2" t="s">
        <v>291491</v>
      </c>
      <c r="I8207" s="2" t="s">
        <v>291492</v>
      </c>
      <c r="J8207" s="2" t="s">
        <v>291493</v>
      </c>
      <c r="K8207" s="2" t="s">
        <v>291494</v>
      </c>
      <c r="L8207" s="2" t="s">
        <v>291495</v>
      </c>
      <c r="M8207" s="2" t="s">
        <v>291496</v>
      </c>
      <c r="N8207" s="2" t="s">
        <v>291497</v>
      </c>
      <c r="O8207" s="2" t="s">
        <v>291498</v>
      </c>
      <c r="P8207" s="2" t="s">
        <v>291499</v>
      </c>
      <c r="Q8207" s="2" t="s">
        <v>291500</v>
      </c>
      <c r="R8207" s="2" t="s">
        <v>151119</v>
      </c>
      <c r="S8207" s="2" t="s">
        <v>291501</v>
      </c>
      <c r="T8207" s="2" t="s">
        <v>291502</v>
      </c>
      <c r="U8207" s="2" t="s">
        <v>291503</v>
      </c>
      <c r="V8207" s="2" t="s">
        <v>291504</v>
      </c>
      <c r="W8207" s="2" t="s">
        <v>291505</v>
      </c>
    </row>
    <row r="8208" spans="1:23" x14ac:dyDescent="0.3">
      <c r="A8208">
        <v>8.6303306963034819E+18</v>
      </c>
      <c r="B8208">
        <v>1</v>
      </c>
      <c r="C8208" s="1">
        <v>43231.115277777775</v>
      </c>
      <c r="D8208" s="2" t="s">
        <v>291506</v>
      </c>
      <c r="E8208" s="2" t="s">
        <v>291507</v>
      </c>
      <c r="F8208" s="2" t="s">
        <v>291508</v>
      </c>
      <c r="G8208" s="2" t="s">
        <v>291509</v>
      </c>
      <c r="H8208" s="2" t="s">
        <v>10379</v>
      </c>
      <c r="I8208" s="2" t="s">
        <v>291510</v>
      </c>
      <c r="J8208" s="2" t="s">
        <v>291511</v>
      </c>
      <c r="K8208" s="2" t="s">
        <v>291512</v>
      </c>
      <c r="L8208" s="2" t="s">
        <v>291513</v>
      </c>
      <c r="M8208" s="2" t="s">
        <v>291514</v>
      </c>
      <c r="N8208" s="2" t="s">
        <v>291515</v>
      </c>
      <c r="O8208" s="2" t="s">
        <v>291516</v>
      </c>
      <c r="P8208" s="2" t="s">
        <v>291517</v>
      </c>
      <c r="Q8208" s="2" t="s">
        <v>291518</v>
      </c>
      <c r="R8208" s="2" t="s">
        <v>291519</v>
      </c>
      <c r="S8208" s="2" t="s">
        <v>291520</v>
      </c>
      <c r="T8208" s="2" t="s">
        <v>291521</v>
      </c>
      <c r="U8208" s="2" t="s">
        <v>291522</v>
      </c>
      <c r="V8208" s="2" t="s">
        <v>192460</v>
      </c>
      <c r="W8208" s="2" t="s">
        <v>291523</v>
      </c>
    </row>
    <row r="8209" spans="1:23" x14ac:dyDescent="0.3">
      <c r="A8209">
        <v>3.5904337993176685E+17</v>
      </c>
      <c r="B8209">
        <v>1</v>
      </c>
      <c r="C8209" s="1">
        <v>43231.115972222222</v>
      </c>
      <c r="D8209" s="2" t="s">
        <v>291524</v>
      </c>
      <c r="E8209" s="2" t="s">
        <v>291525</v>
      </c>
      <c r="F8209" s="2" t="s">
        <v>291526</v>
      </c>
      <c r="G8209" s="2" t="s">
        <v>291527</v>
      </c>
      <c r="H8209" s="2" t="s">
        <v>291528</v>
      </c>
      <c r="I8209" s="2" t="s">
        <v>291529</v>
      </c>
      <c r="J8209" s="2" t="s">
        <v>291530</v>
      </c>
      <c r="K8209" s="2" t="s">
        <v>291531</v>
      </c>
      <c r="L8209" s="2" t="s">
        <v>291532</v>
      </c>
      <c r="M8209" s="2" t="s">
        <v>291533</v>
      </c>
      <c r="N8209" s="2" t="s">
        <v>291534</v>
      </c>
      <c r="O8209" s="2" t="s">
        <v>291535</v>
      </c>
      <c r="P8209" s="2" t="s">
        <v>87539</v>
      </c>
      <c r="Q8209" s="2" t="s">
        <v>291536</v>
      </c>
      <c r="R8209" s="2" t="s">
        <v>29911</v>
      </c>
      <c r="S8209" s="2" t="s">
        <v>291537</v>
      </c>
      <c r="T8209" s="2" t="s">
        <v>291538</v>
      </c>
      <c r="U8209" s="2" t="s">
        <v>291539</v>
      </c>
      <c r="V8209" s="2" t="s">
        <v>291540</v>
      </c>
      <c r="W8209" s="2" t="s">
        <v>291541</v>
      </c>
    </row>
    <row r="8210" spans="1:23" x14ac:dyDescent="0.3">
      <c r="A8210">
        <v>3.590433799317664E+17</v>
      </c>
      <c r="B8210">
        <v>1</v>
      </c>
      <c r="C8210" s="1">
        <v>43231.116666666669</v>
      </c>
      <c r="D8210" s="2" t="s">
        <v>291542</v>
      </c>
      <c r="E8210" s="2" t="s">
        <v>291543</v>
      </c>
      <c r="F8210" s="2" t="s">
        <v>291544</v>
      </c>
      <c r="G8210" s="2" t="s">
        <v>291545</v>
      </c>
      <c r="H8210" s="2" t="s">
        <v>291546</v>
      </c>
      <c r="I8210" s="2" t="s">
        <v>291547</v>
      </c>
      <c r="J8210" s="2" t="s">
        <v>215914</v>
      </c>
      <c r="K8210" s="2" t="s">
        <v>291548</v>
      </c>
      <c r="L8210" s="2" t="s">
        <v>291549</v>
      </c>
      <c r="M8210" s="2" t="s">
        <v>291550</v>
      </c>
      <c r="N8210" s="2" t="s">
        <v>291551</v>
      </c>
      <c r="O8210" s="2" t="s">
        <v>291552</v>
      </c>
      <c r="P8210" s="2" t="s">
        <v>291553</v>
      </c>
      <c r="Q8210" s="2" t="s">
        <v>291554</v>
      </c>
      <c r="R8210" s="2" t="s">
        <v>213656</v>
      </c>
      <c r="S8210" s="2" t="s">
        <v>291555</v>
      </c>
      <c r="T8210" s="2" t="s">
        <v>291556</v>
      </c>
      <c r="U8210" s="2" t="s">
        <v>291557</v>
      </c>
      <c r="V8210" s="2" t="s">
        <v>291558</v>
      </c>
      <c r="W8210" s="2" t="s">
        <v>291559</v>
      </c>
    </row>
    <row r="8211" spans="1:23" x14ac:dyDescent="0.3">
      <c r="A8211">
        <v>3.5904337993176678E+17</v>
      </c>
      <c r="B8211">
        <v>1</v>
      </c>
      <c r="C8211" s="1">
        <v>43231.117361111108</v>
      </c>
      <c r="D8211" s="2" t="s">
        <v>291560</v>
      </c>
      <c r="E8211" s="2" t="s">
        <v>291561</v>
      </c>
      <c r="F8211" s="2" t="s">
        <v>291562</v>
      </c>
      <c r="G8211" s="2" t="s">
        <v>291563</v>
      </c>
      <c r="H8211" s="2" t="s">
        <v>291564</v>
      </c>
      <c r="I8211" s="2" t="s">
        <v>291565</v>
      </c>
      <c r="J8211" s="2" t="s">
        <v>291566</v>
      </c>
      <c r="K8211" s="2" t="s">
        <v>264410</v>
      </c>
      <c r="L8211" s="2" t="s">
        <v>291567</v>
      </c>
      <c r="M8211" s="2" t="s">
        <v>291568</v>
      </c>
      <c r="N8211" s="2" t="s">
        <v>291569</v>
      </c>
      <c r="O8211" s="2" t="s">
        <v>291570</v>
      </c>
      <c r="P8211" s="2" t="s">
        <v>197649</v>
      </c>
      <c r="Q8211" s="2" t="s">
        <v>291571</v>
      </c>
      <c r="R8211" s="2" t="s">
        <v>291572</v>
      </c>
      <c r="S8211" s="2" t="s">
        <v>291573</v>
      </c>
      <c r="T8211" s="2" t="s">
        <v>291574</v>
      </c>
      <c r="U8211" s="2" t="s">
        <v>291575</v>
      </c>
      <c r="V8211" s="2" t="s">
        <v>291576</v>
      </c>
      <c r="W8211" s="2" t="s">
        <v>291577</v>
      </c>
    </row>
    <row r="8212" spans="1:23" x14ac:dyDescent="0.3">
      <c r="A8212">
        <v>8.6303306963034819E+18</v>
      </c>
      <c r="B8212">
        <v>0</v>
      </c>
      <c r="C8212" s="1">
        <v>43231.118055555555</v>
      </c>
      <c r="D8212" s="2" t="s">
        <v>291578</v>
      </c>
      <c r="E8212" s="2" t="s">
        <v>291579</v>
      </c>
      <c r="F8212" s="2" t="s">
        <v>291580</v>
      </c>
      <c r="G8212" s="2" t="s">
        <v>291581</v>
      </c>
      <c r="H8212" s="2" t="s">
        <v>291582</v>
      </c>
      <c r="I8212" s="2" t="s">
        <v>291583</v>
      </c>
      <c r="J8212" s="2" t="s">
        <v>291584</v>
      </c>
      <c r="K8212" s="2" t="s">
        <v>291585</v>
      </c>
      <c r="L8212" s="2" t="s">
        <v>291586</v>
      </c>
      <c r="M8212" s="2" t="s">
        <v>291587</v>
      </c>
      <c r="N8212" s="2" t="s">
        <v>291588</v>
      </c>
      <c r="O8212" s="2" t="s">
        <v>291589</v>
      </c>
      <c r="P8212" s="2" t="s">
        <v>291590</v>
      </c>
      <c r="Q8212" s="2" t="s">
        <v>24190</v>
      </c>
      <c r="R8212" s="2" t="s">
        <v>291591</v>
      </c>
      <c r="S8212" s="2" t="s">
        <v>291592</v>
      </c>
      <c r="T8212" s="2" t="s">
        <v>291593</v>
      </c>
      <c r="U8212" s="2" t="s">
        <v>291594</v>
      </c>
      <c r="V8212" s="2" t="s">
        <v>291595</v>
      </c>
      <c r="W8212" s="2" t="s">
        <v>291596</v>
      </c>
    </row>
    <row r="8213" spans="1:23" x14ac:dyDescent="0.3">
      <c r="A8213">
        <v>3.5904337993176608E+17</v>
      </c>
      <c r="B8213">
        <v>0</v>
      </c>
      <c r="C8213" s="1">
        <v>43231.118750000001</v>
      </c>
      <c r="D8213" s="2" t="s">
        <v>291597</v>
      </c>
      <c r="E8213" s="2" t="s">
        <v>291598</v>
      </c>
      <c r="F8213" s="2" t="s">
        <v>291599</v>
      </c>
      <c r="G8213" s="2" t="s">
        <v>291600</v>
      </c>
      <c r="H8213" s="2" t="s">
        <v>291601</v>
      </c>
      <c r="I8213" s="2" t="s">
        <v>291602</v>
      </c>
      <c r="J8213" s="2" t="s">
        <v>291603</v>
      </c>
      <c r="K8213" s="2" t="s">
        <v>291604</v>
      </c>
      <c r="L8213" s="2" t="s">
        <v>291605</v>
      </c>
      <c r="M8213" s="2" t="s">
        <v>291606</v>
      </c>
      <c r="N8213" s="2" t="s">
        <v>291607</v>
      </c>
      <c r="O8213" s="2" t="s">
        <v>291608</v>
      </c>
      <c r="P8213" s="2" t="s">
        <v>119593</v>
      </c>
      <c r="Q8213" s="2" t="s">
        <v>291609</v>
      </c>
      <c r="R8213" s="2" t="s">
        <v>291610</v>
      </c>
      <c r="S8213" s="2" t="s">
        <v>291611</v>
      </c>
      <c r="T8213" s="2" t="s">
        <v>291612</v>
      </c>
      <c r="U8213" s="2" t="s">
        <v>291613</v>
      </c>
      <c r="V8213" s="2" t="s">
        <v>291614</v>
      </c>
      <c r="W8213" s="2" t="s">
        <v>291615</v>
      </c>
    </row>
    <row r="8214" spans="1:23" x14ac:dyDescent="0.3">
      <c r="A8214">
        <v>8.6303306963034819E+18</v>
      </c>
      <c r="B8214">
        <v>1</v>
      </c>
      <c r="C8214" s="1">
        <v>43231.119444444441</v>
      </c>
      <c r="D8214" s="2" t="s">
        <v>291616</v>
      </c>
      <c r="E8214" s="2" t="s">
        <v>291617</v>
      </c>
      <c r="F8214" s="2" t="s">
        <v>291618</v>
      </c>
      <c r="G8214" s="2" t="s">
        <v>291619</v>
      </c>
      <c r="H8214" s="2" t="s">
        <v>291620</v>
      </c>
      <c r="I8214" s="2" t="s">
        <v>291621</v>
      </c>
      <c r="J8214" s="2" t="s">
        <v>291622</v>
      </c>
      <c r="K8214" s="2" t="s">
        <v>291623</v>
      </c>
      <c r="L8214" s="2" t="s">
        <v>291624</v>
      </c>
      <c r="M8214" s="2" t="s">
        <v>291625</v>
      </c>
      <c r="N8214" s="2" t="s">
        <v>291626</v>
      </c>
      <c r="O8214" s="2" t="s">
        <v>291627</v>
      </c>
      <c r="P8214" s="2" t="s">
        <v>291628</v>
      </c>
      <c r="Q8214" s="2" t="s">
        <v>291629</v>
      </c>
      <c r="R8214" s="2" t="s">
        <v>291630</v>
      </c>
      <c r="S8214" s="2" t="s">
        <v>291631</v>
      </c>
      <c r="T8214" s="2" t="s">
        <v>291632</v>
      </c>
      <c r="U8214" s="2" t="s">
        <v>291633</v>
      </c>
      <c r="V8214" s="2" t="s">
        <v>291634</v>
      </c>
      <c r="W8214" s="2" t="s">
        <v>291635</v>
      </c>
    </row>
    <row r="8215" spans="1:23" x14ac:dyDescent="0.3">
      <c r="A8215">
        <v>8.6303306963034808E+18</v>
      </c>
      <c r="B8215">
        <v>1</v>
      </c>
      <c r="C8215" s="1">
        <v>43231.120138888888</v>
      </c>
      <c r="D8215" s="2" t="s">
        <v>291636</v>
      </c>
      <c r="E8215" s="2" t="s">
        <v>291637</v>
      </c>
      <c r="F8215" s="2" t="s">
        <v>291638</v>
      </c>
      <c r="G8215" s="2" t="s">
        <v>291639</v>
      </c>
      <c r="H8215" s="2" t="s">
        <v>291640</v>
      </c>
      <c r="I8215" s="2" t="s">
        <v>291641</v>
      </c>
      <c r="J8215" s="2" t="s">
        <v>38144</v>
      </c>
      <c r="K8215" s="2" t="s">
        <v>291642</v>
      </c>
      <c r="L8215" s="2" t="s">
        <v>291643</v>
      </c>
      <c r="M8215" s="2" t="s">
        <v>291644</v>
      </c>
      <c r="N8215" s="2" t="s">
        <v>291645</v>
      </c>
      <c r="O8215" s="2" t="s">
        <v>291646</v>
      </c>
      <c r="P8215" s="2" t="s">
        <v>291647</v>
      </c>
      <c r="Q8215" s="2" t="s">
        <v>291648</v>
      </c>
      <c r="R8215" s="2" t="s">
        <v>82880</v>
      </c>
      <c r="S8215" s="2" t="s">
        <v>291649</v>
      </c>
      <c r="T8215" s="2" t="s">
        <v>291650</v>
      </c>
      <c r="U8215" s="2" t="s">
        <v>291651</v>
      </c>
      <c r="V8215" s="2" t="s">
        <v>291652</v>
      </c>
      <c r="W8215" s="2" t="s">
        <v>291653</v>
      </c>
    </row>
    <row r="8216" spans="1:23" x14ac:dyDescent="0.3">
      <c r="A8216">
        <v>8.6303306963034829E+17</v>
      </c>
      <c r="B8216">
        <v>0</v>
      </c>
      <c r="C8216" s="1">
        <v>43231.120833333334</v>
      </c>
      <c r="D8216" s="2" t="s">
        <v>291654</v>
      </c>
      <c r="E8216" s="2" t="s">
        <v>291655</v>
      </c>
      <c r="F8216" s="2" t="s">
        <v>291656</v>
      </c>
      <c r="G8216" s="2" t="s">
        <v>291657</v>
      </c>
      <c r="H8216" s="2" t="s">
        <v>291658</v>
      </c>
      <c r="I8216" s="2" t="s">
        <v>291659</v>
      </c>
      <c r="J8216" s="2" t="s">
        <v>291660</v>
      </c>
      <c r="K8216" s="2" t="s">
        <v>291661</v>
      </c>
      <c r="L8216" s="2" t="s">
        <v>291662</v>
      </c>
      <c r="M8216" s="2" t="s">
        <v>291663</v>
      </c>
      <c r="N8216" s="2" t="s">
        <v>291664</v>
      </c>
      <c r="O8216" s="2" t="s">
        <v>291665</v>
      </c>
      <c r="P8216" s="2" t="s">
        <v>291666</v>
      </c>
      <c r="Q8216" s="2" t="s">
        <v>291667</v>
      </c>
      <c r="R8216" s="2" t="s">
        <v>157480</v>
      </c>
      <c r="S8216" s="2" t="s">
        <v>291668</v>
      </c>
      <c r="T8216" s="2" t="s">
        <v>291669</v>
      </c>
      <c r="U8216" s="2" t="s">
        <v>291670</v>
      </c>
      <c r="V8216" s="2" t="s">
        <v>291671</v>
      </c>
      <c r="W8216" s="2" t="s">
        <v>291672</v>
      </c>
    </row>
    <row r="8217" spans="1:23" x14ac:dyDescent="0.3">
      <c r="A8217">
        <v>8.6303306963034854E+17</v>
      </c>
      <c r="B8217">
        <v>1</v>
      </c>
      <c r="C8217" s="1">
        <v>43231.121527777781</v>
      </c>
      <c r="D8217" s="2" t="s">
        <v>291673</v>
      </c>
      <c r="E8217" s="2" t="s">
        <v>291674</v>
      </c>
      <c r="F8217" s="2" t="s">
        <v>291675</v>
      </c>
      <c r="G8217" s="2" t="s">
        <v>291676</v>
      </c>
      <c r="H8217" s="2" t="s">
        <v>291677</v>
      </c>
      <c r="I8217" s="2" t="s">
        <v>291678</v>
      </c>
      <c r="J8217" s="2" t="s">
        <v>291679</v>
      </c>
      <c r="K8217" s="2" t="s">
        <v>291680</v>
      </c>
      <c r="L8217" s="2" t="s">
        <v>291681</v>
      </c>
      <c r="M8217" s="2" t="s">
        <v>291682</v>
      </c>
      <c r="N8217" s="2" t="s">
        <v>291683</v>
      </c>
      <c r="O8217" s="2" t="s">
        <v>291684</v>
      </c>
      <c r="P8217" s="2" t="s">
        <v>291685</v>
      </c>
      <c r="Q8217" s="2" t="s">
        <v>291686</v>
      </c>
      <c r="R8217" s="2" t="s">
        <v>291687</v>
      </c>
      <c r="S8217" s="2" t="s">
        <v>291688</v>
      </c>
      <c r="T8217" s="2" t="s">
        <v>291689</v>
      </c>
      <c r="U8217" s="2" t="s">
        <v>291690</v>
      </c>
      <c r="V8217" s="2" t="s">
        <v>291691</v>
      </c>
      <c r="W8217" s="2" t="s">
        <v>291692</v>
      </c>
    </row>
    <row r="8218" spans="1:23" x14ac:dyDescent="0.3">
      <c r="A8218">
        <v>3.5904337993176622E+18</v>
      </c>
      <c r="B8218">
        <v>1</v>
      </c>
      <c r="C8218" s="1">
        <v>43231.12222222222</v>
      </c>
      <c r="D8218" s="2" t="s">
        <v>291693</v>
      </c>
      <c r="E8218" s="2" t="s">
        <v>291694</v>
      </c>
      <c r="F8218" s="2" t="s">
        <v>291695</v>
      </c>
      <c r="G8218" s="2" t="s">
        <v>291696</v>
      </c>
      <c r="H8218" s="2" t="s">
        <v>291697</v>
      </c>
      <c r="I8218" s="2" t="s">
        <v>291698</v>
      </c>
      <c r="J8218" s="2" t="s">
        <v>291699</v>
      </c>
      <c r="K8218" s="2" t="s">
        <v>291700</v>
      </c>
      <c r="L8218" s="2" t="s">
        <v>291701</v>
      </c>
      <c r="M8218" s="2" t="s">
        <v>291702</v>
      </c>
      <c r="N8218" s="2" t="s">
        <v>291703</v>
      </c>
      <c r="O8218" s="2" t="s">
        <v>291704</v>
      </c>
      <c r="P8218" s="2" t="s">
        <v>291705</v>
      </c>
      <c r="Q8218" s="2" t="s">
        <v>291706</v>
      </c>
      <c r="R8218" s="2" t="s">
        <v>291707</v>
      </c>
      <c r="S8218" s="2" t="s">
        <v>291708</v>
      </c>
      <c r="T8218" s="2" t="s">
        <v>291709</v>
      </c>
      <c r="U8218" s="2" t="s">
        <v>291710</v>
      </c>
      <c r="V8218" s="2" t="s">
        <v>291711</v>
      </c>
      <c r="W8218" s="2" t="s">
        <v>291712</v>
      </c>
    </row>
    <row r="8219" spans="1:23" x14ac:dyDescent="0.3">
      <c r="A8219">
        <v>8.630330696303488E+17</v>
      </c>
      <c r="B8219">
        <v>0</v>
      </c>
      <c r="C8219" s="1">
        <v>43231.122916666667</v>
      </c>
      <c r="D8219" s="2" t="s">
        <v>291713</v>
      </c>
      <c r="E8219" s="2" t="s">
        <v>291714</v>
      </c>
      <c r="F8219" s="2" t="s">
        <v>291715</v>
      </c>
      <c r="G8219" s="2" t="s">
        <v>291716</v>
      </c>
      <c r="H8219" s="2" t="s">
        <v>291717</v>
      </c>
      <c r="I8219" s="2" t="s">
        <v>291718</v>
      </c>
      <c r="J8219" s="2" t="s">
        <v>291719</v>
      </c>
      <c r="K8219" s="2" t="s">
        <v>291720</v>
      </c>
      <c r="L8219" s="2" t="s">
        <v>291721</v>
      </c>
      <c r="M8219" s="2" t="s">
        <v>172312</v>
      </c>
      <c r="N8219" s="2" t="s">
        <v>291722</v>
      </c>
      <c r="O8219" s="2" t="s">
        <v>291723</v>
      </c>
      <c r="P8219" s="2" t="s">
        <v>291724</v>
      </c>
      <c r="Q8219" s="2" t="s">
        <v>291725</v>
      </c>
      <c r="R8219" s="2" t="s">
        <v>291726</v>
      </c>
      <c r="S8219" s="2" t="s">
        <v>291727</v>
      </c>
      <c r="T8219" s="2" t="s">
        <v>291728</v>
      </c>
      <c r="U8219" s="2" t="s">
        <v>291729</v>
      </c>
      <c r="V8219" s="2" t="s">
        <v>291730</v>
      </c>
      <c r="W8219" s="2" t="s">
        <v>291731</v>
      </c>
    </row>
    <row r="8220" spans="1:23" x14ac:dyDescent="0.3">
      <c r="A8220">
        <v>8.6303306963034819E+18</v>
      </c>
      <c r="B8220">
        <v>1</v>
      </c>
      <c r="C8220" s="1">
        <v>43231.123611111114</v>
      </c>
      <c r="D8220" s="2" t="s">
        <v>291732</v>
      </c>
      <c r="E8220" s="2" t="s">
        <v>291733</v>
      </c>
      <c r="F8220" s="2" t="s">
        <v>291734</v>
      </c>
      <c r="G8220" s="2" t="s">
        <v>291735</v>
      </c>
      <c r="H8220" s="2" t="s">
        <v>291736</v>
      </c>
      <c r="I8220" s="2" t="s">
        <v>291737</v>
      </c>
      <c r="J8220" s="2" t="s">
        <v>291738</v>
      </c>
      <c r="K8220" s="2" t="s">
        <v>291739</v>
      </c>
      <c r="L8220" s="2" t="s">
        <v>202263</v>
      </c>
      <c r="M8220" s="2" t="s">
        <v>291740</v>
      </c>
      <c r="N8220" s="2" t="s">
        <v>291741</v>
      </c>
      <c r="O8220" s="2" t="s">
        <v>291742</v>
      </c>
      <c r="P8220" s="2" t="s">
        <v>291743</v>
      </c>
      <c r="Q8220" s="2" t="s">
        <v>291744</v>
      </c>
      <c r="R8220" s="2" t="s">
        <v>291745</v>
      </c>
      <c r="S8220" s="2" t="s">
        <v>291746</v>
      </c>
      <c r="T8220" s="2" t="s">
        <v>291747</v>
      </c>
      <c r="U8220" s="2" t="s">
        <v>291748</v>
      </c>
      <c r="V8220" s="2" t="s">
        <v>291749</v>
      </c>
      <c r="W8220" s="2" t="s">
        <v>291750</v>
      </c>
    </row>
    <row r="8221" spans="1:23" x14ac:dyDescent="0.3">
      <c r="A8221">
        <v>8.6303306963034803E+17</v>
      </c>
      <c r="B8221">
        <v>1</v>
      </c>
      <c r="C8221" s="1">
        <v>43231.124305555553</v>
      </c>
      <c r="D8221" s="2" t="s">
        <v>37715</v>
      </c>
      <c r="E8221" s="2" t="s">
        <v>34456</v>
      </c>
      <c r="F8221" s="2" t="s">
        <v>291751</v>
      </c>
      <c r="G8221" s="2" t="s">
        <v>291752</v>
      </c>
      <c r="H8221" s="2" t="s">
        <v>291753</v>
      </c>
      <c r="I8221" s="2" t="s">
        <v>291754</v>
      </c>
      <c r="J8221" s="2" t="s">
        <v>291755</v>
      </c>
      <c r="K8221" s="2" t="s">
        <v>291756</v>
      </c>
      <c r="L8221" s="2" t="s">
        <v>291757</v>
      </c>
      <c r="M8221" s="2" t="s">
        <v>291758</v>
      </c>
      <c r="N8221" s="2" t="s">
        <v>291759</v>
      </c>
      <c r="O8221" s="2" t="s">
        <v>291760</v>
      </c>
      <c r="P8221" s="2" t="s">
        <v>291761</v>
      </c>
      <c r="Q8221" s="2" t="s">
        <v>291762</v>
      </c>
      <c r="R8221" s="2" t="s">
        <v>291763</v>
      </c>
      <c r="S8221" s="2" t="s">
        <v>291764</v>
      </c>
      <c r="T8221" s="2" t="s">
        <v>291765</v>
      </c>
      <c r="U8221" s="2" t="s">
        <v>89492</v>
      </c>
      <c r="V8221" s="2" t="s">
        <v>291766</v>
      </c>
      <c r="W8221" s="2" t="s">
        <v>291767</v>
      </c>
    </row>
    <row r="8222" spans="1:23" x14ac:dyDescent="0.3">
      <c r="A8222">
        <v>8.6303306963034893E+17</v>
      </c>
      <c r="B8222">
        <v>1</v>
      </c>
      <c r="C8222" s="1">
        <v>43231.125</v>
      </c>
      <c r="D8222" s="2" t="s">
        <v>291768</v>
      </c>
      <c r="E8222" s="2" t="s">
        <v>291769</v>
      </c>
      <c r="F8222" s="2" t="s">
        <v>291770</v>
      </c>
      <c r="G8222" s="2" t="s">
        <v>291771</v>
      </c>
      <c r="H8222" s="2" t="s">
        <v>291772</v>
      </c>
      <c r="I8222" s="2" t="s">
        <v>291773</v>
      </c>
      <c r="J8222" s="2" t="s">
        <v>291774</v>
      </c>
      <c r="K8222" s="2" t="s">
        <v>291775</v>
      </c>
      <c r="L8222" s="2" t="s">
        <v>291776</v>
      </c>
      <c r="M8222" s="2" t="s">
        <v>291777</v>
      </c>
      <c r="N8222" s="2" t="s">
        <v>291778</v>
      </c>
      <c r="O8222" s="2" t="s">
        <v>291779</v>
      </c>
      <c r="P8222" s="2" t="s">
        <v>136268</v>
      </c>
      <c r="Q8222" s="2" t="s">
        <v>291780</v>
      </c>
      <c r="R8222" s="2" t="s">
        <v>291781</v>
      </c>
      <c r="S8222" s="2" t="s">
        <v>291782</v>
      </c>
      <c r="T8222" s="2" t="s">
        <v>291783</v>
      </c>
      <c r="U8222" s="2" t="s">
        <v>291784</v>
      </c>
      <c r="V8222" s="2" t="s">
        <v>291785</v>
      </c>
      <c r="W8222" s="2" t="s">
        <v>291786</v>
      </c>
    </row>
    <row r="8223" spans="1:23" x14ac:dyDescent="0.3">
      <c r="A8223">
        <v>3.5904337993176621E+17</v>
      </c>
      <c r="B8223">
        <v>0</v>
      </c>
      <c r="C8223" s="1">
        <v>43231.125694444447</v>
      </c>
      <c r="D8223" s="2" t="s">
        <v>291787</v>
      </c>
      <c r="E8223" s="2" t="s">
        <v>291788</v>
      </c>
      <c r="F8223" s="2" t="s">
        <v>291789</v>
      </c>
      <c r="G8223" s="2" t="s">
        <v>291790</v>
      </c>
      <c r="H8223" s="2" t="s">
        <v>219817</v>
      </c>
      <c r="I8223" s="2" t="s">
        <v>291791</v>
      </c>
      <c r="J8223" s="2" t="s">
        <v>291792</v>
      </c>
      <c r="K8223" s="2" t="s">
        <v>291793</v>
      </c>
      <c r="L8223" s="2" t="s">
        <v>291794</v>
      </c>
      <c r="M8223" s="2" t="s">
        <v>291795</v>
      </c>
      <c r="N8223" s="2" t="s">
        <v>291796</v>
      </c>
      <c r="O8223" s="2" t="s">
        <v>291797</v>
      </c>
      <c r="P8223" s="2" t="s">
        <v>291798</v>
      </c>
      <c r="Q8223" s="2" t="s">
        <v>186610</v>
      </c>
      <c r="R8223" s="2" t="s">
        <v>291799</v>
      </c>
      <c r="S8223" s="2" t="s">
        <v>291800</v>
      </c>
      <c r="T8223" s="2" t="s">
        <v>291801</v>
      </c>
      <c r="U8223" s="2" t="s">
        <v>291802</v>
      </c>
      <c r="V8223" s="2" t="s">
        <v>291803</v>
      </c>
      <c r="W8223" s="2" t="s">
        <v>291804</v>
      </c>
    </row>
    <row r="8224" spans="1:23" x14ac:dyDescent="0.3">
      <c r="A8224">
        <v>3.5904337993176627E+18</v>
      </c>
      <c r="B8224">
        <v>0</v>
      </c>
      <c r="C8224" s="1">
        <v>43231.126388888886</v>
      </c>
      <c r="D8224" s="2" t="s">
        <v>291805</v>
      </c>
      <c r="E8224" s="2" t="s">
        <v>291806</v>
      </c>
      <c r="F8224" s="2" t="s">
        <v>129073</v>
      </c>
      <c r="G8224" s="2" t="s">
        <v>291807</v>
      </c>
      <c r="H8224" s="2" t="s">
        <v>291808</v>
      </c>
      <c r="I8224" s="2" t="s">
        <v>291809</v>
      </c>
      <c r="J8224" s="2" t="s">
        <v>291810</v>
      </c>
      <c r="K8224" s="2" t="s">
        <v>132263</v>
      </c>
      <c r="L8224" s="2" t="s">
        <v>291811</v>
      </c>
      <c r="M8224" s="2" t="s">
        <v>291812</v>
      </c>
      <c r="N8224" s="2" t="s">
        <v>291813</v>
      </c>
      <c r="O8224" s="2" t="s">
        <v>291814</v>
      </c>
      <c r="P8224" s="2" t="s">
        <v>291815</v>
      </c>
      <c r="Q8224" s="2" t="s">
        <v>291816</v>
      </c>
      <c r="R8224" s="2" t="s">
        <v>291817</v>
      </c>
      <c r="S8224" s="2" t="s">
        <v>291818</v>
      </c>
      <c r="T8224" s="2" t="s">
        <v>291819</v>
      </c>
      <c r="U8224" s="2" t="s">
        <v>291820</v>
      </c>
      <c r="V8224" s="2" t="s">
        <v>291821</v>
      </c>
      <c r="W8224" s="2" t="s">
        <v>291822</v>
      </c>
    </row>
    <row r="8225" spans="1:23" x14ac:dyDescent="0.3">
      <c r="A8225">
        <v>3.5904337993176614E+17</v>
      </c>
      <c r="B8225">
        <v>1</v>
      </c>
      <c r="C8225" s="1">
        <v>43231.127083333333</v>
      </c>
      <c r="D8225" s="2" t="s">
        <v>273636</v>
      </c>
      <c r="E8225" s="2" t="s">
        <v>291823</v>
      </c>
      <c r="F8225" s="2" t="s">
        <v>291824</v>
      </c>
      <c r="G8225" s="2" t="s">
        <v>291825</v>
      </c>
      <c r="H8225" s="2" t="s">
        <v>291826</v>
      </c>
      <c r="I8225" s="2" t="s">
        <v>291827</v>
      </c>
      <c r="J8225" s="2" t="s">
        <v>291828</v>
      </c>
      <c r="K8225" s="2" t="s">
        <v>291829</v>
      </c>
      <c r="L8225" s="2" t="s">
        <v>291830</v>
      </c>
      <c r="M8225" s="2" t="s">
        <v>291831</v>
      </c>
      <c r="N8225" s="2" t="s">
        <v>291832</v>
      </c>
      <c r="O8225" s="2" t="s">
        <v>291833</v>
      </c>
      <c r="P8225" s="2" t="s">
        <v>291834</v>
      </c>
      <c r="Q8225" s="2" t="s">
        <v>291835</v>
      </c>
      <c r="R8225" s="2" t="s">
        <v>291836</v>
      </c>
      <c r="S8225" s="2" t="s">
        <v>169250</v>
      </c>
      <c r="T8225" s="2" t="s">
        <v>291837</v>
      </c>
      <c r="U8225" s="2" t="s">
        <v>291838</v>
      </c>
      <c r="V8225" s="2" t="s">
        <v>291839</v>
      </c>
      <c r="W8225" s="2" t="s">
        <v>291840</v>
      </c>
    </row>
    <row r="8226" spans="1:23" x14ac:dyDescent="0.3">
      <c r="A8226">
        <v>8.6303306963034819E+18</v>
      </c>
      <c r="B8226">
        <v>0</v>
      </c>
      <c r="C8226" s="1">
        <v>43231.12777777778</v>
      </c>
      <c r="D8226" s="2" t="s">
        <v>291841</v>
      </c>
      <c r="E8226" s="2" t="s">
        <v>291842</v>
      </c>
      <c r="F8226" s="2" t="s">
        <v>291843</v>
      </c>
      <c r="G8226" s="2" t="s">
        <v>291844</v>
      </c>
      <c r="H8226" s="2" t="s">
        <v>291845</v>
      </c>
      <c r="I8226" s="2" t="s">
        <v>291846</v>
      </c>
      <c r="J8226" s="2" t="s">
        <v>291847</v>
      </c>
      <c r="K8226" s="2" t="s">
        <v>291848</v>
      </c>
      <c r="L8226" s="2" t="s">
        <v>291849</v>
      </c>
      <c r="M8226" s="2" t="s">
        <v>291850</v>
      </c>
      <c r="N8226" s="2" t="s">
        <v>291851</v>
      </c>
      <c r="O8226" s="2" t="s">
        <v>291852</v>
      </c>
      <c r="P8226" s="2" t="s">
        <v>291853</v>
      </c>
      <c r="Q8226" s="2" t="s">
        <v>291854</v>
      </c>
      <c r="R8226" s="2" t="s">
        <v>291855</v>
      </c>
      <c r="S8226" s="2" t="s">
        <v>291856</v>
      </c>
      <c r="T8226" s="2" t="s">
        <v>291857</v>
      </c>
      <c r="U8226" s="2" t="s">
        <v>291858</v>
      </c>
      <c r="V8226" s="2" t="s">
        <v>291859</v>
      </c>
      <c r="W8226" s="2" t="s">
        <v>291860</v>
      </c>
    </row>
    <row r="8227" spans="1:23" x14ac:dyDescent="0.3">
      <c r="A8227">
        <v>8.6303306963034819E+18</v>
      </c>
      <c r="B8227">
        <v>1</v>
      </c>
      <c r="C8227" s="1">
        <v>43231.128472222219</v>
      </c>
      <c r="D8227" s="2" t="s">
        <v>291861</v>
      </c>
      <c r="E8227" s="2" t="s">
        <v>291862</v>
      </c>
      <c r="F8227" s="2" t="s">
        <v>291863</v>
      </c>
      <c r="G8227" s="2" t="s">
        <v>2256</v>
      </c>
      <c r="H8227" s="2" t="s">
        <v>291864</v>
      </c>
      <c r="I8227" s="2" t="s">
        <v>291865</v>
      </c>
      <c r="J8227" s="2" t="s">
        <v>291866</v>
      </c>
      <c r="K8227" s="2" t="s">
        <v>291867</v>
      </c>
      <c r="L8227" s="2" t="s">
        <v>291868</v>
      </c>
      <c r="M8227" s="2" t="s">
        <v>291869</v>
      </c>
      <c r="N8227" s="2" t="s">
        <v>291870</v>
      </c>
      <c r="O8227" s="2" t="s">
        <v>291871</v>
      </c>
      <c r="P8227" s="2" t="s">
        <v>291872</v>
      </c>
      <c r="Q8227" s="2" t="s">
        <v>291873</v>
      </c>
      <c r="R8227" s="2" t="s">
        <v>291874</v>
      </c>
      <c r="S8227" s="2" t="s">
        <v>291875</v>
      </c>
      <c r="T8227" s="2" t="s">
        <v>291876</v>
      </c>
      <c r="U8227" s="2" t="s">
        <v>291877</v>
      </c>
      <c r="V8227" s="2" t="s">
        <v>291878</v>
      </c>
      <c r="W8227" s="2" t="s">
        <v>291879</v>
      </c>
    </row>
    <row r="8228" spans="1:23" x14ac:dyDescent="0.3">
      <c r="A8228">
        <v>3.5904337993176634E+17</v>
      </c>
      <c r="B8228">
        <v>0</v>
      </c>
      <c r="C8228" s="1">
        <v>43231.129166666666</v>
      </c>
      <c r="D8228" s="2" t="s">
        <v>291880</v>
      </c>
      <c r="E8228" s="2" t="s">
        <v>291881</v>
      </c>
      <c r="F8228" s="2" t="s">
        <v>291882</v>
      </c>
      <c r="G8228" s="2" t="s">
        <v>291883</v>
      </c>
      <c r="H8228" s="2" t="s">
        <v>291884</v>
      </c>
      <c r="I8228" s="2" t="s">
        <v>291885</v>
      </c>
      <c r="J8228" s="2" t="s">
        <v>291886</v>
      </c>
      <c r="K8228" s="2" t="s">
        <v>291887</v>
      </c>
      <c r="L8228" s="2" t="s">
        <v>291888</v>
      </c>
      <c r="M8228" s="2" t="s">
        <v>291889</v>
      </c>
      <c r="N8228" s="2" t="s">
        <v>291890</v>
      </c>
      <c r="O8228" s="2" t="s">
        <v>291891</v>
      </c>
      <c r="P8228" s="2" t="s">
        <v>291892</v>
      </c>
      <c r="Q8228" s="2" t="s">
        <v>291893</v>
      </c>
      <c r="R8228" s="2" t="s">
        <v>291894</v>
      </c>
      <c r="S8228" s="2" t="s">
        <v>291895</v>
      </c>
      <c r="T8228" s="2" t="s">
        <v>291896</v>
      </c>
      <c r="U8228" s="2" t="s">
        <v>291897</v>
      </c>
      <c r="V8228" s="2" t="s">
        <v>291898</v>
      </c>
      <c r="W8228" s="2" t="s">
        <v>291899</v>
      </c>
    </row>
    <row r="8229" spans="1:23" x14ac:dyDescent="0.3">
      <c r="A8229">
        <v>8.6303306963034819E+18</v>
      </c>
      <c r="B8229">
        <v>1</v>
      </c>
      <c r="C8229" s="1">
        <v>43231.129861111112</v>
      </c>
      <c r="D8229" s="2" t="s">
        <v>230846</v>
      </c>
      <c r="E8229" s="2" t="s">
        <v>291900</v>
      </c>
      <c r="F8229" s="2" t="s">
        <v>291901</v>
      </c>
      <c r="G8229" s="2" t="s">
        <v>291902</v>
      </c>
      <c r="H8229" s="2" t="s">
        <v>291903</v>
      </c>
      <c r="I8229" s="2" t="s">
        <v>291904</v>
      </c>
      <c r="J8229" s="2" t="s">
        <v>44963</v>
      </c>
      <c r="K8229" s="2" t="s">
        <v>291905</v>
      </c>
      <c r="L8229" s="2" t="s">
        <v>291906</v>
      </c>
      <c r="M8229" s="2" t="s">
        <v>291907</v>
      </c>
      <c r="N8229" s="2" t="s">
        <v>291908</v>
      </c>
      <c r="O8229" s="2" t="s">
        <v>291909</v>
      </c>
      <c r="P8229" s="2" t="s">
        <v>291910</v>
      </c>
      <c r="Q8229" s="2" t="s">
        <v>40212</v>
      </c>
      <c r="R8229" s="2" t="s">
        <v>291911</v>
      </c>
      <c r="S8229" s="2" t="s">
        <v>291912</v>
      </c>
      <c r="T8229" s="2" t="s">
        <v>291913</v>
      </c>
      <c r="U8229" s="2" t="s">
        <v>291914</v>
      </c>
      <c r="V8229" s="2" t="s">
        <v>291915</v>
      </c>
      <c r="W8229" s="2" t="s">
        <v>291916</v>
      </c>
    </row>
    <row r="8230" spans="1:23" x14ac:dyDescent="0.3">
      <c r="A8230">
        <v>8.630330696303488E+17</v>
      </c>
      <c r="B8230">
        <v>1</v>
      </c>
      <c r="C8230" s="1">
        <v>43231.130555555559</v>
      </c>
      <c r="D8230" s="2" t="s">
        <v>291917</v>
      </c>
      <c r="E8230" s="2" t="s">
        <v>291918</v>
      </c>
      <c r="F8230" s="2" t="s">
        <v>291919</v>
      </c>
      <c r="G8230" s="2" t="s">
        <v>291920</v>
      </c>
      <c r="H8230" s="2" t="s">
        <v>291921</v>
      </c>
      <c r="I8230" s="2" t="s">
        <v>291922</v>
      </c>
      <c r="J8230" s="2" t="s">
        <v>130212</v>
      </c>
      <c r="K8230" s="2" t="s">
        <v>122311</v>
      </c>
      <c r="L8230" s="2" t="s">
        <v>291923</v>
      </c>
      <c r="M8230" s="2" t="s">
        <v>291924</v>
      </c>
      <c r="N8230" s="2" t="s">
        <v>291925</v>
      </c>
      <c r="O8230" s="2" t="s">
        <v>291926</v>
      </c>
      <c r="P8230" s="2" t="s">
        <v>291927</v>
      </c>
      <c r="Q8230" s="2" t="s">
        <v>291928</v>
      </c>
      <c r="R8230" s="2" t="s">
        <v>291929</v>
      </c>
      <c r="S8230" s="2" t="s">
        <v>291930</v>
      </c>
      <c r="T8230" s="2" t="s">
        <v>291931</v>
      </c>
      <c r="U8230" s="2" t="s">
        <v>291932</v>
      </c>
      <c r="V8230" s="2" t="s">
        <v>291933</v>
      </c>
      <c r="W8230" s="2" t="s">
        <v>291934</v>
      </c>
    </row>
    <row r="8231" spans="1:23" x14ac:dyDescent="0.3">
      <c r="A8231">
        <v>8.6303306963034842E+17</v>
      </c>
      <c r="B8231">
        <v>1</v>
      </c>
      <c r="C8231" s="1">
        <v>43231.131249999999</v>
      </c>
      <c r="D8231" s="2" t="s">
        <v>213601</v>
      </c>
      <c r="E8231" s="2" t="s">
        <v>291935</v>
      </c>
      <c r="F8231" s="2" t="s">
        <v>291936</v>
      </c>
      <c r="G8231" s="2" t="s">
        <v>291937</v>
      </c>
      <c r="H8231" s="2" t="s">
        <v>291938</v>
      </c>
      <c r="I8231" s="2" t="s">
        <v>291939</v>
      </c>
      <c r="J8231" s="2" t="s">
        <v>291940</v>
      </c>
      <c r="K8231" s="2" t="s">
        <v>291941</v>
      </c>
      <c r="L8231" s="2" t="s">
        <v>291942</v>
      </c>
      <c r="M8231" s="2" t="s">
        <v>291943</v>
      </c>
      <c r="N8231" s="2" t="s">
        <v>291944</v>
      </c>
      <c r="O8231" s="2" t="s">
        <v>291945</v>
      </c>
      <c r="P8231" s="2" t="s">
        <v>291946</v>
      </c>
      <c r="Q8231" s="2" t="s">
        <v>291947</v>
      </c>
      <c r="R8231" s="2" t="s">
        <v>291948</v>
      </c>
      <c r="S8231" s="2" t="s">
        <v>291949</v>
      </c>
      <c r="T8231" s="2" t="s">
        <v>291950</v>
      </c>
      <c r="U8231" s="2" t="s">
        <v>291951</v>
      </c>
      <c r="V8231" s="2" t="s">
        <v>291952</v>
      </c>
      <c r="W8231" s="2" t="s">
        <v>291953</v>
      </c>
    </row>
    <row r="8232" spans="1:23" x14ac:dyDescent="0.3">
      <c r="A8232">
        <v>3.5904337993176622E+18</v>
      </c>
      <c r="B8232">
        <v>1</v>
      </c>
      <c r="C8232" s="1">
        <v>43231.131944444445</v>
      </c>
      <c r="D8232" s="2" t="s">
        <v>291954</v>
      </c>
      <c r="E8232" s="2" t="s">
        <v>291955</v>
      </c>
      <c r="F8232" s="2" t="s">
        <v>291956</v>
      </c>
      <c r="G8232" s="2" t="s">
        <v>291957</v>
      </c>
      <c r="H8232" s="2" t="s">
        <v>291958</v>
      </c>
      <c r="I8232" s="2" t="s">
        <v>291959</v>
      </c>
      <c r="J8232" s="2" t="s">
        <v>291960</v>
      </c>
      <c r="K8232" s="2" t="s">
        <v>190387</v>
      </c>
      <c r="L8232" s="2" t="s">
        <v>291961</v>
      </c>
      <c r="M8232" s="2" t="s">
        <v>291962</v>
      </c>
      <c r="N8232" s="2" t="s">
        <v>291963</v>
      </c>
      <c r="O8232" s="2" t="s">
        <v>291964</v>
      </c>
      <c r="P8232" s="2" t="s">
        <v>291965</v>
      </c>
      <c r="Q8232" s="2" t="s">
        <v>291966</v>
      </c>
      <c r="R8232" s="2" t="s">
        <v>291967</v>
      </c>
      <c r="S8232" s="2" t="s">
        <v>291968</v>
      </c>
      <c r="T8232" s="2" t="s">
        <v>291969</v>
      </c>
      <c r="U8232" s="2" t="s">
        <v>291970</v>
      </c>
      <c r="V8232" s="2" t="s">
        <v>291971</v>
      </c>
      <c r="W8232" s="2" t="s">
        <v>291972</v>
      </c>
    </row>
    <row r="8233" spans="1:23" x14ac:dyDescent="0.3">
      <c r="A8233">
        <v>3.5904337993176614E+17</v>
      </c>
      <c r="B8233">
        <v>1</v>
      </c>
      <c r="C8233" s="1">
        <v>43231.132638888892</v>
      </c>
      <c r="D8233" s="2" t="s">
        <v>291973</v>
      </c>
      <c r="E8233" s="2" t="s">
        <v>291974</v>
      </c>
      <c r="F8233" s="2" t="s">
        <v>291975</v>
      </c>
      <c r="G8233" s="2" t="s">
        <v>291976</v>
      </c>
      <c r="H8233" s="2" t="s">
        <v>291977</v>
      </c>
      <c r="I8233" s="2" t="s">
        <v>291978</v>
      </c>
      <c r="J8233" s="2" t="s">
        <v>291979</v>
      </c>
      <c r="K8233" s="2" t="s">
        <v>291980</v>
      </c>
      <c r="L8233" s="2" t="s">
        <v>291981</v>
      </c>
      <c r="M8233" s="2" t="s">
        <v>220354</v>
      </c>
      <c r="N8233" s="2" t="s">
        <v>291982</v>
      </c>
      <c r="O8233" s="2" t="s">
        <v>291983</v>
      </c>
      <c r="P8233" s="2" t="s">
        <v>291984</v>
      </c>
      <c r="Q8233" s="2" t="s">
        <v>291985</v>
      </c>
      <c r="R8233" s="2" t="s">
        <v>291986</v>
      </c>
      <c r="S8233" s="2" t="s">
        <v>291987</v>
      </c>
      <c r="T8233" s="2" t="s">
        <v>291988</v>
      </c>
      <c r="U8233" s="2" t="s">
        <v>291989</v>
      </c>
      <c r="V8233" s="2" t="s">
        <v>291990</v>
      </c>
      <c r="W8233" s="2" t="s">
        <v>291991</v>
      </c>
    </row>
    <row r="8234" spans="1:23" x14ac:dyDescent="0.3">
      <c r="A8234">
        <v>8.6303306963034893E+17</v>
      </c>
      <c r="B8234">
        <v>1</v>
      </c>
      <c r="C8234" s="1">
        <v>43231.133333333331</v>
      </c>
      <c r="D8234" s="2" t="s">
        <v>291992</v>
      </c>
      <c r="E8234" s="2" t="s">
        <v>291993</v>
      </c>
      <c r="F8234" s="2" t="s">
        <v>291994</v>
      </c>
      <c r="G8234" s="2" t="s">
        <v>291995</v>
      </c>
      <c r="H8234" s="2" t="s">
        <v>205031</v>
      </c>
      <c r="I8234" s="2" t="s">
        <v>291996</v>
      </c>
      <c r="J8234" s="2" t="s">
        <v>291997</v>
      </c>
      <c r="K8234" s="2" t="s">
        <v>291998</v>
      </c>
      <c r="L8234" s="2" t="s">
        <v>291999</v>
      </c>
      <c r="M8234" s="2" t="s">
        <v>292000</v>
      </c>
      <c r="N8234" s="2" t="s">
        <v>292001</v>
      </c>
      <c r="O8234" s="2" t="s">
        <v>292002</v>
      </c>
      <c r="P8234" s="2" t="s">
        <v>292003</v>
      </c>
      <c r="Q8234" s="2" t="s">
        <v>292004</v>
      </c>
      <c r="R8234" s="2" t="s">
        <v>292005</v>
      </c>
      <c r="S8234" s="2" t="s">
        <v>292006</v>
      </c>
      <c r="T8234" s="2" t="s">
        <v>292007</v>
      </c>
      <c r="U8234" s="2" t="s">
        <v>292008</v>
      </c>
      <c r="V8234" s="2" t="s">
        <v>292009</v>
      </c>
      <c r="W8234" s="2" t="s">
        <v>292010</v>
      </c>
    </row>
    <row r="8235" spans="1:23" x14ac:dyDescent="0.3">
      <c r="A8235">
        <v>8.6303306963034819E+18</v>
      </c>
      <c r="B8235">
        <v>0</v>
      </c>
      <c r="C8235" s="1">
        <v>43231.134027777778</v>
      </c>
      <c r="D8235" s="2" t="s">
        <v>292011</v>
      </c>
      <c r="E8235" s="2" t="s">
        <v>292012</v>
      </c>
      <c r="F8235" s="2" t="s">
        <v>292013</v>
      </c>
      <c r="G8235" s="2" t="s">
        <v>292014</v>
      </c>
      <c r="H8235" s="2" t="s">
        <v>175016</v>
      </c>
      <c r="I8235" s="2" t="s">
        <v>292015</v>
      </c>
      <c r="J8235" s="2" t="s">
        <v>292016</v>
      </c>
      <c r="K8235" s="2" t="s">
        <v>292017</v>
      </c>
      <c r="L8235" s="2" t="s">
        <v>292018</v>
      </c>
      <c r="M8235" s="2" t="s">
        <v>292019</v>
      </c>
      <c r="N8235" s="2" t="s">
        <v>292020</v>
      </c>
      <c r="O8235" s="2" t="s">
        <v>292021</v>
      </c>
      <c r="P8235" s="2" t="s">
        <v>292022</v>
      </c>
      <c r="Q8235" s="2" t="s">
        <v>226786</v>
      </c>
      <c r="R8235" s="2" t="s">
        <v>292023</v>
      </c>
      <c r="S8235" s="2" t="s">
        <v>292024</v>
      </c>
      <c r="T8235" s="2" t="s">
        <v>292025</v>
      </c>
      <c r="U8235" s="2" t="s">
        <v>292026</v>
      </c>
      <c r="V8235" s="2" t="s">
        <v>292027</v>
      </c>
      <c r="W8235" s="2" t="s">
        <v>292028</v>
      </c>
    </row>
    <row r="8236" spans="1:23" x14ac:dyDescent="0.3">
      <c r="A8236">
        <v>8.6303306963034819E+18</v>
      </c>
      <c r="B8236">
        <v>1</v>
      </c>
      <c r="C8236" s="1">
        <v>43231.134722222225</v>
      </c>
      <c r="D8236" s="2" t="s">
        <v>292029</v>
      </c>
      <c r="E8236" s="2" t="s">
        <v>292030</v>
      </c>
      <c r="F8236" s="2" t="s">
        <v>292031</v>
      </c>
      <c r="G8236" s="2" t="s">
        <v>292032</v>
      </c>
      <c r="H8236" s="2" t="s">
        <v>292033</v>
      </c>
      <c r="I8236" s="2" t="s">
        <v>292034</v>
      </c>
      <c r="J8236" s="2" t="s">
        <v>292035</v>
      </c>
      <c r="K8236" s="2" t="s">
        <v>292036</v>
      </c>
      <c r="L8236" s="2" t="s">
        <v>292037</v>
      </c>
      <c r="M8236" s="2" t="s">
        <v>292038</v>
      </c>
      <c r="N8236" s="2" t="s">
        <v>292039</v>
      </c>
      <c r="O8236" s="2" t="s">
        <v>292040</v>
      </c>
      <c r="P8236" s="2" t="s">
        <v>219752</v>
      </c>
      <c r="Q8236" s="2" t="s">
        <v>292041</v>
      </c>
      <c r="R8236" s="2" t="s">
        <v>292042</v>
      </c>
      <c r="S8236" s="2" t="s">
        <v>292043</v>
      </c>
      <c r="T8236" s="2" t="s">
        <v>292044</v>
      </c>
      <c r="U8236" s="2" t="s">
        <v>292045</v>
      </c>
      <c r="V8236" s="2" t="s">
        <v>292046</v>
      </c>
      <c r="W8236" s="2" t="s">
        <v>292047</v>
      </c>
    </row>
    <row r="8237" spans="1:23" x14ac:dyDescent="0.3">
      <c r="A8237">
        <v>3.5904337993176617E+18</v>
      </c>
      <c r="B8237">
        <v>1</v>
      </c>
      <c r="C8237" s="1">
        <v>43231.135416666664</v>
      </c>
      <c r="D8237" s="2" t="s">
        <v>28086</v>
      </c>
      <c r="E8237" s="2" t="s">
        <v>292048</v>
      </c>
      <c r="F8237" s="2" t="s">
        <v>292049</v>
      </c>
      <c r="G8237" s="2" t="s">
        <v>292050</v>
      </c>
      <c r="H8237" s="2" t="s">
        <v>292051</v>
      </c>
      <c r="I8237" s="2" t="s">
        <v>292052</v>
      </c>
      <c r="J8237" s="2" t="s">
        <v>292053</v>
      </c>
      <c r="K8237" s="2" t="s">
        <v>292054</v>
      </c>
      <c r="L8237" s="2" t="s">
        <v>292055</v>
      </c>
      <c r="M8237" s="2" t="s">
        <v>292056</v>
      </c>
      <c r="N8237" s="2" t="s">
        <v>292057</v>
      </c>
      <c r="O8237" s="2" t="s">
        <v>292058</v>
      </c>
      <c r="P8237" s="2" t="s">
        <v>292059</v>
      </c>
      <c r="Q8237" s="2" t="s">
        <v>292060</v>
      </c>
      <c r="R8237" s="2" t="s">
        <v>292061</v>
      </c>
      <c r="S8237" s="2" t="s">
        <v>292062</v>
      </c>
      <c r="T8237" s="2" t="s">
        <v>292063</v>
      </c>
      <c r="U8237" s="2" t="s">
        <v>292064</v>
      </c>
      <c r="V8237" s="2" t="s">
        <v>292065</v>
      </c>
      <c r="W8237" s="2" t="s">
        <v>292066</v>
      </c>
    </row>
    <row r="8238" spans="1:23" x14ac:dyDescent="0.3">
      <c r="A8238">
        <v>8.6303306963034808E+18</v>
      </c>
      <c r="B8238">
        <v>1</v>
      </c>
      <c r="C8238" s="1">
        <v>43231.136111111111</v>
      </c>
      <c r="D8238" s="2" t="s">
        <v>292067</v>
      </c>
      <c r="E8238" s="2" t="s">
        <v>292068</v>
      </c>
      <c r="F8238" s="2" t="s">
        <v>292069</v>
      </c>
      <c r="G8238" s="2" t="s">
        <v>292070</v>
      </c>
      <c r="H8238" s="2" t="s">
        <v>292071</v>
      </c>
      <c r="I8238" s="2" t="s">
        <v>292072</v>
      </c>
      <c r="J8238" s="2" t="s">
        <v>249353</v>
      </c>
      <c r="K8238" s="2" t="s">
        <v>292073</v>
      </c>
      <c r="L8238" s="2" t="s">
        <v>292074</v>
      </c>
      <c r="M8238" s="2" t="s">
        <v>292075</v>
      </c>
      <c r="N8238" s="2" t="s">
        <v>292076</v>
      </c>
      <c r="O8238" s="2" t="s">
        <v>292077</v>
      </c>
      <c r="P8238" s="2" t="s">
        <v>292078</v>
      </c>
      <c r="Q8238" s="2" t="s">
        <v>292079</v>
      </c>
      <c r="R8238" s="2" t="s">
        <v>292080</v>
      </c>
      <c r="S8238" s="2" t="s">
        <v>178304</v>
      </c>
      <c r="T8238" s="2" t="s">
        <v>292081</v>
      </c>
      <c r="U8238" s="2" t="s">
        <v>292082</v>
      </c>
      <c r="V8238" s="2" t="s">
        <v>292083</v>
      </c>
      <c r="W8238" s="2" t="s">
        <v>292084</v>
      </c>
    </row>
    <row r="8239" spans="1:23" x14ac:dyDescent="0.3">
      <c r="A8239">
        <v>3.5904337993176621E+17</v>
      </c>
      <c r="B8239">
        <v>1</v>
      </c>
      <c r="C8239" s="1">
        <v>43231.136805555558</v>
      </c>
      <c r="D8239" s="2" t="s">
        <v>292085</v>
      </c>
      <c r="E8239" s="2" t="s">
        <v>292086</v>
      </c>
      <c r="F8239" s="2" t="s">
        <v>292087</v>
      </c>
      <c r="G8239" s="2" t="s">
        <v>292088</v>
      </c>
      <c r="H8239" s="2" t="s">
        <v>292089</v>
      </c>
      <c r="I8239" s="2" t="s">
        <v>292090</v>
      </c>
      <c r="J8239" s="2" t="s">
        <v>292091</v>
      </c>
      <c r="K8239" s="2" t="s">
        <v>292092</v>
      </c>
      <c r="L8239" s="2" t="s">
        <v>292093</v>
      </c>
      <c r="M8239" s="2" t="s">
        <v>292094</v>
      </c>
      <c r="N8239" s="2" t="s">
        <v>292095</v>
      </c>
      <c r="O8239" s="2" t="s">
        <v>292096</v>
      </c>
      <c r="P8239" s="2" t="s">
        <v>292097</v>
      </c>
      <c r="Q8239" s="2" t="s">
        <v>292098</v>
      </c>
      <c r="R8239" s="2" t="s">
        <v>292099</v>
      </c>
      <c r="S8239" s="2" t="s">
        <v>292100</v>
      </c>
      <c r="T8239" s="2" t="s">
        <v>292101</v>
      </c>
      <c r="U8239" s="2" t="s">
        <v>292102</v>
      </c>
      <c r="V8239" s="2" t="s">
        <v>292103</v>
      </c>
      <c r="W8239" s="2" t="s">
        <v>292104</v>
      </c>
    </row>
    <row r="8240" spans="1:23" x14ac:dyDescent="0.3">
      <c r="A8240">
        <v>3.5904337993176634E+17</v>
      </c>
      <c r="B8240">
        <v>0</v>
      </c>
      <c r="C8240" s="1">
        <v>43231.137499999997</v>
      </c>
      <c r="D8240" s="2" t="s">
        <v>292105</v>
      </c>
      <c r="E8240" s="2" t="s">
        <v>292106</v>
      </c>
      <c r="F8240" s="2" t="s">
        <v>292107</v>
      </c>
      <c r="G8240" s="2" t="s">
        <v>292108</v>
      </c>
      <c r="H8240" s="2" t="s">
        <v>62558</v>
      </c>
      <c r="I8240" s="2" t="s">
        <v>292109</v>
      </c>
      <c r="J8240" s="2" t="s">
        <v>292110</v>
      </c>
      <c r="K8240" s="2" t="s">
        <v>292111</v>
      </c>
      <c r="L8240" s="2" t="s">
        <v>292112</v>
      </c>
      <c r="M8240" s="2" t="s">
        <v>292113</v>
      </c>
      <c r="N8240" s="2" t="s">
        <v>292114</v>
      </c>
      <c r="O8240" s="2" t="s">
        <v>292115</v>
      </c>
      <c r="P8240" s="2" t="s">
        <v>292116</v>
      </c>
      <c r="Q8240" s="2" t="s">
        <v>292117</v>
      </c>
      <c r="R8240" s="2" t="s">
        <v>292118</v>
      </c>
      <c r="S8240" s="2" t="s">
        <v>292119</v>
      </c>
      <c r="T8240" s="2" t="s">
        <v>292120</v>
      </c>
      <c r="U8240" s="2" t="s">
        <v>292121</v>
      </c>
      <c r="V8240" s="2" t="s">
        <v>292122</v>
      </c>
      <c r="W8240" s="2" t="s">
        <v>292123</v>
      </c>
    </row>
    <row r="8241" spans="1:23" x14ac:dyDescent="0.3">
      <c r="A8241">
        <v>3.5904337993176617E+18</v>
      </c>
      <c r="B8241">
        <v>1</v>
      </c>
      <c r="C8241" s="1">
        <v>43231.138194444444</v>
      </c>
      <c r="D8241" s="2" t="s">
        <v>292124</v>
      </c>
      <c r="E8241" s="2" t="s">
        <v>292125</v>
      </c>
      <c r="F8241" s="2" t="s">
        <v>292126</v>
      </c>
      <c r="G8241" s="2" t="s">
        <v>292127</v>
      </c>
      <c r="H8241" s="2" t="s">
        <v>292128</v>
      </c>
      <c r="I8241" s="2" t="s">
        <v>292129</v>
      </c>
      <c r="J8241" s="2" t="s">
        <v>292130</v>
      </c>
      <c r="K8241" s="2" t="s">
        <v>292131</v>
      </c>
      <c r="L8241" s="2" t="s">
        <v>292132</v>
      </c>
      <c r="M8241" s="2" t="s">
        <v>292133</v>
      </c>
      <c r="N8241" s="2" t="s">
        <v>292134</v>
      </c>
      <c r="O8241" s="2" t="s">
        <v>292135</v>
      </c>
      <c r="P8241" s="2" t="s">
        <v>74930</v>
      </c>
      <c r="Q8241" s="2" t="s">
        <v>58989</v>
      </c>
      <c r="R8241" s="2" t="s">
        <v>261457</v>
      </c>
      <c r="S8241" s="2" t="s">
        <v>292136</v>
      </c>
      <c r="T8241" s="2" t="s">
        <v>292137</v>
      </c>
      <c r="U8241" s="2" t="s">
        <v>292138</v>
      </c>
      <c r="V8241" s="2" t="s">
        <v>292139</v>
      </c>
      <c r="W8241" s="2" t="s">
        <v>292140</v>
      </c>
    </row>
    <row r="8242" spans="1:23" x14ac:dyDescent="0.3">
      <c r="A8242">
        <v>3.5904337993176646E+17</v>
      </c>
      <c r="B8242">
        <v>0</v>
      </c>
      <c r="C8242" s="1">
        <v>43231.138888888891</v>
      </c>
      <c r="D8242" s="2" t="s">
        <v>292141</v>
      </c>
      <c r="E8242" s="2" t="s">
        <v>292142</v>
      </c>
      <c r="F8242" s="2" t="s">
        <v>292143</v>
      </c>
      <c r="G8242" s="2" t="s">
        <v>292144</v>
      </c>
      <c r="H8242" s="2" t="s">
        <v>292145</v>
      </c>
      <c r="I8242" s="2" t="s">
        <v>292146</v>
      </c>
      <c r="J8242" s="2" t="s">
        <v>292147</v>
      </c>
      <c r="K8242" s="2" t="s">
        <v>292148</v>
      </c>
      <c r="L8242" s="2" t="s">
        <v>292149</v>
      </c>
      <c r="M8242" s="2" t="s">
        <v>292150</v>
      </c>
      <c r="N8242" s="2" t="s">
        <v>292151</v>
      </c>
      <c r="O8242" s="2" t="s">
        <v>292152</v>
      </c>
      <c r="P8242" s="2" t="s">
        <v>292153</v>
      </c>
      <c r="Q8242" s="2" t="s">
        <v>292154</v>
      </c>
      <c r="R8242" s="2" t="s">
        <v>292155</v>
      </c>
      <c r="S8242" s="2" t="s">
        <v>292156</v>
      </c>
      <c r="T8242" s="2" t="s">
        <v>292157</v>
      </c>
      <c r="U8242" s="2" t="s">
        <v>292158</v>
      </c>
      <c r="V8242" s="2" t="s">
        <v>292159</v>
      </c>
      <c r="W8242" s="2" t="s">
        <v>292160</v>
      </c>
    </row>
    <row r="8243" spans="1:23" x14ac:dyDescent="0.3">
      <c r="A8243">
        <v>8.6303306963034808E+18</v>
      </c>
      <c r="B8243">
        <v>1</v>
      </c>
      <c r="C8243" s="1">
        <v>43231.13958333333</v>
      </c>
      <c r="D8243" s="2" t="s">
        <v>292161</v>
      </c>
      <c r="E8243" s="2" t="s">
        <v>292162</v>
      </c>
      <c r="F8243" s="2" t="s">
        <v>292163</v>
      </c>
      <c r="G8243" s="2" t="s">
        <v>292164</v>
      </c>
      <c r="H8243" s="2" t="s">
        <v>292165</v>
      </c>
      <c r="I8243" s="2" t="s">
        <v>292166</v>
      </c>
      <c r="J8243" s="2" t="s">
        <v>292167</v>
      </c>
      <c r="K8243" s="2" t="s">
        <v>292168</v>
      </c>
      <c r="L8243" s="2" t="s">
        <v>292169</v>
      </c>
      <c r="M8243" s="2" t="s">
        <v>292170</v>
      </c>
      <c r="N8243" s="2" t="s">
        <v>292171</v>
      </c>
      <c r="O8243" s="2" t="s">
        <v>292172</v>
      </c>
      <c r="P8243" s="2" t="s">
        <v>292173</v>
      </c>
      <c r="Q8243" s="2" t="s">
        <v>292174</v>
      </c>
      <c r="R8243" s="2" t="s">
        <v>292175</v>
      </c>
      <c r="S8243" s="2" t="s">
        <v>292176</v>
      </c>
      <c r="T8243" s="2" t="s">
        <v>292177</v>
      </c>
      <c r="U8243" s="2" t="s">
        <v>292178</v>
      </c>
      <c r="V8243" s="2" t="s">
        <v>292179</v>
      </c>
      <c r="W8243" s="2" t="s">
        <v>292180</v>
      </c>
    </row>
    <row r="8244" spans="1:23" x14ac:dyDescent="0.3">
      <c r="A8244">
        <v>3.5904337993176622E+18</v>
      </c>
      <c r="B8244">
        <v>1</v>
      </c>
      <c r="C8244" s="1">
        <v>43231.140277777777</v>
      </c>
      <c r="D8244" s="2" t="s">
        <v>292181</v>
      </c>
      <c r="E8244" s="2" t="s">
        <v>292182</v>
      </c>
      <c r="F8244" s="2" t="s">
        <v>292183</v>
      </c>
      <c r="G8244" s="2" t="s">
        <v>292184</v>
      </c>
      <c r="H8244" s="2" t="s">
        <v>292185</v>
      </c>
      <c r="I8244" s="2" t="s">
        <v>292186</v>
      </c>
      <c r="J8244" s="2" t="s">
        <v>292187</v>
      </c>
      <c r="K8244" s="2" t="s">
        <v>292188</v>
      </c>
      <c r="L8244" s="2" t="s">
        <v>292189</v>
      </c>
      <c r="M8244" s="2" t="s">
        <v>292190</v>
      </c>
      <c r="N8244" s="2" t="s">
        <v>292191</v>
      </c>
      <c r="O8244" s="2" t="s">
        <v>292192</v>
      </c>
      <c r="P8244" s="2" t="s">
        <v>292193</v>
      </c>
      <c r="Q8244" s="2" t="s">
        <v>292194</v>
      </c>
      <c r="R8244" s="2" t="s">
        <v>292195</v>
      </c>
      <c r="S8244" s="2" t="s">
        <v>292196</v>
      </c>
      <c r="T8244" s="2" t="s">
        <v>292197</v>
      </c>
      <c r="U8244" s="2" t="s">
        <v>292198</v>
      </c>
      <c r="V8244" s="2" t="s">
        <v>292199</v>
      </c>
      <c r="W8244" s="2" t="s">
        <v>292200</v>
      </c>
    </row>
    <row r="8245" spans="1:23" x14ac:dyDescent="0.3">
      <c r="A8245">
        <v>3.5904337993176622E+18</v>
      </c>
      <c r="B8245">
        <v>0</v>
      </c>
      <c r="C8245" s="1">
        <v>43231.140972222223</v>
      </c>
      <c r="D8245" s="2" t="s">
        <v>292201</v>
      </c>
      <c r="E8245" s="2" t="s">
        <v>292202</v>
      </c>
      <c r="F8245" s="2" t="s">
        <v>292203</v>
      </c>
      <c r="G8245" s="2" t="s">
        <v>292204</v>
      </c>
      <c r="H8245" s="2" t="s">
        <v>292205</v>
      </c>
      <c r="I8245" s="2" t="s">
        <v>292206</v>
      </c>
      <c r="J8245" s="2" t="s">
        <v>292207</v>
      </c>
      <c r="K8245" s="2" t="s">
        <v>292208</v>
      </c>
      <c r="L8245" s="2" t="s">
        <v>292209</v>
      </c>
      <c r="M8245" s="2" t="s">
        <v>292210</v>
      </c>
      <c r="N8245" s="2" t="s">
        <v>292211</v>
      </c>
      <c r="O8245" s="2" t="s">
        <v>292212</v>
      </c>
      <c r="P8245" s="2" t="s">
        <v>292213</v>
      </c>
      <c r="Q8245" s="2" t="s">
        <v>292214</v>
      </c>
      <c r="R8245" s="2" t="s">
        <v>292215</v>
      </c>
      <c r="S8245" s="2" t="s">
        <v>292216</v>
      </c>
      <c r="T8245" s="2" t="s">
        <v>292217</v>
      </c>
      <c r="U8245" s="2" t="s">
        <v>292218</v>
      </c>
      <c r="V8245" s="2" t="s">
        <v>292219</v>
      </c>
      <c r="W8245" s="2" t="s">
        <v>292220</v>
      </c>
    </row>
    <row r="8246" spans="1:23" x14ac:dyDescent="0.3">
      <c r="A8246">
        <v>3.5904337993176622E+18</v>
      </c>
      <c r="B8246">
        <v>0</v>
      </c>
      <c r="C8246" s="1">
        <v>43231.14166666667</v>
      </c>
      <c r="D8246" s="2" t="s">
        <v>292221</v>
      </c>
      <c r="E8246" s="2" t="s">
        <v>292222</v>
      </c>
      <c r="F8246" s="2" t="s">
        <v>292223</v>
      </c>
      <c r="G8246" s="2" t="s">
        <v>292224</v>
      </c>
      <c r="H8246" s="2" t="s">
        <v>292225</v>
      </c>
      <c r="I8246" s="2" t="s">
        <v>292226</v>
      </c>
      <c r="J8246" s="2" t="s">
        <v>292227</v>
      </c>
      <c r="K8246" s="2" t="s">
        <v>292228</v>
      </c>
      <c r="L8246" s="2" t="s">
        <v>292229</v>
      </c>
      <c r="M8246" s="2" t="s">
        <v>292230</v>
      </c>
      <c r="N8246" s="2" t="s">
        <v>292231</v>
      </c>
      <c r="O8246" s="2" t="s">
        <v>141269</v>
      </c>
      <c r="P8246" s="2" t="s">
        <v>292232</v>
      </c>
      <c r="Q8246" s="2" t="s">
        <v>292233</v>
      </c>
      <c r="R8246" s="2" t="s">
        <v>292234</v>
      </c>
      <c r="S8246" s="2" t="s">
        <v>292235</v>
      </c>
      <c r="T8246" s="2" t="s">
        <v>292236</v>
      </c>
      <c r="U8246" s="2" t="s">
        <v>292237</v>
      </c>
      <c r="V8246" s="2" t="s">
        <v>292238</v>
      </c>
      <c r="W8246" s="2" t="s">
        <v>292239</v>
      </c>
    </row>
    <row r="8247" spans="1:23" x14ac:dyDescent="0.3">
      <c r="A8247">
        <v>3.5904337993176622E+18</v>
      </c>
      <c r="B8247">
        <v>1</v>
      </c>
      <c r="C8247" s="1">
        <v>43231.142361111109</v>
      </c>
      <c r="D8247" s="2" t="s">
        <v>292240</v>
      </c>
      <c r="E8247" s="2" t="s">
        <v>292241</v>
      </c>
      <c r="F8247" s="2" t="s">
        <v>292242</v>
      </c>
      <c r="G8247" s="2" t="s">
        <v>292243</v>
      </c>
      <c r="H8247" s="2" t="s">
        <v>292244</v>
      </c>
      <c r="I8247" s="2" t="s">
        <v>292245</v>
      </c>
      <c r="J8247" s="2" t="s">
        <v>292246</v>
      </c>
      <c r="K8247" s="2" t="s">
        <v>97816</v>
      </c>
      <c r="L8247" s="2" t="s">
        <v>292247</v>
      </c>
      <c r="M8247" s="2" t="s">
        <v>292248</v>
      </c>
      <c r="N8247" s="2" t="s">
        <v>292249</v>
      </c>
      <c r="O8247" s="2" t="s">
        <v>292250</v>
      </c>
      <c r="P8247" s="2" t="s">
        <v>292251</v>
      </c>
      <c r="Q8247" s="2" t="s">
        <v>292252</v>
      </c>
      <c r="R8247" s="2" t="s">
        <v>292253</v>
      </c>
      <c r="S8247" s="2" t="s">
        <v>292254</v>
      </c>
      <c r="T8247" s="2" t="s">
        <v>292255</v>
      </c>
      <c r="U8247" s="2" t="s">
        <v>292256</v>
      </c>
      <c r="V8247" s="2" t="s">
        <v>292257</v>
      </c>
      <c r="W8247" s="2" t="s">
        <v>292258</v>
      </c>
    </row>
    <row r="8248" spans="1:23" x14ac:dyDescent="0.3">
      <c r="A8248">
        <v>3.5904337993176612E+18</v>
      </c>
      <c r="B8248">
        <v>0</v>
      </c>
      <c r="C8248" s="1">
        <v>43231.143055555556</v>
      </c>
      <c r="D8248" s="2" t="s">
        <v>292259</v>
      </c>
      <c r="E8248" s="2" t="s">
        <v>292260</v>
      </c>
      <c r="F8248" s="2" t="s">
        <v>292261</v>
      </c>
      <c r="G8248" s="2" t="s">
        <v>292262</v>
      </c>
      <c r="H8248" s="2" t="s">
        <v>28753</v>
      </c>
      <c r="I8248" s="2" t="s">
        <v>292263</v>
      </c>
      <c r="J8248" s="2" t="s">
        <v>292264</v>
      </c>
      <c r="K8248" s="2" t="s">
        <v>33277</v>
      </c>
      <c r="L8248" s="2" t="s">
        <v>292265</v>
      </c>
      <c r="M8248" s="2" t="s">
        <v>292266</v>
      </c>
      <c r="N8248" s="2" t="s">
        <v>292267</v>
      </c>
      <c r="O8248" s="2" t="s">
        <v>292268</v>
      </c>
      <c r="P8248" s="2" t="s">
        <v>292269</v>
      </c>
      <c r="Q8248" s="2" t="s">
        <v>190704</v>
      </c>
      <c r="R8248" s="2" t="s">
        <v>292270</v>
      </c>
      <c r="S8248" s="2" t="s">
        <v>292271</v>
      </c>
      <c r="T8248" s="2" t="s">
        <v>292272</v>
      </c>
      <c r="U8248" s="2" t="s">
        <v>292273</v>
      </c>
      <c r="V8248" s="2" t="s">
        <v>292274</v>
      </c>
      <c r="W8248" s="2" t="s">
        <v>292275</v>
      </c>
    </row>
    <row r="8249" spans="1:23" x14ac:dyDescent="0.3">
      <c r="A8249">
        <v>8.6303306963034819E+18</v>
      </c>
      <c r="B8249">
        <v>1</v>
      </c>
      <c r="C8249" s="1">
        <v>43231.143750000003</v>
      </c>
      <c r="D8249" s="2" t="s">
        <v>292276</v>
      </c>
      <c r="E8249" s="2" t="s">
        <v>292277</v>
      </c>
      <c r="F8249" s="2" t="s">
        <v>292278</v>
      </c>
      <c r="G8249" s="2" t="s">
        <v>292279</v>
      </c>
      <c r="H8249" s="2" t="s">
        <v>292280</v>
      </c>
      <c r="I8249" s="2" t="s">
        <v>292281</v>
      </c>
      <c r="J8249" s="2" t="s">
        <v>292282</v>
      </c>
      <c r="K8249" s="2" t="s">
        <v>292283</v>
      </c>
      <c r="L8249" s="2" t="s">
        <v>292284</v>
      </c>
      <c r="M8249" s="2" t="s">
        <v>292285</v>
      </c>
      <c r="N8249" s="2" t="s">
        <v>292286</v>
      </c>
      <c r="O8249" s="2" t="s">
        <v>292287</v>
      </c>
      <c r="P8249" s="2" t="s">
        <v>292288</v>
      </c>
      <c r="Q8249" s="2" t="s">
        <v>292289</v>
      </c>
      <c r="R8249" s="2" t="s">
        <v>292290</v>
      </c>
      <c r="S8249" s="2" t="s">
        <v>292291</v>
      </c>
      <c r="T8249" s="2" t="s">
        <v>292292</v>
      </c>
      <c r="U8249" s="2" t="s">
        <v>292293</v>
      </c>
      <c r="V8249" s="2" t="s">
        <v>292294</v>
      </c>
      <c r="W8249" s="2" t="s">
        <v>292295</v>
      </c>
    </row>
    <row r="8250" spans="1:23" x14ac:dyDescent="0.3">
      <c r="A8250">
        <v>3.5904337993176622E+18</v>
      </c>
      <c r="B8250">
        <v>1</v>
      </c>
      <c r="C8250" s="1">
        <v>43231.144444444442</v>
      </c>
      <c r="D8250" s="2" t="s">
        <v>292296</v>
      </c>
      <c r="E8250" s="2" t="s">
        <v>292297</v>
      </c>
      <c r="F8250" s="2" t="s">
        <v>292298</v>
      </c>
      <c r="G8250" s="2" t="s">
        <v>292299</v>
      </c>
      <c r="H8250" s="2" t="s">
        <v>292300</v>
      </c>
      <c r="I8250" s="2" t="s">
        <v>292301</v>
      </c>
      <c r="J8250" s="2" t="s">
        <v>292302</v>
      </c>
      <c r="K8250" s="2" t="s">
        <v>292303</v>
      </c>
      <c r="L8250" s="2" t="s">
        <v>292304</v>
      </c>
      <c r="M8250" s="2" t="s">
        <v>292305</v>
      </c>
      <c r="N8250" s="2" t="s">
        <v>292306</v>
      </c>
      <c r="O8250" s="2" t="s">
        <v>292307</v>
      </c>
      <c r="P8250" s="2" t="s">
        <v>292308</v>
      </c>
      <c r="Q8250" s="2" t="s">
        <v>292309</v>
      </c>
      <c r="R8250" s="2" t="s">
        <v>292310</v>
      </c>
      <c r="S8250" s="2" t="s">
        <v>292311</v>
      </c>
      <c r="T8250" s="2" t="s">
        <v>292312</v>
      </c>
      <c r="U8250" s="2" t="s">
        <v>292313</v>
      </c>
      <c r="V8250" s="2" t="s">
        <v>292314</v>
      </c>
      <c r="W8250" s="2" t="s">
        <v>292315</v>
      </c>
    </row>
    <row r="8251" spans="1:23" x14ac:dyDescent="0.3">
      <c r="A8251">
        <v>3.5904337993176622E+18</v>
      </c>
      <c r="B8251">
        <v>1</v>
      </c>
      <c r="C8251" s="1">
        <v>43231.145138888889</v>
      </c>
      <c r="D8251" s="2" t="s">
        <v>292316</v>
      </c>
      <c r="E8251" s="2" t="s">
        <v>292317</v>
      </c>
      <c r="F8251" s="2" t="s">
        <v>292318</v>
      </c>
      <c r="G8251" s="2" t="s">
        <v>292319</v>
      </c>
      <c r="H8251" s="2" t="s">
        <v>125637</v>
      </c>
      <c r="I8251" s="2" t="s">
        <v>292320</v>
      </c>
      <c r="J8251" s="2" t="s">
        <v>30522</v>
      </c>
      <c r="K8251" s="2" t="s">
        <v>292321</v>
      </c>
      <c r="L8251" s="2" t="s">
        <v>292322</v>
      </c>
      <c r="M8251" s="2" t="s">
        <v>292323</v>
      </c>
      <c r="N8251" s="2" t="s">
        <v>292324</v>
      </c>
      <c r="O8251" s="2" t="s">
        <v>292325</v>
      </c>
      <c r="P8251" s="2" t="s">
        <v>292326</v>
      </c>
      <c r="Q8251" s="2" t="s">
        <v>41898</v>
      </c>
      <c r="R8251" s="2" t="s">
        <v>292327</v>
      </c>
      <c r="S8251" s="2" t="s">
        <v>292328</v>
      </c>
      <c r="T8251" s="2" t="s">
        <v>292329</v>
      </c>
      <c r="U8251" s="2" t="s">
        <v>292330</v>
      </c>
      <c r="V8251" s="2" t="s">
        <v>292331</v>
      </c>
      <c r="W8251" s="2" t="s">
        <v>292332</v>
      </c>
    </row>
    <row r="8252" spans="1:23" x14ac:dyDescent="0.3">
      <c r="A8252">
        <v>8.6303306963034829E+18</v>
      </c>
      <c r="B8252">
        <v>0</v>
      </c>
      <c r="C8252" s="1">
        <v>43231.145833333336</v>
      </c>
      <c r="D8252" s="2" t="s">
        <v>292333</v>
      </c>
      <c r="E8252" s="2" t="s">
        <v>292334</v>
      </c>
      <c r="F8252" s="2" t="s">
        <v>292335</v>
      </c>
      <c r="G8252" s="2" t="s">
        <v>292336</v>
      </c>
      <c r="H8252" s="2" t="s">
        <v>292337</v>
      </c>
      <c r="I8252" s="2" t="s">
        <v>71253</v>
      </c>
      <c r="J8252" s="2" t="s">
        <v>292338</v>
      </c>
      <c r="K8252" s="2" t="s">
        <v>292339</v>
      </c>
      <c r="L8252" s="2" t="s">
        <v>292340</v>
      </c>
      <c r="M8252" s="2" t="s">
        <v>292341</v>
      </c>
      <c r="N8252" s="2" t="s">
        <v>292342</v>
      </c>
      <c r="O8252" s="2" t="s">
        <v>292343</v>
      </c>
      <c r="P8252" s="2" t="s">
        <v>76774</v>
      </c>
      <c r="Q8252" s="2" t="s">
        <v>292344</v>
      </c>
      <c r="R8252" s="2" t="s">
        <v>15880</v>
      </c>
      <c r="S8252" s="2" t="s">
        <v>292345</v>
      </c>
      <c r="T8252" s="2" t="s">
        <v>292346</v>
      </c>
      <c r="U8252" s="2" t="s">
        <v>292347</v>
      </c>
      <c r="V8252" s="2" t="s">
        <v>292348</v>
      </c>
      <c r="W8252" s="2" t="s">
        <v>292349</v>
      </c>
    </row>
    <row r="8253" spans="1:23" x14ac:dyDescent="0.3">
      <c r="A8253">
        <v>3.5904337993176659E+17</v>
      </c>
      <c r="B8253">
        <v>0</v>
      </c>
      <c r="C8253" s="1">
        <v>43231.146527777775</v>
      </c>
      <c r="D8253" s="2" t="s">
        <v>292350</v>
      </c>
      <c r="E8253" s="2" t="s">
        <v>292351</v>
      </c>
      <c r="F8253" s="2" t="s">
        <v>292352</v>
      </c>
      <c r="G8253" s="2" t="s">
        <v>292353</v>
      </c>
      <c r="H8253" s="2" t="s">
        <v>292354</v>
      </c>
      <c r="I8253" s="2" t="s">
        <v>292355</v>
      </c>
      <c r="J8253" s="2" t="s">
        <v>292356</v>
      </c>
      <c r="K8253" s="2" t="s">
        <v>292357</v>
      </c>
      <c r="L8253" s="2" t="s">
        <v>292358</v>
      </c>
      <c r="M8253" s="2" t="s">
        <v>292359</v>
      </c>
      <c r="N8253" s="2" t="s">
        <v>292360</v>
      </c>
      <c r="O8253" s="2" t="s">
        <v>292361</v>
      </c>
      <c r="P8253" s="2" t="s">
        <v>292362</v>
      </c>
      <c r="Q8253" s="2" t="s">
        <v>292363</v>
      </c>
      <c r="R8253" s="2" t="s">
        <v>292364</v>
      </c>
      <c r="S8253" s="2" t="s">
        <v>292365</v>
      </c>
      <c r="T8253" s="2" t="s">
        <v>292366</v>
      </c>
      <c r="U8253" s="2" t="s">
        <v>292367</v>
      </c>
      <c r="V8253" s="2" t="s">
        <v>292368</v>
      </c>
      <c r="W8253" s="2" t="s">
        <v>292369</v>
      </c>
    </row>
    <row r="8254" spans="1:23" x14ac:dyDescent="0.3">
      <c r="A8254">
        <v>3.5904337993176634E+17</v>
      </c>
      <c r="B8254">
        <v>1</v>
      </c>
      <c r="C8254" s="1">
        <v>43231.147222222222</v>
      </c>
      <c r="D8254" s="2" t="s">
        <v>12825</v>
      </c>
      <c r="E8254" s="2" t="s">
        <v>292370</v>
      </c>
      <c r="F8254" s="2" t="s">
        <v>292371</v>
      </c>
      <c r="G8254" s="2" t="s">
        <v>292372</v>
      </c>
      <c r="H8254" s="2" t="s">
        <v>292373</v>
      </c>
      <c r="I8254" s="2" t="s">
        <v>292374</v>
      </c>
      <c r="J8254" s="2" t="s">
        <v>292375</v>
      </c>
      <c r="K8254" s="2" t="s">
        <v>292376</v>
      </c>
      <c r="L8254" s="2" t="s">
        <v>292377</v>
      </c>
      <c r="M8254" s="2" t="s">
        <v>292378</v>
      </c>
      <c r="N8254" s="2" t="s">
        <v>292379</v>
      </c>
      <c r="O8254" s="2" t="s">
        <v>292380</v>
      </c>
      <c r="P8254" s="2" t="s">
        <v>292381</v>
      </c>
      <c r="Q8254" s="2" t="s">
        <v>39720</v>
      </c>
      <c r="R8254" s="2" t="s">
        <v>292382</v>
      </c>
      <c r="S8254" s="2" t="s">
        <v>292383</v>
      </c>
      <c r="T8254" s="2" t="s">
        <v>292384</v>
      </c>
      <c r="U8254" s="2" t="s">
        <v>292385</v>
      </c>
      <c r="V8254" s="2" t="s">
        <v>292386</v>
      </c>
      <c r="W8254" s="2" t="s">
        <v>292387</v>
      </c>
    </row>
    <row r="8255" spans="1:23" x14ac:dyDescent="0.3">
      <c r="A8255">
        <v>3.5904337993176608E+17</v>
      </c>
      <c r="B8255">
        <v>1</v>
      </c>
      <c r="C8255" s="1">
        <v>43231.147916666669</v>
      </c>
      <c r="D8255" s="2" t="s">
        <v>292388</v>
      </c>
      <c r="E8255" s="2" t="s">
        <v>292389</v>
      </c>
      <c r="F8255" s="2" t="s">
        <v>292390</v>
      </c>
      <c r="G8255" s="2" t="s">
        <v>110476</v>
      </c>
      <c r="H8255" s="2" t="s">
        <v>292391</v>
      </c>
      <c r="I8255" s="2" t="s">
        <v>292392</v>
      </c>
      <c r="J8255" s="2" t="s">
        <v>247464</v>
      </c>
      <c r="K8255" s="2" t="s">
        <v>292393</v>
      </c>
      <c r="L8255" s="2" t="s">
        <v>292394</v>
      </c>
      <c r="M8255" s="2" t="s">
        <v>292395</v>
      </c>
      <c r="N8255" s="2" t="s">
        <v>292396</v>
      </c>
      <c r="O8255" s="2" t="s">
        <v>292397</v>
      </c>
      <c r="P8255" s="2" t="s">
        <v>292398</v>
      </c>
      <c r="Q8255" s="2" t="s">
        <v>292399</v>
      </c>
      <c r="R8255" s="2" t="s">
        <v>292400</v>
      </c>
      <c r="S8255" s="2" t="s">
        <v>292401</v>
      </c>
      <c r="T8255" s="2" t="s">
        <v>292402</v>
      </c>
      <c r="U8255" s="2" t="s">
        <v>292403</v>
      </c>
      <c r="V8255" s="2" t="s">
        <v>292404</v>
      </c>
      <c r="W8255" s="2" t="s">
        <v>292405</v>
      </c>
    </row>
    <row r="8256" spans="1:23" x14ac:dyDescent="0.3">
      <c r="A8256">
        <v>8.6303306963034808E+18</v>
      </c>
      <c r="B8256">
        <v>0</v>
      </c>
      <c r="C8256" s="1">
        <v>43231.148611111108</v>
      </c>
      <c r="D8256" s="2" t="s">
        <v>292406</v>
      </c>
      <c r="E8256" s="2" t="s">
        <v>292407</v>
      </c>
      <c r="F8256" s="2" t="s">
        <v>292408</v>
      </c>
      <c r="G8256" s="2" t="s">
        <v>292409</v>
      </c>
      <c r="H8256" s="2" t="s">
        <v>188304</v>
      </c>
      <c r="I8256" s="2" t="s">
        <v>292410</v>
      </c>
      <c r="J8256" s="2" t="s">
        <v>109881</v>
      </c>
      <c r="K8256" s="2" t="s">
        <v>292411</v>
      </c>
      <c r="L8256" s="2" t="s">
        <v>292412</v>
      </c>
      <c r="M8256" s="2" t="s">
        <v>292413</v>
      </c>
      <c r="N8256" s="2" t="s">
        <v>292414</v>
      </c>
      <c r="O8256" s="2" t="s">
        <v>292415</v>
      </c>
      <c r="P8256" s="2" t="s">
        <v>292416</v>
      </c>
      <c r="Q8256" s="2" t="s">
        <v>228851</v>
      </c>
      <c r="R8256" s="2" t="s">
        <v>27626</v>
      </c>
      <c r="S8256" s="2" t="s">
        <v>292417</v>
      </c>
      <c r="T8256" s="2" t="s">
        <v>292418</v>
      </c>
      <c r="U8256" s="2" t="s">
        <v>292419</v>
      </c>
      <c r="V8256" s="2" t="s">
        <v>292420</v>
      </c>
      <c r="W8256" s="2" t="s">
        <v>292421</v>
      </c>
    </row>
    <row r="8257" spans="1:23" x14ac:dyDescent="0.3">
      <c r="A8257">
        <v>8.6303306963034829E+17</v>
      </c>
      <c r="B8257">
        <v>1</v>
      </c>
      <c r="C8257" s="1">
        <v>43231.149305555555</v>
      </c>
      <c r="D8257" s="2" t="s">
        <v>129311</v>
      </c>
      <c r="E8257" s="2" t="s">
        <v>292422</v>
      </c>
      <c r="F8257" s="2" t="s">
        <v>292423</v>
      </c>
      <c r="G8257" s="2" t="s">
        <v>292424</v>
      </c>
      <c r="H8257" s="2" t="s">
        <v>292425</v>
      </c>
      <c r="I8257" s="2" t="s">
        <v>292426</v>
      </c>
      <c r="J8257" s="2" t="s">
        <v>292427</v>
      </c>
      <c r="K8257" s="2" t="s">
        <v>292428</v>
      </c>
      <c r="L8257" s="2" t="s">
        <v>292429</v>
      </c>
      <c r="M8257" s="2" t="s">
        <v>292430</v>
      </c>
      <c r="N8257" s="2" t="s">
        <v>292431</v>
      </c>
      <c r="O8257" s="2" t="s">
        <v>292432</v>
      </c>
      <c r="P8257" s="2" t="s">
        <v>292433</v>
      </c>
      <c r="Q8257" s="2" t="s">
        <v>254523</v>
      </c>
      <c r="R8257" s="2" t="s">
        <v>292434</v>
      </c>
      <c r="S8257" s="2" t="s">
        <v>292435</v>
      </c>
      <c r="T8257" s="2" t="s">
        <v>292436</v>
      </c>
      <c r="U8257" s="2" t="s">
        <v>292437</v>
      </c>
      <c r="V8257" s="2" t="s">
        <v>292438</v>
      </c>
      <c r="W8257" s="2" t="s">
        <v>292439</v>
      </c>
    </row>
    <row r="8258" spans="1:23" x14ac:dyDescent="0.3">
      <c r="A8258">
        <v>3.5904337993176617E+18</v>
      </c>
      <c r="B8258">
        <v>0</v>
      </c>
      <c r="C8258" s="1">
        <v>43231.15</v>
      </c>
      <c r="D8258" s="2" t="s">
        <v>292440</v>
      </c>
      <c r="E8258" s="2" t="s">
        <v>292441</v>
      </c>
      <c r="F8258" s="2" t="s">
        <v>292442</v>
      </c>
      <c r="G8258" s="2" t="s">
        <v>292443</v>
      </c>
      <c r="H8258" s="2" t="s">
        <v>292444</v>
      </c>
      <c r="I8258" s="2" t="s">
        <v>292445</v>
      </c>
      <c r="J8258" s="2" t="s">
        <v>292446</v>
      </c>
      <c r="K8258" s="2" t="s">
        <v>292447</v>
      </c>
      <c r="L8258" s="2" t="s">
        <v>292448</v>
      </c>
      <c r="M8258" s="2" t="s">
        <v>292449</v>
      </c>
      <c r="N8258" s="2" t="s">
        <v>242939</v>
      </c>
      <c r="O8258" s="2" t="s">
        <v>292450</v>
      </c>
      <c r="P8258" s="2" t="s">
        <v>292451</v>
      </c>
      <c r="Q8258" s="2" t="s">
        <v>292452</v>
      </c>
      <c r="R8258" s="2" t="s">
        <v>292453</v>
      </c>
      <c r="S8258" s="2" t="s">
        <v>292454</v>
      </c>
      <c r="T8258" s="2" t="s">
        <v>292455</v>
      </c>
      <c r="U8258" s="2" t="s">
        <v>292456</v>
      </c>
      <c r="V8258" s="2" t="s">
        <v>292457</v>
      </c>
      <c r="W8258" s="2" t="s">
        <v>292458</v>
      </c>
    </row>
    <row r="8259" spans="1:23" x14ac:dyDescent="0.3">
      <c r="A8259">
        <v>3.5904337993176617E+18</v>
      </c>
      <c r="B8259">
        <v>0</v>
      </c>
      <c r="C8259" s="1">
        <v>43231.150694444441</v>
      </c>
      <c r="D8259" s="2" t="s">
        <v>292459</v>
      </c>
      <c r="E8259" s="2" t="s">
        <v>292460</v>
      </c>
      <c r="F8259" s="2" t="s">
        <v>292461</v>
      </c>
      <c r="G8259" s="2" t="s">
        <v>292462</v>
      </c>
      <c r="H8259" s="2" t="s">
        <v>292463</v>
      </c>
      <c r="I8259" s="2" t="s">
        <v>292464</v>
      </c>
      <c r="J8259" s="2" t="s">
        <v>292465</v>
      </c>
      <c r="K8259" s="2" t="s">
        <v>97827</v>
      </c>
      <c r="L8259" s="2" t="s">
        <v>292466</v>
      </c>
      <c r="M8259" s="2" t="s">
        <v>292467</v>
      </c>
      <c r="N8259" s="2" t="s">
        <v>292468</v>
      </c>
      <c r="O8259" s="2" t="s">
        <v>292469</v>
      </c>
      <c r="P8259" s="2" t="s">
        <v>292470</v>
      </c>
      <c r="Q8259" s="2" t="s">
        <v>292471</v>
      </c>
      <c r="R8259" s="2" t="s">
        <v>292472</v>
      </c>
      <c r="S8259" s="2" t="s">
        <v>292473</v>
      </c>
      <c r="T8259" s="2" t="s">
        <v>292474</v>
      </c>
      <c r="U8259" s="2" t="s">
        <v>292475</v>
      </c>
      <c r="V8259" s="2" t="s">
        <v>292476</v>
      </c>
      <c r="W8259" s="2" t="s">
        <v>292477</v>
      </c>
    </row>
    <row r="8260" spans="1:23" x14ac:dyDescent="0.3">
      <c r="A8260">
        <v>3.5904337993176608E+17</v>
      </c>
      <c r="B8260">
        <v>1</v>
      </c>
      <c r="C8260" s="1">
        <v>43231.151388888888</v>
      </c>
      <c r="D8260" s="2" t="s">
        <v>292478</v>
      </c>
      <c r="E8260" s="2" t="s">
        <v>292479</v>
      </c>
      <c r="F8260" s="2" t="s">
        <v>292480</v>
      </c>
      <c r="G8260" s="2" t="s">
        <v>234594</v>
      </c>
      <c r="H8260" s="2" t="s">
        <v>292481</v>
      </c>
      <c r="I8260" s="2" t="s">
        <v>292482</v>
      </c>
      <c r="J8260" s="2" t="s">
        <v>226334</v>
      </c>
      <c r="K8260" s="2" t="s">
        <v>292483</v>
      </c>
      <c r="L8260" s="2" t="s">
        <v>292484</v>
      </c>
      <c r="M8260" s="2" t="s">
        <v>292485</v>
      </c>
      <c r="N8260" s="2" t="s">
        <v>292486</v>
      </c>
      <c r="O8260" s="2" t="s">
        <v>292487</v>
      </c>
      <c r="P8260" s="2" t="s">
        <v>292488</v>
      </c>
      <c r="Q8260" s="2" t="s">
        <v>292489</v>
      </c>
      <c r="R8260" s="2" t="s">
        <v>292490</v>
      </c>
      <c r="S8260" s="2" t="s">
        <v>292491</v>
      </c>
      <c r="T8260" s="2" t="s">
        <v>292492</v>
      </c>
      <c r="U8260" s="2" t="s">
        <v>292493</v>
      </c>
      <c r="V8260" s="2" t="s">
        <v>292494</v>
      </c>
      <c r="W8260" s="2" t="s">
        <v>292495</v>
      </c>
    </row>
    <row r="8261" spans="1:23" x14ac:dyDescent="0.3">
      <c r="A8261">
        <v>8.6303306963034819E+18</v>
      </c>
      <c r="B8261">
        <v>1</v>
      </c>
      <c r="C8261" s="1">
        <v>43231.152083333334</v>
      </c>
      <c r="D8261" s="2" t="s">
        <v>292496</v>
      </c>
      <c r="E8261" s="2" t="s">
        <v>292497</v>
      </c>
      <c r="F8261" s="2" t="s">
        <v>292498</v>
      </c>
      <c r="G8261" s="2" t="s">
        <v>292499</v>
      </c>
      <c r="H8261" s="2" t="s">
        <v>292500</v>
      </c>
      <c r="I8261" s="2" t="s">
        <v>292501</v>
      </c>
      <c r="J8261" s="2" t="s">
        <v>292502</v>
      </c>
      <c r="K8261" s="2" t="s">
        <v>292503</v>
      </c>
      <c r="L8261" s="2" t="s">
        <v>292504</v>
      </c>
      <c r="M8261" s="2" t="s">
        <v>292505</v>
      </c>
      <c r="N8261" s="2" t="s">
        <v>292506</v>
      </c>
      <c r="O8261" s="2" t="s">
        <v>292507</v>
      </c>
      <c r="P8261" s="2" t="s">
        <v>292508</v>
      </c>
      <c r="Q8261" s="2" t="s">
        <v>111348</v>
      </c>
      <c r="R8261" s="2" t="s">
        <v>292509</v>
      </c>
      <c r="S8261" s="2" t="s">
        <v>292510</v>
      </c>
      <c r="T8261" s="2" t="s">
        <v>292511</v>
      </c>
      <c r="U8261" s="2" t="s">
        <v>292512</v>
      </c>
      <c r="V8261" s="2" t="s">
        <v>292513</v>
      </c>
      <c r="W8261" s="2" t="s">
        <v>292514</v>
      </c>
    </row>
    <row r="8262" spans="1:23" x14ac:dyDescent="0.3">
      <c r="A8262">
        <v>8.6303306963034816E+17</v>
      </c>
      <c r="B8262">
        <v>0</v>
      </c>
      <c r="C8262" s="1">
        <v>43231.152777777781</v>
      </c>
      <c r="D8262" s="2" t="s">
        <v>292515</v>
      </c>
      <c r="E8262" s="2" t="s">
        <v>292516</v>
      </c>
      <c r="F8262" s="2" t="s">
        <v>292517</v>
      </c>
      <c r="G8262" s="2" t="s">
        <v>292518</v>
      </c>
      <c r="H8262" s="2" t="s">
        <v>292519</v>
      </c>
      <c r="I8262" s="2" t="s">
        <v>292520</v>
      </c>
      <c r="J8262" s="2" t="s">
        <v>292521</v>
      </c>
      <c r="K8262" s="2" t="s">
        <v>292522</v>
      </c>
      <c r="L8262" s="2" t="s">
        <v>292523</v>
      </c>
      <c r="M8262" s="2" t="s">
        <v>292524</v>
      </c>
      <c r="N8262" s="2" t="s">
        <v>292525</v>
      </c>
      <c r="O8262" s="2" t="s">
        <v>292526</v>
      </c>
      <c r="P8262" s="2" t="s">
        <v>292527</v>
      </c>
      <c r="Q8262" s="2" t="s">
        <v>292528</v>
      </c>
      <c r="R8262" s="2" t="s">
        <v>292529</v>
      </c>
      <c r="S8262" s="2" t="s">
        <v>292530</v>
      </c>
      <c r="T8262" s="2" t="s">
        <v>292531</v>
      </c>
      <c r="U8262" s="2" t="s">
        <v>292532</v>
      </c>
      <c r="V8262" s="2" t="s">
        <v>292533</v>
      </c>
      <c r="W8262" s="2" t="s">
        <v>292534</v>
      </c>
    </row>
    <row r="8263" spans="1:23" x14ac:dyDescent="0.3">
      <c r="A8263">
        <v>8.6303306963034819E+18</v>
      </c>
      <c r="B8263">
        <v>1</v>
      </c>
      <c r="C8263" s="1">
        <v>43231.15347222222</v>
      </c>
      <c r="D8263" s="2" t="s">
        <v>292535</v>
      </c>
      <c r="E8263" s="2" t="s">
        <v>292536</v>
      </c>
      <c r="F8263" s="2" t="s">
        <v>292537</v>
      </c>
      <c r="G8263" s="2" t="s">
        <v>292538</v>
      </c>
      <c r="H8263" s="2" t="s">
        <v>292539</v>
      </c>
      <c r="I8263" s="2" t="s">
        <v>292540</v>
      </c>
      <c r="J8263" s="2" t="s">
        <v>292541</v>
      </c>
      <c r="K8263" s="2" t="s">
        <v>13255</v>
      </c>
      <c r="L8263" s="2" t="s">
        <v>292542</v>
      </c>
      <c r="M8263" s="2" t="s">
        <v>292543</v>
      </c>
      <c r="N8263" s="2" t="s">
        <v>292544</v>
      </c>
      <c r="O8263" s="2" t="s">
        <v>292545</v>
      </c>
      <c r="P8263" s="2" t="s">
        <v>292546</v>
      </c>
      <c r="Q8263" s="2" t="s">
        <v>292547</v>
      </c>
      <c r="R8263" s="2" t="s">
        <v>292548</v>
      </c>
      <c r="S8263" s="2" t="s">
        <v>292549</v>
      </c>
      <c r="T8263" s="2" t="s">
        <v>292550</v>
      </c>
      <c r="U8263" s="2" t="s">
        <v>292551</v>
      </c>
      <c r="V8263" s="2" t="s">
        <v>292552</v>
      </c>
      <c r="W8263" s="2" t="s">
        <v>132927</v>
      </c>
    </row>
    <row r="8264" spans="1:23" x14ac:dyDescent="0.3">
      <c r="A8264">
        <v>3.5904337993176691E+17</v>
      </c>
      <c r="B8264">
        <v>0</v>
      </c>
      <c r="C8264" s="1">
        <v>43231.154166666667</v>
      </c>
      <c r="D8264" s="2" t="s">
        <v>93497</v>
      </c>
      <c r="E8264" s="2" t="s">
        <v>292553</v>
      </c>
      <c r="F8264" s="2" t="s">
        <v>292554</v>
      </c>
      <c r="G8264" s="2" t="s">
        <v>292555</v>
      </c>
      <c r="H8264" s="2" t="s">
        <v>292556</v>
      </c>
      <c r="I8264" s="2" t="s">
        <v>292557</v>
      </c>
      <c r="J8264" s="2" t="s">
        <v>292558</v>
      </c>
      <c r="K8264" s="2" t="s">
        <v>292559</v>
      </c>
      <c r="L8264" s="2" t="s">
        <v>118092</v>
      </c>
      <c r="M8264" s="2" t="s">
        <v>292560</v>
      </c>
      <c r="N8264" s="2" t="s">
        <v>292561</v>
      </c>
      <c r="O8264" s="2" t="s">
        <v>292562</v>
      </c>
      <c r="P8264" s="2" t="s">
        <v>292563</v>
      </c>
      <c r="Q8264" s="2" t="s">
        <v>292564</v>
      </c>
      <c r="R8264" s="2" t="s">
        <v>292565</v>
      </c>
      <c r="S8264" s="2" t="s">
        <v>292566</v>
      </c>
      <c r="T8264" s="2" t="s">
        <v>292567</v>
      </c>
      <c r="U8264" s="2" t="s">
        <v>292568</v>
      </c>
      <c r="V8264" s="2" t="s">
        <v>292569</v>
      </c>
      <c r="W8264" s="2" t="s">
        <v>292570</v>
      </c>
    </row>
    <row r="8265" spans="1:23" x14ac:dyDescent="0.3">
      <c r="A8265">
        <v>3.5904337993176617E+18</v>
      </c>
      <c r="B8265">
        <v>1</v>
      </c>
      <c r="C8265" s="1">
        <v>43231.154861111114</v>
      </c>
      <c r="D8265" s="2" t="s">
        <v>186716</v>
      </c>
      <c r="E8265" s="2" t="s">
        <v>292571</v>
      </c>
      <c r="F8265" s="2" t="s">
        <v>292572</v>
      </c>
      <c r="G8265" s="2" t="s">
        <v>292573</v>
      </c>
      <c r="H8265" s="2" t="s">
        <v>292574</v>
      </c>
      <c r="I8265" s="2" t="s">
        <v>292575</v>
      </c>
      <c r="J8265" s="2" t="s">
        <v>292576</v>
      </c>
      <c r="K8265" s="2" t="s">
        <v>138323</v>
      </c>
      <c r="L8265" s="2" t="s">
        <v>292577</v>
      </c>
      <c r="M8265" s="2" t="s">
        <v>292578</v>
      </c>
      <c r="N8265" s="2" t="s">
        <v>292579</v>
      </c>
      <c r="O8265" s="2" t="s">
        <v>292580</v>
      </c>
      <c r="P8265" s="2" t="s">
        <v>292581</v>
      </c>
      <c r="Q8265" s="2" t="s">
        <v>292582</v>
      </c>
      <c r="R8265" s="2" t="s">
        <v>292583</v>
      </c>
      <c r="S8265" s="2" t="s">
        <v>122111</v>
      </c>
      <c r="T8265" s="2" t="s">
        <v>292584</v>
      </c>
      <c r="U8265" s="2" t="s">
        <v>292585</v>
      </c>
      <c r="V8265" s="2" t="s">
        <v>292586</v>
      </c>
      <c r="W8265" s="2" t="s">
        <v>292587</v>
      </c>
    </row>
    <row r="8266" spans="1:23" x14ac:dyDescent="0.3">
      <c r="A8266">
        <v>3.5904337993176608E+17</v>
      </c>
      <c r="B8266">
        <v>1</v>
      </c>
      <c r="C8266" s="1">
        <v>43231.155555555553</v>
      </c>
      <c r="D8266" s="2" t="s">
        <v>292588</v>
      </c>
      <c r="E8266" s="2" t="s">
        <v>292589</v>
      </c>
      <c r="F8266" s="2" t="s">
        <v>292590</v>
      </c>
      <c r="G8266" s="2" t="s">
        <v>292591</v>
      </c>
      <c r="H8266" s="2" t="s">
        <v>292592</v>
      </c>
      <c r="I8266" s="2" t="s">
        <v>292593</v>
      </c>
      <c r="J8266" s="2" t="s">
        <v>292594</v>
      </c>
      <c r="K8266" s="2" t="s">
        <v>292595</v>
      </c>
      <c r="L8266" s="2" t="s">
        <v>292596</v>
      </c>
      <c r="M8266" s="2" t="s">
        <v>292597</v>
      </c>
      <c r="N8266" s="2" t="s">
        <v>292598</v>
      </c>
      <c r="O8266" s="2" t="s">
        <v>292599</v>
      </c>
      <c r="P8266" s="2" t="s">
        <v>292600</v>
      </c>
      <c r="Q8266" s="2" t="s">
        <v>292601</v>
      </c>
      <c r="R8266" s="2" t="s">
        <v>292602</v>
      </c>
      <c r="S8266" s="2" t="s">
        <v>292603</v>
      </c>
      <c r="T8266" s="2" t="s">
        <v>292604</v>
      </c>
      <c r="U8266" s="2" t="s">
        <v>292605</v>
      </c>
      <c r="V8266" s="2" t="s">
        <v>292606</v>
      </c>
      <c r="W8266" s="2" t="s">
        <v>292607</v>
      </c>
    </row>
    <row r="8267" spans="1:23" x14ac:dyDescent="0.3">
      <c r="A8267">
        <v>8.6303306963034816E+17</v>
      </c>
      <c r="B8267">
        <v>1</v>
      </c>
      <c r="C8267" s="1">
        <v>43231.15625</v>
      </c>
      <c r="D8267" s="2" t="s">
        <v>292608</v>
      </c>
      <c r="E8267" s="2" t="s">
        <v>292609</v>
      </c>
      <c r="F8267" s="2" t="s">
        <v>292610</v>
      </c>
      <c r="G8267" s="2" t="s">
        <v>292611</v>
      </c>
      <c r="H8267" s="2" t="s">
        <v>292612</v>
      </c>
      <c r="I8267" s="2" t="s">
        <v>292613</v>
      </c>
      <c r="J8267" s="2" t="s">
        <v>292614</v>
      </c>
      <c r="K8267" s="2" t="s">
        <v>292615</v>
      </c>
      <c r="L8267" s="2" t="s">
        <v>292616</v>
      </c>
      <c r="M8267" s="2" t="s">
        <v>292617</v>
      </c>
      <c r="N8267" s="2" t="s">
        <v>292618</v>
      </c>
      <c r="O8267" s="2" t="s">
        <v>292619</v>
      </c>
      <c r="P8267" s="2" t="s">
        <v>292620</v>
      </c>
      <c r="Q8267" s="2" t="s">
        <v>292621</v>
      </c>
      <c r="R8267" s="2" t="s">
        <v>292622</v>
      </c>
      <c r="S8267" s="2" t="s">
        <v>292623</v>
      </c>
      <c r="T8267" s="2" t="s">
        <v>292624</v>
      </c>
      <c r="U8267" s="2" t="s">
        <v>292625</v>
      </c>
      <c r="V8267" s="2" t="s">
        <v>292626</v>
      </c>
      <c r="W8267" s="2" t="s">
        <v>292627</v>
      </c>
    </row>
    <row r="8268" spans="1:23" x14ac:dyDescent="0.3">
      <c r="A8268">
        <v>3.5904337993176608E+17</v>
      </c>
      <c r="B8268">
        <v>1</v>
      </c>
      <c r="C8268" s="1">
        <v>43231.156944444447</v>
      </c>
      <c r="D8268" s="2" t="s">
        <v>292628</v>
      </c>
      <c r="E8268" s="2" t="s">
        <v>292629</v>
      </c>
      <c r="F8268" s="2" t="s">
        <v>292630</v>
      </c>
      <c r="G8268" s="2" t="s">
        <v>292631</v>
      </c>
      <c r="H8268" s="2" t="s">
        <v>292632</v>
      </c>
      <c r="I8268" s="2" t="s">
        <v>292633</v>
      </c>
      <c r="J8268" s="2" t="s">
        <v>292634</v>
      </c>
      <c r="K8268" s="2" t="s">
        <v>292635</v>
      </c>
      <c r="L8268" s="2" t="s">
        <v>292636</v>
      </c>
      <c r="M8268" s="2" t="s">
        <v>292637</v>
      </c>
      <c r="N8268" s="2" t="s">
        <v>292638</v>
      </c>
      <c r="O8268" s="2" t="s">
        <v>292639</v>
      </c>
      <c r="P8268" s="2" t="s">
        <v>292640</v>
      </c>
      <c r="Q8268" s="2" t="s">
        <v>292641</v>
      </c>
      <c r="R8268" s="2" t="s">
        <v>292642</v>
      </c>
      <c r="S8268" s="2" t="s">
        <v>292643</v>
      </c>
      <c r="T8268" s="2" t="s">
        <v>292644</v>
      </c>
      <c r="U8268" s="2" t="s">
        <v>292645</v>
      </c>
      <c r="V8268" s="2" t="s">
        <v>292646</v>
      </c>
      <c r="W8268" s="2" t="s">
        <v>292647</v>
      </c>
    </row>
    <row r="8269" spans="1:23" x14ac:dyDescent="0.3">
      <c r="A8269">
        <v>8.6303306963034819E+18</v>
      </c>
      <c r="B8269">
        <v>0</v>
      </c>
      <c r="C8269" s="1">
        <v>43231.157638888886</v>
      </c>
      <c r="D8269" s="2" t="s">
        <v>292648</v>
      </c>
      <c r="E8269" s="2" t="s">
        <v>292649</v>
      </c>
      <c r="F8269" s="2" t="s">
        <v>292650</v>
      </c>
      <c r="G8269" s="2" t="s">
        <v>292651</v>
      </c>
      <c r="H8269" s="2" t="s">
        <v>292652</v>
      </c>
      <c r="I8269" s="2" t="s">
        <v>292653</v>
      </c>
      <c r="J8269" s="2" t="s">
        <v>292654</v>
      </c>
      <c r="K8269" s="2" t="s">
        <v>292655</v>
      </c>
      <c r="L8269" s="2" t="s">
        <v>292656</v>
      </c>
      <c r="M8269" s="2" t="s">
        <v>292657</v>
      </c>
      <c r="N8269" s="2" t="s">
        <v>292658</v>
      </c>
      <c r="O8269" s="2" t="s">
        <v>292659</v>
      </c>
      <c r="P8269" s="2" t="s">
        <v>203688</v>
      </c>
      <c r="Q8269" s="2" t="s">
        <v>292660</v>
      </c>
      <c r="R8269" s="2" t="s">
        <v>292661</v>
      </c>
      <c r="S8269" s="2" t="s">
        <v>292662</v>
      </c>
      <c r="T8269" s="2" t="s">
        <v>202132</v>
      </c>
      <c r="U8269" s="2" t="s">
        <v>292663</v>
      </c>
      <c r="V8269" s="2" t="s">
        <v>292664</v>
      </c>
      <c r="W8269" s="2" t="s">
        <v>292665</v>
      </c>
    </row>
    <row r="8270" spans="1:23" x14ac:dyDescent="0.3">
      <c r="A8270">
        <v>8.6303306963034819E+18</v>
      </c>
      <c r="B8270">
        <v>1</v>
      </c>
      <c r="C8270" s="1">
        <v>43231.158333333333</v>
      </c>
      <c r="D8270" s="2" t="s">
        <v>292666</v>
      </c>
      <c r="E8270" s="2" t="s">
        <v>292667</v>
      </c>
      <c r="F8270" s="2" t="s">
        <v>292668</v>
      </c>
      <c r="G8270" s="2" t="s">
        <v>292669</v>
      </c>
      <c r="H8270" s="2" t="s">
        <v>292670</v>
      </c>
      <c r="I8270" s="2" t="s">
        <v>292671</v>
      </c>
      <c r="J8270" s="2" t="s">
        <v>292672</v>
      </c>
      <c r="K8270" s="2" t="s">
        <v>292673</v>
      </c>
      <c r="L8270" s="2" t="s">
        <v>292674</v>
      </c>
      <c r="M8270" s="2" t="s">
        <v>292675</v>
      </c>
      <c r="N8270" s="2" t="s">
        <v>292676</v>
      </c>
      <c r="O8270" s="2" t="s">
        <v>292677</v>
      </c>
      <c r="P8270" s="2" t="s">
        <v>238174</v>
      </c>
      <c r="Q8270" s="2" t="s">
        <v>292678</v>
      </c>
      <c r="R8270" s="2" t="s">
        <v>292679</v>
      </c>
      <c r="S8270" s="2" t="s">
        <v>292680</v>
      </c>
      <c r="T8270" s="2" t="s">
        <v>292681</v>
      </c>
      <c r="U8270" s="2" t="s">
        <v>292682</v>
      </c>
      <c r="V8270" s="2" t="s">
        <v>292683</v>
      </c>
      <c r="W8270" s="2" t="s">
        <v>292684</v>
      </c>
    </row>
    <row r="8271" spans="1:23" x14ac:dyDescent="0.3">
      <c r="A8271">
        <v>8.6303306963034819E+18</v>
      </c>
      <c r="B8271">
        <v>1</v>
      </c>
      <c r="C8271" s="1">
        <v>43231.15902777778</v>
      </c>
      <c r="D8271" s="2" t="s">
        <v>292685</v>
      </c>
      <c r="E8271" s="2" t="s">
        <v>292686</v>
      </c>
      <c r="F8271" s="2" t="s">
        <v>292687</v>
      </c>
      <c r="G8271" s="2" t="s">
        <v>292688</v>
      </c>
      <c r="H8271" s="2" t="s">
        <v>292689</v>
      </c>
      <c r="I8271" s="2" t="s">
        <v>292690</v>
      </c>
      <c r="J8271" s="2" t="s">
        <v>292691</v>
      </c>
      <c r="K8271" s="2" t="s">
        <v>64895</v>
      </c>
      <c r="L8271" s="2" t="s">
        <v>292692</v>
      </c>
      <c r="M8271" s="2" t="s">
        <v>292693</v>
      </c>
      <c r="N8271" s="2" t="s">
        <v>292694</v>
      </c>
      <c r="O8271" s="2" t="s">
        <v>292695</v>
      </c>
      <c r="P8271" s="2" t="s">
        <v>12319</v>
      </c>
      <c r="Q8271" s="2" t="s">
        <v>292696</v>
      </c>
      <c r="R8271" s="2" t="s">
        <v>292697</v>
      </c>
      <c r="S8271" s="2" t="s">
        <v>292698</v>
      </c>
      <c r="T8271" s="2" t="s">
        <v>292699</v>
      </c>
      <c r="U8271" s="2" t="s">
        <v>292700</v>
      </c>
      <c r="V8271" s="2" t="s">
        <v>292701</v>
      </c>
      <c r="W8271" s="2" t="s">
        <v>292702</v>
      </c>
    </row>
    <row r="8272" spans="1:23" x14ac:dyDescent="0.3">
      <c r="A8272">
        <v>8.6303306963034808E+18</v>
      </c>
      <c r="B8272">
        <v>1</v>
      </c>
      <c r="C8272" s="1">
        <v>43231.159722222219</v>
      </c>
      <c r="D8272" s="2" t="s">
        <v>292703</v>
      </c>
      <c r="E8272" s="2" t="s">
        <v>292704</v>
      </c>
      <c r="F8272" s="2" t="s">
        <v>292705</v>
      </c>
      <c r="G8272" s="2" t="s">
        <v>292706</v>
      </c>
      <c r="H8272" s="2" t="s">
        <v>292707</v>
      </c>
      <c r="I8272" s="2" t="s">
        <v>292708</v>
      </c>
      <c r="J8272" s="2" t="s">
        <v>285386</v>
      </c>
      <c r="K8272" s="2" t="s">
        <v>292709</v>
      </c>
      <c r="L8272" s="2" t="s">
        <v>292710</v>
      </c>
      <c r="M8272" s="2" t="s">
        <v>292711</v>
      </c>
      <c r="N8272" s="2" t="s">
        <v>292712</v>
      </c>
      <c r="O8272" s="2" t="s">
        <v>292713</v>
      </c>
      <c r="P8272" s="2" t="s">
        <v>292714</v>
      </c>
      <c r="Q8272" s="2" t="s">
        <v>292715</v>
      </c>
      <c r="R8272" s="2" t="s">
        <v>292716</v>
      </c>
      <c r="S8272" s="2" t="s">
        <v>292717</v>
      </c>
      <c r="T8272" s="2" t="s">
        <v>292718</v>
      </c>
      <c r="U8272" s="2" t="s">
        <v>72073</v>
      </c>
      <c r="V8272" s="2" t="s">
        <v>292719</v>
      </c>
      <c r="W8272" s="2" t="s">
        <v>292720</v>
      </c>
    </row>
    <row r="8273" spans="1:23" x14ac:dyDescent="0.3">
      <c r="A8273">
        <v>3.5904337993176666E+17</v>
      </c>
      <c r="B8273">
        <v>0</v>
      </c>
      <c r="C8273" s="1">
        <v>43231.160416666666</v>
      </c>
      <c r="D8273" s="2" t="s">
        <v>292721</v>
      </c>
      <c r="E8273" s="2" t="s">
        <v>292722</v>
      </c>
      <c r="F8273" s="2" t="s">
        <v>292723</v>
      </c>
      <c r="G8273" s="2" t="s">
        <v>292724</v>
      </c>
      <c r="H8273" s="2" t="s">
        <v>292725</v>
      </c>
      <c r="I8273" s="2" t="s">
        <v>292726</v>
      </c>
      <c r="J8273" s="2" t="s">
        <v>292727</v>
      </c>
      <c r="K8273" s="2" t="s">
        <v>292728</v>
      </c>
      <c r="L8273" s="2" t="s">
        <v>292729</v>
      </c>
      <c r="M8273" s="2" t="s">
        <v>292730</v>
      </c>
      <c r="N8273" s="2" t="s">
        <v>292731</v>
      </c>
      <c r="O8273" s="2" t="s">
        <v>292732</v>
      </c>
      <c r="P8273" s="2" t="s">
        <v>292733</v>
      </c>
      <c r="Q8273" s="2" t="s">
        <v>292734</v>
      </c>
      <c r="R8273" s="2" t="s">
        <v>292735</v>
      </c>
      <c r="S8273" s="2" t="s">
        <v>292736</v>
      </c>
      <c r="T8273" s="2" t="s">
        <v>292737</v>
      </c>
      <c r="U8273" s="2" t="s">
        <v>292738</v>
      </c>
      <c r="V8273" s="2" t="s">
        <v>292739</v>
      </c>
      <c r="W8273" s="2" t="s">
        <v>292740</v>
      </c>
    </row>
    <row r="8274" spans="1:23" x14ac:dyDescent="0.3">
      <c r="A8274">
        <v>3.5904337993176612E+18</v>
      </c>
      <c r="B8274">
        <v>1</v>
      </c>
      <c r="C8274" s="1">
        <v>43231.161111111112</v>
      </c>
      <c r="D8274" s="2" t="s">
        <v>31313</v>
      </c>
      <c r="E8274" s="2" t="s">
        <v>292741</v>
      </c>
      <c r="F8274" s="2" t="s">
        <v>292742</v>
      </c>
      <c r="G8274" s="2" t="s">
        <v>292743</v>
      </c>
      <c r="H8274" s="2" t="s">
        <v>292744</v>
      </c>
      <c r="I8274" s="2" t="s">
        <v>292745</v>
      </c>
      <c r="J8274" s="2" t="s">
        <v>292746</v>
      </c>
      <c r="K8274" s="2" t="s">
        <v>292747</v>
      </c>
      <c r="L8274" s="2" t="s">
        <v>292748</v>
      </c>
      <c r="M8274" s="2" t="s">
        <v>292749</v>
      </c>
      <c r="N8274" s="2" t="s">
        <v>292750</v>
      </c>
      <c r="O8274" s="2" t="s">
        <v>292751</v>
      </c>
      <c r="P8274" s="2" t="s">
        <v>292752</v>
      </c>
      <c r="Q8274" s="2" t="s">
        <v>292753</v>
      </c>
      <c r="R8274" s="2" t="s">
        <v>292754</v>
      </c>
      <c r="S8274" s="2" t="s">
        <v>292755</v>
      </c>
      <c r="T8274" s="2" t="s">
        <v>292756</v>
      </c>
      <c r="U8274" s="2" t="s">
        <v>292757</v>
      </c>
      <c r="V8274" s="2" t="s">
        <v>292758</v>
      </c>
      <c r="W8274" s="2" t="s">
        <v>292759</v>
      </c>
    </row>
    <row r="8275" spans="1:23" x14ac:dyDescent="0.3">
      <c r="A8275">
        <v>8.6303306963034819E+18</v>
      </c>
      <c r="B8275">
        <v>0</v>
      </c>
      <c r="C8275" s="1">
        <v>43231.161805555559</v>
      </c>
      <c r="D8275" s="2" t="s">
        <v>292760</v>
      </c>
      <c r="E8275" s="2" t="s">
        <v>292761</v>
      </c>
      <c r="F8275" s="2" t="s">
        <v>292762</v>
      </c>
      <c r="G8275" s="2" t="s">
        <v>292763</v>
      </c>
      <c r="H8275" s="2" t="s">
        <v>292764</v>
      </c>
      <c r="I8275" s="2" t="s">
        <v>128531</v>
      </c>
      <c r="J8275" s="2" t="s">
        <v>292765</v>
      </c>
      <c r="K8275" s="2" t="s">
        <v>182068</v>
      </c>
      <c r="L8275" s="2" t="s">
        <v>292766</v>
      </c>
      <c r="M8275" s="2" t="s">
        <v>292767</v>
      </c>
      <c r="N8275" s="2" t="s">
        <v>292768</v>
      </c>
      <c r="O8275" s="2" t="s">
        <v>292769</v>
      </c>
      <c r="P8275" s="2" t="s">
        <v>292770</v>
      </c>
      <c r="Q8275" s="2" t="s">
        <v>292771</v>
      </c>
      <c r="R8275" s="2" t="s">
        <v>17088</v>
      </c>
      <c r="S8275" s="2" t="s">
        <v>292772</v>
      </c>
      <c r="T8275" s="2" t="s">
        <v>292773</v>
      </c>
      <c r="U8275" s="2" t="s">
        <v>292774</v>
      </c>
      <c r="V8275" s="2" t="s">
        <v>292775</v>
      </c>
      <c r="W8275" s="2" t="s">
        <v>292776</v>
      </c>
    </row>
    <row r="8276" spans="1:23" x14ac:dyDescent="0.3">
      <c r="A8276">
        <v>8.6303306963034842E+17</v>
      </c>
      <c r="B8276">
        <v>1</v>
      </c>
      <c r="C8276" s="1">
        <v>43231.162499999999</v>
      </c>
      <c r="D8276" s="2" t="s">
        <v>81206</v>
      </c>
      <c r="E8276" s="2" t="s">
        <v>292777</v>
      </c>
      <c r="F8276" s="2" t="s">
        <v>292778</v>
      </c>
      <c r="G8276" s="2" t="s">
        <v>292779</v>
      </c>
      <c r="H8276" s="2" t="s">
        <v>292780</v>
      </c>
      <c r="I8276" s="2" t="s">
        <v>292781</v>
      </c>
      <c r="J8276" s="2" t="s">
        <v>155139</v>
      </c>
      <c r="K8276" s="2" t="s">
        <v>292782</v>
      </c>
      <c r="L8276" s="2" t="s">
        <v>292783</v>
      </c>
      <c r="M8276" s="2" t="s">
        <v>292784</v>
      </c>
      <c r="N8276" s="2" t="s">
        <v>292785</v>
      </c>
      <c r="O8276" s="2" t="s">
        <v>292786</v>
      </c>
      <c r="P8276" s="2" t="s">
        <v>292787</v>
      </c>
      <c r="Q8276" s="2" t="s">
        <v>29877</v>
      </c>
      <c r="R8276" s="2" t="s">
        <v>292788</v>
      </c>
      <c r="S8276" s="2" t="s">
        <v>292789</v>
      </c>
      <c r="T8276" s="2" t="s">
        <v>292790</v>
      </c>
      <c r="U8276" s="2" t="s">
        <v>292791</v>
      </c>
      <c r="V8276" s="2" t="s">
        <v>292792</v>
      </c>
      <c r="W8276" s="2" t="s">
        <v>292793</v>
      </c>
    </row>
    <row r="8277" spans="1:23" x14ac:dyDescent="0.3">
      <c r="A8277">
        <v>3.5904337993176612E+18</v>
      </c>
      <c r="B8277">
        <v>1</v>
      </c>
      <c r="C8277" s="1">
        <v>43231.163194444445</v>
      </c>
      <c r="D8277" s="2" t="s">
        <v>292794</v>
      </c>
      <c r="E8277" s="2" t="s">
        <v>292795</v>
      </c>
      <c r="F8277" s="2" t="s">
        <v>292796</v>
      </c>
      <c r="G8277" s="2" t="s">
        <v>292797</v>
      </c>
      <c r="H8277" s="2" t="s">
        <v>292798</v>
      </c>
      <c r="I8277" s="2" t="s">
        <v>27905</v>
      </c>
      <c r="J8277" s="2" t="s">
        <v>292799</v>
      </c>
      <c r="K8277" s="2" t="s">
        <v>10856</v>
      </c>
      <c r="L8277" s="2" t="s">
        <v>292800</v>
      </c>
      <c r="M8277" s="2" t="s">
        <v>292801</v>
      </c>
      <c r="N8277" s="2" t="s">
        <v>292802</v>
      </c>
      <c r="O8277" s="2" t="s">
        <v>292803</v>
      </c>
      <c r="P8277" s="2" t="s">
        <v>292804</v>
      </c>
      <c r="Q8277" s="2" t="s">
        <v>292805</v>
      </c>
      <c r="R8277" s="2" t="s">
        <v>292806</v>
      </c>
      <c r="S8277" s="2" t="s">
        <v>292807</v>
      </c>
      <c r="T8277" s="2" t="s">
        <v>292808</v>
      </c>
      <c r="U8277" s="2" t="s">
        <v>292809</v>
      </c>
      <c r="V8277" s="2" t="s">
        <v>292810</v>
      </c>
      <c r="W8277" s="2" t="s">
        <v>292811</v>
      </c>
    </row>
    <row r="8278" spans="1:23" x14ac:dyDescent="0.3">
      <c r="A8278">
        <v>8.6303306963034819E+18</v>
      </c>
      <c r="B8278">
        <v>0</v>
      </c>
      <c r="C8278" s="1">
        <v>43231.163888888892</v>
      </c>
      <c r="D8278" s="2" t="s">
        <v>232631</v>
      </c>
      <c r="E8278" s="2" t="s">
        <v>292812</v>
      </c>
      <c r="F8278" s="2" t="s">
        <v>292813</v>
      </c>
      <c r="G8278" s="2" t="s">
        <v>292814</v>
      </c>
      <c r="H8278" s="2" t="s">
        <v>84285</v>
      </c>
      <c r="I8278" s="2" t="s">
        <v>292815</v>
      </c>
      <c r="J8278" s="2" t="s">
        <v>292816</v>
      </c>
      <c r="K8278" s="2" t="s">
        <v>292817</v>
      </c>
      <c r="L8278" s="2" t="s">
        <v>292818</v>
      </c>
      <c r="M8278" s="2" t="s">
        <v>292819</v>
      </c>
      <c r="N8278" s="2" t="s">
        <v>292820</v>
      </c>
      <c r="O8278" s="2" t="s">
        <v>292821</v>
      </c>
      <c r="P8278" s="2" t="s">
        <v>292822</v>
      </c>
      <c r="Q8278" s="2" t="s">
        <v>292823</v>
      </c>
      <c r="R8278" s="2" t="s">
        <v>292824</v>
      </c>
      <c r="S8278" s="2" t="s">
        <v>292825</v>
      </c>
      <c r="T8278" s="2" t="s">
        <v>292826</v>
      </c>
      <c r="U8278" s="2" t="s">
        <v>292827</v>
      </c>
      <c r="V8278" s="2" t="s">
        <v>292828</v>
      </c>
      <c r="W8278" s="2" t="s">
        <v>292829</v>
      </c>
    </row>
    <row r="8279" spans="1:23" x14ac:dyDescent="0.3">
      <c r="A8279">
        <v>3.5904337993176622E+18</v>
      </c>
      <c r="B8279">
        <v>0</v>
      </c>
      <c r="C8279" s="1">
        <v>43231.164583333331</v>
      </c>
      <c r="D8279" s="2" t="s">
        <v>105531</v>
      </c>
      <c r="E8279" s="2" t="s">
        <v>292830</v>
      </c>
      <c r="F8279" s="2" t="s">
        <v>292831</v>
      </c>
      <c r="G8279" s="2" t="s">
        <v>292832</v>
      </c>
      <c r="H8279" s="2" t="s">
        <v>292833</v>
      </c>
      <c r="I8279" s="2" t="s">
        <v>292834</v>
      </c>
      <c r="J8279" s="2" t="s">
        <v>63427</v>
      </c>
      <c r="K8279" s="2" t="s">
        <v>292835</v>
      </c>
      <c r="L8279" s="2" t="s">
        <v>292836</v>
      </c>
      <c r="M8279" s="2" t="s">
        <v>292837</v>
      </c>
      <c r="N8279" s="2" t="s">
        <v>292838</v>
      </c>
      <c r="O8279" s="2" t="s">
        <v>292839</v>
      </c>
      <c r="P8279" s="2" t="s">
        <v>292840</v>
      </c>
      <c r="Q8279" s="2" t="s">
        <v>292841</v>
      </c>
      <c r="R8279" s="2" t="s">
        <v>292842</v>
      </c>
      <c r="S8279" s="2" t="s">
        <v>292843</v>
      </c>
      <c r="T8279" s="2" t="s">
        <v>292844</v>
      </c>
      <c r="U8279" s="2" t="s">
        <v>292845</v>
      </c>
      <c r="V8279" s="2" t="s">
        <v>292846</v>
      </c>
      <c r="W8279" s="2" t="s">
        <v>292847</v>
      </c>
    </row>
    <row r="8280" spans="1:23" x14ac:dyDescent="0.3">
      <c r="A8280">
        <v>8.6303306963034867E+17</v>
      </c>
      <c r="B8280">
        <v>0</v>
      </c>
      <c r="C8280" s="1">
        <v>43231.165277777778</v>
      </c>
      <c r="D8280" s="2" t="s">
        <v>292848</v>
      </c>
      <c r="E8280" s="2" t="s">
        <v>292849</v>
      </c>
      <c r="F8280" s="2" t="s">
        <v>292850</v>
      </c>
      <c r="G8280" s="2" t="s">
        <v>292851</v>
      </c>
      <c r="H8280" s="2" t="s">
        <v>292852</v>
      </c>
      <c r="I8280" s="2" t="s">
        <v>292853</v>
      </c>
      <c r="J8280" s="2" t="s">
        <v>292854</v>
      </c>
      <c r="K8280" s="2" t="s">
        <v>292855</v>
      </c>
      <c r="L8280" s="2" t="s">
        <v>292856</v>
      </c>
      <c r="M8280" s="2" t="s">
        <v>292857</v>
      </c>
      <c r="N8280" s="2" t="s">
        <v>292858</v>
      </c>
      <c r="O8280" s="2" t="s">
        <v>292859</v>
      </c>
      <c r="P8280" s="2" t="s">
        <v>292860</v>
      </c>
      <c r="Q8280" s="2" t="s">
        <v>292861</v>
      </c>
      <c r="R8280" s="2" t="s">
        <v>292862</v>
      </c>
      <c r="S8280" s="2" t="s">
        <v>292863</v>
      </c>
      <c r="T8280" s="2" t="s">
        <v>292864</v>
      </c>
      <c r="U8280" s="2" t="s">
        <v>292865</v>
      </c>
      <c r="V8280" s="2" t="s">
        <v>292866</v>
      </c>
      <c r="W8280" s="2" t="s">
        <v>292867</v>
      </c>
    </row>
    <row r="8281" spans="1:23" x14ac:dyDescent="0.3">
      <c r="A8281">
        <v>3.5904337993176622E+18</v>
      </c>
      <c r="B8281">
        <v>1</v>
      </c>
      <c r="C8281" s="1">
        <v>43231.165972222225</v>
      </c>
      <c r="D8281" s="2" t="s">
        <v>292868</v>
      </c>
      <c r="E8281" s="2" t="s">
        <v>292869</v>
      </c>
      <c r="F8281" s="2" t="s">
        <v>292870</v>
      </c>
      <c r="G8281" s="2" t="s">
        <v>140867</v>
      </c>
      <c r="H8281" s="2" t="s">
        <v>292871</v>
      </c>
      <c r="I8281" s="2" t="s">
        <v>292872</v>
      </c>
      <c r="J8281" s="2" t="s">
        <v>292873</v>
      </c>
      <c r="K8281" s="2" t="s">
        <v>292874</v>
      </c>
      <c r="L8281" s="2" t="s">
        <v>292875</v>
      </c>
      <c r="M8281" s="2" t="s">
        <v>34806</v>
      </c>
      <c r="N8281" s="2" t="s">
        <v>292876</v>
      </c>
      <c r="O8281" s="2" t="s">
        <v>292877</v>
      </c>
      <c r="P8281" s="2" t="s">
        <v>292878</v>
      </c>
      <c r="Q8281" s="2" t="s">
        <v>292879</v>
      </c>
      <c r="R8281" s="2" t="s">
        <v>292880</v>
      </c>
      <c r="S8281" s="2" t="s">
        <v>292881</v>
      </c>
      <c r="T8281" s="2" t="s">
        <v>292882</v>
      </c>
      <c r="U8281" s="2" t="s">
        <v>292883</v>
      </c>
      <c r="V8281" s="2" t="s">
        <v>292884</v>
      </c>
      <c r="W8281" s="2" t="s">
        <v>292885</v>
      </c>
    </row>
    <row r="8282" spans="1:23" x14ac:dyDescent="0.3">
      <c r="A8282">
        <v>3.5904337993176622E+18</v>
      </c>
      <c r="B8282">
        <v>0</v>
      </c>
      <c r="C8282" s="1">
        <v>43231.166666666664</v>
      </c>
      <c r="D8282" s="2" t="s">
        <v>292886</v>
      </c>
      <c r="E8282" s="2" t="s">
        <v>292887</v>
      </c>
      <c r="F8282" s="2" t="s">
        <v>292888</v>
      </c>
      <c r="G8282" s="2" t="s">
        <v>292889</v>
      </c>
      <c r="H8282" s="2" t="s">
        <v>292890</v>
      </c>
      <c r="I8282" s="2" t="s">
        <v>292891</v>
      </c>
      <c r="J8282" s="2" t="s">
        <v>292892</v>
      </c>
      <c r="K8282" s="2" t="s">
        <v>292893</v>
      </c>
      <c r="L8282" s="2" t="s">
        <v>292894</v>
      </c>
      <c r="M8282" s="2" t="s">
        <v>292895</v>
      </c>
      <c r="N8282" s="2" t="s">
        <v>292896</v>
      </c>
      <c r="O8282" s="2" t="s">
        <v>292897</v>
      </c>
      <c r="P8282" s="2" t="s">
        <v>292898</v>
      </c>
      <c r="Q8282" s="2" t="s">
        <v>292899</v>
      </c>
      <c r="R8282" s="2" t="s">
        <v>292900</v>
      </c>
      <c r="S8282" s="2" t="s">
        <v>292901</v>
      </c>
      <c r="T8282" s="2" t="s">
        <v>292902</v>
      </c>
      <c r="U8282" s="2" t="s">
        <v>292903</v>
      </c>
      <c r="V8282" s="2" t="s">
        <v>292904</v>
      </c>
      <c r="W8282" s="2" t="s">
        <v>292905</v>
      </c>
    </row>
    <row r="8283" spans="1:23" x14ac:dyDescent="0.3">
      <c r="A8283">
        <v>8.6303306963034854E+17</v>
      </c>
      <c r="B8283">
        <v>0</v>
      </c>
      <c r="C8283" s="1">
        <v>43231.167361111111</v>
      </c>
      <c r="D8283" s="2" t="s">
        <v>90812</v>
      </c>
      <c r="E8283" s="2" t="s">
        <v>292906</v>
      </c>
      <c r="F8283" s="2" t="s">
        <v>292907</v>
      </c>
      <c r="G8283" s="2" t="s">
        <v>292908</v>
      </c>
      <c r="H8283" s="2" t="s">
        <v>292909</v>
      </c>
      <c r="I8283" s="2" t="s">
        <v>292910</v>
      </c>
      <c r="J8283" s="2" t="s">
        <v>292911</v>
      </c>
      <c r="K8283" s="2" t="s">
        <v>292912</v>
      </c>
      <c r="L8283" s="2" t="s">
        <v>292913</v>
      </c>
      <c r="M8283" s="2" t="s">
        <v>292914</v>
      </c>
      <c r="N8283" s="2" t="s">
        <v>292915</v>
      </c>
      <c r="O8283" s="2" t="s">
        <v>292916</v>
      </c>
      <c r="P8283" s="2" t="s">
        <v>292917</v>
      </c>
      <c r="Q8283" s="2" t="s">
        <v>292918</v>
      </c>
      <c r="R8283" s="2" t="s">
        <v>292919</v>
      </c>
      <c r="S8283" s="2" t="s">
        <v>292920</v>
      </c>
      <c r="T8283" s="2" t="s">
        <v>292921</v>
      </c>
      <c r="U8283" s="2" t="s">
        <v>292922</v>
      </c>
      <c r="V8283" s="2" t="s">
        <v>292923</v>
      </c>
      <c r="W8283" s="2" t="s">
        <v>83772</v>
      </c>
    </row>
    <row r="8284" spans="1:23" x14ac:dyDescent="0.3">
      <c r="A8284">
        <v>3.590433799317664E+17</v>
      </c>
      <c r="B8284">
        <v>0</v>
      </c>
      <c r="C8284" s="1">
        <v>43231.168055555558</v>
      </c>
      <c r="D8284" s="2" t="s">
        <v>292924</v>
      </c>
      <c r="E8284" s="2" t="s">
        <v>292925</v>
      </c>
      <c r="F8284" s="2" t="s">
        <v>292926</v>
      </c>
      <c r="G8284" s="2" t="s">
        <v>292927</v>
      </c>
      <c r="H8284" s="2" t="s">
        <v>236772</v>
      </c>
      <c r="I8284" s="2" t="s">
        <v>292928</v>
      </c>
      <c r="J8284" s="2" t="s">
        <v>292929</v>
      </c>
      <c r="K8284" s="2" t="s">
        <v>292930</v>
      </c>
      <c r="L8284" s="2" t="s">
        <v>292931</v>
      </c>
      <c r="M8284" s="2" t="s">
        <v>292932</v>
      </c>
      <c r="N8284" s="2" t="s">
        <v>292933</v>
      </c>
      <c r="O8284" s="2" t="s">
        <v>292934</v>
      </c>
      <c r="P8284" s="2" t="s">
        <v>292935</v>
      </c>
      <c r="Q8284" s="2" t="s">
        <v>292936</v>
      </c>
      <c r="R8284" s="2" t="s">
        <v>292937</v>
      </c>
      <c r="S8284" s="2" t="s">
        <v>292938</v>
      </c>
      <c r="T8284" s="2" t="s">
        <v>292939</v>
      </c>
      <c r="U8284" s="2" t="s">
        <v>292940</v>
      </c>
      <c r="V8284" s="2" t="s">
        <v>292941</v>
      </c>
      <c r="W8284" s="2" t="s">
        <v>292942</v>
      </c>
    </row>
    <row r="8285" spans="1:23" x14ac:dyDescent="0.3">
      <c r="A8285">
        <v>3.5904337993176617E+18</v>
      </c>
      <c r="B8285">
        <v>0</v>
      </c>
      <c r="C8285" s="1">
        <v>43231.168749999997</v>
      </c>
      <c r="D8285" s="2" t="s">
        <v>292943</v>
      </c>
      <c r="E8285" s="2" t="s">
        <v>292944</v>
      </c>
      <c r="F8285" s="2" t="s">
        <v>292945</v>
      </c>
      <c r="G8285" s="2" t="s">
        <v>292946</v>
      </c>
      <c r="H8285" s="2" t="s">
        <v>292947</v>
      </c>
      <c r="I8285" s="2" t="s">
        <v>292948</v>
      </c>
      <c r="J8285" s="2" t="s">
        <v>292949</v>
      </c>
      <c r="K8285" s="2" t="s">
        <v>292950</v>
      </c>
      <c r="L8285" s="2" t="s">
        <v>292951</v>
      </c>
      <c r="M8285" s="2" t="s">
        <v>292952</v>
      </c>
      <c r="N8285" s="2" t="s">
        <v>292953</v>
      </c>
      <c r="O8285" s="2" t="s">
        <v>292954</v>
      </c>
      <c r="P8285" s="2" t="s">
        <v>292955</v>
      </c>
      <c r="Q8285" s="2" t="s">
        <v>292956</v>
      </c>
      <c r="R8285" s="2" t="s">
        <v>292957</v>
      </c>
      <c r="S8285" s="2" t="s">
        <v>292958</v>
      </c>
      <c r="T8285" s="2" t="s">
        <v>292959</v>
      </c>
      <c r="U8285" s="2" t="s">
        <v>292960</v>
      </c>
      <c r="V8285" s="2" t="s">
        <v>292961</v>
      </c>
      <c r="W8285" s="2" t="s">
        <v>292962</v>
      </c>
    </row>
    <row r="8286" spans="1:23" x14ac:dyDescent="0.3">
      <c r="A8286">
        <v>8.6303306963034893E+17</v>
      </c>
      <c r="B8286">
        <v>1</v>
      </c>
      <c r="C8286" s="1">
        <v>43231.169444444444</v>
      </c>
      <c r="D8286" s="2" t="s">
        <v>292963</v>
      </c>
      <c r="E8286" s="2" t="s">
        <v>292964</v>
      </c>
      <c r="F8286" s="2" t="s">
        <v>292965</v>
      </c>
      <c r="G8286" s="2" t="s">
        <v>292966</v>
      </c>
      <c r="H8286" s="2" t="s">
        <v>292967</v>
      </c>
      <c r="I8286" s="2" t="s">
        <v>292968</v>
      </c>
      <c r="J8286" s="2" t="s">
        <v>183075</v>
      </c>
      <c r="K8286" s="2" t="s">
        <v>292969</v>
      </c>
      <c r="L8286" s="2" t="s">
        <v>292970</v>
      </c>
      <c r="M8286" s="2" t="s">
        <v>292971</v>
      </c>
      <c r="N8286" s="2" t="s">
        <v>292972</v>
      </c>
      <c r="O8286" s="2" t="s">
        <v>292973</v>
      </c>
      <c r="P8286" s="2" t="s">
        <v>292974</v>
      </c>
      <c r="Q8286" s="2" t="s">
        <v>292975</v>
      </c>
      <c r="R8286" s="2" t="s">
        <v>292976</v>
      </c>
      <c r="S8286" s="2" t="s">
        <v>292977</v>
      </c>
      <c r="T8286" s="2" t="s">
        <v>292978</v>
      </c>
      <c r="U8286" s="2" t="s">
        <v>292979</v>
      </c>
      <c r="V8286" s="2" t="s">
        <v>292980</v>
      </c>
      <c r="W8286" s="2" t="s">
        <v>292981</v>
      </c>
    </row>
    <row r="8287" spans="1:23" x14ac:dyDescent="0.3">
      <c r="A8287">
        <v>3.5904337993176698E+17</v>
      </c>
      <c r="B8287">
        <v>1</v>
      </c>
      <c r="C8287" s="1">
        <v>43231.170138888891</v>
      </c>
      <c r="D8287" s="2" t="s">
        <v>292982</v>
      </c>
      <c r="E8287" s="2" t="s">
        <v>292983</v>
      </c>
      <c r="F8287" s="2" t="s">
        <v>292984</v>
      </c>
      <c r="G8287" s="2" t="s">
        <v>292985</v>
      </c>
      <c r="H8287" s="2" t="s">
        <v>292986</v>
      </c>
      <c r="I8287" s="2" t="s">
        <v>292987</v>
      </c>
      <c r="J8287" s="2" t="s">
        <v>292988</v>
      </c>
      <c r="K8287" s="2" t="s">
        <v>292989</v>
      </c>
      <c r="L8287" s="2" t="s">
        <v>292990</v>
      </c>
      <c r="M8287" s="2" t="s">
        <v>292991</v>
      </c>
      <c r="N8287" s="2" t="s">
        <v>292992</v>
      </c>
      <c r="O8287" s="2" t="s">
        <v>292993</v>
      </c>
      <c r="P8287" s="2" t="s">
        <v>292994</v>
      </c>
      <c r="Q8287" s="2" t="s">
        <v>292995</v>
      </c>
      <c r="R8287" s="2" t="s">
        <v>292996</v>
      </c>
      <c r="S8287" s="2" t="s">
        <v>292997</v>
      </c>
      <c r="T8287" s="2" t="s">
        <v>71664</v>
      </c>
      <c r="U8287" s="2" t="s">
        <v>292998</v>
      </c>
      <c r="V8287" s="2" t="s">
        <v>292999</v>
      </c>
      <c r="W8287" s="2" t="s">
        <v>293000</v>
      </c>
    </row>
    <row r="8288" spans="1:23" x14ac:dyDescent="0.3">
      <c r="A8288">
        <v>3.5904337993176622E+18</v>
      </c>
      <c r="B8288">
        <v>0</v>
      </c>
      <c r="C8288" s="1">
        <v>43231.17083333333</v>
      </c>
      <c r="D8288" s="2" t="s">
        <v>293001</v>
      </c>
      <c r="E8288" s="2" t="s">
        <v>293002</v>
      </c>
      <c r="F8288" s="2" t="s">
        <v>293003</v>
      </c>
      <c r="G8288" s="2" t="s">
        <v>293004</v>
      </c>
      <c r="H8288" s="2" t="s">
        <v>174873</v>
      </c>
      <c r="I8288" s="2" t="s">
        <v>293005</v>
      </c>
      <c r="J8288" s="2" t="s">
        <v>293006</v>
      </c>
      <c r="K8288" s="2" t="s">
        <v>293007</v>
      </c>
      <c r="L8288" s="2" t="s">
        <v>293008</v>
      </c>
      <c r="M8288" s="2" t="s">
        <v>293009</v>
      </c>
      <c r="N8288" s="2" t="s">
        <v>293010</v>
      </c>
      <c r="O8288" s="2" t="s">
        <v>293011</v>
      </c>
      <c r="P8288" s="2" t="s">
        <v>247731</v>
      </c>
      <c r="Q8288" s="2" t="s">
        <v>293012</v>
      </c>
      <c r="R8288" s="2" t="s">
        <v>293013</v>
      </c>
      <c r="S8288" s="2" t="s">
        <v>293014</v>
      </c>
      <c r="T8288" s="2" t="s">
        <v>293015</v>
      </c>
      <c r="U8288" s="2" t="s">
        <v>293016</v>
      </c>
      <c r="V8288" s="2" t="s">
        <v>293017</v>
      </c>
      <c r="W8288" s="2" t="s">
        <v>293018</v>
      </c>
    </row>
    <row r="8289" spans="1:23" x14ac:dyDescent="0.3">
      <c r="A8289">
        <v>3.5904337993176666E+17</v>
      </c>
      <c r="B8289">
        <v>1</v>
      </c>
      <c r="C8289" s="1">
        <v>43231.171527777777</v>
      </c>
      <c r="D8289" s="2" t="s">
        <v>293019</v>
      </c>
      <c r="E8289" s="2" t="s">
        <v>293020</v>
      </c>
      <c r="F8289" s="2" t="s">
        <v>293021</v>
      </c>
      <c r="G8289" s="2" t="s">
        <v>293022</v>
      </c>
      <c r="H8289" s="2" t="s">
        <v>293023</v>
      </c>
      <c r="I8289" s="2" t="s">
        <v>293024</v>
      </c>
      <c r="J8289" s="2" t="s">
        <v>293025</v>
      </c>
      <c r="K8289" s="2" t="s">
        <v>258754</v>
      </c>
      <c r="L8289" s="2" t="s">
        <v>293026</v>
      </c>
      <c r="M8289" s="2" t="s">
        <v>293027</v>
      </c>
      <c r="N8289" s="2" t="s">
        <v>293028</v>
      </c>
      <c r="O8289" s="2" t="s">
        <v>293029</v>
      </c>
      <c r="P8289" s="2" t="s">
        <v>293030</v>
      </c>
      <c r="Q8289" s="2" t="s">
        <v>293031</v>
      </c>
      <c r="R8289" s="2" t="s">
        <v>293032</v>
      </c>
      <c r="S8289" s="2" t="s">
        <v>293033</v>
      </c>
      <c r="T8289" s="2" t="s">
        <v>293034</v>
      </c>
      <c r="U8289" s="2" t="s">
        <v>293035</v>
      </c>
      <c r="V8289" s="2" t="s">
        <v>293036</v>
      </c>
      <c r="W8289" s="2" t="s">
        <v>293037</v>
      </c>
    </row>
    <row r="8290" spans="1:23" x14ac:dyDescent="0.3">
      <c r="A8290">
        <v>3.5904337993176622E+18</v>
      </c>
      <c r="B8290">
        <v>1</v>
      </c>
      <c r="C8290" s="1">
        <v>43231.172222222223</v>
      </c>
      <c r="D8290" s="2" t="s">
        <v>216174</v>
      </c>
      <c r="E8290" s="2" t="s">
        <v>293038</v>
      </c>
      <c r="F8290" s="2" t="s">
        <v>293039</v>
      </c>
      <c r="G8290" s="2" t="s">
        <v>293040</v>
      </c>
      <c r="H8290" s="2" t="s">
        <v>293041</v>
      </c>
      <c r="I8290" s="2" t="s">
        <v>293042</v>
      </c>
      <c r="J8290" s="2" t="s">
        <v>293043</v>
      </c>
      <c r="K8290" s="2" t="s">
        <v>293044</v>
      </c>
      <c r="L8290" s="2" t="s">
        <v>293045</v>
      </c>
      <c r="M8290" s="2" t="s">
        <v>293046</v>
      </c>
      <c r="N8290" s="2" t="s">
        <v>293047</v>
      </c>
      <c r="O8290" s="2" t="s">
        <v>293048</v>
      </c>
      <c r="P8290" s="2" t="s">
        <v>110578</v>
      </c>
      <c r="Q8290" s="2" t="s">
        <v>293049</v>
      </c>
      <c r="R8290" s="2" t="s">
        <v>293050</v>
      </c>
      <c r="S8290" s="2" t="s">
        <v>293051</v>
      </c>
      <c r="T8290" s="2" t="s">
        <v>293052</v>
      </c>
      <c r="U8290" s="2" t="s">
        <v>293053</v>
      </c>
      <c r="V8290" s="2" t="s">
        <v>293054</v>
      </c>
      <c r="W8290" s="2" t="s">
        <v>16314</v>
      </c>
    </row>
    <row r="8291" spans="1:23" x14ac:dyDescent="0.3">
      <c r="A8291">
        <v>3.5904337993176617E+18</v>
      </c>
      <c r="B8291">
        <v>0</v>
      </c>
      <c r="C8291" s="1">
        <v>43231.17291666667</v>
      </c>
      <c r="D8291" s="2" t="s">
        <v>293055</v>
      </c>
      <c r="E8291" s="2" t="s">
        <v>293056</v>
      </c>
      <c r="F8291" s="2" t="s">
        <v>293057</v>
      </c>
      <c r="G8291" s="2" t="s">
        <v>293058</v>
      </c>
      <c r="H8291" s="2" t="s">
        <v>44825</v>
      </c>
      <c r="I8291" s="2" t="s">
        <v>293059</v>
      </c>
      <c r="J8291" s="2" t="s">
        <v>135984</v>
      </c>
      <c r="K8291" s="2" t="s">
        <v>293060</v>
      </c>
      <c r="L8291" s="2" t="s">
        <v>250159</v>
      </c>
      <c r="M8291" s="2" t="s">
        <v>293061</v>
      </c>
      <c r="N8291" s="2" t="s">
        <v>293062</v>
      </c>
      <c r="O8291" s="2" t="s">
        <v>293063</v>
      </c>
      <c r="P8291" s="2" t="s">
        <v>293064</v>
      </c>
      <c r="Q8291" s="2" t="s">
        <v>293065</v>
      </c>
      <c r="R8291" s="2" t="s">
        <v>293066</v>
      </c>
      <c r="S8291" s="2" t="s">
        <v>293067</v>
      </c>
      <c r="T8291" s="2" t="s">
        <v>293068</v>
      </c>
      <c r="U8291" s="2" t="s">
        <v>293069</v>
      </c>
      <c r="V8291" s="2" t="s">
        <v>293070</v>
      </c>
      <c r="W8291" s="2" t="s">
        <v>293071</v>
      </c>
    </row>
    <row r="8292" spans="1:23" x14ac:dyDescent="0.3">
      <c r="A8292">
        <v>3.5904337993176612E+18</v>
      </c>
      <c r="B8292">
        <v>1</v>
      </c>
      <c r="C8292" s="1">
        <v>43231.173611111109</v>
      </c>
      <c r="D8292" s="2" t="s">
        <v>293072</v>
      </c>
      <c r="E8292" s="2" t="s">
        <v>293073</v>
      </c>
      <c r="F8292" s="2" t="s">
        <v>293074</v>
      </c>
      <c r="G8292" s="2" t="s">
        <v>293075</v>
      </c>
      <c r="H8292" s="2" t="s">
        <v>293076</v>
      </c>
      <c r="I8292" s="2" t="s">
        <v>293077</v>
      </c>
      <c r="J8292" s="2" t="s">
        <v>293078</v>
      </c>
      <c r="K8292" s="2" t="s">
        <v>293079</v>
      </c>
      <c r="L8292" s="2" t="s">
        <v>293080</v>
      </c>
      <c r="M8292" s="2" t="s">
        <v>293081</v>
      </c>
      <c r="N8292" s="2" t="s">
        <v>293082</v>
      </c>
      <c r="O8292" s="2" t="s">
        <v>293083</v>
      </c>
      <c r="P8292" s="2" t="s">
        <v>293084</v>
      </c>
      <c r="Q8292" s="2" t="s">
        <v>293085</v>
      </c>
      <c r="R8292" s="2" t="s">
        <v>293086</v>
      </c>
      <c r="S8292" s="2" t="s">
        <v>293087</v>
      </c>
      <c r="T8292" s="2" t="s">
        <v>293088</v>
      </c>
      <c r="U8292" s="2" t="s">
        <v>293089</v>
      </c>
      <c r="V8292" s="2" t="s">
        <v>293090</v>
      </c>
      <c r="W8292" s="2" t="s">
        <v>293091</v>
      </c>
    </row>
    <row r="8293" spans="1:23" x14ac:dyDescent="0.3">
      <c r="A8293">
        <v>3.5904337993176622E+18</v>
      </c>
      <c r="B8293">
        <v>1</v>
      </c>
      <c r="C8293" s="1">
        <v>43231.174305555556</v>
      </c>
      <c r="D8293" s="2" t="s">
        <v>293092</v>
      </c>
      <c r="E8293" s="2" t="s">
        <v>293093</v>
      </c>
      <c r="F8293" s="2" t="s">
        <v>293094</v>
      </c>
      <c r="G8293" s="2" t="s">
        <v>293095</v>
      </c>
      <c r="H8293" s="2" t="s">
        <v>23143</v>
      </c>
      <c r="I8293" s="2" t="s">
        <v>293096</v>
      </c>
      <c r="J8293" s="2" t="s">
        <v>293097</v>
      </c>
      <c r="K8293" s="2" t="s">
        <v>293098</v>
      </c>
      <c r="L8293" s="2" t="s">
        <v>293099</v>
      </c>
      <c r="M8293" s="2" t="s">
        <v>293100</v>
      </c>
      <c r="N8293" s="2" t="s">
        <v>293101</v>
      </c>
      <c r="O8293" s="2" t="s">
        <v>293102</v>
      </c>
      <c r="P8293" s="2" t="s">
        <v>293103</v>
      </c>
      <c r="Q8293" s="2" t="s">
        <v>27014</v>
      </c>
      <c r="R8293" s="2" t="s">
        <v>293104</v>
      </c>
      <c r="S8293" s="2" t="s">
        <v>293105</v>
      </c>
      <c r="T8293" s="2" t="s">
        <v>293106</v>
      </c>
      <c r="U8293" s="2" t="s">
        <v>293107</v>
      </c>
      <c r="V8293" s="2" t="s">
        <v>293108</v>
      </c>
      <c r="W8293" s="2" t="s">
        <v>293109</v>
      </c>
    </row>
    <row r="8294" spans="1:23" x14ac:dyDescent="0.3">
      <c r="A8294">
        <v>8.6303306963034854E+17</v>
      </c>
      <c r="B8294">
        <v>1</v>
      </c>
      <c r="C8294" s="1">
        <v>43231.175000000003</v>
      </c>
      <c r="D8294" s="2" t="s">
        <v>293110</v>
      </c>
      <c r="E8294" s="2" t="s">
        <v>293111</v>
      </c>
      <c r="F8294" s="2" t="s">
        <v>293112</v>
      </c>
      <c r="G8294" s="2" t="s">
        <v>293113</v>
      </c>
      <c r="H8294" s="2" t="s">
        <v>58243</v>
      </c>
      <c r="I8294" s="2" t="s">
        <v>293114</v>
      </c>
      <c r="J8294" s="2" t="s">
        <v>293115</v>
      </c>
      <c r="K8294" s="2" t="s">
        <v>293116</v>
      </c>
      <c r="L8294" s="2" t="s">
        <v>293117</v>
      </c>
      <c r="M8294" s="2" t="s">
        <v>293118</v>
      </c>
      <c r="N8294" s="2" t="s">
        <v>293119</v>
      </c>
      <c r="O8294" s="2" t="s">
        <v>293120</v>
      </c>
      <c r="P8294" s="2" t="s">
        <v>293121</v>
      </c>
      <c r="Q8294" s="2" t="s">
        <v>293122</v>
      </c>
      <c r="R8294" s="2" t="s">
        <v>293123</v>
      </c>
      <c r="S8294" s="2" t="s">
        <v>293124</v>
      </c>
      <c r="T8294" s="2" t="s">
        <v>293125</v>
      </c>
      <c r="U8294" s="2" t="s">
        <v>96046</v>
      </c>
      <c r="V8294" s="2" t="s">
        <v>293126</v>
      </c>
      <c r="W8294" s="2" t="s">
        <v>293127</v>
      </c>
    </row>
    <row r="8295" spans="1:23" x14ac:dyDescent="0.3">
      <c r="A8295">
        <v>3.5904337993176622E+18</v>
      </c>
      <c r="B8295">
        <v>1</v>
      </c>
      <c r="C8295" s="1">
        <v>43231.175694444442</v>
      </c>
      <c r="D8295" s="2" t="s">
        <v>293128</v>
      </c>
      <c r="E8295" s="2" t="s">
        <v>293129</v>
      </c>
      <c r="F8295" s="2" t="s">
        <v>293130</v>
      </c>
      <c r="G8295" s="2" t="s">
        <v>293131</v>
      </c>
      <c r="H8295" s="2" t="s">
        <v>293132</v>
      </c>
      <c r="I8295" s="2" t="s">
        <v>293133</v>
      </c>
      <c r="J8295" s="2" t="s">
        <v>114650</v>
      </c>
      <c r="K8295" s="2" t="s">
        <v>293134</v>
      </c>
      <c r="L8295" s="2" t="s">
        <v>293135</v>
      </c>
      <c r="M8295" s="2" t="s">
        <v>293136</v>
      </c>
      <c r="N8295" s="2" t="s">
        <v>293137</v>
      </c>
      <c r="O8295" s="2" t="s">
        <v>293138</v>
      </c>
      <c r="P8295" s="2" t="s">
        <v>293139</v>
      </c>
      <c r="Q8295" s="2" t="s">
        <v>293140</v>
      </c>
      <c r="R8295" s="2" t="s">
        <v>293141</v>
      </c>
      <c r="S8295" s="2" t="s">
        <v>293142</v>
      </c>
      <c r="T8295" s="2" t="s">
        <v>293143</v>
      </c>
      <c r="U8295" s="2" t="s">
        <v>293144</v>
      </c>
      <c r="V8295" s="2" t="s">
        <v>293145</v>
      </c>
      <c r="W8295" s="2" t="s">
        <v>293146</v>
      </c>
    </row>
    <row r="8296" spans="1:23" x14ac:dyDescent="0.3">
      <c r="A8296">
        <v>3.5904337993176612E+18</v>
      </c>
      <c r="B8296">
        <v>1</v>
      </c>
      <c r="C8296" s="1">
        <v>43231.176388888889</v>
      </c>
      <c r="D8296" s="2" t="s">
        <v>293147</v>
      </c>
      <c r="E8296" s="2" t="s">
        <v>293148</v>
      </c>
      <c r="F8296" s="2" t="s">
        <v>293149</v>
      </c>
      <c r="G8296" s="2" t="s">
        <v>293150</v>
      </c>
      <c r="H8296" s="2" t="s">
        <v>293151</v>
      </c>
      <c r="I8296" s="2" t="s">
        <v>293152</v>
      </c>
      <c r="J8296" s="2" t="s">
        <v>177323</v>
      </c>
      <c r="K8296" s="2" t="s">
        <v>293153</v>
      </c>
      <c r="L8296" s="2" t="s">
        <v>293154</v>
      </c>
      <c r="M8296" s="2" t="s">
        <v>293155</v>
      </c>
      <c r="N8296" s="2" t="s">
        <v>293156</v>
      </c>
      <c r="O8296" s="2" t="s">
        <v>293157</v>
      </c>
      <c r="P8296" s="2" t="s">
        <v>293158</v>
      </c>
      <c r="Q8296" s="2" t="s">
        <v>293159</v>
      </c>
      <c r="R8296" s="2" t="s">
        <v>293160</v>
      </c>
      <c r="S8296" s="2" t="s">
        <v>293161</v>
      </c>
      <c r="T8296" s="2" t="s">
        <v>293162</v>
      </c>
      <c r="U8296" s="2" t="s">
        <v>293163</v>
      </c>
      <c r="V8296" s="2" t="s">
        <v>293164</v>
      </c>
      <c r="W8296" s="2" t="s">
        <v>293165</v>
      </c>
    </row>
    <row r="8297" spans="1:23" x14ac:dyDescent="0.3">
      <c r="A8297">
        <v>3.5904337993176622E+18</v>
      </c>
      <c r="B8297">
        <v>0</v>
      </c>
      <c r="C8297" s="1">
        <v>43231.177083333336</v>
      </c>
      <c r="D8297" s="2" t="s">
        <v>293166</v>
      </c>
      <c r="E8297" s="2" t="s">
        <v>293167</v>
      </c>
      <c r="F8297" s="2" t="s">
        <v>293168</v>
      </c>
      <c r="G8297" s="2" t="s">
        <v>293169</v>
      </c>
      <c r="H8297" s="2" t="s">
        <v>293170</v>
      </c>
      <c r="I8297" s="2" t="s">
        <v>293171</v>
      </c>
      <c r="J8297" s="2" t="s">
        <v>164668</v>
      </c>
      <c r="K8297" s="2" t="s">
        <v>293172</v>
      </c>
      <c r="L8297" s="2" t="s">
        <v>293173</v>
      </c>
      <c r="M8297" s="2" t="s">
        <v>293174</v>
      </c>
      <c r="N8297" s="2" t="s">
        <v>293175</v>
      </c>
      <c r="O8297" s="2" t="s">
        <v>293176</v>
      </c>
      <c r="P8297" s="2" t="s">
        <v>293177</v>
      </c>
      <c r="Q8297" s="2" t="s">
        <v>293178</v>
      </c>
      <c r="R8297" s="2" t="s">
        <v>104176</v>
      </c>
      <c r="S8297" s="2" t="s">
        <v>293179</v>
      </c>
      <c r="T8297" s="2" t="s">
        <v>293180</v>
      </c>
      <c r="U8297" s="2" t="s">
        <v>293181</v>
      </c>
      <c r="V8297" s="2" t="s">
        <v>293182</v>
      </c>
      <c r="W8297" s="2" t="s">
        <v>293183</v>
      </c>
    </row>
    <row r="8298" spans="1:23" x14ac:dyDescent="0.3">
      <c r="A8298">
        <v>8.630330696303488E+17</v>
      </c>
      <c r="B8298">
        <v>1</v>
      </c>
      <c r="C8298" s="1">
        <v>43231.177777777775</v>
      </c>
      <c r="D8298" s="2" t="s">
        <v>293184</v>
      </c>
      <c r="E8298" s="2" t="s">
        <v>293185</v>
      </c>
      <c r="F8298" s="2" t="s">
        <v>293186</v>
      </c>
      <c r="G8298" s="2" t="s">
        <v>293187</v>
      </c>
      <c r="H8298" s="2" t="s">
        <v>293188</v>
      </c>
      <c r="I8298" s="2" t="s">
        <v>293189</v>
      </c>
      <c r="J8298" s="2" t="s">
        <v>293190</v>
      </c>
      <c r="K8298" s="2" t="s">
        <v>293191</v>
      </c>
      <c r="L8298" s="2" t="s">
        <v>293192</v>
      </c>
      <c r="M8298" s="2" t="s">
        <v>293193</v>
      </c>
      <c r="N8298" s="2" t="s">
        <v>293194</v>
      </c>
      <c r="O8298" s="2" t="s">
        <v>293195</v>
      </c>
      <c r="P8298" s="2" t="s">
        <v>293196</v>
      </c>
      <c r="Q8298" s="2" t="s">
        <v>194055</v>
      </c>
      <c r="R8298" s="2" t="s">
        <v>293197</v>
      </c>
      <c r="S8298" s="2" t="s">
        <v>293198</v>
      </c>
      <c r="T8298" s="2" t="s">
        <v>293199</v>
      </c>
      <c r="U8298" s="2" t="s">
        <v>293200</v>
      </c>
      <c r="V8298" s="2" t="s">
        <v>293201</v>
      </c>
      <c r="W8298" s="2" t="s">
        <v>293202</v>
      </c>
    </row>
    <row r="8299" spans="1:23" x14ac:dyDescent="0.3">
      <c r="A8299">
        <v>3.5904337993176617E+18</v>
      </c>
      <c r="B8299">
        <v>0</v>
      </c>
      <c r="C8299" s="1">
        <v>43231.178472222222</v>
      </c>
      <c r="D8299" s="2" t="s">
        <v>293203</v>
      </c>
      <c r="E8299" s="2" t="s">
        <v>293204</v>
      </c>
      <c r="F8299" s="2" t="s">
        <v>293205</v>
      </c>
      <c r="G8299" s="2" t="s">
        <v>293206</v>
      </c>
      <c r="H8299" s="2" t="s">
        <v>293207</v>
      </c>
      <c r="I8299" s="2" t="s">
        <v>293208</v>
      </c>
      <c r="J8299" s="2" t="s">
        <v>293209</v>
      </c>
      <c r="K8299" s="2" t="s">
        <v>141450</v>
      </c>
      <c r="L8299" s="2" t="s">
        <v>293210</v>
      </c>
      <c r="M8299" s="2" t="s">
        <v>293211</v>
      </c>
      <c r="N8299" s="2" t="s">
        <v>293212</v>
      </c>
      <c r="O8299" s="2" t="s">
        <v>293213</v>
      </c>
      <c r="P8299" s="2" t="s">
        <v>293214</v>
      </c>
      <c r="Q8299" s="2" t="s">
        <v>293215</v>
      </c>
      <c r="R8299" s="2" t="s">
        <v>293216</v>
      </c>
      <c r="S8299" s="2" t="s">
        <v>293217</v>
      </c>
      <c r="T8299" s="2" t="s">
        <v>293218</v>
      </c>
      <c r="U8299" s="2" t="s">
        <v>257628</v>
      </c>
      <c r="V8299" s="2" t="s">
        <v>293219</v>
      </c>
      <c r="W8299" s="2" t="s">
        <v>293220</v>
      </c>
    </row>
    <row r="8300" spans="1:23" x14ac:dyDescent="0.3">
      <c r="A8300">
        <v>3.5904337993176612E+18</v>
      </c>
      <c r="B8300">
        <v>0</v>
      </c>
      <c r="C8300" s="1">
        <v>43231.179166666669</v>
      </c>
      <c r="D8300" s="2" t="s">
        <v>293221</v>
      </c>
      <c r="E8300" s="2" t="s">
        <v>293222</v>
      </c>
      <c r="F8300" s="2" t="s">
        <v>293223</v>
      </c>
      <c r="G8300" s="2" t="s">
        <v>293224</v>
      </c>
      <c r="H8300" s="2" t="s">
        <v>293225</v>
      </c>
      <c r="I8300" s="2" t="s">
        <v>293226</v>
      </c>
      <c r="J8300" s="2" t="s">
        <v>293227</v>
      </c>
      <c r="K8300" s="2" t="s">
        <v>28722</v>
      </c>
      <c r="L8300" s="2" t="s">
        <v>293228</v>
      </c>
      <c r="M8300" s="2" t="s">
        <v>293229</v>
      </c>
      <c r="N8300" s="2" t="s">
        <v>293230</v>
      </c>
      <c r="O8300" s="2" t="s">
        <v>293231</v>
      </c>
      <c r="P8300" s="2" t="s">
        <v>293232</v>
      </c>
      <c r="Q8300" s="2" t="s">
        <v>293233</v>
      </c>
      <c r="R8300" s="2" t="s">
        <v>293234</v>
      </c>
      <c r="S8300" s="2" t="s">
        <v>293235</v>
      </c>
      <c r="T8300" s="2" t="s">
        <v>293236</v>
      </c>
      <c r="U8300" s="2" t="s">
        <v>293237</v>
      </c>
      <c r="V8300" s="2" t="s">
        <v>293238</v>
      </c>
      <c r="W8300" s="2" t="s">
        <v>293239</v>
      </c>
    </row>
    <row r="8301" spans="1:23" x14ac:dyDescent="0.3">
      <c r="A8301">
        <v>3.5904337993176653E+17</v>
      </c>
      <c r="B8301">
        <v>1</v>
      </c>
      <c r="C8301" s="1">
        <v>43231.179861111108</v>
      </c>
      <c r="D8301" s="2" t="s">
        <v>293240</v>
      </c>
      <c r="E8301" s="2" t="s">
        <v>293241</v>
      </c>
      <c r="F8301" s="2" t="s">
        <v>293242</v>
      </c>
      <c r="G8301" s="2" t="s">
        <v>293243</v>
      </c>
      <c r="H8301" s="2" t="s">
        <v>293244</v>
      </c>
      <c r="I8301" s="2" t="s">
        <v>293245</v>
      </c>
      <c r="J8301" s="2" t="s">
        <v>293246</v>
      </c>
      <c r="K8301" s="2" t="s">
        <v>293247</v>
      </c>
      <c r="L8301" s="2" t="s">
        <v>293248</v>
      </c>
      <c r="M8301" s="2" t="s">
        <v>293249</v>
      </c>
      <c r="N8301" s="2" t="s">
        <v>293250</v>
      </c>
      <c r="O8301" s="2" t="s">
        <v>293251</v>
      </c>
      <c r="P8301" s="2" t="s">
        <v>293252</v>
      </c>
      <c r="Q8301" s="2" t="s">
        <v>293253</v>
      </c>
      <c r="R8301" s="2" t="s">
        <v>293254</v>
      </c>
      <c r="S8301" s="2" t="s">
        <v>293255</v>
      </c>
      <c r="T8301" s="2" t="s">
        <v>293256</v>
      </c>
      <c r="U8301" s="2" t="s">
        <v>293257</v>
      </c>
      <c r="V8301" s="2" t="s">
        <v>36519</v>
      </c>
      <c r="W8301" s="2" t="s">
        <v>293258</v>
      </c>
    </row>
    <row r="8302" spans="1:23" x14ac:dyDescent="0.3">
      <c r="A8302">
        <v>8.6303306963034819E+18</v>
      </c>
      <c r="B8302">
        <v>0</v>
      </c>
      <c r="C8302" s="1">
        <v>43231.180555555555</v>
      </c>
      <c r="D8302" s="2" t="s">
        <v>293259</v>
      </c>
      <c r="E8302" s="2" t="s">
        <v>293260</v>
      </c>
      <c r="F8302" s="2" t="s">
        <v>293261</v>
      </c>
      <c r="G8302" s="2" t="s">
        <v>293262</v>
      </c>
      <c r="H8302" s="2" t="s">
        <v>293263</v>
      </c>
      <c r="I8302" s="2" t="s">
        <v>293264</v>
      </c>
      <c r="J8302" s="2" t="s">
        <v>293265</v>
      </c>
      <c r="K8302" s="2" t="s">
        <v>293266</v>
      </c>
      <c r="L8302" s="2" t="s">
        <v>293267</v>
      </c>
      <c r="M8302" s="2" t="s">
        <v>293268</v>
      </c>
      <c r="N8302" s="2" t="s">
        <v>293269</v>
      </c>
      <c r="O8302" s="2" t="s">
        <v>293270</v>
      </c>
      <c r="P8302" s="2" t="s">
        <v>293271</v>
      </c>
      <c r="Q8302" s="2" t="s">
        <v>40237</v>
      </c>
      <c r="R8302" s="2" t="s">
        <v>293272</v>
      </c>
      <c r="S8302" s="2" t="s">
        <v>293273</v>
      </c>
      <c r="T8302" s="2" t="s">
        <v>293274</v>
      </c>
      <c r="U8302" s="2" t="s">
        <v>293275</v>
      </c>
      <c r="V8302" s="2" t="s">
        <v>293276</v>
      </c>
      <c r="W8302" s="2" t="s">
        <v>293277</v>
      </c>
    </row>
    <row r="8303" spans="1:23" x14ac:dyDescent="0.3">
      <c r="A8303">
        <v>8.6303306963034819E+18</v>
      </c>
      <c r="B8303">
        <v>0</v>
      </c>
      <c r="C8303" s="1">
        <v>43231.181250000001</v>
      </c>
      <c r="D8303" s="2" t="s">
        <v>293278</v>
      </c>
      <c r="E8303" s="2" t="s">
        <v>293279</v>
      </c>
      <c r="F8303" s="2" t="s">
        <v>293280</v>
      </c>
      <c r="G8303" s="2" t="s">
        <v>293281</v>
      </c>
      <c r="H8303" s="2" t="s">
        <v>293282</v>
      </c>
      <c r="I8303" s="2" t="s">
        <v>293283</v>
      </c>
      <c r="J8303" s="2" t="s">
        <v>293284</v>
      </c>
      <c r="K8303" s="2" t="s">
        <v>293285</v>
      </c>
      <c r="L8303" s="2" t="s">
        <v>293286</v>
      </c>
      <c r="M8303" s="2" t="s">
        <v>293287</v>
      </c>
      <c r="N8303" s="2" t="s">
        <v>293288</v>
      </c>
      <c r="O8303" s="2" t="s">
        <v>293289</v>
      </c>
      <c r="P8303" s="2" t="s">
        <v>293290</v>
      </c>
      <c r="Q8303" s="2" t="s">
        <v>293291</v>
      </c>
      <c r="R8303" s="2" t="s">
        <v>293292</v>
      </c>
      <c r="S8303" s="2" t="s">
        <v>293293</v>
      </c>
      <c r="T8303" s="2" t="s">
        <v>293294</v>
      </c>
      <c r="U8303" s="2" t="s">
        <v>293295</v>
      </c>
      <c r="V8303" s="2" t="s">
        <v>293296</v>
      </c>
      <c r="W8303" s="2" t="s">
        <v>293297</v>
      </c>
    </row>
    <row r="8304" spans="1:23" x14ac:dyDescent="0.3">
      <c r="A8304">
        <v>3.5904337993176617E+18</v>
      </c>
      <c r="B8304">
        <v>1</v>
      </c>
      <c r="C8304" s="1">
        <v>43231.181944444441</v>
      </c>
      <c r="D8304" s="2" t="s">
        <v>224469</v>
      </c>
      <c r="E8304" s="2" t="s">
        <v>293298</v>
      </c>
      <c r="F8304" s="2" t="s">
        <v>293299</v>
      </c>
      <c r="G8304" s="2" t="s">
        <v>293300</v>
      </c>
      <c r="H8304" s="2" t="s">
        <v>293301</v>
      </c>
      <c r="I8304" s="2" t="s">
        <v>293302</v>
      </c>
      <c r="J8304" s="2" t="s">
        <v>293303</v>
      </c>
      <c r="K8304" s="2" t="s">
        <v>293304</v>
      </c>
      <c r="L8304" s="2" t="s">
        <v>293305</v>
      </c>
      <c r="M8304" s="2" t="s">
        <v>293306</v>
      </c>
      <c r="N8304" s="2" t="s">
        <v>293307</v>
      </c>
      <c r="O8304" s="2" t="s">
        <v>293308</v>
      </c>
      <c r="P8304" s="2" t="s">
        <v>293309</v>
      </c>
      <c r="Q8304" s="2" t="s">
        <v>293310</v>
      </c>
      <c r="R8304" s="2" t="s">
        <v>293311</v>
      </c>
      <c r="S8304" s="2" t="s">
        <v>293312</v>
      </c>
      <c r="T8304" s="2" t="s">
        <v>293313</v>
      </c>
      <c r="U8304" s="2" t="s">
        <v>293314</v>
      </c>
      <c r="V8304" s="2" t="s">
        <v>293315</v>
      </c>
      <c r="W8304" s="2" t="s">
        <v>293316</v>
      </c>
    </row>
    <row r="8305" spans="1:23" x14ac:dyDescent="0.3">
      <c r="A8305">
        <v>8.6303306963034829E+18</v>
      </c>
      <c r="B8305">
        <v>1</v>
      </c>
      <c r="C8305" s="1">
        <v>43231.182638888888</v>
      </c>
      <c r="D8305" s="2" t="s">
        <v>293317</v>
      </c>
      <c r="E8305" s="2" t="s">
        <v>293318</v>
      </c>
      <c r="F8305" s="2" t="s">
        <v>293319</v>
      </c>
      <c r="G8305" s="2" t="s">
        <v>293320</v>
      </c>
      <c r="H8305" s="2" t="s">
        <v>293321</v>
      </c>
      <c r="I8305" s="2" t="s">
        <v>293322</v>
      </c>
      <c r="J8305" s="2" t="s">
        <v>293323</v>
      </c>
      <c r="K8305" s="2" t="s">
        <v>293324</v>
      </c>
      <c r="L8305" s="2" t="s">
        <v>293325</v>
      </c>
      <c r="M8305" s="2" t="s">
        <v>293326</v>
      </c>
      <c r="N8305" s="2" t="s">
        <v>293327</v>
      </c>
      <c r="O8305" s="2" t="s">
        <v>293328</v>
      </c>
      <c r="P8305" s="2" t="s">
        <v>293329</v>
      </c>
      <c r="Q8305" s="2" t="s">
        <v>293330</v>
      </c>
      <c r="R8305" s="2" t="s">
        <v>148121</v>
      </c>
      <c r="S8305" s="2" t="s">
        <v>293331</v>
      </c>
      <c r="T8305" s="2" t="s">
        <v>293332</v>
      </c>
      <c r="U8305" s="2" t="s">
        <v>293333</v>
      </c>
      <c r="V8305" s="2" t="s">
        <v>293334</v>
      </c>
      <c r="W8305" s="2" t="s">
        <v>293335</v>
      </c>
    </row>
    <row r="8306" spans="1:23" x14ac:dyDescent="0.3">
      <c r="A8306">
        <v>3.5904337993176622E+18</v>
      </c>
      <c r="B8306">
        <v>0</v>
      </c>
      <c r="C8306" s="1">
        <v>43231.183333333334</v>
      </c>
      <c r="D8306" s="2" t="s">
        <v>293336</v>
      </c>
      <c r="E8306" s="2" t="s">
        <v>293337</v>
      </c>
      <c r="F8306" s="2" t="s">
        <v>293338</v>
      </c>
      <c r="G8306" s="2" t="s">
        <v>293339</v>
      </c>
      <c r="H8306" s="2" t="s">
        <v>293340</v>
      </c>
      <c r="I8306" s="2" t="s">
        <v>293341</v>
      </c>
      <c r="J8306" s="2" t="s">
        <v>293342</v>
      </c>
      <c r="K8306" s="2" t="s">
        <v>293343</v>
      </c>
      <c r="L8306" s="2" t="s">
        <v>293344</v>
      </c>
      <c r="M8306" s="2" t="s">
        <v>293345</v>
      </c>
      <c r="N8306" s="2" t="s">
        <v>293346</v>
      </c>
      <c r="O8306" s="2" t="s">
        <v>293347</v>
      </c>
      <c r="P8306" s="2" t="s">
        <v>293348</v>
      </c>
      <c r="Q8306" s="2" t="s">
        <v>113077</v>
      </c>
      <c r="R8306" s="2" t="s">
        <v>293349</v>
      </c>
      <c r="S8306" s="2" t="s">
        <v>293350</v>
      </c>
      <c r="T8306" s="2" t="s">
        <v>293351</v>
      </c>
      <c r="U8306" s="2" t="s">
        <v>293352</v>
      </c>
      <c r="V8306" s="2" t="s">
        <v>272842</v>
      </c>
      <c r="W8306" s="2" t="s">
        <v>293353</v>
      </c>
    </row>
    <row r="8307" spans="1:23" x14ac:dyDescent="0.3">
      <c r="A8307">
        <v>3.5904337993176627E+17</v>
      </c>
      <c r="B8307">
        <v>1</v>
      </c>
      <c r="C8307" s="1">
        <v>43231.184027777781</v>
      </c>
      <c r="D8307" s="2" t="s">
        <v>293354</v>
      </c>
      <c r="E8307" s="2" t="s">
        <v>293355</v>
      </c>
      <c r="F8307" s="2" t="s">
        <v>293356</v>
      </c>
      <c r="G8307" s="2" t="s">
        <v>293357</v>
      </c>
      <c r="H8307" s="2" t="s">
        <v>293358</v>
      </c>
      <c r="I8307" s="2" t="s">
        <v>293359</v>
      </c>
      <c r="J8307" s="2" t="s">
        <v>293360</v>
      </c>
      <c r="K8307" s="2" t="s">
        <v>293361</v>
      </c>
      <c r="L8307" s="2" t="s">
        <v>293362</v>
      </c>
      <c r="M8307" s="2" t="s">
        <v>293363</v>
      </c>
      <c r="N8307" s="2" t="s">
        <v>293364</v>
      </c>
      <c r="O8307" s="2" t="s">
        <v>293365</v>
      </c>
      <c r="P8307" s="2" t="s">
        <v>293366</v>
      </c>
      <c r="Q8307" s="2" t="s">
        <v>293367</v>
      </c>
      <c r="R8307" s="2" t="s">
        <v>293368</v>
      </c>
      <c r="S8307" s="2" t="s">
        <v>293369</v>
      </c>
      <c r="T8307" s="2" t="s">
        <v>293370</v>
      </c>
      <c r="U8307" s="2" t="s">
        <v>293371</v>
      </c>
      <c r="V8307" s="2" t="s">
        <v>293372</v>
      </c>
      <c r="W8307" s="2" t="s">
        <v>293373</v>
      </c>
    </row>
    <row r="8308" spans="1:23" x14ac:dyDescent="0.3">
      <c r="A8308">
        <v>3.5904337993176622E+18</v>
      </c>
      <c r="B8308">
        <v>1</v>
      </c>
      <c r="C8308" s="1">
        <v>43231.18472222222</v>
      </c>
      <c r="D8308" s="2" t="s">
        <v>293374</v>
      </c>
      <c r="E8308" s="2" t="s">
        <v>293375</v>
      </c>
      <c r="F8308" s="2" t="s">
        <v>293376</v>
      </c>
      <c r="G8308" s="2" t="s">
        <v>293377</v>
      </c>
      <c r="H8308" s="2" t="s">
        <v>293378</v>
      </c>
      <c r="I8308" s="2" t="s">
        <v>293379</v>
      </c>
      <c r="J8308" s="2" t="s">
        <v>293380</v>
      </c>
      <c r="K8308" s="2" t="s">
        <v>293381</v>
      </c>
      <c r="L8308" s="2" t="s">
        <v>293382</v>
      </c>
      <c r="M8308" s="2" t="s">
        <v>293383</v>
      </c>
      <c r="N8308" s="2" t="s">
        <v>293384</v>
      </c>
      <c r="O8308" s="2" t="s">
        <v>293385</v>
      </c>
      <c r="P8308" s="2" t="s">
        <v>293386</v>
      </c>
      <c r="Q8308" s="2" t="s">
        <v>253934</v>
      </c>
      <c r="R8308" s="2" t="s">
        <v>293387</v>
      </c>
      <c r="S8308" s="2" t="s">
        <v>293388</v>
      </c>
      <c r="T8308" s="2" t="s">
        <v>293389</v>
      </c>
      <c r="U8308" s="2" t="s">
        <v>293390</v>
      </c>
      <c r="V8308" s="2" t="s">
        <v>293391</v>
      </c>
      <c r="W8308" s="2" t="s">
        <v>293392</v>
      </c>
    </row>
    <row r="8309" spans="1:23" x14ac:dyDescent="0.3">
      <c r="A8309">
        <v>8.6303306963034819E+18</v>
      </c>
      <c r="B8309">
        <v>1</v>
      </c>
      <c r="C8309" s="1">
        <v>43231.185416666667</v>
      </c>
      <c r="D8309" s="2" t="s">
        <v>55845</v>
      </c>
      <c r="E8309" s="2" t="s">
        <v>293393</v>
      </c>
      <c r="F8309" s="2" t="s">
        <v>293394</v>
      </c>
      <c r="G8309" s="2" t="s">
        <v>293395</v>
      </c>
      <c r="H8309" s="2" t="s">
        <v>293396</v>
      </c>
      <c r="I8309" s="2" t="s">
        <v>293397</v>
      </c>
      <c r="J8309" s="2" t="s">
        <v>241379</v>
      </c>
      <c r="K8309" s="2" t="s">
        <v>293398</v>
      </c>
      <c r="L8309" s="2" t="s">
        <v>293399</v>
      </c>
      <c r="M8309" s="2" t="s">
        <v>293400</v>
      </c>
      <c r="N8309" s="2" t="s">
        <v>293401</v>
      </c>
      <c r="O8309" s="2" t="s">
        <v>293402</v>
      </c>
      <c r="P8309" s="2" t="s">
        <v>293403</v>
      </c>
      <c r="Q8309" s="2" t="s">
        <v>293404</v>
      </c>
      <c r="R8309" s="2" t="s">
        <v>293405</v>
      </c>
      <c r="S8309" s="2" t="s">
        <v>293406</v>
      </c>
      <c r="T8309" s="2" t="s">
        <v>293407</v>
      </c>
      <c r="U8309" s="2" t="s">
        <v>293408</v>
      </c>
      <c r="V8309" s="2" t="s">
        <v>293409</v>
      </c>
      <c r="W8309" s="2" t="s">
        <v>293410</v>
      </c>
    </row>
    <row r="8310" spans="1:23" x14ac:dyDescent="0.3">
      <c r="A8310">
        <v>8.6303306963034842E+17</v>
      </c>
      <c r="B8310">
        <v>1</v>
      </c>
      <c r="C8310" s="1">
        <v>43231.186111111114</v>
      </c>
      <c r="D8310" s="2" t="s">
        <v>293411</v>
      </c>
      <c r="E8310" s="2" t="s">
        <v>293412</v>
      </c>
      <c r="F8310" s="2" t="s">
        <v>293413</v>
      </c>
      <c r="G8310" s="2" t="s">
        <v>293414</v>
      </c>
      <c r="H8310" s="2" t="s">
        <v>293415</v>
      </c>
      <c r="I8310" s="2" t="s">
        <v>293416</v>
      </c>
      <c r="J8310" s="2" t="s">
        <v>293417</v>
      </c>
      <c r="K8310" s="2" t="s">
        <v>293418</v>
      </c>
      <c r="L8310" s="2" t="s">
        <v>293419</v>
      </c>
      <c r="M8310" s="2" t="s">
        <v>293420</v>
      </c>
      <c r="N8310" s="2" t="s">
        <v>293421</v>
      </c>
      <c r="O8310" s="2" t="s">
        <v>293422</v>
      </c>
      <c r="P8310" s="2" t="s">
        <v>131245</v>
      </c>
      <c r="Q8310" s="2" t="s">
        <v>293423</v>
      </c>
      <c r="R8310" s="2" t="s">
        <v>293424</v>
      </c>
      <c r="S8310" s="2" t="s">
        <v>293425</v>
      </c>
      <c r="T8310" s="2" t="s">
        <v>293426</v>
      </c>
      <c r="U8310" s="2" t="s">
        <v>293427</v>
      </c>
      <c r="V8310" s="2" t="s">
        <v>293428</v>
      </c>
      <c r="W8310" s="2" t="s">
        <v>293429</v>
      </c>
    </row>
    <row r="8311" spans="1:23" x14ac:dyDescent="0.3">
      <c r="A8311">
        <v>8.6303306963034808E+18</v>
      </c>
      <c r="B8311">
        <v>1</v>
      </c>
      <c r="C8311" s="1">
        <v>43231.186805555553</v>
      </c>
      <c r="D8311" s="2" t="s">
        <v>293430</v>
      </c>
      <c r="E8311" s="2" t="s">
        <v>293431</v>
      </c>
      <c r="F8311" s="2" t="s">
        <v>293432</v>
      </c>
      <c r="G8311" s="2" t="s">
        <v>293433</v>
      </c>
      <c r="H8311" s="2" t="s">
        <v>293434</v>
      </c>
      <c r="I8311" s="2" t="s">
        <v>293435</v>
      </c>
      <c r="J8311" s="2" t="s">
        <v>293436</v>
      </c>
      <c r="K8311" s="2" t="s">
        <v>293437</v>
      </c>
      <c r="L8311" s="2" t="s">
        <v>293438</v>
      </c>
      <c r="M8311" s="2" t="s">
        <v>293439</v>
      </c>
      <c r="N8311" s="2" t="s">
        <v>293440</v>
      </c>
      <c r="O8311" s="2" t="s">
        <v>293441</v>
      </c>
      <c r="P8311" s="2" t="s">
        <v>66944</v>
      </c>
      <c r="Q8311" s="2" t="s">
        <v>293442</v>
      </c>
      <c r="R8311" s="2" t="s">
        <v>293443</v>
      </c>
      <c r="S8311" s="2" t="s">
        <v>293444</v>
      </c>
      <c r="T8311" s="2" t="s">
        <v>293445</v>
      </c>
      <c r="U8311" s="2" t="s">
        <v>293446</v>
      </c>
      <c r="V8311" s="2" t="s">
        <v>293447</v>
      </c>
      <c r="W8311" s="2" t="s">
        <v>293448</v>
      </c>
    </row>
    <row r="8312" spans="1:23" x14ac:dyDescent="0.3">
      <c r="A8312">
        <v>8.6303306963034819E+18</v>
      </c>
      <c r="B8312">
        <v>1</v>
      </c>
      <c r="C8312" s="1">
        <v>43231.1875</v>
      </c>
      <c r="D8312" s="2" t="s">
        <v>293449</v>
      </c>
      <c r="E8312" s="2" t="s">
        <v>293450</v>
      </c>
      <c r="F8312" s="2" t="s">
        <v>293451</v>
      </c>
      <c r="G8312" s="2" t="s">
        <v>293452</v>
      </c>
      <c r="H8312" s="2" t="s">
        <v>293453</v>
      </c>
      <c r="I8312" s="2" t="s">
        <v>293454</v>
      </c>
      <c r="J8312" s="2" t="s">
        <v>103199</v>
      </c>
      <c r="K8312" s="2" t="s">
        <v>37782</v>
      </c>
      <c r="L8312" s="2" t="s">
        <v>293455</v>
      </c>
      <c r="M8312" s="2" t="s">
        <v>293456</v>
      </c>
      <c r="N8312" s="2" t="s">
        <v>293457</v>
      </c>
      <c r="O8312" s="2" t="s">
        <v>293458</v>
      </c>
      <c r="P8312" s="2" t="s">
        <v>293459</v>
      </c>
      <c r="Q8312" s="2" t="s">
        <v>293460</v>
      </c>
      <c r="R8312" s="2" t="s">
        <v>293461</v>
      </c>
      <c r="S8312" s="2" t="s">
        <v>293462</v>
      </c>
      <c r="T8312" s="2" t="s">
        <v>293463</v>
      </c>
      <c r="U8312" s="2" t="s">
        <v>293464</v>
      </c>
      <c r="V8312" s="2" t="s">
        <v>293465</v>
      </c>
      <c r="W8312" s="2" t="s">
        <v>293466</v>
      </c>
    </row>
    <row r="8313" spans="1:23" x14ac:dyDescent="0.3">
      <c r="A8313">
        <v>8.6303306963034816E+17</v>
      </c>
      <c r="B8313">
        <v>1</v>
      </c>
      <c r="C8313" s="1">
        <v>43231.188194444447</v>
      </c>
      <c r="D8313" s="2" t="s">
        <v>293467</v>
      </c>
      <c r="E8313" s="2" t="s">
        <v>293468</v>
      </c>
      <c r="F8313" s="2" t="s">
        <v>293469</v>
      </c>
      <c r="G8313" s="2" t="s">
        <v>293470</v>
      </c>
      <c r="H8313" s="2" t="s">
        <v>293471</v>
      </c>
      <c r="I8313" s="2" t="s">
        <v>293472</v>
      </c>
      <c r="J8313" s="2" t="s">
        <v>196445</v>
      </c>
      <c r="K8313" s="2" t="s">
        <v>54340</v>
      </c>
      <c r="L8313" s="2" t="s">
        <v>293473</v>
      </c>
      <c r="M8313" s="2" t="s">
        <v>293474</v>
      </c>
      <c r="N8313" s="2" t="s">
        <v>293475</v>
      </c>
      <c r="O8313" s="2" t="s">
        <v>293476</v>
      </c>
      <c r="P8313" s="2" t="s">
        <v>293477</v>
      </c>
      <c r="Q8313" s="2" t="s">
        <v>293478</v>
      </c>
      <c r="R8313" s="2" t="s">
        <v>293479</v>
      </c>
      <c r="S8313" s="2" t="s">
        <v>293480</v>
      </c>
      <c r="T8313" s="2" t="s">
        <v>293481</v>
      </c>
      <c r="U8313" s="2" t="s">
        <v>293482</v>
      </c>
      <c r="V8313" s="2" t="s">
        <v>293483</v>
      </c>
      <c r="W8313" s="2" t="s">
        <v>293484</v>
      </c>
    </row>
    <row r="8314" spans="1:23" x14ac:dyDescent="0.3">
      <c r="A8314">
        <v>8.6303306963034819E+18</v>
      </c>
      <c r="B8314">
        <v>1</v>
      </c>
      <c r="C8314" s="1">
        <v>43231.188888888886</v>
      </c>
      <c r="D8314" s="2" t="s">
        <v>293485</v>
      </c>
      <c r="E8314" s="2" t="s">
        <v>293486</v>
      </c>
      <c r="F8314" s="2" t="s">
        <v>293487</v>
      </c>
      <c r="G8314" s="2" t="s">
        <v>293488</v>
      </c>
      <c r="H8314" s="2" t="s">
        <v>293489</v>
      </c>
      <c r="I8314" s="2" t="s">
        <v>293490</v>
      </c>
      <c r="J8314" s="2" t="s">
        <v>293491</v>
      </c>
      <c r="K8314" s="2" t="s">
        <v>263347</v>
      </c>
      <c r="L8314" s="2" t="s">
        <v>293492</v>
      </c>
      <c r="M8314" s="2" t="s">
        <v>293493</v>
      </c>
      <c r="N8314" s="2" t="s">
        <v>293494</v>
      </c>
      <c r="O8314" s="2" t="s">
        <v>293495</v>
      </c>
      <c r="P8314" s="2" t="s">
        <v>293496</v>
      </c>
      <c r="Q8314" s="2" t="s">
        <v>293497</v>
      </c>
      <c r="R8314" s="2" t="s">
        <v>293498</v>
      </c>
      <c r="S8314" s="2" t="s">
        <v>293499</v>
      </c>
      <c r="T8314" s="2" t="s">
        <v>293500</v>
      </c>
      <c r="U8314" s="2" t="s">
        <v>293501</v>
      </c>
      <c r="V8314" s="2" t="s">
        <v>293502</v>
      </c>
      <c r="W8314" s="2" t="s">
        <v>293503</v>
      </c>
    </row>
    <row r="8315" spans="1:23" x14ac:dyDescent="0.3">
      <c r="A8315">
        <v>3.5904337993176612E+18</v>
      </c>
      <c r="B8315">
        <v>1</v>
      </c>
      <c r="C8315" s="1">
        <v>43231.189583333333</v>
      </c>
      <c r="D8315" s="2" t="s">
        <v>293504</v>
      </c>
      <c r="E8315" s="2" t="s">
        <v>293505</v>
      </c>
      <c r="F8315" s="2" t="s">
        <v>293506</v>
      </c>
      <c r="G8315" s="2" t="s">
        <v>293507</v>
      </c>
      <c r="H8315" s="2" t="s">
        <v>293508</v>
      </c>
      <c r="I8315" s="2" t="s">
        <v>293509</v>
      </c>
      <c r="J8315" s="2" t="s">
        <v>293510</v>
      </c>
      <c r="K8315" s="2" t="s">
        <v>293511</v>
      </c>
      <c r="L8315" s="2" t="s">
        <v>293512</v>
      </c>
      <c r="M8315" s="2" t="s">
        <v>293513</v>
      </c>
      <c r="N8315" s="2" t="s">
        <v>293514</v>
      </c>
      <c r="O8315" s="2" t="s">
        <v>293515</v>
      </c>
      <c r="P8315" s="2" t="s">
        <v>293516</v>
      </c>
      <c r="Q8315" s="2" t="s">
        <v>293517</v>
      </c>
      <c r="R8315" s="2" t="s">
        <v>117779</v>
      </c>
      <c r="S8315" s="2" t="s">
        <v>293518</v>
      </c>
      <c r="T8315" s="2" t="s">
        <v>293519</v>
      </c>
      <c r="U8315" s="2" t="s">
        <v>293520</v>
      </c>
      <c r="V8315" s="2" t="s">
        <v>293521</v>
      </c>
      <c r="W8315" s="2" t="s">
        <v>293522</v>
      </c>
    </row>
    <row r="8316" spans="1:23" x14ac:dyDescent="0.3">
      <c r="A8316">
        <v>8.6303306963034819E+18</v>
      </c>
      <c r="B8316">
        <v>1</v>
      </c>
      <c r="C8316" s="1">
        <v>43231.19027777778</v>
      </c>
      <c r="D8316" s="2" t="s">
        <v>293523</v>
      </c>
      <c r="E8316" s="2" t="s">
        <v>293524</v>
      </c>
      <c r="F8316" s="2" t="s">
        <v>293525</v>
      </c>
      <c r="G8316" s="2" t="s">
        <v>293526</v>
      </c>
      <c r="H8316" s="2" t="s">
        <v>293527</v>
      </c>
      <c r="I8316" s="2" t="s">
        <v>293528</v>
      </c>
      <c r="J8316" s="2" t="s">
        <v>293529</v>
      </c>
      <c r="K8316" s="2" t="s">
        <v>293530</v>
      </c>
      <c r="L8316" s="2" t="s">
        <v>293531</v>
      </c>
      <c r="M8316" s="2" t="s">
        <v>293532</v>
      </c>
      <c r="N8316" s="2" t="s">
        <v>198420</v>
      </c>
      <c r="O8316" s="2" t="s">
        <v>293533</v>
      </c>
      <c r="P8316" s="2" t="s">
        <v>293534</v>
      </c>
      <c r="Q8316" s="2" t="s">
        <v>293535</v>
      </c>
      <c r="R8316" s="2" t="s">
        <v>293536</v>
      </c>
      <c r="S8316" s="2" t="s">
        <v>293537</v>
      </c>
      <c r="T8316" s="2" t="s">
        <v>293538</v>
      </c>
      <c r="U8316" s="2" t="s">
        <v>293539</v>
      </c>
      <c r="V8316" s="2" t="s">
        <v>293540</v>
      </c>
      <c r="W8316" s="2" t="s">
        <v>293541</v>
      </c>
    </row>
    <row r="8317" spans="1:23" x14ac:dyDescent="0.3">
      <c r="A8317">
        <v>3.5904337993176612E+18</v>
      </c>
      <c r="B8317">
        <v>0</v>
      </c>
      <c r="C8317" s="1">
        <v>43231.190972222219</v>
      </c>
      <c r="D8317" s="2" t="s">
        <v>293542</v>
      </c>
      <c r="E8317" s="2" t="s">
        <v>293543</v>
      </c>
      <c r="F8317" s="2" t="s">
        <v>293544</v>
      </c>
      <c r="G8317" s="2" t="s">
        <v>293545</v>
      </c>
      <c r="H8317" s="2" t="s">
        <v>268027</v>
      </c>
      <c r="I8317" s="2" t="s">
        <v>293546</v>
      </c>
      <c r="J8317" s="2" t="s">
        <v>293547</v>
      </c>
      <c r="K8317" s="2" t="s">
        <v>293548</v>
      </c>
      <c r="L8317" s="2" t="s">
        <v>293549</v>
      </c>
      <c r="M8317" s="2" t="s">
        <v>293550</v>
      </c>
      <c r="N8317" s="2" t="s">
        <v>293551</v>
      </c>
      <c r="O8317" s="2" t="s">
        <v>293552</v>
      </c>
      <c r="P8317" s="2" t="s">
        <v>293553</v>
      </c>
      <c r="Q8317" s="2" t="s">
        <v>293554</v>
      </c>
      <c r="R8317" s="2" t="s">
        <v>293555</v>
      </c>
      <c r="S8317" s="2" t="s">
        <v>293556</v>
      </c>
      <c r="T8317" s="2" t="s">
        <v>293557</v>
      </c>
      <c r="U8317" s="2" t="s">
        <v>293558</v>
      </c>
      <c r="V8317" s="2" t="s">
        <v>293559</v>
      </c>
      <c r="W8317" s="2" t="s">
        <v>293560</v>
      </c>
    </row>
    <row r="8318" spans="1:23" x14ac:dyDescent="0.3">
      <c r="A8318">
        <v>8.630330696303488E+17</v>
      </c>
      <c r="B8318">
        <v>1</v>
      </c>
      <c r="C8318" s="1">
        <v>43231.191666666666</v>
      </c>
      <c r="D8318" s="2" t="s">
        <v>293561</v>
      </c>
      <c r="E8318" s="2" t="s">
        <v>293562</v>
      </c>
      <c r="F8318" s="2" t="s">
        <v>293563</v>
      </c>
      <c r="G8318" s="2" t="s">
        <v>293564</v>
      </c>
      <c r="H8318" s="2" t="s">
        <v>293565</v>
      </c>
      <c r="I8318" s="2" t="s">
        <v>293566</v>
      </c>
      <c r="J8318" s="2" t="s">
        <v>293567</v>
      </c>
      <c r="K8318" s="2" t="s">
        <v>293568</v>
      </c>
      <c r="L8318" s="2" t="s">
        <v>293569</v>
      </c>
      <c r="M8318" s="2" t="s">
        <v>293570</v>
      </c>
      <c r="N8318" s="2" t="s">
        <v>293571</v>
      </c>
      <c r="O8318" s="2" t="s">
        <v>293572</v>
      </c>
      <c r="P8318" s="2" t="s">
        <v>293573</v>
      </c>
      <c r="Q8318" s="2" t="s">
        <v>293574</v>
      </c>
      <c r="R8318" s="2" t="s">
        <v>293575</v>
      </c>
      <c r="S8318" s="2" t="s">
        <v>293576</v>
      </c>
      <c r="T8318" s="2" t="s">
        <v>293577</v>
      </c>
      <c r="U8318" s="2" t="s">
        <v>293578</v>
      </c>
      <c r="V8318" s="2" t="s">
        <v>293579</v>
      </c>
      <c r="W8318" s="2" t="s">
        <v>293580</v>
      </c>
    </row>
    <row r="8319" spans="1:23" x14ac:dyDescent="0.3">
      <c r="A8319">
        <v>3.5904337993176678E+17</v>
      </c>
      <c r="B8319">
        <v>0</v>
      </c>
      <c r="C8319" s="1">
        <v>43231.192361111112</v>
      </c>
      <c r="D8319" s="2" t="s">
        <v>293581</v>
      </c>
      <c r="E8319" s="2" t="s">
        <v>293582</v>
      </c>
      <c r="F8319" s="2" t="s">
        <v>293583</v>
      </c>
      <c r="G8319" s="2" t="s">
        <v>293584</v>
      </c>
      <c r="H8319" s="2" t="s">
        <v>293585</v>
      </c>
      <c r="I8319" s="2" t="s">
        <v>293586</v>
      </c>
      <c r="J8319" s="2" t="s">
        <v>293587</v>
      </c>
      <c r="K8319" s="2" t="s">
        <v>293588</v>
      </c>
      <c r="L8319" s="2" t="s">
        <v>293589</v>
      </c>
      <c r="M8319" s="2" t="s">
        <v>293590</v>
      </c>
      <c r="N8319" s="2" t="s">
        <v>293591</v>
      </c>
      <c r="O8319" s="2" t="s">
        <v>293592</v>
      </c>
      <c r="P8319" s="2" t="s">
        <v>293593</v>
      </c>
      <c r="Q8319" s="2" t="s">
        <v>293594</v>
      </c>
      <c r="R8319" s="2" t="s">
        <v>293595</v>
      </c>
      <c r="S8319" s="2" t="s">
        <v>293596</v>
      </c>
      <c r="T8319" s="2" t="s">
        <v>293597</v>
      </c>
      <c r="U8319" s="2" t="s">
        <v>257723</v>
      </c>
      <c r="V8319" s="2" t="s">
        <v>293598</v>
      </c>
      <c r="W8319" s="2" t="s">
        <v>293599</v>
      </c>
    </row>
    <row r="8320" spans="1:23" x14ac:dyDescent="0.3">
      <c r="A8320">
        <v>3.5904337993176678E+17</v>
      </c>
      <c r="B8320">
        <v>1</v>
      </c>
      <c r="C8320" s="1">
        <v>43231.193055555559</v>
      </c>
      <c r="D8320" s="2" t="s">
        <v>293600</v>
      </c>
      <c r="E8320" s="2" t="s">
        <v>21817</v>
      </c>
      <c r="F8320" s="2" t="s">
        <v>293601</v>
      </c>
      <c r="G8320" s="2" t="s">
        <v>293602</v>
      </c>
      <c r="H8320" s="2" t="s">
        <v>61635</v>
      </c>
      <c r="I8320" s="2" t="s">
        <v>293603</v>
      </c>
      <c r="J8320" s="2" t="s">
        <v>293604</v>
      </c>
      <c r="K8320" s="2" t="s">
        <v>293605</v>
      </c>
      <c r="L8320" s="2" t="s">
        <v>293606</v>
      </c>
      <c r="M8320" s="2" t="s">
        <v>293607</v>
      </c>
      <c r="N8320" s="2" t="s">
        <v>293608</v>
      </c>
      <c r="O8320" s="2" t="s">
        <v>293609</v>
      </c>
      <c r="P8320" s="2" t="s">
        <v>293610</v>
      </c>
      <c r="Q8320" s="2" t="s">
        <v>293611</v>
      </c>
      <c r="R8320" s="2" t="s">
        <v>293612</v>
      </c>
      <c r="S8320" s="2" t="s">
        <v>293613</v>
      </c>
      <c r="T8320" s="2" t="s">
        <v>293614</v>
      </c>
      <c r="U8320" s="2" t="s">
        <v>293615</v>
      </c>
      <c r="V8320" s="2" t="s">
        <v>293616</v>
      </c>
      <c r="W8320" s="2" t="s">
        <v>293617</v>
      </c>
    </row>
    <row r="8321" spans="1:23" x14ac:dyDescent="0.3">
      <c r="A8321">
        <v>3.5904337993176634E+17</v>
      </c>
      <c r="B8321">
        <v>1</v>
      </c>
      <c r="C8321" s="1">
        <v>43231.193749999999</v>
      </c>
      <c r="D8321" s="2" t="s">
        <v>61053</v>
      </c>
      <c r="E8321" s="2" t="s">
        <v>293618</v>
      </c>
      <c r="F8321" s="2" t="s">
        <v>293619</v>
      </c>
      <c r="G8321" s="2" t="s">
        <v>293620</v>
      </c>
      <c r="H8321" s="2" t="s">
        <v>293621</v>
      </c>
      <c r="I8321" s="2" t="s">
        <v>293622</v>
      </c>
      <c r="J8321" s="2" t="s">
        <v>114403</v>
      </c>
      <c r="K8321" s="2" t="s">
        <v>227223</v>
      </c>
      <c r="L8321" s="2" t="s">
        <v>293623</v>
      </c>
      <c r="M8321" s="2" t="s">
        <v>293624</v>
      </c>
      <c r="N8321" s="2" t="s">
        <v>293625</v>
      </c>
      <c r="O8321" s="2" t="s">
        <v>293626</v>
      </c>
      <c r="P8321" s="2" t="s">
        <v>293627</v>
      </c>
      <c r="Q8321" s="2" t="s">
        <v>293628</v>
      </c>
      <c r="R8321" s="2" t="s">
        <v>293629</v>
      </c>
      <c r="S8321" s="2" t="s">
        <v>293630</v>
      </c>
      <c r="T8321" s="2" t="s">
        <v>280509</v>
      </c>
      <c r="U8321" s="2" t="s">
        <v>293631</v>
      </c>
      <c r="V8321" s="2" t="s">
        <v>293632</v>
      </c>
      <c r="W8321" s="2" t="s">
        <v>293633</v>
      </c>
    </row>
    <row r="8322" spans="1:23" x14ac:dyDescent="0.3">
      <c r="A8322">
        <v>8.6303306963034854E+17</v>
      </c>
      <c r="B8322">
        <v>1</v>
      </c>
      <c r="C8322" s="1">
        <v>43231.194444444445</v>
      </c>
      <c r="D8322" s="2" t="s">
        <v>293634</v>
      </c>
      <c r="E8322" s="2" t="s">
        <v>293635</v>
      </c>
      <c r="F8322" s="2" t="s">
        <v>293636</v>
      </c>
      <c r="G8322" s="2" t="s">
        <v>293637</v>
      </c>
      <c r="H8322" s="2" t="s">
        <v>72994</v>
      </c>
      <c r="I8322" s="2" t="s">
        <v>293638</v>
      </c>
      <c r="J8322" s="2" t="s">
        <v>293639</v>
      </c>
      <c r="K8322" s="2" t="s">
        <v>293640</v>
      </c>
      <c r="L8322" s="2" t="s">
        <v>293641</v>
      </c>
      <c r="M8322" s="2" t="s">
        <v>293642</v>
      </c>
      <c r="N8322" s="2" t="s">
        <v>293643</v>
      </c>
      <c r="O8322" s="2" t="s">
        <v>293644</v>
      </c>
      <c r="P8322" s="2" t="s">
        <v>293645</v>
      </c>
      <c r="Q8322" s="2" t="s">
        <v>293646</v>
      </c>
      <c r="R8322" s="2" t="s">
        <v>23050</v>
      </c>
      <c r="S8322" s="2" t="s">
        <v>293647</v>
      </c>
      <c r="T8322" s="2" t="s">
        <v>293648</v>
      </c>
      <c r="U8322" s="2" t="s">
        <v>293649</v>
      </c>
      <c r="V8322" s="2" t="s">
        <v>293650</v>
      </c>
      <c r="W8322" s="2" t="s">
        <v>293651</v>
      </c>
    </row>
    <row r="8323" spans="1:23" x14ac:dyDescent="0.3">
      <c r="A8323">
        <v>8.6303306963034819E+18</v>
      </c>
      <c r="B8323">
        <v>1</v>
      </c>
      <c r="C8323" s="1">
        <v>43231.195138888892</v>
      </c>
      <c r="D8323" s="2" t="s">
        <v>293652</v>
      </c>
      <c r="E8323" s="2" t="s">
        <v>293653</v>
      </c>
      <c r="F8323" s="2" t="s">
        <v>293654</v>
      </c>
      <c r="G8323" s="2" t="s">
        <v>293655</v>
      </c>
      <c r="H8323" s="2" t="s">
        <v>293656</v>
      </c>
      <c r="I8323" s="2" t="s">
        <v>293657</v>
      </c>
      <c r="J8323" s="2" t="s">
        <v>293658</v>
      </c>
      <c r="K8323" s="2" t="s">
        <v>210050</v>
      </c>
      <c r="L8323" s="2" t="s">
        <v>293659</v>
      </c>
      <c r="M8323" s="2" t="s">
        <v>293660</v>
      </c>
      <c r="N8323" s="2" t="s">
        <v>279643</v>
      </c>
      <c r="O8323" s="2" t="s">
        <v>293661</v>
      </c>
      <c r="P8323" s="2" t="s">
        <v>293662</v>
      </c>
      <c r="Q8323" s="2" t="s">
        <v>293663</v>
      </c>
      <c r="R8323" s="2" t="s">
        <v>105409</v>
      </c>
      <c r="S8323" s="2" t="s">
        <v>293664</v>
      </c>
      <c r="T8323" s="2" t="s">
        <v>293665</v>
      </c>
      <c r="U8323" s="2" t="s">
        <v>293666</v>
      </c>
      <c r="V8323" s="2" t="s">
        <v>293667</v>
      </c>
      <c r="W8323" s="2" t="s">
        <v>293668</v>
      </c>
    </row>
    <row r="8324" spans="1:23" x14ac:dyDescent="0.3">
      <c r="A8324">
        <v>8.6303306963034819E+18</v>
      </c>
      <c r="B8324">
        <v>1</v>
      </c>
      <c r="C8324" s="1">
        <v>43231.195833333331</v>
      </c>
      <c r="D8324" s="2" t="s">
        <v>212981</v>
      </c>
      <c r="E8324" s="2" t="s">
        <v>293669</v>
      </c>
      <c r="F8324" s="2" t="s">
        <v>293670</v>
      </c>
      <c r="G8324" s="2" t="s">
        <v>293671</v>
      </c>
      <c r="H8324" s="2" t="s">
        <v>293672</v>
      </c>
      <c r="I8324" s="2" t="s">
        <v>293673</v>
      </c>
      <c r="J8324" s="2" t="s">
        <v>293674</v>
      </c>
      <c r="K8324" s="2" t="s">
        <v>242489</v>
      </c>
      <c r="L8324" s="2" t="s">
        <v>293675</v>
      </c>
      <c r="M8324" s="2" t="s">
        <v>293676</v>
      </c>
      <c r="N8324" s="2" t="s">
        <v>293677</v>
      </c>
      <c r="O8324" s="2" t="s">
        <v>293678</v>
      </c>
      <c r="P8324" s="2" t="s">
        <v>293679</v>
      </c>
      <c r="Q8324" s="2" t="s">
        <v>293680</v>
      </c>
      <c r="R8324" s="2" t="s">
        <v>293681</v>
      </c>
      <c r="S8324" s="2" t="s">
        <v>293682</v>
      </c>
      <c r="T8324" s="2" t="s">
        <v>293683</v>
      </c>
      <c r="U8324" s="2" t="s">
        <v>293684</v>
      </c>
      <c r="V8324" s="2" t="s">
        <v>293685</v>
      </c>
      <c r="W8324" s="2" t="s">
        <v>293686</v>
      </c>
    </row>
    <row r="8325" spans="1:23" x14ac:dyDescent="0.3">
      <c r="A8325">
        <v>8.6303306963034819E+18</v>
      </c>
      <c r="B8325">
        <v>1</v>
      </c>
      <c r="C8325" s="1">
        <v>43231.196527777778</v>
      </c>
      <c r="D8325" s="2" t="s">
        <v>293687</v>
      </c>
      <c r="E8325" s="2" t="s">
        <v>293688</v>
      </c>
      <c r="F8325" s="2" t="s">
        <v>293689</v>
      </c>
      <c r="G8325" s="2" t="s">
        <v>293690</v>
      </c>
      <c r="H8325" s="2" t="s">
        <v>293691</v>
      </c>
      <c r="I8325" s="2" t="s">
        <v>293692</v>
      </c>
      <c r="J8325" s="2" t="s">
        <v>38117</v>
      </c>
      <c r="K8325" s="2" t="s">
        <v>293693</v>
      </c>
      <c r="L8325" s="2" t="s">
        <v>293694</v>
      </c>
      <c r="M8325" s="2" t="s">
        <v>293695</v>
      </c>
      <c r="N8325" s="2" t="s">
        <v>293696</v>
      </c>
      <c r="O8325" s="2" t="s">
        <v>293697</v>
      </c>
      <c r="P8325" s="2" t="s">
        <v>293698</v>
      </c>
      <c r="Q8325" s="2" t="s">
        <v>293699</v>
      </c>
      <c r="R8325" s="2" t="s">
        <v>293700</v>
      </c>
      <c r="S8325" s="2" t="s">
        <v>293701</v>
      </c>
      <c r="T8325" s="2" t="s">
        <v>293702</v>
      </c>
      <c r="U8325" s="2" t="s">
        <v>75876</v>
      </c>
      <c r="V8325" s="2" t="s">
        <v>293703</v>
      </c>
      <c r="W8325" s="2" t="s">
        <v>293704</v>
      </c>
    </row>
    <row r="8326" spans="1:23" x14ac:dyDescent="0.3">
      <c r="A8326">
        <v>8.6303306963034808E+18</v>
      </c>
      <c r="B8326">
        <v>0</v>
      </c>
      <c r="C8326" s="1">
        <v>43231.197222222225</v>
      </c>
      <c r="D8326" s="2" t="s">
        <v>264869</v>
      </c>
      <c r="E8326" s="2" t="s">
        <v>293705</v>
      </c>
      <c r="F8326" s="2" t="s">
        <v>293706</v>
      </c>
      <c r="G8326" s="2" t="s">
        <v>293707</v>
      </c>
      <c r="H8326" s="2" t="s">
        <v>293708</v>
      </c>
      <c r="I8326" s="2" t="s">
        <v>293709</v>
      </c>
      <c r="J8326" s="2" t="s">
        <v>293710</v>
      </c>
      <c r="K8326" s="2" t="s">
        <v>293711</v>
      </c>
      <c r="L8326" s="2" t="s">
        <v>293712</v>
      </c>
      <c r="M8326" s="2" t="s">
        <v>293713</v>
      </c>
      <c r="N8326" s="2" t="s">
        <v>293714</v>
      </c>
      <c r="O8326" s="2" t="s">
        <v>293715</v>
      </c>
      <c r="P8326" s="2" t="s">
        <v>293716</v>
      </c>
      <c r="Q8326" s="2" t="s">
        <v>293717</v>
      </c>
      <c r="R8326" s="2" t="s">
        <v>293718</v>
      </c>
      <c r="S8326" s="2" t="s">
        <v>293719</v>
      </c>
      <c r="T8326" s="2" t="s">
        <v>293720</v>
      </c>
      <c r="U8326" s="2" t="s">
        <v>293721</v>
      </c>
      <c r="V8326" s="2" t="s">
        <v>293722</v>
      </c>
      <c r="W8326" s="2" t="s">
        <v>293723</v>
      </c>
    </row>
    <row r="8327" spans="1:23" x14ac:dyDescent="0.3">
      <c r="A8327">
        <v>8.6303306963034819E+18</v>
      </c>
      <c r="B8327">
        <v>1</v>
      </c>
      <c r="C8327" s="1">
        <v>43231.197916666664</v>
      </c>
      <c r="D8327" s="2" t="s">
        <v>193849</v>
      </c>
      <c r="E8327" s="2" t="s">
        <v>293724</v>
      </c>
      <c r="F8327" s="2" t="s">
        <v>293725</v>
      </c>
      <c r="G8327" s="2" t="s">
        <v>293726</v>
      </c>
      <c r="H8327" s="2" t="s">
        <v>293727</v>
      </c>
      <c r="I8327" s="2" t="s">
        <v>293728</v>
      </c>
      <c r="J8327" s="2" t="s">
        <v>293729</v>
      </c>
      <c r="K8327" s="2" t="s">
        <v>293730</v>
      </c>
      <c r="L8327" s="2" t="s">
        <v>293731</v>
      </c>
      <c r="M8327" s="2" t="s">
        <v>293732</v>
      </c>
      <c r="N8327" s="2" t="s">
        <v>293733</v>
      </c>
      <c r="O8327" s="2" t="s">
        <v>293734</v>
      </c>
      <c r="P8327" s="2" t="s">
        <v>29949</v>
      </c>
      <c r="Q8327" s="2" t="s">
        <v>203231</v>
      </c>
      <c r="R8327" s="2" t="s">
        <v>293735</v>
      </c>
      <c r="S8327" s="2" t="s">
        <v>293736</v>
      </c>
      <c r="T8327" s="2" t="s">
        <v>293737</v>
      </c>
      <c r="U8327" s="2" t="s">
        <v>293738</v>
      </c>
      <c r="V8327" s="2" t="s">
        <v>293739</v>
      </c>
      <c r="W8327" s="2" t="s">
        <v>293740</v>
      </c>
    </row>
    <row r="8328" spans="1:23" x14ac:dyDescent="0.3">
      <c r="A8328">
        <v>8.6303306963034816E+17</v>
      </c>
      <c r="B8328">
        <v>0</v>
      </c>
      <c r="C8328" s="1">
        <v>43231.198611111111</v>
      </c>
      <c r="D8328" s="2" t="s">
        <v>293741</v>
      </c>
      <c r="E8328" s="2" t="s">
        <v>293742</v>
      </c>
      <c r="F8328" s="2" t="s">
        <v>293743</v>
      </c>
      <c r="G8328" s="2" t="s">
        <v>293744</v>
      </c>
      <c r="H8328" s="2" t="s">
        <v>12778</v>
      </c>
      <c r="I8328" s="2" t="s">
        <v>293745</v>
      </c>
      <c r="J8328" s="2" t="s">
        <v>293746</v>
      </c>
      <c r="K8328" s="2" t="s">
        <v>293747</v>
      </c>
      <c r="L8328" s="2" t="s">
        <v>293748</v>
      </c>
      <c r="M8328" s="2" t="s">
        <v>293749</v>
      </c>
      <c r="N8328" s="2" t="s">
        <v>293750</v>
      </c>
      <c r="O8328" s="2" t="s">
        <v>293751</v>
      </c>
      <c r="P8328" s="2" t="s">
        <v>293752</v>
      </c>
      <c r="Q8328" s="2" t="s">
        <v>293753</v>
      </c>
      <c r="R8328" s="2" t="s">
        <v>293754</v>
      </c>
      <c r="S8328" s="2" t="s">
        <v>293755</v>
      </c>
      <c r="T8328" s="2" t="s">
        <v>293756</v>
      </c>
      <c r="U8328" s="2" t="s">
        <v>293757</v>
      </c>
      <c r="V8328" s="2" t="s">
        <v>293758</v>
      </c>
      <c r="W8328" s="2" t="s">
        <v>293759</v>
      </c>
    </row>
    <row r="8329" spans="1:23" x14ac:dyDescent="0.3">
      <c r="A8329">
        <v>3.5904337993176622E+18</v>
      </c>
      <c r="B8329">
        <v>0</v>
      </c>
      <c r="C8329" s="1">
        <v>43231.199305555558</v>
      </c>
      <c r="D8329" s="2" t="s">
        <v>293760</v>
      </c>
      <c r="E8329" s="2" t="s">
        <v>293761</v>
      </c>
      <c r="F8329" s="2" t="s">
        <v>293762</v>
      </c>
      <c r="G8329" s="2" t="s">
        <v>293763</v>
      </c>
      <c r="H8329" s="2" t="s">
        <v>293764</v>
      </c>
      <c r="I8329" s="2" t="s">
        <v>293765</v>
      </c>
      <c r="J8329" s="2" t="s">
        <v>293766</v>
      </c>
      <c r="K8329" s="2" t="s">
        <v>293767</v>
      </c>
      <c r="L8329" s="2" t="s">
        <v>293768</v>
      </c>
      <c r="M8329" s="2" t="s">
        <v>293769</v>
      </c>
      <c r="N8329" s="2" t="s">
        <v>293770</v>
      </c>
      <c r="O8329" s="2" t="s">
        <v>293771</v>
      </c>
      <c r="P8329" s="2" t="s">
        <v>293772</v>
      </c>
      <c r="Q8329" s="2" t="s">
        <v>112911</v>
      </c>
      <c r="R8329" s="2" t="s">
        <v>293773</v>
      </c>
      <c r="S8329" s="2" t="s">
        <v>293774</v>
      </c>
      <c r="T8329" s="2" t="s">
        <v>293775</v>
      </c>
      <c r="U8329" s="2" t="s">
        <v>293776</v>
      </c>
      <c r="V8329" s="2" t="s">
        <v>293777</v>
      </c>
      <c r="W8329" s="2" t="s">
        <v>293778</v>
      </c>
    </row>
    <row r="8330" spans="1:23" x14ac:dyDescent="0.3">
      <c r="A8330">
        <v>8.6303306963034829E+17</v>
      </c>
      <c r="B8330">
        <v>1</v>
      </c>
      <c r="C8330" s="1">
        <v>43231.199999999997</v>
      </c>
      <c r="D8330" s="2" t="s">
        <v>293779</v>
      </c>
      <c r="E8330" s="2" t="s">
        <v>293780</v>
      </c>
      <c r="F8330" s="2" t="s">
        <v>293781</v>
      </c>
      <c r="G8330" s="2" t="s">
        <v>293782</v>
      </c>
      <c r="H8330" s="2" t="s">
        <v>293783</v>
      </c>
      <c r="I8330" s="2" t="s">
        <v>293784</v>
      </c>
      <c r="J8330" s="2" t="s">
        <v>293785</v>
      </c>
      <c r="K8330" s="2" t="s">
        <v>293786</v>
      </c>
      <c r="L8330" s="2" t="s">
        <v>293787</v>
      </c>
      <c r="M8330" s="2" t="s">
        <v>293788</v>
      </c>
      <c r="N8330" s="2" t="s">
        <v>293789</v>
      </c>
      <c r="O8330" s="2" t="s">
        <v>293790</v>
      </c>
      <c r="P8330" s="2" t="s">
        <v>293791</v>
      </c>
      <c r="Q8330" s="2" t="s">
        <v>293792</v>
      </c>
      <c r="R8330" s="2" t="s">
        <v>293793</v>
      </c>
      <c r="S8330" s="2" t="s">
        <v>293794</v>
      </c>
      <c r="T8330" s="2" t="s">
        <v>293795</v>
      </c>
      <c r="U8330" s="2" t="s">
        <v>293796</v>
      </c>
      <c r="V8330" s="2" t="s">
        <v>293797</v>
      </c>
      <c r="W8330" s="2" t="s">
        <v>293798</v>
      </c>
    </row>
    <row r="8331" spans="1:23" x14ac:dyDescent="0.3">
      <c r="A8331">
        <v>3.5904337993176691E+17</v>
      </c>
      <c r="B8331">
        <v>1</v>
      </c>
      <c r="C8331" s="1">
        <v>43231.200694444444</v>
      </c>
      <c r="D8331" s="2" t="s">
        <v>293799</v>
      </c>
      <c r="E8331" s="2" t="s">
        <v>293800</v>
      </c>
      <c r="F8331" s="2" t="s">
        <v>293801</v>
      </c>
      <c r="G8331" s="2" t="s">
        <v>293802</v>
      </c>
      <c r="H8331" s="2" t="s">
        <v>293803</v>
      </c>
      <c r="I8331" s="2" t="s">
        <v>293804</v>
      </c>
      <c r="J8331" s="2" t="s">
        <v>293805</v>
      </c>
      <c r="K8331" s="2" t="s">
        <v>293806</v>
      </c>
      <c r="L8331" s="2" t="s">
        <v>293807</v>
      </c>
      <c r="M8331" s="2" t="s">
        <v>293808</v>
      </c>
      <c r="N8331" s="2" t="s">
        <v>293809</v>
      </c>
      <c r="O8331" s="2" t="s">
        <v>293810</v>
      </c>
      <c r="P8331" s="2" t="s">
        <v>293811</v>
      </c>
      <c r="Q8331" s="2" t="s">
        <v>293812</v>
      </c>
      <c r="R8331" s="2" t="s">
        <v>293813</v>
      </c>
      <c r="S8331" s="2" t="s">
        <v>193831</v>
      </c>
      <c r="T8331" s="2" t="s">
        <v>293814</v>
      </c>
      <c r="U8331" s="2" t="s">
        <v>293815</v>
      </c>
      <c r="V8331" s="2" t="s">
        <v>293816</v>
      </c>
      <c r="W8331" s="2" t="s">
        <v>293817</v>
      </c>
    </row>
    <row r="8332" spans="1:23" x14ac:dyDescent="0.3">
      <c r="A8332">
        <v>3.5904337993176627E+17</v>
      </c>
      <c r="B8332">
        <v>0</v>
      </c>
      <c r="C8332" s="1">
        <v>43231.201388888891</v>
      </c>
      <c r="D8332" s="2" t="s">
        <v>293818</v>
      </c>
      <c r="E8332" s="2" t="s">
        <v>293819</v>
      </c>
      <c r="F8332" s="2" t="s">
        <v>293820</v>
      </c>
      <c r="G8332" s="2" t="s">
        <v>293821</v>
      </c>
      <c r="H8332" s="2" t="s">
        <v>219540</v>
      </c>
      <c r="I8332" s="2" t="s">
        <v>293822</v>
      </c>
      <c r="J8332" s="2" t="s">
        <v>293823</v>
      </c>
      <c r="K8332" s="2" t="s">
        <v>293824</v>
      </c>
      <c r="L8332" s="2" t="s">
        <v>293825</v>
      </c>
      <c r="M8332" s="2" t="s">
        <v>293826</v>
      </c>
      <c r="N8332" s="2" t="s">
        <v>293827</v>
      </c>
      <c r="O8332" s="2" t="s">
        <v>293828</v>
      </c>
      <c r="P8332" s="2" t="s">
        <v>293829</v>
      </c>
      <c r="Q8332" s="2" t="s">
        <v>293830</v>
      </c>
      <c r="R8332" s="2" t="s">
        <v>293831</v>
      </c>
      <c r="S8332" s="2" t="s">
        <v>293832</v>
      </c>
      <c r="T8332" s="2" t="s">
        <v>293833</v>
      </c>
      <c r="U8332" s="2" t="s">
        <v>293834</v>
      </c>
      <c r="V8332" s="2" t="s">
        <v>293835</v>
      </c>
      <c r="W8332" s="2" t="s">
        <v>293836</v>
      </c>
    </row>
    <row r="8333" spans="1:23" x14ac:dyDescent="0.3">
      <c r="A8333">
        <v>8.6303306963034808E+18</v>
      </c>
      <c r="B8333">
        <v>1</v>
      </c>
      <c r="C8333" s="1">
        <v>43231.20208333333</v>
      </c>
      <c r="D8333" s="2" t="s">
        <v>293837</v>
      </c>
      <c r="E8333" s="2" t="s">
        <v>293838</v>
      </c>
      <c r="F8333" s="2" t="s">
        <v>293839</v>
      </c>
      <c r="G8333" s="2" t="s">
        <v>293840</v>
      </c>
      <c r="H8333" s="2" t="s">
        <v>293841</v>
      </c>
      <c r="I8333" s="2" t="s">
        <v>293842</v>
      </c>
      <c r="J8333" s="2" t="s">
        <v>293843</v>
      </c>
      <c r="K8333" s="2" t="s">
        <v>293844</v>
      </c>
      <c r="L8333" s="2" t="s">
        <v>293845</v>
      </c>
      <c r="M8333" s="2" t="s">
        <v>293846</v>
      </c>
      <c r="N8333" s="2" t="s">
        <v>293847</v>
      </c>
      <c r="O8333" s="2" t="s">
        <v>293848</v>
      </c>
      <c r="P8333" s="2" t="s">
        <v>293849</v>
      </c>
      <c r="Q8333" s="2" t="s">
        <v>293850</v>
      </c>
      <c r="R8333" s="2" t="s">
        <v>293851</v>
      </c>
      <c r="S8333" s="2" t="s">
        <v>293852</v>
      </c>
      <c r="T8333" s="2" t="s">
        <v>293853</v>
      </c>
      <c r="U8333" s="2" t="s">
        <v>293854</v>
      </c>
      <c r="V8333" s="2" t="s">
        <v>293855</v>
      </c>
      <c r="W8333" s="2" t="s">
        <v>293856</v>
      </c>
    </row>
    <row r="8334" spans="1:23" x14ac:dyDescent="0.3">
      <c r="A8334">
        <v>8.6303306963034803E+17</v>
      </c>
      <c r="B8334">
        <v>1</v>
      </c>
      <c r="C8334" s="1">
        <v>43231.202777777777</v>
      </c>
      <c r="D8334" s="2" t="s">
        <v>293857</v>
      </c>
      <c r="E8334" s="2" t="s">
        <v>293858</v>
      </c>
      <c r="F8334" s="2" t="s">
        <v>293859</v>
      </c>
      <c r="G8334" s="2" t="s">
        <v>293860</v>
      </c>
      <c r="H8334" s="2" t="s">
        <v>3373</v>
      </c>
      <c r="I8334" s="2" t="s">
        <v>293861</v>
      </c>
      <c r="J8334" s="2" t="s">
        <v>293862</v>
      </c>
      <c r="K8334" s="2" t="s">
        <v>186973</v>
      </c>
      <c r="L8334" s="2" t="s">
        <v>293863</v>
      </c>
      <c r="M8334" s="2" t="s">
        <v>293864</v>
      </c>
      <c r="N8334" s="2" t="s">
        <v>293865</v>
      </c>
      <c r="O8334" s="2" t="s">
        <v>293866</v>
      </c>
      <c r="P8334" s="2" t="s">
        <v>16420</v>
      </c>
      <c r="Q8334" s="2" t="s">
        <v>293867</v>
      </c>
      <c r="R8334" s="2" t="s">
        <v>293868</v>
      </c>
      <c r="S8334" s="2" t="s">
        <v>293869</v>
      </c>
      <c r="T8334" s="2" t="s">
        <v>293870</v>
      </c>
      <c r="U8334" s="2" t="s">
        <v>293871</v>
      </c>
      <c r="V8334" s="2" t="s">
        <v>293872</v>
      </c>
      <c r="W8334" s="2" t="s">
        <v>293873</v>
      </c>
    </row>
    <row r="8335" spans="1:23" x14ac:dyDescent="0.3">
      <c r="A8335">
        <v>3.5904337993176617E+18</v>
      </c>
      <c r="B8335">
        <v>0</v>
      </c>
      <c r="C8335" s="1">
        <v>43231.203472222223</v>
      </c>
      <c r="D8335" s="2" t="s">
        <v>293874</v>
      </c>
      <c r="E8335" s="2" t="s">
        <v>293875</v>
      </c>
      <c r="F8335" s="2" t="s">
        <v>293876</v>
      </c>
      <c r="G8335" s="2" t="s">
        <v>293877</v>
      </c>
      <c r="H8335" s="2" t="s">
        <v>293878</v>
      </c>
      <c r="I8335" s="2" t="s">
        <v>293879</v>
      </c>
      <c r="J8335" s="2" t="s">
        <v>30456</v>
      </c>
      <c r="K8335" s="2" t="s">
        <v>293880</v>
      </c>
      <c r="L8335" s="2" t="s">
        <v>293881</v>
      </c>
      <c r="M8335" s="2" t="s">
        <v>293882</v>
      </c>
      <c r="N8335" s="2" t="s">
        <v>293883</v>
      </c>
      <c r="O8335" s="2" t="s">
        <v>293884</v>
      </c>
      <c r="P8335" s="2" t="s">
        <v>3423</v>
      </c>
      <c r="Q8335" s="2" t="s">
        <v>293885</v>
      </c>
      <c r="R8335" s="2" t="s">
        <v>293886</v>
      </c>
      <c r="S8335" s="2" t="s">
        <v>293887</v>
      </c>
      <c r="T8335" s="2" t="s">
        <v>293888</v>
      </c>
      <c r="U8335" s="2" t="s">
        <v>293889</v>
      </c>
      <c r="V8335" s="2" t="s">
        <v>293890</v>
      </c>
      <c r="W8335" s="2" t="s">
        <v>293891</v>
      </c>
    </row>
    <row r="8336" spans="1:23" x14ac:dyDescent="0.3">
      <c r="A8336">
        <v>3.5904337993176602E+17</v>
      </c>
      <c r="B8336">
        <v>0</v>
      </c>
      <c r="C8336" s="1">
        <v>43231.20416666667</v>
      </c>
      <c r="D8336" s="2" t="s">
        <v>73569</v>
      </c>
      <c r="E8336" s="2" t="s">
        <v>293892</v>
      </c>
      <c r="F8336" s="2" t="s">
        <v>293893</v>
      </c>
      <c r="G8336" s="2" t="s">
        <v>293894</v>
      </c>
      <c r="H8336" s="2" t="s">
        <v>293895</v>
      </c>
      <c r="I8336" s="2" t="s">
        <v>293896</v>
      </c>
      <c r="J8336" s="2" t="s">
        <v>293897</v>
      </c>
      <c r="K8336" s="2" t="s">
        <v>293898</v>
      </c>
      <c r="L8336" s="2" t="s">
        <v>293899</v>
      </c>
      <c r="M8336" s="2" t="s">
        <v>293900</v>
      </c>
      <c r="N8336" s="2" t="s">
        <v>293901</v>
      </c>
      <c r="O8336" s="2" t="s">
        <v>293902</v>
      </c>
      <c r="P8336" s="2" t="s">
        <v>293903</v>
      </c>
      <c r="Q8336" s="2" t="s">
        <v>293904</v>
      </c>
      <c r="R8336" s="2" t="s">
        <v>293905</v>
      </c>
      <c r="S8336" s="2" t="s">
        <v>293906</v>
      </c>
      <c r="T8336" s="2" t="s">
        <v>293907</v>
      </c>
      <c r="U8336" s="2" t="s">
        <v>293908</v>
      </c>
      <c r="V8336" s="2" t="s">
        <v>293909</v>
      </c>
      <c r="W8336" s="2" t="s">
        <v>293910</v>
      </c>
    </row>
    <row r="8337" spans="1:23" x14ac:dyDescent="0.3">
      <c r="A8337">
        <v>3.5904337993176622E+18</v>
      </c>
      <c r="B8337">
        <v>0</v>
      </c>
      <c r="C8337" s="1">
        <v>43231.204861111109</v>
      </c>
      <c r="D8337" s="2" t="s">
        <v>293911</v>
      </c>
      <c r="E8337" s="2" t="s">
        <v>293912</v>
      </c>
      <c r="F8337" s="2" t="s">
        <v>293913</v>
      </c>
      <c r="G8337" s="2" t="s">
        <v>293914</v>
      </c>
      <c r="H8337" s="2" t="s">
        <v>293915</v>
      </c>
      <c r="I8337" s="2" t="s">
        <v>293916</v>
      </c>
      <c r="J8337" s="2" t="s">
        <v>293917</v>
      </c>
      <c r="K8337" s="2" t="s">
        <v>94980</v>
      </c>
      <c r="L8337" s="2" t="s">
        <v>293918</v>
      </c>
      <c r="M8337" s="2" t="s">
        <v>293919</v>
      </c>
      <c r="N8337" s="2" t="s">
        <v>293920</v>
      </c>
      <c r="O8337" s="2" t="s">
        <v>293921</v>
      </c>
      <c r="P8337" s="2" t="s">
        <v>293922</v>
      </c>
      <c r="Q8337" s="2" t="s">
        <v>293923</v>
      </c>
      <c r="R8337" s="2" t="s">
        <v>98283</v>
      </c>
      <c r="S8337" s="2" t="s">
        <v>293924</v>
      </c>
      <c r="T8337" s="2" t="s">
        <v>293925</v>
      </c>
      <c r="U8337" s="2" t="s">
        <v>293926</v>
      </c>
      <c r="V8337" s="2" t="s">
        <v>293927</v>
      </c>
      <c r="W8337" s="2" t="s">
        <v>293928</v>
      </c>
    </row>
    <row r="8338" spans="1:23" x14ac:dyDescent="0.3">
      <c r="A8338">
        <v>8.6303306963034819E+18</v>
      </c>
      <c r="B8338">
        <v>1</v>
      </c>
      <c r="C8338" s="1">
        <v>43231.205555555556</v>
      </c>
      <c r="D8338" s="2" t="s">
        <v>293929</v>
      </c>
      <c r="E8338" s="2" t="s">
        <v>293930</v>
      </c>
      <c r="F8338" s="2" t="s">
        <v>293931</v>
      </c>
      <c r="G8338" s="2" t="s">
        <v>293932</v>
      </c>
      <c r="H8338" s="2" t="s">
        <v>293933</v>
      </c>
      <c r="I8338" s="2" t="s">
        <v>293934</v>
      </c>
      <c r="J8338" s="2" t="s">
        <v>293935</v>
      </c>
      <c r="K8338" s="2" t="s">
        <v>66606</v>
      </c>
      <c r="L8338" s="2" t="s">
        <v>293936</v>
      </c>
      <c r="M8338" s="2" t="s">
        <v>293937</v>
      </c>
      <c r="N8338" s="2" t="s">
        <v>293938</v>
      </c>
      <c r="O8338" s="2" t="s">
        <v>293939</v>
      </c>
      <c r="P8338" s="2" t="s">
        <v>293940</v>
      </c>
      <c r="Q8338" s="2" t="s">
        <v>293941</v>
      </c>
      <c r="R8338" s="2" t="s">
        <v>293942</v>
      </c>
      <c r="S8338" s="2" t="s">
        <v>293943</v>
      </c>
      <c r="T8338" s="2" t="s">
        <v>293944</v>
      </c>
      <c r="U8338" s="2" t="s">
        <v>293945</v>
      </c>
      <c r="V8338" s="2" t="s">
        <v>293946</v>
      </c>
      <c r="W8338" s="2" t="s">
        <v>293947</v>
      </c>
    </row>
    <row r="8339" spans="1:23" x14ac:dyDescent="0.3">
      <c r="A8339">
        <v>8.6303306963034867E+17</v>
      </c>
      <c r="B8339">
        <v>1</v>
      </c>
      <c r="C8339" s="1">
        <v>43231.206250000003</v>
      </c>
      <c r="D8339" s="2" t="s">
        <v>293948</v>
      </c>
      <c r="E8339" s="2" t="s">
        <v>293949</v>
      </c>
      <c r="F8339" s="2" t="s">
        <v>227996</v>
      </c>
      <c r="G8339" s="2" t="s">
        <v>293950</v>
      </c>
      <c r="H8339" s="2" t="s">
        <v>293951</v>
      </c>
      <c r="I8339" s="2" t="s">
        <v>293952</v>
      </c>
      <c r="J8339" s="2" t="s">
        <v>293953</v>
      </c>
      <c r="K8339" s="2" t="s">
        <v>293954</v>
      </c>
      <c r="L8339" s="2" t="s">
        <v>293955</v>
      </c>
      <c r="M8339" s="2" t="s">
        <v>293956</v>
      </c>
      <c r="N8339" s="2" t="s">
        <v>293957</v>
      </c>
      <c r="O8339" s="2" t="s">
        <v>293958</v>
      </c>
      <c r="P8339" s="2" t="s">
        <v>293959</v>
      </c>
      <c r="Q8339" s="2" t="s">
        <v>293960</v>
      </c>
      <c r="R8339" s="2" t="s">
        <v>293961</v>
      </c>
      <c r="S8339" s="2" t="s">
        <v>293962</v>
      </c>
      <c r="T8339" s="2" t="s">
        <v>293963</v>
      </c>
      <c r="U8339" s="2" t="s">
        <v>293964</v>
      </c>
      <c r="V8339" s="2" t="s">
        <v>293965</v>
      </c>
      <c r="W8339" s="2" t="s">
        <v>293966</v>
      </c>
    </row>
    <row r="8340" spans="1:23" x14ac:dyDescent="0.3">
      <c r="A8340">
        <v>3.5904337993176622E+18</v>
      </c>
      <c r="B8340">
        <v>0</v>
      </c>
      <c r="C8340" s="1">
        <v>43231.206944444442</v>
      </c>
      <c r="D8340" s="2" t="s">
        <v>293967</v>
      </c>
      <c r="E8340" s="2" t="s">
        <v>293968</v>
      </c>
      <c r="F8340" s="2" t="s">
        <v>293969</v>
      </c>
      <c r="G8340" s="2" t="s">
        <v>293970</v>
      </c>
      <c r="H8340" s="2" t="s">
        <v>293971</v>
      </c>
      <c r="I8340" s="2" t="s">
        <v>293972</v>
      </c>
      <c r="J8340" s="2" t="s">
        <v>293973</v>
      </c>
      <c r="K8340" s="2" t="s">
        <v>293974</v>
      </c>
      <c r="L8340" s="2" t="s">
        <v>293975</v>
      </c>
      <c r="M8340" s="2" t="s">
        <v>293976</v>
      </c>
      <c r="N8340" s="2" t="s">
        <v>293977</v>
      </c>
      <c r="O8340" s="2" t="s">
        <v>293978</v>
      </c>
      <c r="P8340" s="2" t="s">
        <v>293979</v>
      </c>
      <c r="Q8340" s="2" t="s">
        <v>293980</v>
      </c>
      <c r="R8340" s="2" t="s">
        <v>3622</v>
      </c>
      <c r="S8340" s="2" t="s">
        <v>293981</v>
      </c>
      <c r="T8340" s="2" t="s">
        <v>293982</v>
      </c>
      <c r="U8340" s="2" t="s">
        <v>293983</v>
      </c>
      <c r="V8340" s="2" t="s">
        <v>293984</v>
      </c>
      <c r="W8340" s="2" t="s">
        <v>293985</v>
      </c>
    </row>
    <row r="8341" spans="1:23" x14ac:dyDescent="0.3">
      <c r="A8341">
        <v>3.5904337993176622E+18</v>
      </c>
      <c r="B8341">
        <v>0</v>
      </c>
      <c r="C8341" s="1">
        <v>43231.207638888889</v>
      </c>
      <c r="D8341" s="2" t="s">
        <v>293986</v>
      </c>
      <c r="E8341" s="2" t="s">
        <v>293987</v>
      </c>
      <c r="F8341" s="2" t="s">
        <v>293988</v>
      </c>
      <c r="G8341" s="2" t="s">
        <v>293989</v>
      </c>
      <c r="H8341" s="2" t="s">
        <v>293990</v>
      </c>
      <c r="I8341" s="2" t="s">
        <v>293991</v>
      </c>
      <c r="J8341" s="2" t="s">
        <v>293992</v>
      </c>
      <c r="K8341" s="2" t="s">
        <v>293993</v>
      </c>
      <c r="L8341" s="2" t="s">
        <v>293994</v>
      </c>
      <c r="M8341" s="2" t="s">
        <v>293995</v>
      </c>
      <c r="N8341" s="2" t="s">
        <v>293996</v>
      </c>
      <c r="O8341" s="2" t="s">
        <v>293997</v>
      </c>
      <c r="P8341" s="2" t="s">
        <v>293998</v>
      </c>
      <c r="Q8341" s="2" t="s">
        <v>293999</v>
      </c>
      <c r="R8341" s="2" t="s">
        <v>294000</v>
      </c>
      <c r="S8341" s="2" t="s">
        <v>294001</v>
      </c>
      <c r="T8341" s="2" t="s">
        <v>294002</v>
      </c>
      <c r="U8341" s="2" t="s">
        <v>294003</v>
      </c>
      <c r="V8341" s="2" t="s">
        <v>294004</v>
      </c>
      <c r="W8341" s="2" t="s">
        <v>294005</v>
      </c>
    </row>
    <row r="8342" spans="1:23" x14ac:dyDescent="0.3">
      <c r="A8342">
        <v>3.5904337993176691E+17</v>
      </c>
      <c r="B8342">
        <v>1</v>
      </c>
      <c r="C8342" s="1">
        <v>43231.208333333336</v>
      </c>
      <c r="D8342" s="2" t="s">
        <v>294006</v>
      </c>
      <c r="E8342" s="2" t="s">
        <v>294007</v>
      </c>
      <c r="F8342" s="2" t="s">
        <v>294008</v>
      </c>
      <c r="G8342" s="2" t="s">
        <v>294009</v>
      </c>
      <c r="H8342" s="2" t="s">
        <v>146427</v>
      </c>
      <c r="I8342" s="2" t="s">
        <v>294010</v>
      </c>
      <c r="J8342" s="2" t="s">
        <v>294011</v>
      </c>
      <c r="K8342" s="2" t="s">
        <v>294012</v>
      </c>
      <c r="L8342" s="2" t="s">
        <v>294013</v>
      </c>
      <c r="M8342" s="2" t="s">
        <v>294014</v>
      </c>
      <c r="N8342" s="2" t="s">
        <v>294015</v>
      </c>
      <c r="O8342" s="2" t="s">
        <v>294016</v>
      </c>
      <c r="P8342" s="2" t="s">
        <v>294017</v>
      </c>
      <c r="Q8342" s="2" t="s">
        <v>294018</v>
      </c>
      <c r="R8342" s="2" t="s">
        <v>294019</v>
      </c>
      <c r="S8342" s="2" t="s">
        <v>294020</v>
      </c>
      <c r="T8342" s="2" t="s">
        <v>294021</v>
      </c>
      <c r="U8342" s="2" t="s">
        <v>294022</v>
      </c>
      <c r="V8342" s="2" t="s">
        <v>294023</v>
      </c>
      <c r="W8342" s="2" t="s">
        <v>294024</v>
      </c>
    </row>
    <row r="8343" spans="1:23" x14ac:dyDescent="0.3">
      <c r="A8343">
        <v>3.5904337993176612E+18</v>
      </c>
      <c r="B8343">
        <v>1</v>
      </c>
      <c r="C8343" s="1">
        <v>43231.209027777775</v>
      </c>
      <c r="D8343" s="2" t="s">
        <v>294025</v>
      </c>
      <c r="E8343" s="2" t="s">
        <v>294026</v>
      </c>
      <c r="F8343" s="2" t="s">
        <v>294027</v>
      </c>
      <c r="G8343" s="2" t="s">
        <v>294028</v>
      </c>
      <c r="H8343" s="2" t="s">
        <v>294029</v>
      </c>
      <c r="I8343" s="2" t="s">
        <v>294030</v>
      </c>
      <c r="J8343" s="2" t="s">
        <v>294031</v>
      </c>
      <c r="K8343" s="2" t="s">
        <v>294032</v>
      </c>
      <c r="L8343" s="2" t="s">
        <v>294033</v>
      </c>
      <c r="M8343" s="2" t="s">
        <v>294034</v>
      </c>
      <c r="N8343" s="2" t="s">
        <v>294035</v>
      </c>
      <c r="O8343" s="2" t="s">
        <v>294036</v>
      </c>
      <c r="P8343" s="2" t="s">
        <v>294037</v>
      </c>
      <c r="Q8343" s="2" t="s">
        <v>294038</v>
      </c>
      <c r="R8343" s="2" t="s">
        <v>294039</v>
      </c>
      <c r="S8343" s="2" t="s">
        <v>294040</v>
      </c>
      <c r="T8343" s="2" t="s">
        <v>294041</v>
      </c>
      <c r="U8343" s="2" t="s">
        <v>294042</v>
      </c>
      <c r="V8343" s="2" t="s">
        <v>294043</v>
      </c>
      <c r="W8343" s="2" t="s">
        <v>294044</v>
      </c>
    </row>
    <row r="8344" spans="1:23" x14ac:dyDescent="0.3">
      <c r="A8344">
        <v>8.6303306963034819E+18</v>
      </c>
      <c r="B8344">
        <v>1</v>
      </c>
      <c r="C8344" s="1">
        <v>43231.209722222222</v>
      </c>
      <c r="D8344" s="2" t="s">
        <v>294045</v>
      </c>
      <c r="E8344" s="2" t="s">
        <v>294046</v>
      </c>
      <c r="F8344" s="2" t="s">
        <v>294047</v>
      </c>
      <c r="G8344" s="2" t="s">
        <v>294048</v>
      </c>
      <c r="H8344" s="2" t="s">
        <v>294049</v>
      </c>
      <c r="I8344" s="2" t="s">
        <v>294050</v>
      </c>
      <c r="J8344" s="2" t="s">
        <v>294051</v>
      </c>
      <c r="K8344" s="2" t="s">
        <v>294052</v>
      </c>
      <c r="L8344" s="2" t="s">
        <v>294053</v>
      </c>
      <c r="M8344" s="2" t="s">
        <v>269317</v>
      </c>
      <c r="N8344" s="2" t="s">
        <v>294054</v>
      </c>
      <c r="O8344" s="2" t="s">
        <v>294055</v>
      </c>
      <c r="P8344" s="2" t="s">
        <v>294056</v>
      </c>
      <c r="Q8344" s="2" t="s">
        <v>294057</v>
      </c>
      <c r="R8344" s="2" t="s">
        <v>294058</v>
      </c>
      <c r="S8344" s="2" t="s">
        <v>294059</v>
      </c>
      <c r="T8344" s="2" t="s">
        <v>294060</v>
      </c>
      <c r="U8344" s="2" t="s">
        <v>294061</v>
      </c>
      <c r="V8344" s="2" t="s">
        <v>294062</v>
      </c>
      <c r="W8344" s="2" t="s">
        <v>294063</v>
      </c>
    </row>
    <row r="8345" spans="1:23" x14ac:dyDescent="0.3">
      <c r="A8345">
        <v>3.5904337993176617E+18</v>
      </c>
      <c r="B8345">
        <v>1</v>
      </c>
      <c r="C8345" s="1">
        <v>43231.210416666669</v>
      </c>
      <c r="D8345" s="2" t="s">
        <v>32424</v>
      </c>
      <c r="E8345" s="2" t="s">
        <v>294064</v>
      </c>
      <c r="F8345" s="2" t="s">
        <v>294065</v>
      </c>
      <c r="G8345" s="2" t="s">
        <v>294066</v>
      </c>
      <c r="H8345" s="2" t="s">
        <v>294067</v>
      </c>
      <c r="I8345" s="2" t="s">
        <v>294068</v>
      </c>
      <c r="J8345" s="2" t="s">
        <v>58125</v>
      </c>
      <c r="K8345" s="2" t="s">
        <v>294069</v>
      </c>
      <c r="L8345" s="2" t="s">
        <v>294070</v>
      </c>
      <c r="M8345" s="2" t="s">
        <v>294071</v>
      </c>
      <c r="N8345" s="2" t="s">
        <v>294072</v>
      </c>
      <c r="O8345" s="2" t="s">
        <v>294073</v>
      </c>
      <c r="P8345" s="2" t="s">
        <v>294074</v>
      </c>
      <c r="Q8345" s="2" t="s">
        <v>294075</v>
      </c>
      <c r="R8345" s="2" t="s">
        <v>294076</v>
      </c>
      <c r="S8345" s="2" t="s">
        <v>294077</v>
      </c>
      <c r="T8345" s="2" t="s">
        <v>294078</v>
      </c>
      <c r="U8345" s="2" t="s">
        <v>294079</v>
      </c>
      <c r="V8345" s="2" t="s">
        <v>294080</v>
      </c>
      <c r="W8345" s="2" t="s">
        <v>294081</v>
      </c>
    </row>
    <row r="8346" spans="1:23" x14ac:dyDescent="0.3">
      <c r="A8346">
        <v>8.6303306963034819E+18</v>
      </c>
      <c r="B8346">
        <v>1</v>
      </c>
      <c r="C8346" s="1">
        <v>43231.211111111108</v>
      </c>
      <c r="D8346" s="2" t="s">
        <v>294082</v>
      </c>
      <c r="E8346" s="2" t="s">
        <v>294083</v>
      </c>
      <c r="F8346" s="2" t="s">
        <v>294084</v>
      </c>
      <c r="G8346" s="2" t="s">
        <v>294085</v>
      </c>
      <c r="H8346" s="2" t="s">
        <v>294086</v>
      </c>
      <c r="I8346" s="2" t="s">
        <v>294087</v>
      </c>
      <c r="J8346" s="2" t="s">
        <v>294088</v>
      </c>
      <c r="K8346" s="2" t="s">
        <v>294089</v>
      </c>
      <c r="L8346" s="2" t="s">
        <v>294090</v>
      </c>
      <c r="M8346" s="2" t="s">
        <v>294091</v>
      </c>
      <c r="N8346" s="2" t="s">
        <v>294092</v>
      </c>
      <c r="O8346" s="2" t="s">
        <v>294093</v>
      </c>
      <c r="P8346" s="2" t="s">
        <v>294094</v>
      </c>
      <c r="Q8346" s="2" t="s">
        <v>294095</v>
      </c>
      <c r="R8346" s="2" t="s">
        <v>294096</v>
      </c>
      <c r="S8346" s="2" t="s">
        <v>294097</v>
      </c>
      <c r="T8346" s="2" t="s">
        <v>294098</v>
      </c>
      <c r="U8346" s="2" t="s">
        <v>294099</v>
      </c>
      <c r="V8346" s="2" t="s">
        <v>294100</v>
      </c>
      <c r="W8346" s="2" t="s">
        <v>294101</v>
      </c>
    </row>
    <row r="8347" spans="1:23" x14ac:dyDescent="0.3">
      <c r="A8347">
        <v>8.6303306963034819E+18</v>
      </c>
      <c r="B8347">
        <v>1</v>
      </c>
      <c r="C8347" s="1">
        <v>43231.211805555555</v>
      </c>
      <c r="D8347" s="2" t="s">
        <v>294102</v>
      </c>
      <c r="E8347" s="2" t="s">
        <v>294103</v>
      </c>
      <c r="F8347" s="2" t="s">
        <v>294104</v>
      </c>
      <c r="G8347" s="2" t="s">
        <v>294105</v>
      </c>
      <c r="H8347" s="2" t="s">
        <v>294106</v>
      </c>
      <c r="I8347" s="2" t="s">
        <v>294107</v>
      </c>
      <c r="J8347" s="2" t="s">
        <v>294108</v>
      </c>
      <c r="K8347" s="2" t="s">
        <v>294109</v>
      </c>
      <c r="L8347" s="2" t="s">
        <v>294110</v>
      </c>
      <c r="M8347" s="2" t="s">
        <v>294111</v>
      </c>
      <c r="N8347" s="2" t="s">
        <v>294112</v>
      </c>
      <c r="O8347" s="2" t="s">
        <v>294113</v>
      </c>
      <c r="P8347" s="2" t="s">
        <v>294114</v>
      </c>
      <c r="Q8347" s="2" t="s">
        <v>294115</v>
      </c>
      <c r="R8347" s="2" t="s">
        <v>294116</v>
      </c>
      <c r="S8347" s="2" t="s">
        <v>294117</v>
      </c>
      <c r="T8347" s="2" t="s">
        <v>294118</v>
      </c>
      <c r="U8347" s="2" t="s">
        <v>294119</v>
      </c>
      <c r="V8347" s="2" t="s">
        <v>294120</v>
      </c>
      <c r="W8347" s="2" t="s">
        <v>294121</v>
      </c>
    </row>
    <row r="8348" spans="1:23" x14ac:dyDescent="0.3">
      <c r="A8348">
        <v>3.5904337993176691E+17</v>
      </c>
      <c r="B8348">
        <v>1</v>
      </c>
      <c r="C8348" s="1">
        <v>43231.212500000001</v>
      </c>
      <c r="D8348" s="2" t="s">
        <v>294122</v>
      </c>
      <c r="E8348" s="2" t="s">
        <v>294123</v>
      </c>
      <c r="F8348" s="2" t="s">
        <v>294124</v>
      </c>
      <c r="G8348" s="2" t="s">
        <v>294125</v>
      </c>
      <c r="H8348" s="2" t="s">
        <v>294126</v>
      </c>
      <c r="I8348" s="2" t="s">
        <v>294127</v>
      </c>
      <c r="J8348" s="2" t="s">
        <v>163770</v>
      </c>
      <c r="K8348" s="2" t="s">
        <v>294128</v>
      </c>
      <c r="L8348" s="2" t="s">
        <v>294129</v>
      </c>
      <c r="M8348" s="2" t="s">
        <v>294130</v>
      </c>
      <c r="N8348" s="2" t="s">
        <v>294131</v>
      </c>
      <c r="O8348" s="2" t="s">
        <v>294132</v>
      </c>
      <c r="P8348" s="2" t="s">
        <v>294133</v>
      </c>
      <c r="Q8348" s="2" t="s">
        <v>294134</v>
      </c>
      <c r="R8348" s="2" t="s">
        <v>294135</v>
      </c>
      <c r="S8348" s="2" t="s">
        <v>294136</v>
      </c>
      <c r="T8348" s="2" t="s">
        <v>294137</v>
      </c>
      <c r="U8348" s="2" t="s">
        <v>80827</v>
      </c>
      <c r="V8348" s="2" t="s">
        <v>294138</v>
      </c>
      <c r="W8348" s="2" t="s">
        <v>294139</v>
      </c>
    </row>
    <row r="8349" spans="1:23" x14ac:dyDescent="0.3">
      <c r="A8349">
        <v>3.5904337993176612E+18</v>
      </c>
      <c r="B8349">
        <v>1</v>
      </c>
      <c r="C8349" s="1">
        <v>43231.213194444441</v>
      </c>
      <c r="D8349" s="2" t="s">
        <v>22288</v>
      </c>
      <c r="E8349" s="2" t="s">
        <v>294140</v>
      </c>
      <c r="F8349" s="2" t="s">
        <v>294141</v>
      </c>
      <c r="G8349" s="2" t="s">
        <v>294142</v>
      </c>
      <c r="H8349" s="2" t="s">
        <v>294143</v>
      </c>
      <c r="I8349" s="2" t="s">
        <v>294144</v>
      </c>
      <c r="J8349" s="2" t="s">
        <v>277276</v>
      </c>
      <c r="K8349" s="2" t="s">
        <v>294145</v>
      </c>
      <c r="L8349" s="2" t="s">
        <v>294146</v>
      </c>
      <c r="M8349" s="2" t="s">
        <v>294147</v>
      </c>
      <c r="N8349" s="2" t="s">
        <v>294148</v>
      </c>
      <c r="O8349" s="2" t="s">
        <v>294149</v>
      </c>
      <c r="P8349" s="2" t="s">
        <v>294150</v>
      </c>
      <c r="Q8349" s="2" t="s">
        <v>294151</v>
      </c>
      <c r="R8349" s="2" t="s">
        <v>294152</v>
      </c>
      <c r="S8349" s="2" t="s">
        <v>294153</v>
      </c>
      <c r="T8349" s="2" t="s">
        <v>208729</v>
      </c>
      <c r="U8349" s="2" t="s">
        <v>294154</v>
      </c>
      <c r="V8349" s="2" t="s">
        <v>294155</v>
      </c>
      <c r="W8349" s="2" t="s">
        <v>294156</v>
      </c>
    </row>
    <row r="8350" spans="1:23" x14ac:dyDescent="0.3">
      <c r="A8350">
        <v>8.6303306963034819E+18</v>
      </c>
      <c r="B8350">
        <v>0</v>
      </c>
      <c r="C8350" s="1">
        <v>43231.213888888888</v>
      </c>
      <c r="D8350" s="2" t="s">
        <v>294157</v>
      </c>
      <c r="E8350" s="2" t="s">
        <v>294158</v>
      </c>
      <c r="F8350" s="2" t="s">
        <v>294159</v>
      </c>
      <c r="G8350" s="2" t="s">
        <v>294160</v>
      </c>
      <c r="H8350" s="2" t="s">
        <v>294161</v>
      </c>
      <c r="I8350" s="2" t="s">
        <v>294162</v>
      </c>
      <c r="J8350" s="2" t="s">
        <v>294163</v>
      </c>
      <c r="K8350" s="2" t="s">
        <v>294164</v>
      </c>
      <c r="L8350" s="2" t="s">
        <v>294165</v>
      </c>
      <c r="M8350" s="2" t="s">
        <v>161230</v>
      </c>
      <c r="N8350" s="2" t="s">
        <v>294166</v>
      </c>
      <c r="O8350" s="2" t="s">
        <v>294167</v>
      </c>
      <c r="P8350" s="2" t="s">
        <v>294168</v>
      </c>
      <c r="Q8350" s="2" t="s">
        <v>294169</v>
      </c>
      <c r="R8350" s="2" t="s">
        <v>294170</v>
      </c>
      <c r="S8350" s="2" t="s">
        <v>294171</v>
      </c>
      <c r="T8350" s="2" t="s">
        <v>294172</v>
      </c>
      <c r="U8350" s="2" t="s">
        <v>294173</v>
      </c>
      <c r="V8350" s="2" t="s">
        <v>294174</v>
      </c>
      <c r="W8350" s="2" t="s">
        <v>294175</v>
      </c>
    </row>
    <row r="8351" spans="1:23" x14ac:dyDescent="0.3">
      <c r="A8351">
        <v>8.6303306963034829E+17</v>
      </c>
      <c r="B8351">
        <v>1</v>
      </c>
      <c r="C8351" s="1">
        <v>43231.214583333334</v>
      </c>
      <c r="D8351" s="2" t="s">
        <v>294176</v>
      </c>
      <c r="E8351" s="2" t="s">
        <v>294177</v>
      </c>
      <c r="F8351" s="2" t="s">
        <v>294178</v>
      </c>
      <c r="G8351" s="2" t="s">
        <v>294179</v>
      </c>
      <c r="H8351" s="2" t="s">
        <v>294180</v>
      </c>
      <c r="I8351" s="2" t="s">
        <v>294181</v>
      </c>
      <c r="J8351" s="2" t="s">
        <v>294182</v>
      </c>
      <c r="K8351" s="2" t="s">
        <v>294183</v>
      </c>
      <c r="L8351" s="2" t="s">
        <v>294184</v>
      </c>
      <c r="M8351" s="2" t="s">
        <v>294185</v>
      </c>
      <c r="N8351" s="2" t="s">
        <v>294186</v>
      </c>
      <c r="O8351" s="2" t="s">
        <v>294187</v>
      </c>
      <c r="P8351" s="2" t="s">
        <v>294188</v>
      </c>
      <c r="Q8351" s="2" t="s">
        <v>294189</v>
      </c>
      <c r="R8351" s="2" t="s">
        <v>294190</v>
      </c>
      <c r="S8351" s="2" t="s">
        <v>294191</v>
      </c>
      <c r="T8351" s="2" t="s">
        <v>294192</v>
      </c>
      <c r="U8351" s="2" t="s">
        <v>294193</v>
      </c>
      <c r="V8351" s="2" t="s">
        <v>294194</v>
      </c>
      <c r="W8351" s="2" t="s">
        <v>9970</v>
      </c>
    </row>
    <row r="8352" spans="1:23" x14ac:dyDescent="0.3">
      <c r="A8352">
        <v>8.6303306963034854E+17</v>
      </c>
      <c r="B8352">
        <v>0</v>
      </c>
      <c r="C8352" s="1">
        <v>43231.215277777781</v>
      </c>
      <c r="D8352" s="2" t="s">
        <v>294195</v>
      </c>
      <c r="E8352" s="2" t="s">
        <v>294196</v>
      </c>
      <c r="F8352" s="2" t="s">
        <v>294197</v>
      </c>
      <c r="G8352" s="2" t="s">
        <v>294198</v>
      </c>
      <c r="H8352" s="2" t="s">
        <v>294199</v>
      </c>
      <c r="I8352" s="2" t="s">
        <v>294200</v>
      </c>
      <c r="J8352" s="2" t="s">
        <v>294201</v>
      </c>
      <c r="K8352" s="2" t="s">
        <v>294202</v>
      </c>
      <c r="L8352" s="2" t="s">
        <v>294203</v>
      </c>
      <c r="M8352" s="2" t="s">
        <v>294204</v>
      </c>
      <c r="N8352" s="2" t="s">
        <v>294205</v>
      </c>
      <c r="O8352" s="2" t="s">
        <v>294206</v>
      </c>
      <c r="P8352" s="2" t="s">
        <v>294207</v>
      </c>
      <c r="Q8352" s="2" t="s">
        <v>294208</v>
      </c>
      <c r="R8352" s="2" t="s">
        <v>294209</v>
      </c>
      <c r="S8352" s="2" t="s">
        <v>294210</v>
      </c>
      <c r="T8352" s="2" t="s">
        <v>294211</v>
      </c>
      <c r="U8352" s="2" t="s">
        <v>294212</v>
      </c>
      <c r="V8352" s="2" t="s">
        <v>294213</v>
      </c>
      <c r="W8352" s="2" t="s">
        <v>294214</v>
      </c>
    </row>
    <row r="8353" spans="1:23" x14ac:dyDescent="0.3">
      <c r="A8353">
        <v>3.5904337993176608E+17</v>
      </c>
      <c r="B8353">
        <v>1</v>
      </c>
      <c r="C8353" s="1">
        <v>43231.21597222222</v>
      </c>
      <c r="D8353" s="2" t="s">
        <v>26351</v>
      </c>
      <c r="E8353" s="2" t="s">
        <v>294215</v>
      </c>
      <c r="F8353" s="2" t="s">
        <v>294216</v>
      </c>
      <c r="G8353" s="2" t="s">
        <v>294217</v>
      </c>
      <c r="H8353" s="2" t="s">
        <v>294218</v>
      </c>
      <c r="I8353" s="2" t="s">
        <v>294219</v>
      </c>
      <c r="J8353" s="2" t="s">
        <v>294220</v>
      </c>
      <c r="K8353" s="2" t="s">
        <v>294221</v>
      </c>
      <c r="L8353" s="2" t="s">
        <v>294222</v>
      </c>
      <c r="M8353" s="2" t="s">
        <v>294223</v>
      </c>
      <c r="N8353" s="2" t="s">
        <v>294224</v>
      </c>
      <c r="O8353" s="2" t="s">
        <v>294225</v>
      </c>
      <c r="P8353" s="2" t="s">
        <v>294226</v>
      </c>
      <c r="Q8353" s="2" t="s">
        <v>294227</v>
      </c>
      <c r="R8353" s="2" t="s">
        <v>294228</v>
      </c>
      <c r="S8353" s="2" t="s">
        <v>294229</v>
      </c>
      <c r="T8353" s="2" t="s">
        <v>294230</v>
      </c>
      <c r="U8353" s="2" t="s">
        <v>294231</v>
      </c>
      <c r="V8353" s="2" t="s">
        <v>294232</v>
      </c>
      <c r="W8353" s="2" t="s">
        <v>294233</v>
      </c>
    </row>
    <row r="8354" spans="1:23" x14ac:dyDescent="0.3">
      <c r="A8354">
        <v>3.5904337993176659E+17</v>
      </c>
      <c r="B8354">
        <v>1</v>
      </c>
      <c r="C8354" s="1">
        <v>43231.216666666667</v>
      </c>
      <c r="D8354" s="2" t="s">
        <v>294234</v>
      </c>
      <c r="E8354" s="2" t="s">
        <v>294235</v>
      </c>
      <c r="F8354" s="2" t="s">
        <v>294236</v>
      </c>
      <c r="G8354" s="2" t="s">
        <v>294237</v>
      </c>
      <c r="H8354" s="2" t="s">
        <v>294238</v>
      </c>
      <c r="I8354" s="2" t="s">
        <v>294239</v>
      </c>
      <c r="J8354" s="2" t="s">
        <v>79345</v>
      </c>
      <c r="K8354" s="2" t="s">
        <v>294240</v>
      </c>
      <c r="L8354" s="2" t="s">
        <v>294241</v>
      </c>
      <c r="M8354" s="2" t="s">
        <v>294242</v>
      </c>
      <c r="N8354" s="2" t="s">
        <v>294243</v>
      </c>
      <c r="O8354" s="2" t="s">
        <v>294244</v>
      </c>
      <c r="P8354" s="2" t="s">
        <v>294245</v>
      </c>
      <c r="Q8354" s="2" t="s">
        <v>294246</v>
      </c>
      <c r="R8354" s="2" t="s">
        <v>294247</v>
      </c>
      <c r="S8354" s="2" t="s">
        <v>294248</v>
      </c>
      <c r="T8354" s="2" t="s">
        <v>294249</v>
      </c>
      <c r="U8354" s="2" t="s">
        <v>294250</v>
      </c>
      <c r="V8354" s="2" t="s">
        <v>294251</v>
      </c>
      <c r="W8354" s="2" t="s">
        <v>294252</v>
      </c>
    </row>
    <row r="8355" spans="1:23" x14ac:dyDescent="0.3">
      <c r="A8355">
        <v>3.5904337993176622E+18</v>
      </c>
      <c r="B8355">
        <v>0</v>
      </c>
      <c r="C8355" s="1">
        <v>43231.217361111114</v>
      </c>
      <c r="D8355" s="2" t="s">
        <v>294253</v>
      </c>
      <c r="E8355" s="2" t="s">
        <v>294254</v>
      </c>
      <c r="F8355" s="2" t="s">
        <v>294255</v>
      </c>
      <c r="G8355" s="2" t="s">
        <v>294256</v>
      </c>
      <c r="H8355" s="2" t="s">
        <v>71178</v>
      </c>
      <c r="I8355" s="2" t="s">
        <v>294257</v>
      </c>
      <c r="J8355" s="2" t="s">
        <v>294258</v>
      </c>
      <c r="K8355" s="2" t="s">
        <v>294259</v>
      </c>
      <c r="L8355" s="2" t="s">
        <v>294260</v>
      </c>
      <c r="M8355" s="2" t="s">
        <v>294261</v>
      </c>
      <c r="N8355" s="2" t="s">
        <v>294262</v>
      </c>
      <c r="O8355" s="2" t="s">
        <v>294263</v>
      </c>
      <c r="P8355" s="2" t="s">
        <v>294264</v>
      </c>
      <c r="Q8355" s="2" t="s">
        <v>294265</v>
      </c>
      <c r="R8355" s="2" t="s">
        <v>294266</v>
      </c>
      <c r="S8355" s="2" t="s">
        <v>294267</v>
      </c>
      <c r="T8355" s="2" t="s">
        <v>294268</v>
      </c>
      <c r="U8355" s="2" t="s">
        <v>294269</v>
      </c>
      <c r="V8355" s="2" t="s">
        <v>294270</v>
      </c>
      <c r="W8355" s="2" t="s">
        <v>294271</v>
      </c>
    </row>
    <row r="8356" spans="1:23" x14ac:dyDescent="0.3">
      <c r="A8356">
        <v>8.6303306963034819E+18</v>
      </c>
      <c r="B8356">
        <v>1</v>
      </c>
      <c r="C8356" s="1">
        <v>43231.218055555553</v>
      </c>
      <c r="D8356" s="2" t="s">
        <v>294272</v>
      </c>
      <c r="E8356" s="2" t="s">
        <v>294273</v>
      </c>
      <c r="F8356" s="2" t="s">
        <v>294274</v>
      </c>
      <c r="G8356" s="2" t="s">
        <v>294275</v>
      </c>
      <c r="H8356" s="2" t="s">
        <v>294276</v>
      </c>
      <c r="I8356" s="2" t="s">
        <v>294277</v>
      </c>
      <c r="J8356" s="2" t="s">
        <v>294278</v>
      </c>
      <c r="K8356" s="2" t="s">
        <v>92362</v>
      </c>
      <c r="L8356" s="2" t="s">
        <v>294279</v>
      </c>
      <c r="M8356" s="2" t="s">
        <v>294280</v>
      </c>
      <c r="N8356" s="2" t="s">
        <v>294281</v>
      </c>
      <c r="O8356" s="2" t="s">
        <v>294282</v>
      </c>
      <c r="P8356" s="2" t="s">
        <v>294283</v>
      </c>
      <c r="Q8356" s="2" t="s">
        <v>294284</v>
      </c>
      <c r="R8356" s="2" t="s">
        <v>294285</v>
      </c>
      <c r="S8356" s="2" t="s">
        <v>294286</v>
      </c>
      <c r="T8356" s="2" t="s">
        <v>294287</v>
      </c>
      <c r="U8356" s="2" t="s">
        <v>294288</v>
      </c>
      <c r="V8356" s="2" t="s">
        <v>294289</v>
      </c>
      <c r="W8356" s="2" t="s">
        <v>294290</v>
      </c>
    </row>
    <row r="8357" spans="1:23" x14ac:dyDescent="0.3">
      <c r="A8357">
        <v>8.6303306963034808E+18</v>
      </c>
      <c r="B8357">
        <v>1</v>
      </c>
      <c r="C8357" s="1">
        <v>43231.21875</v>
      </c>
      <c r="D8357" s="2" t="s">
        <v>294291</v>
      </c>
      <c r="E8357" s="2" t="s">
        <v>294292</v>
      </c>
      <c r="F8357" s="2" t="s">
        <v>294293</v>
      </c>
      <c r="G8357" s="2" t="s">
        <v>294294</v>
      </c>
      <c r="H8357" s="2" t="s">
        <v>294295</v>
      </c>
      <c r="I8357" s="2" t="s">
        <v>294296</v>
      </c>
      <c r="J8357" s="2" t="s">
        <v>294297</v>
      </c>
      <c r="K8357" s="2" t="s">
        <v>294298</v>
      </c>
      <c r="L8357" s="2" t="s">
        <v>294299</v>
      </c>
      <c r="M8357" s="2" t="s">
        <v>294300</v>
      </c>
      <c r="N8357" s="2" t="s">
        <v>294301</v>
      </c>
      <c r="O8357" s="2" t="s">
        <v>294302</v>
      </c>
      <c r="P8357" s="2" t="s">
        <v>294303</v>
      </c>
      <c r="Q8357" s="2" t="s">
        <v>294304</v>
      </c>
      <c r="R8357" s="2" t="s">
        <v>294305</v>
      </c>
      <c r="S8357" s="2" t="s">
        <v>294306</v>
      </c>
      <c r="T8357" s="2" t="s">
        <v>294307</v>
      </c>
      <c r="U8357" s="2" t="s">
        <v>294308</v>
      </c>
      <c r="V8357" s="2" t="s">
        <v>294309</v>
      </c>
      <c r="W8357" s="2" t="s">
        <v>294310</v>
      </c>
    </row>
    <row r="8358" spans="1:23" x14ac:dyDescent="0.3">
      <c r="A8358">
        <v>3.5904337993176622E+18</v>
      </c>
      <c r="B8358">
        <v>1</v>
      </c>
      <c r="C8358" s="1">
        <v>43231.219444444447</v>
      </c>
      <c r="D8358" s="2" t="s">
        <v>77541</v>
      </c>
      <c r="E8358" s="2" t="s">
        <v>294311</v>
      </c>
      <c r="F8358" s="2" t="s">
        <v>294312</v>
      </c>
      <c r="G8358" s="2" t="s">
        <v>294313</v>
      </c>
      <c r="H8358" s="2" t="s">
        <v>294314</v>
      </c>
      <c r="I8358" s="2" t="s">
        <v>294315</v>
      </c>
      <c r="J8358" s="2" t="s">
        <v>294316</v>
      </c>
      <c r="K8358" s="2" t="s">
        <v>294317</v>
      </c>
      <c r="L8358" s="2" t="s">
        <v>294318</v>
      </c>
      <c r="M8358" s="2" t="s">
        <v>294319</v>
      </c>
      <c r="N8358" s="2" t="s">
        <v>294320</v>
      </c>
      <c r="O8358" s="2" t="s">
        <v>294321</v>
      </c>
      <c r="P8358" s="2" t="s">
        <v>294322</v>
      </c>
      <c r="Q8358" s="2" t="s">
        <v>294323</v>
      </c>
      <c r="R8358" s="2" t="s">
        <v>294324</v>
      </c>
      <c r="S8358" s="2" t="s">
        <v>294325</v>
      </c>
      <c r="T8358" s="2" t="s">
        <v>294326</v>
      </c>
      <c r="U8358" s="2" t="s">
        <v>294327</v>
      </c>
      <c r="V8358" s="2" t="s">
        <v>294328</v>
      </c>
      <c r="W8358" s="2" t="s">
        <v>294329</v>
      </c>
    </row>
    <row r="8359" spans="1:23" x14ac:dyDescent="0.3">
      <c r="A8359">
        <v>3.5904337993176617E+18</v>
      </c>
      <c r="B8359">
        <v>1</v>
      </c>
      <c r="C8359" s="1">
        <v>43231.220138888886</v>
      </c>
      <c r="D8359" s="2" t="s">
        <v>294330</v>
      </c>
      <c r="E8359" s="2" t="s">
        <v>294331</v>
      </c>
      <c r="F8359" s="2" t="s">
        <v>294332</v>
      </c>
      <c r="G8359" s="2" t="s">
        <v>294333</v>
      </c>
      <c r="H8359" s="2" t="s">
        <v>294334</v>
      </c>
      <c r="I8359" s="2" t="s">
        <v>294335</v>
      </c>
      <c r="J8359" s="2" t="s">
        <v>294336</v>
      </c>
      <c r="K8359" s="2" t="s">
        <v>294337</v>
      </c>
      <c r="L8359" s="2" t="s">
        <v>294338</v>
      </c>
      <c r="M8359" s="2" t="s">
        <v>294339</v>
      </c>
      <c r="N8359" s="2" t="s">
        <v>294340</v>
      </c>
      <c r="O8359" s="2" t="s">
        <v>294341</v>
      </c>
      <c r="P8359" s="2" t="s">
        <v>294342</v>
      </c>
      <c r="Q8359" s="2" t="s">
        <v>294343</v>
      </c>
      <c r="R8359" s="2" t="s">
        <v>294344</v>
      </c>
      <c r="S8359" s="2" t="s">
        <v>294345</v>
      </c>
      <c r="T8359" s="2" t="s">
        <v>294346</v>
      </c>
      <c r="U8359" s="2" t="s">
        <v>294347</v>
      </c>
      <c r="V8359" s="2" t="s">
        <v>294348</v>
      </c>
      <c r="W8359" s="2" t="s">
        <v>294349</v>
      </c>
    </row>
    <row r="8360" spans="1:23" x14ac:dyDescent="0.3">
      <c r="A8360">
        <v>8.6303306963034842E+17</v>
      </c>
      <c r="B8360">
        <v>0</v>
      </c>
      <c r="C8360" s="1">
        <v>43231.220833333333</v>
      </c>
      <c r="D8360" s="2" t="s">
        <v>294350</v>
      </c>
      <c r="E8360" s="2" t="s">
        <v>294351</v>
      </c>
      <c r="F8360" s="2" t="s">
        <v>294352</v>
      </c>
      <c r="G8360" s="2" t="s">
        <v>294353</v>
      </c>
      <c r="H8360" s="2" t="s">
        <v>64061</v>
      </c>
      <c r="I8360" s="2" t="s">
        <v>294354</v>
      </c>
      <c r="J8360" s="2" t="s">
        <v>294355</v>
      </c>
      <c r="K8360" s="2" t="s">
        <v>294356</v>
      </c>
      <c r="L8360" s="2" t="s">
        <v>294357</v>
      </c>
      <c r="M8360" s="2" t="s">
        <v>294358</v>
      </c>
      <c r="N8360" s="2" t="s">
        <v>294359</v>
      </c>
      <c r="O8360" s="2" t="s">
        <v>294360</v>
      </c>
      <c r="P8360" s="2" t="s">
        <v>294361</v>
      </c>
      <c r="Q8360" s="2" t="s">
        <v>294362</v>
      </c>
      <c r="R8360" s="2" t="s">
        <v>294363</v>
      </c>
      <c r="S8360" s="2" t="s">
        <v>294364</v>
      </c>
      <c r="T8360" s="2" t="s">
        <v>294365</v>
      </c>
      <c r="U8360" s="2" t="s">
        <v>294366</v>
      </c>
      <c r="V8360" s="2" t="s">
        <v>294367</v>
      </c>
      <c r="W8360" s="2" t="s">
        <v>294368</v>
      </c>
    </row>
    <row r="8361" spans="1:23" x14ac:dyDescent="0.3">
      <c r="A8361">
        <v>3.5904337993176685E+17</v>
      </c>
      <c r="B8361">
        <v>1</v>
      </c>
      <c r="C8361" s="1">
        <v>43231.22152777778</v>
      </c>
      <c r="D8361" s="2" t="s">
        <v>294369</v>
      </c>
      <c r="E8361" s="2" t="s">
        <v>294370</v>
      </c>
      <c r="F8361" s="2" t="s">
        <v>294371</v>
      </c>
      <c r="G8361" s="2" t="s">
        <v>294372</v>
      </c>
      <c r="H8361" s="2" t="s">
        <v>294373</v>
      </c>
      <c r="I8361" s="2" t="s">
        <v>294374</v>
      </c>
      <c r="J8361" s="2" t="s">
        <v>294375</v>
      </c>
      <c r="K8361" s="2" t="s">
        <v>294376</v>
      </c>
      <c r="L8361" s="2" t="s">
        <v>294377</v>
      </c>
      <c r="M8361" s="2" t="s">
        <v>294378</v>
      </c>
      <c r="N8361" s="2" t="s">
        <v>294379</v>
      </c>
      <c r="O8361" s="2" t="s">
        <v>294380</v>
      </c>
      <c r="P8361" s="2" t="s">
        <v>294381</v>
      </c>
      <c r="Q8361" s="2" t="s">
        <v>294382</v>
      </c>
      <c r="R8361" s="2" t="s">
        <v>294383</v>
      </c>
      <c r="S8361" s="2" t="s">
        <v>294384</v>
      </c>
      <c r="T8361" s="2" t="s">
        <v>294385</v>
      </c>
      <c r="U8361" s="2" t="s">
        <v>294386</v>
      </c>
      <c r="V8361" s="2" t="s">
        <v>294387</v>
      </c>
      <c r="W8361" s="2" t="s">
        <v>294388</v>
      </c>
    </row>
    <row r="8362" spans="1:23" x14ac:dyDescent="0.3">
      <c r="A8362">
        <v>8.630330696303488E+17</v>
      </c>
      <c r="B8362">
        <v>1</v>
      </c>
      <c r="C8362" s="1">
        <v>43231.222222222219</v>
      </c>
      <c r="D8362" s="2" t="s">
        <v>294389</v>
      </c>
      <c r="E8362" s="2" t="s">
        <v>294390</v>
      </c>
      <c r="F8362" s="2" t="s">
        <v>294391</v>
      </c>
      <c r="G8362" s="2" t="s">
        <v>294392</v>
      </c>
      <c r="H8362" s="2" t="s">
        <v>36891</v>
      </c>
      <c r="I8362" s="2" t="s">
        <v>294393</v>
      </c>
      <c r="J8362" s="2" t="s">
        <v>294394</v>
      </c>
      <c r="K8362" s="2" t="s">
        <v>294395</v>
      </c>
      <c r="L8362" s="2" t="s">
        <v>294396</v>
      </c>
      <c r="M8362" s="2" t="s">
        <v>294397</v>
      </c>
      <c r="N8362" s="2" t="s">
        <v>294398</v>
      </c>
      <c r="O8362" s="2" t="s">
        <v>294399</v>
      </c>
      <c r="P8362" s="2" t="s">
        <v>294400</v>
      </c>
      <c r="Q8362" s="2" t="s">
        <v>294401</v>
      </c>
      <c r="R8362" s="2" t="s">
        <v>294402</v>
      </c>
      <c r="S8362" s="2" t="s">
        <v>294403</v>
      </c>
      <c r="T8362" s="2" t="s">
        <v>294404</v>
      </c>
      <c r="U8362" s="2" t="s">
        <v>294405</v>
      </c>
      <c r="V8362" s="2" t="s">
        <v>294406</v>
      </c>
      <c r="W8362" s="2" t="s">
        <v>294407</v>
      </c>
    </row>
    <row r="8363" spans="1:23" x14ac:dyDescent="0.3">
      <c r="A8363">
        <v>3.5904337993176617E+18</v>
      </c>
      <c r="B8363">
        <v>1</v>
      </c>
      <c r="C8363" s="1">
        <v>43231.222916666666</v>
      </c>
      <c r="D8363" s="2" t="s">
        <v>294408</v>
      </c>
      <c r="E8363" s="2" t="s">
        <v>294409</v>
      </c>
      <c r="F8363" s="2" t="s">
        <v>294410</v>
      </c>
      <c r="G8363" s="2" t="s">
        <v>98028</v>
      </c>
      <c r="H8363" s="2" t="s">
        <v>294411</v>
      </c>
      <c r="I8363" s="2" t="s">
        <v>294412</v>
      </c>
      <c r="J8363" s="2" t="s">
        <v>294413</v>
      </c>
      <c r="K8363" s="2" t="s">
        <v>294414</v>
      </c>
      <c r="L8363" s="2" t="s">
        <v>294415</v>
      </c>
      <c r="M8363" s="2" t="s">
        <v>294416</v>
      </c>
      <c r="N8363" s="2" t="s">
        <v>294417</v>
      </c>
      <c r="O8363" s="2" t="s">
        <v>294418</v>
      </c>
      <c r="P8363" s="2" t="s">
        <v>34487</v>
      </c>
      <c r="Q8363" s="2" t="s">
        <v>294419</v>
      </c>
      <c r="R8363" s="2" t="s">
        <v>287137</v>
      </c>
      <c r="S8363" s="2" t="s">
        <v>294420</v>
      </c>
      <c r="T8363" s="2" t="s">
        <v>294421</v>
      </c>
      <c r="U8363" s="2" t="s">
        <v>294422</v>
      </c>
      <c r="V8363" s="2" t="s">
        <v>294423</v>
      </c>
      <c r="W8363" s="2" t="s">
        <v>294424</v>
      </c>
    </row>
    <row r="8364" spans="1:23" x14ac:dyDescent="0.3">
      <c r="A8364">
        <v>3.5904337993176659E+17</v>
      </c>
      <c r="B8364">
        <v>1</v>
      </c>
      <c r="C8364" s="1">
        <v>43231.223611111112</v>
      </c>
      <c r="D8364" s="2" t="s">
        <v>294425</v>
      </c>
      <c r="E8364" s="2" t="s">
        <v>294426</v>
      </c>
      <c r="F8364" s="2" t="s">
        <v>294427</v>
      </c>
      <c r="G8364" s="2" t="s">
        <v>294428</v>
      </c>
      <c r="H8364" s="2" t="s">
        <v>294429</v>
      </c>
      <c r="I8364" s="2" t="s">
        <v>294430</v>
      </c>
      <c r="J8364" s="2" t="s">
        <v>201113</v>
      </c>
      <c r="K8364" s="2" t="s">
        <v>294431</v>
      </c>
      <c r="L8364" s="2" t="s">
        <v>294432</v>
      </c>
      <c r="M8364" s="2" t="s">
        <v>294433</v>
      </c>
      <c r="N8364" s="2" t="s">
        <v>294434</v>
      </c>
      <c r="O8364" s="2" t="s">
        <v>294435</v>
      </c>
      <c r="P8364" s="2" t="s">
        <v>21234</v>
      </c>
      <c r="Q8364" s="2" t="s">
        <v>294436</v>
      </c>
      <c r="R8364" s="2" t="s">
        <v>294437</v>
      </c>
      <c r="S8364" s="2" t="s">
        <v>294438</v>
      </c>
      <c r="T8364" s="2" t="s">
        <v>294439</v>
      </c>
      <c r="U8364" s="2" t="s">
        <v>294440</v>
      </c>
      <c r="V8364" s="2" t="s">
        <v>294441</v>
      </c>
      <c r="W8364" s="2" t="s">
        <v>294442</v>
      </c>
    </row>
    <row r="8365" spans="1:23" x14ac:dyDescent="0.3">
      <c r="A8365">
        <v>8.6303306963034893E+17</v>
      </c>
      <c r="B8365">
        <v>0</v>
      </c>
      <c r="C8365" s="1">
        <v>43231.224305555559</v>
      </c>
      <c r="D8365" s="2" t="s">
        <v>294443</v>
      </c>
      <c r="E8365" s="2" t="s">
        <v>294444</v>
      </c>
      <c r="F8365" s="2" t="s">
        <v>294445</v>
      </c>
      <c r="G8365" s="2" t="s">
        <v>294446</v>
      </c>
      <c r="H8365" s="2" t="s">
        <v>294447</v>
      </c>
      <c r="I8365" s="2" t="s">
        <v>294448</v>
      </c>
      <c r="J8365" s="2" t="s">
        <v>294449</v>
      </c>
      <c r="K8365" s="2" t="s">
        <v>294450</v>
      </c>
      <c r="L8365" s="2" t="s">
        <v>294451</v>
      </c>
      <c r="M8365" s="2" t="s">
        <v>294452</v>
      </c>
      <c r="N8365" s="2" t="s">
        <v>294453</v>
      </c>
      <c r="O8365" s="2" t="s">
        <v>294454</v>
      </c>
      <c r="P8365" s="2" t="s">
        <v>294455</v>
      </c>
      <c r="Q8365" s="2" t="s">
        <v>294456</v>
      </c>
      <c r="R8365" s="2" t="s">
        <v>294457</v>
      </c>
      <c r="S8365" s="2" t="s">
        <v>294458</v>
      </c>
      <c r="T8365" s="2" t="s">
        <v>294459</v>
      </c>
      <c r="U8365" s="2" t="s">
        <v>294460</v>
      </c>
      <c r="V8365" s="2" t="s">
        <v>294461</v>
      </c>
      <c r="W8365" s="2" t="s">
        <v>294462</v>
      </c>
    </row>
    <row r="8366" spans="1:23" x14ac:dyDescent="0.3">
      <c r="A8366">
        <v>3.5904337993176622E+18</v>
      </c>
      <c r="B8366">
        <v>1</v>
      </c>
      <c r="C8366" s="1">
        <v>43231.224999999999</v>
      </c>
      <c r="D8366" s="2" t="s">
        <v>269871</v>
      </c>
      <c r="E8366" s="2" t="s">
        <v>294463</v>
      </c>
      <c r="F8366" s="2" t="s">
        <v>294464</v>
      </c>
      <c r="G8366" s="2" t="s">
        <v>294465</v>
      </c>
      <c r="H8366" s="2" t="s">
        <v>294466</v>
      </c>
      <c r="I8366" s="2" t="s">
        <v>294467</v>
      </c>
      <c r="J8366" s="2" t="s">
        <v>294468</v>
      </c>
      <c r="K8366" s="2" t="s">
        <v>266858</v>
      </c>
      <c r="L8366" s="2" t="s">
        <v>294469</v>
      </c>
      <c r="M8366" s="2" t="s">
        <v>294470</v>
      </c>
      <c r="N8366" s="2" t="s">
        <v>294471</v>
      </c>
      <c r="O8366" s="2" t="s">
        <v>294472</v>
      </c>
      <c r="P8366" s="2" t="s">
        <v>294473</v>
      </c>
      <c r="Q8366" s="2" t="s">
        <v>294474</v>
      </c>
      <c r="R8366" s="2" t="s">
        <v>294475</v>
      </c>
      <c r="S8366" s="2" t="s">
        <v>294476</v>
      </c>
      <c r="T8366" s="2" t="s">
        <v>294477</v>
      </c>
      <c r="U8366" s="2" t="s">
        <v>294478</v>
      </c>
      <c r="V8366" s="2" t="s">
        <v>294479</v>
      </c>
      <c r="W8366" s="2" t="s">
        <v>294480</v>
      </c>
    </row>
    <row r="8367" spans="1:23" x14ac:dyDescent="0.3">
      <c r="A8367">
        <v>8.6303306963034867E+17</v>
      </c>
      <c r="B8367">
        <v>1</v>
      </c>
      <c r="C8367" s="1">
        <v>43231.225694444445</v>
      </c>
      <c r="D8367" s="2" t="s">
        <v>112916</v>
      </c>
      <c r="E8367" s="2" t="s">
        <v>294481</v>
      </c>
      <c r="F8367" s="2" t="s">
        <v>294482</v>
      </c>
      <c r="G8367" s="2" t="s">
        <v>294483</v>
      </c>
      <c r="H8367" s="2" t="s">
        <v>294484</v>
      </c>
      <c r="I8367" s="2" t="s">
        <v>294485</v>
      </c>
      <c r="J8367" s="2" t="s">
        <v>294486</v>
      </c>
      <c r="K8367" s="2" t="s">
        <v>294487</v>
      </c>
      <c r="L8367" s="2" t="s">
        <v>294488</v>
      </c>
      <c r="M8367" s="2" t="s">
        <v>294489</v>
      </c>
      <c r="N8367" s="2" t="s">
        <v>294490</v>
      </c>
      <c r="O8367" s="2" t="s">
        <v>294491</v>
      </c>
      <c r="P8367" s="2" t="s">
        <v>294492</v>
      </c>
      <c r="Q8367" s="2" t="s">
        <v>294493</v>
      </c>
      <c r="R8367" s="2" t="s">
        <v>294494</v>
      </c>
      <c r="S8367" s="2" t="s">
        <v>294495</v>
      </c>
      <c r="T8367" s="2" t="s">
        <v>294496</v>
      </c>
      <c r="U8367" s="2" t="s">
        <v>294497</v>
      </c>
      <c r="V8367" s="2" t="s">
        <v>294498</v>
      </c>
      <c r="W8367" s="2" t="s">
        <v>294499</v>
      </c>
    </row>
    <row r="8368" spans="1:23" x14ac:dyDescent="0.3">
      <c r="A8368">
        <v>3.5904337993176622E+18</v>
      </c>
      <c r="B8368">
        <v>1</v>
      </c>
      <c r="C8368" s="1">
        <v>43231.226388888892</v>
      </c>
      <c r="D8368" s="2" t="s">
        <v>294500</v>
      </c>
      <c r="E8368" s="2" t="s">
        <v>294501</v>
      </c>
      <c r="F8368" s="2" t="s">
        <v>294502</v>
      </c>
      <c r="G8368" s="2" t="s">
        <v>294503</v>
      </c>
      <c r="H8368" s="2" t="s">
        <v>294504</v>
      </c>
      <c r="I8368" s="2" t="s">
        <v>294505</v>
      </c>
      <c r="J8368" s="2" t="s">
        <v>294506</v>
      </c>
      <c r="K8368" s="2" t="s">
        <v>294507</v>
      </c>
      <c r="L8368" s="2" t="s">
        <v>294508</v>
      </c>
      <c r="M8368" s="2" t="s">
        <v>294509</v>
      </c>
      <c r="N8368" s="2" t="s">
        <v>294510</v>
      </c>
      <c r="O8368" s="2" t="s">
        <v>294511</v>
      </c>
      <c r="P8368" s="2" t="s">
        <v>294512</v>
      </c>
      <c r="Q8368" s="2" t="s">
        <v>294513</v>
      </c>
      <c r="R8368" s="2" t="s">
        <v>294514</v>
      </c>
      <c r="S8368" s="2" t="s">
        <v>294515</v>
      </c>
      <c r="T8368" s="2" t="s">
        <v>294516</v>
      </c>
      <c r="U8368" s="2" t="s">
        <v>294517</v>
      </c>
      <c r="V8368" s="2" t="s">
        <v>294518</v>
      </c>
      <c r="W8368" s="2" t="s">
        <v>294519</v>
      </c>
    </row>
    <row r="8369" spans="1:23" x14ac:dyDescent="0.3">
      <c r="A8369">
        <v>3.5904337993176612E+18</v>
      </c>
      <c r="B8369">
        <v>1</v>
      </c>
      <c r="C8369" s="1">
        <v>43231.227083333331</v>
      </c>
      <c r="D8369" s="2" t="s">
        <v>244001</v>
      </c>
      <c r="E8369" s="2" t="s">
        <v>294520</v>
      </c>
      <c r="F8369" s="2" t="s">
        <v>294521</v>
      </c>
      <c r="G8369" s="2" t="s">
        <v>294522</v>
      </c>
      <c r="H8369" s="2" t="s">
        <v>294523</v>
      </c>
      <c r="I8369" s="2" t="s">
        <v>294524</v>
      </c>
      <c r="J8369" s="2" t="s">
        <v>294525</v>
      </c>
      <c r="K8369" s="2" t="s">
        <v>294526</v>
      </c>
      <c r="L8369" s="2" t="s">
        <v>99324</v>
      </c>
      <c r="M8369" s="2" t="s">
        <v>294527</v>
      </c>
      <c r="N8369" s="2" t="s">
        <v>294528</v>
      </c>
      <c r="O8369" s="2" t="s">
        <v>294529</v>
      </c>
      <c r="P8369" s="2" t="s">
        <v>294530</v>
      </c>
      <c r="Q8369" s="2" t="s">
        <v>294531</v>
      </c>
      <c r="R8369" s="2" t="s">
        <v>294532</v>
      </c>
      <c r="S8369" s="2" t="s">
        <v>294533</v>
      </c>
      <c r="T8369" s="2" t="s">
        <v>294534</v>
      </c>
      <c r="U8369" s="2" t="s">
        <v>294535</v>
      </c>
      <c r="V8369" s="2" t="s">
        <v>294536</v>
      </c>
      <c r="W8369" s="2" t="s">
        <v>294537</v>
      </c>
    </row>
    <row r="8370" spans="1:23" x14ac:dyDescent="0.3">
      <c r="A8370">
        <v>3.5904337993176608E+17</v>
      </c>
      <c r="B8370">
        <v>1</v>
      </c>
      <c r="C8370" s="1">
        <v>43231.227777777778</v>
      </c>
      <c r="D8370" s="2" t="s">
        <v>281808</v>
      </c>
      <c r="E8370" s="2" t="s">
        <v>294538</v>
      </c>
      <c r="F8370" s="2" t="s">
        <v>294539</v>
      </c>
      <c r="G8370" s="2" t="s">
        <v>294540</v>
      </c>
      <c r="H8370" s="2" t="s">
        <v>294541</v>
      </c>
      <c r="I8370" s="2" t="s">
        <v>294542</v>
      </c>
      <c r="J8370" s="2" t="s">
        <v>294543</v>
      </c>
      <c r="K8370" s="2" t="s">
        <v>294544</v>
      </c>
      <c r="L8370" s="2" t="s">
        <v>294545</v>
      </c>
      <c r="M8370" s="2" t="s">
        <v>294546</v>
      </c>
      <c r="N8370" s="2" t="s">
        <v>294547</v>
      </c>
      <c r="O8370" s="2" t="s">
        <v>294548</v>
      </c>
      <c r="P8370" s="2" t="s">
        <v>167841</v>
      </c>
      <c r="Q8370" s="2" t="s">
        <v>294549</v>
      </c>
      <c r="R8370" s="2" t="s">
        <v>294550</v>
      </c>
      <c r="S8370" s="2" t="s">
        <v>294551</v>
      </c>
      <c r="T8370" s="2" t="s">
        <v>294552</v>
      </c>
      <c r="U8370" s="2" t="s">
        <v>294553</v>
      </c>
      <c r="V8370" s="2" t="s">
        <v>294554</v>
      </c>
      <c r="W8370" s="2" t="s">
        <v>294555</v>
      </c>
    </row>
    <row r="8371" spans="1:23" x14ac:dyDescent="0.3">
      <c r="A8371">
        <v>8.6303306963034819E+18</v>
      </c>
      <c r="B8371">
        <v>0</v>
      </c>
      <c r="C8371" s="1">
        <v>43231.228472222225</v>
      </c>
      <c r="D8371" s="2" t="s">
        <v>294556</v>
      </c>
      <c r="E8371" s="2" t="s">
        <v>294557</v>
      </c>
      <c r="F8371" s="2" t="s">
        <v>294558</v>
      </c>
      <c r="G8371" s="2" t="s">
        <v>294559</v>
      </c>
      <c r="H8371" s="2" t="s">
        <v>294560</v>
      </c>
      <c r="I8371" s="2" t="s">
        <v>294561</v>
      </c>
      <c r="J8371" s="2" t="s">
        <v>294562</v>
      </c>
      <c r="K8371" s="2" t="s">
        <v>294563</v>
      </c>
      <c r="L8371" s="2" t="s">
        <v>294564</v>
      </c>
      <c r="M8371" s="2" t="s">
        <v>294565</v>
      </c>
      <c r="N8371" s="2" t="s">
        <v>294566</v>
      </c>
      <c r="O8371" s="2" t="s">
        <v>294567</v>
      </c>
      <c r="P8371" s="2" t="s">
        <v>12724</v>
      </c>
      <c r="Q8371" s="2" t="s">
        <v>294568</v>
      </c>
      <c r="R8371" s="2" t="s">
        <v>294569</v>
      </c>
      <c r="S8371" s="2" t="s">
        <v>294570</v>
      </c>
      <c r="T8371" s="2" t="s">
        <v>294571</v>
      </c>
      <c r="U8371" s="2" t="s">
        <v>74693</v>
      </c>
      <c r="V8371" s="2" t="s">
        <v>294572</v>
      </c>
      <c r="W8371" s="2" t="s">
        <v>294573</v>
      </c>
    </row>
    <row r="8372" spans="1:23" x14ac:dyDescent="0.3">
      <c r="A8372">
        <v>8.6303306963034854E+17</v>
      </c>
      <c r="B8372">
        <v>0</v>
      </c>
      <c r="C8372" s="1">
        <v>43231.229166666664</v>
      </c>
      <c r="D8372" s="2" t="s">
        <v>294574</v>
      </c>
      <c r="E8372" s="2" t="s">
        <v>294575</v>
      </c>
      <c r="F8372" s="2" t="s">
        <v>294576</v>
      </c>
      <c r="G8372" s="2" t="s">
        <v>294577</v>
      </c>
      <c r="H8372" s="2" t="s">
        <v>294578</v>
      </c>
      <c r="I8372" s="2" t="s">
        <v>294579</v>
      </c>
      <c r="J8372" s="2" t="s">
        <v>294580</v>
      </c>
      <c r="K8372" s="2" t="s">
        <v>294581</v>
      </c>
      <c r="L8372" s="2" t="s">
        <v>294582</v>
      </c>
      <c r="M8372" s="2" t="s">
        <v>294583</v>
      </c>
      <c r="N8372" s="2" t="s">
        <v>294584</v>
      </c>
      <c r="O8372" s="2" t="s">
        <v>294585</v>
      </c>
      <c r="P8372" s="2" t="s">
        <v>294586</v>
      </c>
      <c r="Q8372" s="2" t="s">
        <v>294587</v>
      </c>
      <c r="R8372" s="2" t="s">
        <v>294588</v>
      </c>
      <c r="S8372" s="2" t="s">
        <v>294589</v>
      </c>
      <c r="T8372" s="2" t="s">
        <v>294590</v>
      </c>
      <c r="U8372" s="2" t="s">
        <v>294591</v>
      </c>
      <c r="V8372" s="2" t="s">
        <v>294592</v>
      </c>
      <c r="W8372" s="2" t="s">
        <v>294593</v>
      </c>
    </row>
    <row r="8373" spans="1:23" x14ac:dyDescent="0.3">
      <c r="A8373">
        <v>8.6303306963034803E+17</v>
      </c>
      <c r="B8373">
        <v>0</v>
      </c>
      <c r="C8373" s="1">
        <v>43231.229861111111</v>
      </c>
      <c r="D8373" s="2" t="s">
        <v>257848</v>
      </c>
      <c r="E8373" s="2" t="s">
        <v>294594</v>
      </c>
      <c r="F8373" s="2" t="s">
        <v>294595</v>
      </c>
      <c r="G8373" s="2" t="s">
        <v>294596</v>
      </c>
      <c r="H8373" s="2" t="s">
        <v>294597</v>
      </c>
      <c r="I8373" s="2" t="s">
        <v>294598</v>
      </c>
      <c r="J8373" s="2" t="s">
        <v>256856</v>
      </c>
      <c r="K8373" s="2" t="s">
        <v>294599</v>
      </c>
      <c r="L8373" s="2" t="s">
        <v>294600</v>
      </c>
      <c r="M8373" s="2" t="s">
        <v>294601</v>
      </c>
      <c r="N8373" s="2" t="s">
        <v>294602</v>
      </c>
      <c r="O8373" s="2" t="s">
        <v>294603</v>
      </c>
      <c r="P8373" s="2" t="s">
        <v>294604</v>
      </c>
      <c r="Q8373" s="2" t="s">
        <v>294605</v>
      </c>
      <c r="R8373" s="2" t="s">
        <v>18465</v>
      </c>
      <c r="S8373" s="2" t="s">
        <v>294606</v>
      </c>
      <c r="T8373" s="2" t="s">
        <v>294607</v>
      </c>
      <c r="U8373" s="2" t="s">
        <v>294608</v>
      </c>
      <c r="V8373" s="2" t="s">
        <v>294609</v>
      </c>
      <c r="W8373" s="2" t="s">
        <v>294610</v>
      </c>
    </row>
    <row r="8374" spans="1:23" x14ac:dyDescent="0.3">
      <c r="A8374">
        <v>3.5904337993176666E+17</v>
      </c>
      <c r="B8374">
        <v>1</v>
      </c>
      <c r="C8374" s="1">
        <v>43231.230555555558</v>
      </c>
      <c r="D8374" s="2" t="s">
        <v>280467</v>
      </c>
      <c r="E8374" s="2" t="s">
        <v>294611</v>
      </c>
      <c r="F8374" s="2" t="s">
        <v>294612</v>
      </c>
      <c r="G8374" s="2" t="s">
        <v>294613</v>
      </c>
      <c r="H8374" s="2" t="s">
        <v>294614</v>
      </c>
      <c r="I8374" s="2" t="s">
        <v>294615</v>
      </c>
      <c r="J8374" s="2" t="s">
        <v>294616</v>
      </c>
      <c r="K8374" s="2" t="s">
        <v>294617</v>
      </c>
      <c r="L8374" s="2" t="s">
        <v>294618</v>
      </c>
      <c r="M8374" s="2" t="s">
        <v>294619</v>
      </c>
      <c r="N8374" s="2" t="s">
        <v>294620</v>
      </c>
      <c r="O8374" s="2" t="s">
        <v>294621</v>
      </c>
      <c r="P8374" s="2" t="s">
        <v>294622</v>
      </c>
      <c r="Q8374" s="2" t="s">
        <v>294623</v>
      </c>
      <c r="R8374" s="2" t="s">
        <v>106313</v>
      </c>
      <c r="S8374" s="2" t="s">
        <v>294624</v>
      </c>
      <c r="T8374" s="2" t="s">
        <v>294625</v>
      </c>
      <c r="U8374" s="2" t="s">
        <v>294626</v>
      </c>
      <c r="V8374" s="2" t="s">
        <v>294627</v>
      </c>
      <c r="W8374" s="2" t="s">
        <v>294628</v>
      </c>
    </row>
    <row r="8375" spans="1:23" x14ac:dyDescent="0.3">
      <c r="A8375">
        <v>3.5904337993176617E+18</v>
      </c>
      <c r="B8375">
        <v>1</v>
      </c>
      <c r="C8375" s="1">
        <v>43231.231249999997</v>
      </c>
      <c r="D8375" s="2" t="s">
        <v>294629</v>
      </c>
      <c r="E8375" s="2" t="s">
        <v>294630</v>
      </c>
      <c r="F8375" s="2" t="s">
        <v>294631</v>
      </c>
      <c r="G8375" s="2" t="s">
        <v>294632</v>
      </c>
      <c r="H8375" s="2" t="s">
        <v>294633</v>
      </c>
      <c r="I8375" s="2" t="s">
        <v>294634</v>
      </c>
      <c r="J8375" s="2" t="s">
        <v>294635</v>
      </c>
      <c r="K8375" s="2" t="s">
        <v>294636</v>
      </c>
      <c r="L8375" s="2" t="s">
        <v>294637</v>
      </c>
      <c r="M8375" s="2" t="s">
        <v>294638</v>
      </c>
      <c r="N8375" s="2" t="s">
        <v>294639</v>
      </c>
      <c r="O8375" s="2" t="s">
        <v>294640</v>
      </c>
      <c r="P8375" s="2" t="s">
        <v>294641</v>
      </c>
      <c r="Q8375" s="2" t="s">
        <v>294642</v>
      </c>
      <c r="R8375" s="2" t="s">
        <v>294643</v>
      </c>
      <c r="S8375" s="2" t="s">
        <v>294644</v>
      </c>
      <c r="T8375" s="2" t="s">
        <v>294645</v>
      </c>
      <c r="U8375" s="2" t="s">
        <v>294646</v>
      </c>
      <c r="V8375" s="2" t="s">
        <v>294647</v>
      </c>
      <c r="W8375" s="2" t="s">
        <v>294648</v>
      </c>
    </row>
    <row r="8376" spans="1:23" x14ac:dyDescent="0.3">
      <c r="A8376">
        <v>3.5904337993176617E+18</v>
      </c>
      <c r="B8376">
        <v>1</v>
      </c>
      <c r="C8376" s="1">
        <v>43231.231944444444</v>
      </c>
      <c r="D8376" s="2" t="s">
        <v>294649</v>
      </c>
      <c r="E8376" s="2" t="s">
        <v>294650</v>
      </c>
      <c r="F8376" s="2" t="s">
        <v>294651</v>
      </c>
      <c r="G8376" s="2" t="s">
        <v>294652</v>
      </c>
      <c r="H8376" s="2" t="s">
        <v>294653</v>
      </c>
      <c r="I8376" s="2" t="s">
        <v>294654</v>
      </c>
      <c r="J8376" s="2" t="s">
        <v>294655</v>
      </c>
      <c r="K8376" s="2" t="s">
        <v>156052</v>
      </c>
      <c r="L8376" s="2" t="s">
        <v>294656</v>
      </c>
      <c r="M8376" s="2" t="s">
        <v>294657</v>
      </c>
      <c r="N8376" s="2" t="s">
        <v>238264</v>
      </c>
      <c r="O8376" s="2" t="s">
        <v>294658</v>
      </c>
      <c r="P8376" s="2" t="s">
        <v>294659</v>
      </c>
      <c r="Q8376" s="2" t="s">
        <v>294660</v>
      </c>
      <c r="R8376" s="2" t="s">
        <v>186077</v>
      </c>
      <c r="S8376" s="2" t="s">
        <v>294661</v>
      </c>
      <c r="T8376" s="2" t="s">
        <v>294662</v>
      </c>
      <c r="U8376" s="2" t="s">
        <v>294663</v>
      </c>
      <c r="V8376" s="2" t="s">
        <v>294664</v>
      </c>
      <c r="W8376" s="2" t="s">
        <v>294665</v>
      </c>
    </row>
    <row r="8377" spans="1:23" x14ac:dyDescent="0.3">
      <c r="A8377">
        <v>3.5904337993176621E+17</v>
      </c>
      <c r="B8377">
        <v>1</v>
      </c>
      <c r="C8377" s="1">
        <v>43231.232638888891</v>
      </c>
      <c r="D8377" s="2" t="s">
        <v>294666</v>
      </c>
      <c r="E8377" s="2" t="s">
        <v>294667</v>
      </c>
      <c r="F8377" s="2" t="s">
        <v>294668</v>
      </c>
      <c r="G8377" s="2" t="s">
        <v>290887</v>
      </c>
      <c r="H8377" s="2" t="s">
        <v>294669</v>
      </c>
      <c r="I8377" s="2" t="s">
        <v>294670</v>
      </c>
      <c r="J8377" s="2" t="s">
        <v>294671</v>
      </c>
      <c r="K8377" s="2" t="s">
        <v>162641</v>
      </c>
      <c r="L8377" s="2" t="s">
        <v>294672</v>
      </c>
      <c r="M8377" s="2" t="s">
        <v>294673</v>
      </c>
      <c r="N8377" s="2" t="s">
        <v>294674</v>
      </c>
      <c r="O8377" s="2" t="s">
        <v>294675</v>
      </c>
      <c r="P8377" s="2" t="s">
        <v>294676</v>
      </c>
      <c r="Q8377" s="2" t="s">
        <v>294677</v>
      </c>
      <c r="R8377" s="2" t="s">
        <v>294678</v>
      </c>
      <c r="S8377" s="2" t="s">
        <v>294679</v>
      </c>
      <c r="T8377" s="2" t="s">
        <v>294680</v>
      </c>
      <c r="U8377" s="2" t="s">
        <v>294681</v>
      </c>
      <c r="V8377" s="2" t="s">
        <v>294682</v>
      </c>
      <c r="W8377" s="2" t="s">
        <v>294683</v>
      </c>
    </row>
    <row r="8378" spans="1:23" x14ac:dyDescent="0.3">
      <c r="A8378">
        <v>8.6303306963034808E+18</v>
      </c>
      <c r="B8378">
        <v>0</v>
      </c>
      <c r="C8378" s="1">
        <v>43231.23333333333</v>
      </c>
      <c r="D8378" s="2" t="s">
        <v>294684</v>
      </c>
      <c r="E8378" s="2" t="s">
        <v>294685</v>
      </c>
      <c r="F8378" s="2" t="s">
        <v>294686</v>
      </c>
      <c r="G8378" s="2" t="s">
        <v>294687</v>
      </c>
      <c r="H8378" s="2" t="s">
        <v>294688</v>
      </c>
      <c r="I8378" s="2" t="s">
        <v>294689</v>
      </c>
      <c r="J8378" s="2" t="s">
        <v>294690</v>
      </c>
      <c r="K8378" s="2" t="s">
        <v>294691</v>
      </c>
      <c r="L8378" s="2" t="s">
        <v>294692</v>
      </c>
      <c r="M8378" s="2" t="s">
        <v>294693</v>
      </c>
      <c r="N8378" s="2" t="s">
        <v>294694</v>
      </c>
      <c r="O8378" s="2" t="s">
        <v>294695</v>
      </c>
      <c r="P8378" s="2" t="s">
        <v>294696</v>
      </c>
      <c r="Q8378" s="2" t="s">
        <v>294697</v>
      </c>
      <c r="R8378" s="2" t="s">
        <v>294698</v>
      </c>
      <c r="S8378" s="2" t="s">
        <v>294699</v>
      </c>
      <c r="T8378" s="2" t="s">
        <v>294700</v>
      </c>
      <c r="U8378" s="2" t="s">
        <v>294701</v>
      </c>
      <c r="V8378" s="2" t="s">
        <v>294702</v>
      </c>
      <c r="W8378" s="2" t="s">
        <v>294703</v>
      </c>
    </row>
    <row r="8379" spans="1:23" x14ac:dyDescent="0.3">
      <c r="A8379">
        <v>8.6303306963034819E+18</v>
      </c>
      <c r="B8379">
        <v>0</v>
      </c>
      <c r="C8379" s="1">
        <v>43231.234027777777</v>
      </c>
      <c r="D8379" s="2" t="s">
        <v>294704</v>
      </c>
      <c r="E8379" s="2" t="s">
        <v>294705</v>
      </c>
      <c r="F8379" s="2" t="s">
        <v>294706</v>
      </c>
      <c r="G8379" s="2" t="s">
        <v>294707</v>
      </c>
      <c r="H8379" s="2" t="s">
        <v>294708</v>
      </c>
      <c r="I8379" s="2" t="s">
        <v>294709</v>
      </c>
      <c r="J8379" s="2" t="s">
        <v>294710</v>
      </c>
      <c r="K8379" s="2" t="s">
        <v>294711</v>
      </c>
      <c r="L8379" s="2" t="s">
        <v>294712</v>
      </c>
      <c r="M8379" s="2" t="s">
        <v>294713</v>
      </c>
      <c r="N8379" s="2" t="s">
        <v>294714</v>
      </c>
      <c r="O8379" s="2" t="s">
        <v>294715</v>
      </c>
      <c r="P8379" s="2" t="s">
        <v>294716</v>
      </c>
      <c r="Q8379" s="2" t="s">
        <v>294717</v>
      </c>
      <c r="R8379" s="2" t="s">
        <v>294718</v>
      </c>
      <c r="S8379" s="2" t="s">
        <v>294719</v>
      </c>
      <c r="T8379" s="2" t="s">
        <v>294720</v>
      </c>
      <c r="U8379" s="2" t="s">
        <v>294721</v>
      </c>
      <c r="V8379" s="2" t="s">
        <v>294722</v>
      </c>
      <c r="W8379" s="2" t="s">
        <v>294723</v>
      </c>
    </row>
    <row r="8380" spans="1:23" x14ac:dyDescent="0.3">
      <c r="A8380">
        <v>3.5904337993176622E+18</v>
      </c>
      <c r="B8380">
        <v>1</v>
      </c>
      <c r="C8380" s="1">
        <v>43231.234722222223</v>
      </c>
      <c r="D8380" s="2" t="s">
        <v>294724</v>
      </c>
      <c r="E8380" s="2" t="s">
        <v>294725</v>
      </c>
      <c r="F8380" s="2" t="s">
        <v>294726</v>
      </c>
      <c r="G8380" s="2" t="s">
        <v>294727</v>
      </c>
      <c r="H8380" s="2" t="s">
        <v>294728</v>
      </c>
      <c r="I8380" s="2" t="s">
        <v>203481</v>
      </c>
      <c r="J8380" s="2" t="s">
        <v>294729</v>
      </c>
      <c r="K8380" s="2" t="s">
        <v>53105</v>
      </c>
      <c r="L8380" s="2" t="s">
        <v>294730</v>
      </c>
      <c r="M8380" s="2" t="s">
        <v>294731</v>
      </c>
      <c r="N8380" s="2" t="s">
        <v>294732</v>
      </c>
      <c r="O8380" s="2" t="s">
        <v>294733</v>
      </c>
      <c r="P8380" s="2" t="s">
        <v>294734</v>
      </c>
      <c r="Q8380" s="2" t="s">
        <v>112916</v>
      </c>
      <c r="R8380" s="2" t="s">
        <v>294735</v>
      </c>
      <c r="S8380" s="2" t="s">
        <v>294736</v>
      </c>
      <c r="T8380" s="2" t="s">
        <v>294737</v>
      </c>
      <c r="U8380" s="2" t="s">
        <v>294738</v>
      </c>
      <c r="V8380" s="2" t="s">
        <v>294739</v>
      </c>
      <c r="W8380" s="2" t="s">
        <v>294740</v>
      </c>
    </row>
    <row r="8381" spans="1:23" x14ac:dyDescent="0.3">
      <c r="A8381">
        <v>3.5904337993176622E+18</v>
      </c>
      <c r="B8381">
        <v>0</v>
      </c>
      <c r="C8381" s="1">
        <v>43231.23541666667</v>
      </c>
      <c r="D8381" s="2" t="s">
        <v>294741</v>
      </c>
      <c r="E8381" s="2" t="s">
        <v>294742</v>
      </c>
      <c r="F8381" s="2" t="s">
        <v>294743</v>
      </c>
      <c r="G8381" s="2" t="s">
        <v>294744</v>
      </c>
      <c r="H8381" s="2" t="s">
        <v>294745</v>
      </c>
      <c r="I8381" s="2" t="s">
        <v>294746</v>
      </c>
      <c r="J8381" s="2" t="s">
        <v>294747</v>
      </c>
      <c r="K8381" s="2" t="s">
        <v>294748</v>
      </c>
      <c r="L8381" s="2" t="s">
        <v>294749</v>
      </c>
      <c r="M8381" s="2" t="s">
        <v>294750</v>
      </c>
      <c r="N8381" s="2" t="s">
        <v>294751</v>
      </c>
      <c r="O8381" s="2" t="s">
        <v>294752</v>
      </c>
      <c r="P8381" s="2" t="s">
        <v>222341</v>
      </c>
      <c r="Q8381" s="2" t="s">
        <v>294753</v>
      </c>
      <c r="R8381" s="2" t="s">
        <v>294754</v>
      </c>
      <c r="S8381" s="2" t="s">
        <v>294755</v>
      </c>
      <c r="T8381" s="2" t="s">
        <v>294756</v>
      </c>
      <c r="U8381" s="2" t="s">
        <v>294757</v>
      </c>
      <c r="V8381" s="2" t="s">
        <v>294758</v>
      </c>
      <c r="W8381" s="2" t="s">
        <v>294759</v>
      </c>
    </row>
    <row r="8382" spans="1:23" x14ac:dyDescent="0.3">
      <c r="A8382">
        <v>8.630330696303488E+17</v>
      </c>
      <c r="B8382">
        <v>1</v>
      </c>
      <c r="C8382" s="1">
        <v>43231.236111111109</v>
      </c>
      <c r="D8382" s="2" t="s">
        <v>294760</v>
      </c>
      <c r="E8382" s="2" t="s">
        <v>294761</v>
      </c>
      <c r="F8382" s="2" t="s">
        <v>294762</v>
      </c>
      <c r="G8382" s="2" t="s">
        <v>294763</v>
      </c>
      <c r="H8382" s="2" t="s">
        <v>294764</v>
      </c>
      <c r="I8382" s="2" t="s">
        <v>294765</v>
      </c>
      <c r="J8382" s="2" t="s">
        <v>294766</v>
      </c>
      <c r="K8382" s="2" t="s">
        <v>294767</v>
      </c>
      <c r="L8382" s="2" t="s">
        <v>294768</v>
      </c>
      <c r="M8382" s="2" t="s">
        <v>294769</v>
      </c>
      <c r="N8382" s="2" t="s">
        <v>294770</v>
      </c>
      <c r="O8382" s="2" t="s">
        <v>294771</v>
      </c>
      <c r="P8382" s="2" t="s">
        <v>294772</v>
      </c>
      <c r="Q8382" s="2" t="s">
        <v>294773</v>
      </c>
      <c r="R8382" s="2" t="s">
        <v>294774</v>
      </c>
      <c r="S8382" s="2" t="s">
        <v>294775</v>
      </c>
      <c r="T8382" s="2" t="s">
        <v>294776</v>
      </c>
      <c r="U8382" s="2" t="s">
        <v>294777</v>
      </c>
      <c r="V8382" s="2" t="s">
        <v>294778</v>
      </c>
      <c r="W8382" s="2" t="s">
        <v>294779</v>
      </c>
    </row>
    <row r="8383" spans="1:23" x14ac:dyDescent="0.3">
      <c r="A8383">
        <v>3.5904337993176634E+17</v>
      </c>
      <c r="B8383">
        <v>1</v>
      </c>
      <c r="C8383" s="1">
        <v>43231.236805555556</v>
      </c>
      <c r="D8383" s="2" t="s">
        <v>294780</v>
      </c>
      <c r="E8383" s="2" t="s">
        <v>294781</v>
      </c>
      <c r="F8383" s="2" t="s">
        <v>294782</v>
      </c>
      <c r="G8383" s="2" t="s">
        <v>294783</v>
      </c>
      <c r="H8383" s="2" t="s">
        <v>294784</v>
      </c>
      <c r="I8383" s="2" t="s">
        <v>294785</v>
      </c>
      <c r="J8383" s="2" t="s">
        <v>294786</v>
      </c>
      <c r="K8383" s="2" t="s">
        <v>68327</v>
      </c>
      <c r="L8383" s="2" t="s">
        <v>241049</v>
      </c>
      <c r="M8383" s="2" t="s">
        <v>294787</v>
      </c>
      <c r="N8383" s="2" t="s">
        <v>294788</v>
      </c>
      <c r="O8383" s="2" t="s">
        <v>294789</v>
      </c>
      <c r="P8383" s="2" t="s">
        <v>294790</v>
      </c>
      <c r="Q8383" s="2" t="s">
        <v>294791</v>
      </c>
      <c r="R8383" s="2" t="s">
        <v>294792</v>
      </c>
      <c r="S8383" s="2" t="s">
        <v>294793</v>
      </c>
      <c r="T8383" s="2" t="s">
        <v>294794</v>
      </c>
      <c r="U8383" s="2" t="s">
        <v>294795</v>
      </c>
      <c r="V8383" s="2" t="s">
        <v>294796</v>
      </c>
      <c r="W8383" s="2" t="s">
        <v>294797</v>
      </c>
    </row>
    <row r="8384" spans="1:23" x14ac:dyDescent="0.3">
      <c r="A8384">
        <v>8.6303306963034808E+18</v>
      </c>
      <c r="B8384">
        <v>1</v>
      </c>
      <c r="C8384" s="1">
        <v>43231.237500000003</v>
      </c>
      <c r="D8384" s="2" t="s">
        <v>40414</v>
      </c>
      <c r="E8384" s="2" t="s">
        <v>294798</v>
      </c>
      <c r="F8384" s="2" t="s">
        <v>294799</v>
      </c>
      <c r="G8384" s="2" t="s">
        <v>294800</v>
      </c>
      <c r="H8384" s="2" t="s">
        <v>294801</v>
      </c>
      <c r="I8384" s="2" t="s">
        <v>294802</v>
      </c>
      <c r="J8384" s="2" t="s">
        <v>294803</v>
      </c>
      <c r="K8384" s="2" t="s">
        <v>294804</v>
      </c>
      <c r="L8384" s="2" t="s">
        <v>294805</v>
      </c>
      <c r="M8384" s="2" t="s">
        <v>294806</v>
      </c>
      <c r="N8384" s="2" t="s">
        <v>294807</v>
      </c>
      <c r="O8384" s="2" t="s">
        <v>294808</v>
      </c>
      <c r="P8384" s="2" t="s">
        <v>2579</v>
      </c>
      <c r="Q8384" s="2" t="s">
        <v>294809</v>
      </c>
      <c r="R8384" s="2" t="s">
        <v>37239</v>
      </c>
      <c r="S8384" s="2" t="s">
        <v>294810</v>
      </c>
      <c r="T8384" s="2" t="s">
        <v>294811</v>
      </c>
      <c r="U8384" s="2" t="s">
        <v>294812</v>
      </c>
      <c r="V8384" s="2" t="s">
        <v>294813</v>
      </c>
      <c r="W8384" s="2" t="s">
        <v>294814</v>
      </c>
    </row>
    <row r="8385" spans="1:23" x14ac:dyDescent="0.3">
      <c r="A8385">
        <v>3.5904337993176627E+17</v>
      </c>
      <c r="B8385">
        <v>1</v>
      </c>
      <c r="C8385" s="1">
        <v>43231.238194444442</v>
      </c>
      <c r="D8385" s="2" t="s">
        <v>294815</v>
      </c>
      <c r="E8385" s="2" t="s">
        <v>294816</v>
      </c>
      <c r="F8385" s="2" t="s">
        <v>294817</v>
      </c>
      <c r="G8385" s="2" t="s">
        <v>294818</v>
      </c>
      <c r="H8385" s="2" t="s">
        <v>294819</v>
      </c>
      <c r="I8385" s="2" t="s">
        <v>294820</v>
      </c>
      <c r="J8385" s="2" t="s">
        <v>294821</v>
      </c>
      <c r="K8385" s="2" t="s">
        <v>49512</v>
      </c>
      <c r="L8385" s="2" t="s">
        <v>294822</v>
      </c>
      <c r="M8385" s="2" t="s">
        <v>294823</v>
      </c>
      <c r="N8385" s="2" t="s">
        <v>294824</v>
      </c>
      <c r="O8385" s="2" t="s">
        <v>294825</v>
      </c>
      <c r="P8385" s="2" t="s">
        <v>294826</v>
      </c>
      <c r="Q8385" s="2" t="s">
        <v>294827</v>
      </c>
      <c r="R8385" s="2" t="s">
        <v>294828</v>
      </c>
      <c r="S8385" s="2" t="s">
        <v>294829</v>
      </c>
      <c r="T8385" s="2" t="s">
        <v>294830</v>
      </c>
      <c r="U8385" s="2" t="s">
        <v>294831</v>
      </c>
      <c r="V8385" s="2" t="s">
        <v>294832</v>
      </c>
      <c r="W8385" s="2" t="s">
        <v>294833</v>
      </c>
    </row>
    <row r="8386" spans="1:23" x14ac:dyDescent="0.3">
      <c r="A8386">
        <v>8.6303306963034819E+18</v>
      </c>
      <c r="B8386">
        <v>0</v>
      </c>
      <c r="C8386" s="1">
        <v>43231.238888888889</v>
      </c>
      <c r="D8386" s="2" t="s">
        <v>294834</v>
      </c>
      <c r="E8386" s="2" t="s">
        <v>294835</v>
      </c>
      <c r="F8386" s="2" t="s">
        <v>294836</v>
      </c>
      <c r="G8386" s="2" t="s">
        <v>294837</v>
      </c>
      <c r="H8386" s="2" t="s">
        <v>294838</v>
      </c>
      <c r="I8386" s="2" t="s">
        <v>294839</v>
      </c>
      <c r="J8386" s="2" t="s">
        <v>294840</v>
      </c>
      <c r="K8386" s="2" t="s">
        <v>294841</v>
      </c>
      <c r="L8386" s="2" t="s">
        <v>294842</v>
      </c>
      <c r="M8386" s="2" t="s">
        <v>294843</v>
      </c>
      <c r="N8386" s="2" t="s">
        <v>294844</v>
      </c>
      <c r="O8386" s="2" t="s">
        <v>294845</v>
      </c>
      <c r="P8386" s="2" t="s">
        <v>294846</v>
      </c>
      <c r="Q8386" s="2" t="s">
        <v>294847</v>
      </c>
      <c r="R8386" s="2" t="s">
        <v>294848</v>
      </c>
      <c r="S8386" s="2" t="s">
        <v>294849</v>
      </c>
      <c r="T8386" s="2" t="s">
        <v>294850</v>
      </c>
      <c r="U8386" s="2" t="s">
        <v>187545</v>
      </c>
      <c r="V8386" s="2" t="s">
        <v>130646</v>
      </c>
      <c r="W8386" s="2" t="s">
        <v>294851</v>
      </c>
    </row>
    <row r="8387" spans="1:23" x14ac:dyDescent="0.3">
      <c r="A8387">
        <v>3.5904337993176622E+18</v>
      </c>
      <c r="B8387">
        <v>1</v>
      </c>
      <c r="C8387" s="1">
        <v>43231.239583333336</v>
      </c>
      <c r="D8387" s="2" t="s">
        <v>294852</v>
      </c>
      <c r="E8387" s="2" t="s">
        <v>294853</v>
      </c>
      <c r="F8387" s="2" t="s">
        <v>294854</v>
      </c>
      <c r="G8387" s="2" t="s">
        <v>294855</v>
      </c>
      <c r="H8387" s="2" t="s">
        <v>294856</v>
      </c>
      <c r="I8387" s="2" t="s">
        <v>294857</v>
      </c>
      <c r="J8387" s="2" t="s">
        <v>294858</v>
      </c>
      <c r="K8387" s="2" t="s">
        <v>294859</v>
      </c>
      <c r="L8387" s="2" t="s">
        <v>294860</v>
      </c>
      <c r="M8387" s="2" t="s">
        <v>294861</v>
      </c>
      <c r="N8387" s="2" t="s">
        <v>294862</v>
      </c>
      <c r="O8387" s="2" t="s">
        <v>294863</v>
      </c>
      <c r="P8387" s="2" t="s">
        <v>294864</v>
      </c>
      <c r="Q8387" s="2" t="s">
        <v>294865</v>
      </c>
      <c r="R8387" s="2" t="s">
        <v>294866</v>
      </c>
      <c r="S8387" s="2" t="s">
        <v>294867</v>
      </c>
      <c r="T8387" s="2" t="s">
        <v>294868</v>
      </c>
      <c r="U8387" s="2" t="s">
        <v>294869</v>
      </c>
      <c r="V8387" s="2" t="s">
        <v>294870</v>
      </c>
      <c r="W8387" s="2" t="s">
        <v>294871</v>
      </c>
    </row>
    <row r="8388" spans="1:23" x14ac:dyDescent="0.3">
      <c r="A8388">
        <v>8.6303306963034867E+17</v>
      </c>
      <c r="B8388">
        <v>1</v>
      </c>
      <c r="C8388" s="1">
        <v>43231.240277777775</v>
      </c>
      <c r="D8388" s="2" t="s">
        <v>294872</v>
      </c>
      <c r="E8388" s="2" t="s">
        <v>294873</v>
      </c>
      <c r="F8388" s="2" t="s">
        <v>294874</v>
      </c>
      <c r="G8388" s="2" t="s">
        <v>294875</v>
      </c>
      <c r="H8388" s="2" t="s">
        <v>294876</v>
      </c>
      <c r="I8388" s="2" t="s">
        <v>294877</v>
      </c>
      <c r="J8388" s="2" t="s">
        <v>294878</v>
      </c>
      <c r="K8388" s="2" t="s">
        <v>294879</v>
      </c>
      <c r="L8388" s="2" t="s">
        <v>294880</v>
      </c>
      <c r="M8388" s="2" t="s">
        <v>294881</v>
      </c>
      <c r="N8388" s="2" t="s">
        <v>294882</v>
      </c>
      <c r="O8388" s="2" t="s">
        <v>294883</v>
      </c>
      <c r="P8388" s="2" t="s">
        <v>294884</v>
      </c>
      <c r="Q8388" s="2" t="s">
        <v>294885</v>
      </c>
      <c r="R8388" s="2" t="s">
        <v>294886</v>
      </c>
      <c r="S8388" s="2" t="s">
        <v>294887</v>
      </c>
      <c r="T8388" s="2" t="s">
        <v>294888</v>
      </c>
      <c r="U8388" s="2" t="s">
        <v>294889</v>
      </c>
      <c r="V8388" s="2" t="s">
        <v>294890</v>
      </c>
      <c r="W8388" s="2" t="s">
        <v>294891</v>
      </c>
    </row>
    <row r="8389" spans="1:23" x14ac:dyDescent="0.3">
      <c r="A8389">
        <v>8.6303306963034808E+18</v>
      </c>
      <c r="B8389">
        <v>1</v>
      </c>
      <c r="C8389" s="1">
        <v>43231.240972222222</v>
      </c>
      <c r="D8389" s="2" t="s">
        <v>207432</v>
      </c>
      <c r="E8389" s="2" t="s">
        <v>294892</v>
      </c>
      <c r="F8389" s="2" t="s">
        <v>294893</v>
      </c>
      <c r="G8389" s="2" t="s">
        <v>294894</v>
      </c>
      <c r="H8389" s="2" t="s">
        <v>294895</v>
      </c>
      <c r="I8389" s="2" t="s">
        <v>294896</v>
      </c>
      <c r="J8389" s="2" t="s">
        <v>294897</v>
      </c>
      <c r="K8389" s="2" t="s">
        <v>294898</v>
      </c>
      <c r="L8389" s="2" t="s">
        <v>294899</v>
      </c>
      <c r="M8389" s="2" t="s">
        <v>294900</v>
      </c>
      <c r="N8389" s="2" t="s">
        <v>294901</v>
      </c>
      <c r="O8389" s="2" t="s">
        <v>63404</v>
      </c>
      <c r="P8389" s="2" t="s">
        <v>199936</v>
      </c>
      <c r="Q8389" s="2" t="s">
        <v>294902</v>
      </c>
      <c r="R8389" s="2" t="s">
        <v>132009</v>
      </c>
      <c r="S8389" s="2" t="s">
        <v>294903</v>
      </c>
      <c r="T8389" s="2" t="s">
        <v>294904</v>
      </c>
      <c r="U8389" s="2" t="s">
        <v>294905</v>
      </c>
      <c r="V8389" s="2" t="s">
        <v>294906</v>
      </c>
      <c r="W8389" s="2" t="s">
        <v>294907</v>
      </c>
    </row>
    <row r="8390" spans="1:23" x14ac:dyDescent="0.3">
      <c r="A8390">
        <v>3.5904337993176612E+18</v>
      </c>
      <c r="B8390">
        <v>0</v>
      </c>
      <c r="C8390" s="1">
        <v>43231.241666666669</v>
      </c>
      <c r="D8390" s="2" t="s">
        <v>294908</v>
      </c>
      <c r="E8390" s="2" t="s">
        <v>294909</v>
      </c>
      <c r="F8390" s="2" t="s">
        <v>294910</v>
      </c>
      <c r="G8390" s="2" t="s">
        <v>294911</v>
      </c>
      <c r="H8390" s="2" t="s">
        <v>294912</v>
      </c>
      <c r="I8390" s="2" t="s">
        <v>294913</v>
      </c>
      <c r="J8390" s="2" t="s">
        <v>294914</v>
      </c>
      <c r="K8390" s="2" t="s">
        <v>294915</v>
      </c>
      <c r="L8390" s="2" t="s">
        <v>294916</v>
      </c>
      <c r="M8390" s="2" t="s">
        <v>294917</v>
      </c>
      <c r="N8390" s="2" t="s">
        <v>294918</v>
      </c>
      <c r="O8390" s="2" t="s">
        <v>294919</v>
      </c>
      <c r="P8390" s="2" t="s">
        <v>294920</v>
      </c>
      <c r="Q8390" s="2" t="s">
        <v>294921</v>
      </c>
      <c r="R8390" s="2" t="s">
        <v>294922</v>
      </c>
      <c r="S8390" s="2" t="s">
        <v>294923</v>
      </c>
      <c r="T8390" s="2" t="s">
        <v>294924</v>
      </c>
      <c r="U8390" s="2" t="s">
        <v>294925</v>
      </c>
      <c r="V8390" s="2" t="s">
        <v>294926</v>
      </c>
      <c r="W8390" s="2" t="s">
        <v>294927</v>
      </c>
    </row>
    <row r="8391" spans="1:23" x14ac:dyDescent="0.3">
      <c r="A8391">
        <v>8.6303306963034854E+17</v>
      </c>
      <c r="B8391">
        <v>1</v>
      </c>
      <c r="C8391" s="1">
        <v>43231.242361111108</v>
      </c>
      <c r="D8391" s="2" t="s">
        <v>294928</v>
      </c>
      <c r="E8391" s="2" t="s">
        <v>294929</v>
      </c>
      <c r="F8391" s="2" t="s">
        <v>294930</v>
      </c>
      <c r="G8391" s="2" t="s">
        <v>294931</v>
      </c>
      <c r="H8391" s="2" t="s">
        <v>294932</v>
      </c>
      <c r="I8391" s="2" t="s">
        <v>294933</v>
      </c>
      <c r="J8391" s="2" t="s">
        <v>86615</v>
      </c>
      <c r="K8391" s="2" t="s">
        <v>294934</v>
      </c>
      <c r="L8391" s="2" t="s">
        <v>294935</v>
      </c>
      <c r="M8391" s="2" t="s">
        <v>294936</v>
      </c>
      <c r="N8391" s="2" t="s">
        <v>294937</v>
      </c>
      <c r="O8391" s="2" t="s">
        <v>294938</v>
      </c>
      <c r="P8391" s="2" t="s">
        <v>34894</v>
      </c>
      <c r="Q8391" s="2" t="s">
        <v>294939</v>
      </c>
      <c r="R8391" s="2" t="s">
        <v>294940</v>
      </c>
      <c r="S8391" s="2" t="s">
        <v>294941</v>
      </c>
      <c r="T8391" s="2" t="s">
        <v>294942</v>
      </c>
      <c r="U8391" s="2" t="s">
        <v>294943</v>
      </c>
      <c r="V8391" s="2" t="s">
        <v>294944</v>
      </c>
      <c r="W8391" s="2" t="s">
        <v>294945</v>
      </c>
    </row>
    <row r="8392" spans="1:23" x14ac:dyDescent="0.3">
      <c r="A8392">
        <v>3.5904337993176622E+18</v>
      </c>
      <c r="B8392">
        <v>1</v>
      </c>
      <c r="C8392" s="1">
        <v>43231.243055555555</v>
      </c>
      <c r="D8392" s="2" t="s">
        <v>128989</v>
      </c>
      <c r="E8392" s="2" t="s">
        <v>248129</v>
      </c>
      <c r="F8392" s="2" t="s">
        <v>294946</v>
      </c>
      <c r="G8392" s="2" t="s">
        <v>294947</v>
      </c>
      <c r="H8392" s="2" t="s">
        <v>190581</v>
      </c>
      <c r="I8392" s="2" t="s">
        <v>294948</v>
      </c>
      <c r="J8392" s="2" t="s">
        <v>294949</v>
      </c>
      <c r="K8392" s="2" t="s">
        <v>294950</v>
      </c>
      <c r="L8392" s="2" t="s">
        <v>294951</v>
      </c>
      <c r="M8392" s="2" t="s">
        <v>294952</v>
      </c>
      <c r="N8392" s="2" t="s">
        <v>294953</v>
      </c>
      <c r="O8392" s="2" t="s">
        <v>294954</v>
      </c>
      <c r="P8392" s="2" t="s">
        <v>294955</v>
      </c>
      <c r="Q8392" s="2" t="s">
        <v>294956</v>
      </c>
      <c r="R8392" s="2" t="s">
        <v>294957</v>
      </c>
      <c r="S8392" s="2" t="s">
        <v>294958</v>
      </c>
      <c r="T8392" s="2" t="s">
        <v>294959</v>
      </c>
      <c r="U8392" s="2" t="s">
        <v>294960</v>
      </c>
      <c r="V8392" s="2" t="s">
        <v>294961</v>
      </c>
      <c r="W8392" s="2" t="s">
        <v>294962</v>
      </c>
    </row>
    <row r="8393" spans="1:23" x14ac:dyDescent="0.3">
      <c r="A8393">
        <v>3.590433799317664E+17</v>
      </c>
      <c r="B8393">
        <v>1</v>
      </c>
      <c r="C8393" s="1">
        <v>43231.243750000001</v>
      </c>
      <c r="D8393" s="2" t="s">
        <v>294963</v>
      </c>
      <c r="E8393" s="2" t="s">
        <v>294964</v>
      </c>
      <c r="F8393" s="2" t="s">
        <v>294965</v>
      </c>
      <c r="G8393" s="2" t="s">
        <v>294966</v>
      </c>
      <c r="H8393" s="2" t="s">
        <v>294967</v>
      </c>
      <c r="I8393" s="2" t="s">
        <v>294968</v>
      </c>
      <c r="J8393" s="2" t="s">
        <v>294969</v>
      </c>
      <c r="K8393" s="2" t="s">
        <v>294970</v>
      </c>
      <c r="L8393" s="2" t="s">
        <v>294971</v>
      </c>
      <c r="M8393" s="2" t="s">
        <v>294972</v>
      </c>
      <c r="N8393" s="2" t="s">
        <v>294973</v>
      </c>
      <c r="O8393" s="2" t="s">
        <v>294974</v>
      </c>
      <c r="P8393" s="2" t="s">
        <v>294975</v>
      </c>
      <c r="Q8393" s="2" t="s">
        <v>294976</v>
      </c>
      <c r="R8393" s="2" t="s">
        <v>294977</v>
      </c>
      <c r="S8393" s="2" t="s">
        <v>294978</v>
      </c>
      <c r="T8393" s="2" t="s">
        <v>294979</v>
      </c>
      <c r="U8393" s="2" t="s">
        <v>294980</v>
      </c>
      <c r="V8393" s="2" t="s">
        <v>294981</v>
      </c>
      <c r="W8393" s="2" t="s">
        <v>294982</v>
      </c>
    </row>
    <row r="8394" spans="1:23" x14ac:dyDescent="0.3">
      <c r="A8394">
        <v>3.5904337993176612E+18</v>
      </c>
      <c r="B8394">
        <v>0</v>
      </c>
      <c r="C8394" s="1">
        <v>43231.244444444441</v>
      </c>
      <c r="D8394" s="2" t="s">
        <v>294983</v>
      </c>
      <c r="E8394" s="2" t="s">
        <v>294984</v>
      </c>
      <c r="F8394" s="2" t="s">
        <v>294985</v>
      </c>
      <c r="G8394" s="2" t="s">
        <v>294986</v>
      </c>
      <c r="H8394" s="2" t="s">
        <v>294987</v>
      </c>
      <c r="I8394" s="2" t="s">
        <v>294988</v>
      </c>
      <c r="J8394" s="2" t="s">
        <v>56525</v>
      </c>
      <c r="K8394" s="2" t="s">
        <v>294989</v>
      </c>
      <c r="L8394" s="2" t="s">
        <v>294990</v>
      </c>
      <c r="M8394" s="2" t="s">
        <v>294991</v>
      </c>
      <c r="N8394" s="2" t="s">
        <v>294992</v>
      </c>
      <c r="O8394" s="2" t="s">
        <v>294993</v>
      </c>
      <c r="P8394" s="2" t="s">
        <v>294994</v>
      </c>
      <c r="Q8394" s="2" t="s">
        <v>149947</v>
      </c>
      <c r="R8394" s="2" t="s">
        <v>22910</v>
      </c>
      <c r="S8394" s="2" t="s">
        <v>294995</v>
      </c>
      <c r="T8394" s="2" t="s">
        <v>294996</v>
      </c>
      <c r="U8394" s="2" t="s">
        <v>294997</v>
      </c>
      <c r="V8394" s="2" t="s">
        <v>294998</v>
      </c>
      <c r="W8394" s="2" t="s">
        <v>294999</v>
      </c>
    </row>
    <row r="8395" spans="1:23" x14ac:dyDescent="0.3">
      <c r="A8395">
        <v>8.630330696303488E+17</v>
      </c>
      <c r="B8395">
        <v>0</v>
      </c>
      <c r="C8395" s="1">
        <v>43231.245138888888</v>
      </c>
      <c r="D8395" s="2" t="s">
        <v>295000</v>
      </c>
      <c r="E8395" s="2" t="s">
        <v>295001</v>
      </c>
      <c r="F8395" s="2" t="s">
        <v>295002</v>
      </c>
      <c r="G8395" s="2" t="s">
        <v>295003</v>
      </c>
      <c r="H8395" s="2" t="s">
        <v>253301</v>
      </c>
      <c r="I8395" s="2" t="s">
        <v>295004</v>
      </c>
      <c r="J8395" s="2" t="s">
        <v>295005</v>
      </c>
      <c r="K8395" s="2" t="s">
        <v>295006</v>
      </c>
      <c r="L8395" s="2" t="s">
        <v>295007</v>
      </c>
      <c r="M8395" s="2" t="s">
        <v>295008</v>
      </c>
      <c r="N8395" s="2" t="s">
        <v>295009</v>
      </c>
      <c r="O8395" s="2" t="s">
        <v>295010</v>
      </c>
      <c r="P8395" s="2" t="s">
        <v>295011</v>
      </c>
      <c r="Q8395" s="2" t="s">
        <v>295012</v>
      </c>
      <c r="R8395" s="2" t="s">
        <v>295013</v>
      </c>
      <c r="S8395" s="2" t="s">
        <v>295014</v>
      </c>
      <c r="T8395" s="2" t="s">
        <v>295015</v>
      </c>
      <c r="U8395" s="2" t="s">
        <v>295016</v>
      </c>
      <c r="V8395" s="2" t="s">
        <v>295017</v>
      </c>
      <c r="W8395" s="2" t="s">
        <v>295018</v>
      </c>
    </row>
    <row r="8396" spans="1:23" x14ac:dyDescent="0.3">
      <c r="A8396">
        <v>3.5904337993176612E+18</v>
      </c>
      <c r="B8396">
        <v>0</v>
      </c>
      <c r="C8396" s="1">
        <v>43231.245833333334</v>
      </c>
      <c r="D8396" s="2" t="s">
        <v>295019</v>
      </c>
      <c r="E8396" s="2" t="s">
        <v>295020</v>
      </c>
      <c r="F8396" s="2" t="s">
        <v>295021</v>
      </c>
      <c r="G8396" s="2" t="s">
        <v>295022</v>
      </c>
      <c r="H8396" s="2" t="s">
        <v>295023</v>
      </c>
      <c r="I8396" s="2" t="s">
        <v>169117</v>
      </c>
      <c r="J8396" s="2" t="s">
        <v>295024</v>
      </c>
      <c r="K8396" s="2" t="s">
        <v>295025</v>
      </c>
      <c r="L8396" s="2" t="s">
        <v>295026</v>
      </c>
      <c r="M8396" s="2" t="s">
        <v>295027</v>
      </c>
      <c r="N8396" s="2" t="s">
        <v>295028</v>
      </c>
      <c r="O8396" s="2" t="s">
        <v>295029</v>
      </c>
      <c r="P8396" s="2" t="s">
        <v>295030</v>
      </c>
      <c r="Q8396" s="2" t="s">
        <v>295031</v>
      </c>
      <c r="R8396" s="2" t="s">
        <v>295032</v>
      </c>
      <c r="S8396" s="2" t="s">
        <v>295033</v>
      </c>
      <c r="T8396" s="2" t="s">
        <v>295034</v>
      </c>
      <c r="U8396" s="2" t="s">
        <v>295035</v>
      </c>
      <c r="V8396" s="2" t="s">
        <v>295036</v>
      </c>
      <c r="W8396" s="2" t="s">
        <v>295037</v>
      </c>
    </row>
    <row r="8397" spans="1:23" x14ac:dyDescent="0.3">
      <c r="A8397">
        <v>8.6303306963034819E+18</v>
      </c>
      <c r="B8397">
        <v>0</v>
      </c>
      <c r="C8397" s="1">
        <v>43231.246527777781</v>
      </c>
      <c r="D8397" s="2" t="s">
        <v>295038</v>
      </c>
      <c r="E8397" s="2" t="s">
        <v>295039</v>
      </c>
      <c r="F8397" s="2" t="s">
        <v>295040</v>
      </c>
      <c r="G8397" s="2" t="s">
        <v>295041</v>
      </c>
      <c r="H8397" s="2" t="s">
        <v>295042</v>
      </c>
      <c r="I8397" s="2" t="s">
        <v>295043</v>
      </c>
      <c r="J8397" s="2" t="s">
        <v>295044</v>
      </c>
      <c r="K8397" s="2" t="s">
        <v>295045</v>
      </c>
      <c r="L8397" s="2" t="s">
        <v>295046</v>
      </c>
      <c r="M8397" s="2" t="s">
        <v>295047</v>
      </c>
      <c r="N8397" s="2" t="s">
        <v>295048</v>
      </c>
      <c r="O8397" s="2" t="s">
        <v>295049</v>
      </c>
      <c r="P8397" s="2" t="s">
        <v>295050</v>
      </c>
      <c r="Q8397" s="2" t="s">
        <v>295051</v>
      </c>
      <c r="R8397" s="2" t="s">
        <v>295052</v>
      </c>
      <c r="S8397" s="2" t="s">
        <v>295053</v>
      </c>
      <c r="T8397" s="2" t="s">
        <v>295054</v>
      </c>
      <c r="U8397" s="2" t="s">
        <v>295055</v>
      </c>
      <c r="V8397" s="2" t="s">
        <v>295056</v>
      </c>
      <c r="W8397" s="2" t="s">
        <v>295057</v>
      </c>
    </row>
    <row r="8398" spans="1:23" x14ac:dyDescent="0.3">
      <c r="A8398">
        <v>3.5904337993176666E+17</v>
      </c>
      <c r="B8398">
        <v>1</v>
      </c>
      <c r="C8398" s="1">
        <v>43231.24722222222</v>
      </c>
      <c r="D8398" s="2" t="s">
        <v>109682</v>
      </c>
      <c r="E8398" s="2" t="s">
        <v>295058</v>
      </c>
      <c r="F8398" s="2" t="s">
        <v>193396</v>
      </c>
      <c r="G8398" s="2" t="s">
        <v>295059</v>
      </c>
      <c r="H8398" s="2" t="s">
        <v>295060</v>
      </c>
      <c r="I8398" s="2" t="s">
        <v>295061</v>
      </c>
      <c r="J8398" s="2" t="s">
        <v>295062</v>
      </c>
      <c r="K8398" s="2" t="s">
        <v>295063</v>
      </c>
      <c r="L8398" s="2" t="s">
        <v>295064</v>
      </c>
      <c r="M8398" s="2" t="s">
        <v>295065</v>
      </c>
      <c r="N8398" s="2" t="s">
        <v>295066</v>
      </c>
      <c r="O8398" s="2" t="s">
        <v>295067</v>
      </c>
      <c r="P8398" s="2" t="s">
        <v>135777</v>
      </c>
      <c r="Q8398" s="2" t="s">
        <v>295068</v>
      </c>
      <c r="R8398" s="2" t="s">
        <v>295069</v>
      </c>
      <c r="S8398" s="2" t="s">
        <v>295070</v>
      </c>
      <c r="T8398" s="2" t="s">
        <v>295071</v>
      </c>
      <c r="U8398" s="2" t="s">
        <v>295072</v>
      </c>
      <c r="V8398" s="2" t="s">
        <v>295073</v>
      </c>
      <c r="W8398" s="2" t="s">
        <v>295074</v>
      </c>
    </row>
    <row r="8399" spans="1:23" x14ac:dyDescent="0.3">
      <c r="A8399">
        <v>3.5904337993176672E+17</v>
      </c>
      <c r="B8399">
        <v>0</v>
      </c>
      <c r="C8399" s="1">
        <v>43231.247916666667</v>
      </c>
      <c r="D8399" s="2" t="s">
        <v>295075</v>
      </c>
      <c r="E8399" s="2" t="s">
        <v>295076</v>
      </c>
      <c r="F8399" s="2" t="s">
        <v>295077</v>
      </c>
      <c r="G8399" s="2" t="s">
        <v>295078</v>
      </c>
      <c r="H8399" s="2" t="s">
        <v>190347</v>
      </c>
      <c r="I8399" s="2" t="s">
        <v>295079</v>
      </c>
      <c r="J8399" s="2" t="s">
        <v>295080</v>
      </c>
      <c r="K8399" s="2" t="s">
        <v>295081</v>
      </c>
      <c r="L8399" s="2" t="s">
        <v>295082</v>
      </c>
      <c r="M8399" s="2" t="s">
        <v>295083</v>
      </c>
      <c r="N8399" s="2" t="s">
        <v>295084</v>
      </c>
      <c r="O8399" s="2" t="s">
        <v>295085</v>
      </c>
      <c r="P8399" s="2" t="s">
        <v>295086</v>
      </c>
      <c r="Q8399" s="2" t="s">
        <v>295087</v>
      </c>
      <c r="R8399" s="2" t="s">
        <v>295088</v>
      </c>
      <c r="S8399" s="2" t="s">
        <v>295089</v>
      </c>
      <c r="T8399" s="2" t="s">
        <v>265269</v>
      </c>
      <c r="U8399" s="2" t="s">
        <v>295090</v>
      </c>
      <c r="V8399" s="2" t="s">
        <v>295091</v>
      </c>
      <c r="W8399" s="2" t="s">
        <v>295092</v>
      </c>
    </row>
    <row r="8400" spans="1:23" x14ac:dyDescent="0.3">
      <c r="A8400">
        <v>8.630330696303488E+17</v>
      </c>
      <c r="B8400">
        <v>1</v>
      </c>
      <c r="C8400" s="1">
        <v>43231.248611111114</v>
      </c>
      <c r="D8400" s="2" t="s">
        <v>120451</v>
      </c>
      <c r="E8400" s="2" t="s">
        <v>295093</v>
      </c>
      <c r="F8400" s="2" t="s">
        <v>295094</v>
      </c>
      <c r="G8400" s="2" t="s">
        <v>295095</v>
      </c>
      <c r="H8400" s="2" t="s">
        <v>295096</v>
      </c>
      <c r="I8400" s="2" t="s">
        <v>295097</v>
      </c>
      <c r="J8400" s="2" t="s">
        <v>129026</v>
      </c>
      <c r="K8400" s="2" t="s">
        <v>295098</v>
      </c>
      <c r="L8400" s="2" t="s">
        <v>89039</v>
      </c>
      <c r="M8400" s="2" t="s">
        <v>295099</v>
      </c>
      <c r="N8400" s="2" t="s">
        <v>295100</v>
      </c>
      <c r="O8400" s="2" t="s">
        <v>295101</v>
      </c>
      <c r="P8400" s="2" t="s">
        <v>295102</v>
      </c>
      <c r="Q8400" s="2" t="s">
        <v>295103</v>
      </c>
      <c r="R8400" s="2" t="s">
        <v>194372</v>
      </c>
      <c r="S8400" s="2" t="s">
        <v>295104</v>
      </c>
      <c r="T8400" s="2" t="s">
        <v>295105</v>
      </c>
      <c r="U8400" s="2" t="s">
        <v>53933</v>
      </c>
      <c r="V8400" s="2" t="s">
        <v>295106</v>
      </c>
      <c r="W8400" s="2" t="s">
        <v>295107</v>
      </c>
    </row>
    <row r="8401" spans="1:23" x14ac:dyDescent="0.3">
      <c r="A8401">
        <v>3.5904337993176646E+17</v>
      </c>
      <c r="B8401">
        <v>0</v>
      </c>
      <c r="C8401" s="1">
        <v>43231.249305555553</v>
      </c>
      <c r="D8401" s="2" t="s">
        <v>295108</v>
      </c>
      <c r="E8401" s="2" t="s">
        <v>295109</v>
      </c>
      <c r="F8401" s="2" t="s">
        <v>295110</v>
      </c>
      <c r="G8401" s="2" t="s">
        <v>295111</v>
      </c>
      <c r="H8401" s="2" t="s">
        <v>295112</v>
      </c>
      <c r="I8401" s="2" t="s">
        <v>295113</v>
      </c>
      <c r="J8401" s="2" t="s">
        <v>295114</v>
      </c>
      <c r="K8401" s="2" t="s">
        <v>295115</v>
      </c>
      <c r="L8401" s="2" t="s">
        <v>295116</v>
      </c>
      <c r="M8401" s="2" t="s">
        <v>295117</v>
      </c>
      <c r="N8401" s="2" t="s">
        <v>295118</v>
      </c>
      <c r="O8401" s="2" t="s">
        <v>295119</v>
      </c>
      <c r="P8401" s="2" t="s">
        <v>295120</v>
      </c>
      <c r="Q8401" s="2" t="s">
        <v>295121</v>
      </c>
      <c r="R8401" s="2" t="s">
        <v>295122</v>
      </c>
      <c r="S8401" s="2" t="s">
        <v>295123</v>
      </c>
      <c r="T8401" s="2" t="s">
        <v>295124</v>
      </c>
      <c r="U8401" s="2" t="s">
        <v>295125</v>
      </c>
      <c r="V8401" s="2" t="s">
        <v>295126</v>
      </c>
      <c r="W8401" s="2" t="s">
        <v>295127</v>
      </c>
    </row>
    <row r="8402" spans="1:23" x14ac:dyDescent="0.3">
      <c r="A8402">
        <v>3.5904337993176617E+18</v>
      </c>
      <c r="B8402">
        <v>0</v>
      </c>
      <c r="C8402" s="1">
        <v>43231.25</v>
      </c>
      <c r="D8402" s="2" t="s">
        <v>295128</v>
      </c>
      <c r="E8402" s="2" t="s">
        <v>295129</v>
      </c>
      <c r="F8402" s="2" t="s">
        <v>295130</v>
      </c>
      <c r="G8402" s="2" t="s">
        <v>295131</v>
      </c>
      <c r="H8402" s="2" t="s">
        <v>295132</v>
      </c>
      <c r="I8402" s="2" t="s">
        <v>295133</v>
      </c>
      <c r="J8402" s="2" t="s">
        <v>295134</v>
      </c>
      <c r="K8402" s="2" t="s">
        <v>295135</v>
      </c>
      <c r="L8402" s="2" t="s">
        <v>295136</v>
      </c>
      <c r="M8402" s="2" t="s">
        <v>295137</v>
      </c>
      <c r="N8402" s="2" t="s">
        <v>295138</v>
      </c>
      <c r="O8402" s="2" t="s">
        <v>295139</v>
      </c>
      <c r="P8402" s="2" t="s">
        <v>295140</v>
      </c>
      <c r="Q8402" s="2" t="s">
        <v>295141</v>
      </c>
      <c r="R8402" s="2" t="s">
        <v>295142</v>
      </c>
      <c r="S8402" s="2" t="s">
        <v>295143</v>
      </c>
      <c r="T8402" s="2" t="s">
        <v>295144</v>
      </c>
      <c r="U8402" s="2" t="s">
        <v>295145</v>
      </c>
      <c r="V8402" s="2" t="s">
        <v>295146</v>
      </c>
      <c r="W8402" s="2" t="s">
        <v>295147</v>
      </c>
    </row>
    <row r="8403" spans="1:23" x14ac:dyDescent="0.3">
      <c r="A8403">
        <v>3.5904337993176621E+17</v>
      </c>
      <c r="B8403">
        <v>1</v>
      </c>
      <c r="C8403" s="1">
        <v>43231.250694444447</v>
      </c>
      <c r="D8403" s="2" t="s">
        <v>295148</v>
      </c>
      <c r="E8403" s="2" t="s">
        <v>295149</v>
      </c>
      <c r="F8403" s="2" t="s">
        <v>295150</v>
      </c>
      <c r="G8403" s="2" t="s">
        <v>295151</v>
      </c>
      <c r="H8403" s="2" t="s">
        <v>295152</v>
      </c>
      <c r="I8403" s="2" t="s">
        <v>295153</v>
      </c>
      <c r="J8403" s="2" t="s">
        <v>208562</v>
      </c>
      <c r="K8403" s="2" t="s">
        <v>295154</v>
      </c>
      <c r="L8403" s="2" t="s">
        <v>295155</v>
      </c>
      <c r="M8403" s="2" t="s">
        <v>295156</v>
      </c>
      <c r="N8403" s="2" t="s">
        <v>295157</v>
      </c>
      <c r="O8403" s="2" t="s">
        <v>295158</v>
      </c>
      <c r="P8403" s="2" t="s">
        <v>295159</v>
      </c>
      <c r="Q8403" s="2" t="s">
        <v>295160</v>
      </c>
      <c r="R8403" s="2" t="s">
        <v>295161</v>
      </c>
      <c r="S8403" s="2" t="s">
        <v>295162</v>
      </c>
      <c r="T8403" s="2" t="s">
        <v>295163</v>
      </c>
      <c r="U8403" s="2" t="s">
        <v>295164</v>
      </c>
      <c r="V8403" s="2" t="s">
        <v>295165</v>
      </c>
      <c r="W8403" s="2" t="s">
        <v>295166</v>
      </c>
    </row>
    <row r="8404" spans="1:23" x14ac:dyDescent="0.3">
      <c r="A8404">
        <v>3.5904337993176622E+18</v>
      </c>
      <c r="B8404">
        <v>0</v>
      </c>
      <c r="C8404" s="1">
        <v>43231.251388888886</v>
      </c>
      <c r="D8404" s="2" t="s">
        <v>295167</v>
      </c>
      <c r="E8404" s="2" t="s">
        <v>295168</v>
      </c>
      <c r="F8404" s="2" t="s">
        <v>295169</v>
      </c>
      <c r="G8404" s="2" t="s">
        <v>295170</v>
      </c>
      <c r="H8404" s="2" t="s">
        <v>295171</v>
      </c>
      <c r="I8404" s="2" t="s">
        <v>295172</v>
      </c>
      <c r="J8404" s="2" t="s">
        <v>295173</v>
      </c>
      <c r="K8404" s="2" t="s">
        <v>295174</v>
      </c>
      <c r="L8404" s="2" t="s">
        <v>295175</v>
      </c>
      <c r="M8404" s="2" t="s">
        <v>295176</v>
      </c>
      <c r="N8404" s="2" t="s">
        <v>295177</v>
      </c>
      <c r="O8404" s="2" t="s">
        <v>295178</v>
      </c>
      <c r="P8404" s="2" t="s">
        <v>295179</v>
      </c>
      <c r="Q8404" s="2" t="s">
        <v>295180</v>
      </c>
      <c r="R8404" s="2" t="s">
        <v>295181</v>
      </c>
      <c r="S8404" s="2" t="s">
        <v>295182</v>
      </c>
      <c r="T8404" s="2" t="s">
        <v>295183</v>
      </c>
      <c r="U8404" s="2" t="s">
        <v>295184</v>
      </c>
      <c r="V8404" s="2" t="s">
        <v>295185</v>
      </c>
      <c r="W8404" s="2" t="s">
        <v>295186</v>
      </c>
    </row>
    <row r="8405" spans="1:23" x14ac:dyDescent="0.3">
      <c r="A8405">
        <v>3.5904337993176612E+18</v>
      </c>
      <c r="B8405">
        <v>1</v>
      </c>
      <c r="C8405" s="1">
        <v>43231.252083333333</v>
      </c>
      <c r="D8405" s="2" t="s">
        <v>295187</v>
      </c>
      <c r="E8405" s="2" t="s">
        <v>295188</v>
      </c>
      <c r="F8405" s="2" t="s">
        <v>295189</v>
      </c>
      <c r="G8405" s="2" t="s">
        <v>295190</v>
      </c>
      <c r="H8405" s="2" t="s">
        <v>295191</v>
      </c>
      <c r="I8405" s="2" t="s">
        <v>295192</v>
      </c>
      <c r="J8405" s="2" t="s">
        <v>295193</v>
      </c>
      <c r="K8405" s="2" t="s">
        <v>295194</v>
      </c>
      <c r="L8405" s="2" t="s">
        <v>295195</v>
      </c>
      <c r="M8405" s="2" t="s">
        <v>295196</v>
      </c>
      <c r="N8405" s="2" t="s">
        <v>295197</v>
      </c>
      <c r="O8405" s="2" t="s">
        <v>295198</v>
      </c>
      <c r="P8405" s="2" t="s">
        <v>295199</v>
      </c>
      <c r="Q8405" s="2" t="s">
        <v>295200</v>
      </c>
      <c r="R8405" s="2" t="s">
        <v>295201</v>
      </c>
      <c r="S8405" s="2" t="s">
        <v>295202</v>
      </c>
      <c r="T8405" s="2" t="s">
        <v>295203</v>
      </c>
      <c r="U8405" s="2" t="s">
        <v>295204</v>
      </c>
      <c r="V8405" s="2" t="s">
        <v>295205</v>
      </c>
      <c r="W8405" s="2" t="s">
        <v>295206</v>
      </c>
    </row>
    <row r="8406" spans="1:23" x14ac:dyDescent="0.3">
      <c r="A8406">
        <v>8.6303306963034867E+17</v>
      </c>
      <c r="B8406">
        <v>1</v>
      </c>
      <c r="C8406" s="1">
        <v>43231.25277777778</v>
      </c>
      <c r="D8406" s="2" t="s">
        <v>59925</v>
      </c>
      <c r="E8406" s="2" t="s">
        <v>295207</v>
      </c>
      <c r="F8406" s="2" t="s">
        <v>295208</v>
      </c>
      <c r="G8406" s="2" t="s">
        <v>295209</v>
      </c>
      <c r="H8406" s="2" t="s">
        <v>295210</v>
      </c>
      <c r="I8406" s="2" t="s">
        <v>295211</v>
      </c>
      <c r="J8406" s="2" t="s">
        <v>295212</v>
      </c>
      <c r="K8406" s="2" t="s">
        <v>295213</v>
      </c>
      <c r="L8406" s="2" t="s">
        <v>295214</v>
      </c>
      <c r="M8406" s="2" t="s">
        <v>295215</v>
      </c>
      <c r="N8406" s="2" t="s">
        <v>295216</v>
      </c>
      <c r="O8406" s="2" t="s">
        <v>295217</v>
      </c>
      <c r="P8406" s="2" t="s">
        <v>295218</v>
      </c>
      <c r="Q8406" s="2" t="s">
        <v>295219</v>
      </c>
      <c r="R8406" s="2" t="s">
        <v>295220</v>
      </c>
      <c r="S8406" s="2" t="s">
        <v>295221</v>
      </c>
      <c r="T8406" s="2" t="s">
        <v>295222</v>
      </c>
      <c r="U8406" s="2" t="s">
        <v>295223</v>
      </c>
      <c r="V8406" s="2" t="s">
        <v>295224</v>
      </c>
      <c r="W8406" s="2" t="s">
        <v>295225</v>
      </c>
    </row>
    <row r="8407" spans="1:23" x14ac:dyDescent="0.3">
      <c r="A8407">
        <v>8.6303306963034842E+17</v>
      </c>
      <c r="B8407">
        <v>1</v>
      </c>
      <c r="C8407" s="1">
        <v>43231.253472222219</v>
      </c>
      <c r="D8407" s="2" t="s">
        <v>108630</v>
      </c>
      <c r="E8407" s="2" t="s">
        <v>295226</v>
      </c>
      <c r="F8407" s="2" t="s">
        <v>295227</v>
      </c>
      <c r="G8407" s="2" t="s">
        <v>295228</v>
      </c>
      <c r="H8407" s="2" t="s">
        <v>295229</v>
      </c>
      <c r="I8407" s="2" t="s">
        <v>295230</v>
      </c>
      <c r="J8407" s="2" t="s">
        <v>228765</v>
      </c>
      <c r="K8407" s="2" t="s">
        <v>295231</v>
      </c>
      <c r="L8407" s="2" t="s">
        <v>295232</v>
      </c>
      <c r="M8407" s="2" t="s">
        <v>295233</v>
      </c>
      <c r="N8407" s="2" t="s">
        <v>295234</v>
      </c>
      <c r="O8407" s="2" t="s">
        <v>295235</v>
      </c>
      <c r="P8407" s="2" t="s">
        <v>295236</v>
      </c>
      <c r="Q8407" s="2" t="s">
        <v>295237</v>
      </c>
      <c r="R8407" s="2" t="s">
        <v>295238</v>
      </c>
      <c r="S8407" s="2" t="s">
        <v>295239</v>
      </c>
      <c r="T8407" s="2" t="s">
        <v>295240</v>
      </c>
      <c r="U8407" s="2" t="s">
        <v>99293</v>
      </c>
      <c r="V8407" s="2" t="s">
        <v>295241</v>
      </c>
      <c r="W8407" s="2" t="s">
        <v>295242</v>
      </c>
    </row>
    <row r="8408" spans="1:23" x14ac:dyDescent="0.3">
      <c r="A8408">
        <v>3.5904337993176617E+18</v>
      </c>
      <c r="B8408">
        <v>1</v>
      </c>
      <c r="C8408" s="1">
        <v>43231.254166666666</v>
      </c>
      <c r="D8408" s="2" t="s">
        <v>295243</v>
      </c>
      <c r="E8408" s="2" t="s">
        <v>295244</v>
      </c>
      <c r="F8408" s="2" t="s">
        <v>295245</v>
      </c>
      <c r="G8408" s="2" t="s">
        <v>207169</v>
      </c>
      <c r="H8408" s="2" t="s">
        <v>295246</v>
      </c>
      <c r="I8408" s="2" t="s">
        <v>295247</v>
      </c>
      <c r="J8408" s="2" t="s">
        <v>295248</v>
      </c>
      <c r="K8408" s="2" t="s">
        <v>295249</v>
      </c>
      <c r="L8408" s="2" t="s">
        <v>295250</v>
      </c>
      <c r="M8408" s="2" t="s">
        <v>295251</v>
      </c>
      <c r="N8408" s="2" t="s">
        <v>295252</v>
      </c>
      <c r="O8408" s="2" t="s">
        <v>295253</v>
      </c>
      <c r="P8408" s="2" t="s">
        <v>295254</v>
      </c>
      <c r="Q8408" s="2" t="s">
        <v>138413</v>
      </c>
      <c r="R8408" s="2" t="s">
        <v>295255</v>
      </c>
      <c r="S8408" s="2" t="s">
        <v>295256</v>
      </c>
      <c r="T8408" s="2" t="s">
        <v>295257</v>
      </c>
      <c r="U8408" s="2" t="s">
        <v>295258</v>
      </c>
      <c r="V8408" s="2" t="s">
        <v>295259</v>
      </c>
      <c r="W8408" s="2" t="s">
        <v>295260</v>
      </c>
    </row>
    <row r="8409" spans="1:23" x14ac:dyDescent="0.3">
      <c r="A8409">
        <v>8.6303306963034819E+18</v>
      </c>
      <c r="B8409">
        <v>1</v>
      </c>
      <c r="C8409" s="1">
        <v>43231.254861111112</v>
      </c>
      <c r="D8409" s="2" t="s">
        <v>295261</v>
      </c>
      <c r="E8409" s="2" t="s">
        <v>295262</v>
      </c>
      <c r="F8409" s="2" t="s">
        <v>295263</v>
      </c>
      <c r="G8409" s="2" t="s">
        <v>295264</v>
      </c>
      <c r="H8409" s="2" t="s">
        <v>295265</v>
      </c>
      <c r="I8409" s="2" t="s">
        <v>295266</v>
      </c>
      <c r="J8409" s="2" t="s">
        <v>295267</v>
      </c>
      <c r="K8409" s="2" t="s">
        <v>170095</v>
      </c>
      <c r="L8409" s="2" t="s">
        <v>295268</v>
      </c>
      <c r="M8409" s="2" t="s">
        <v>295269</v>
      </c>
      <c r="N8409" s="2" t="s">
        <v>295270</v>
      </c>
      <c r="O8409" s="2" t="s">
        <v>295271</v>
      </c>
      <c r="P8409" s="2" t="s">
        <v>295272</v>
      </c>
      <c r="Q8409" s="2" t="s">
        <v>295273</v>
      </c>
      <c r="R8409" s="2" t="s">
        <v>295274</v>
      </c>
      <c r="S8409" s="2" t="s">
        <v>295275</v>
      </c>
      <c r="T8409" s="2" t="s">
        <v>295276</v>
      </c>
      <c r="U8409" s="2" t="s">
        <v>295277</v>
      </c>
      <c r="V8409" s="2" t="s">
        <v>295278</v>
      </c>
      <c r="W8409" s="2" t="s">
        <v>295279</v>
      </c>
    </row>
    <row r="8410" spans="1:23" x14ac:dyDescent="0.3">
      <c r="A8410">
        <v>3.5904337993176627E+18</v>
      </c>
      <c r="B8410">
        <v>1</v>
      </c>
      <c r="C8410" s="1">
        <v>43231.255555555559</v>
      </c>
      <c r="D8410" s="2" t="s">
        <v>200685</v>
      </c>
      <c r="E8410" s="2" t="s">
        <v>295280</v>
      </c>
      <c r="F8410" s="2" t="s">
        <v>295281</v>
      </c>
      <c r="G8410" s="2" t="s">
        <v>295282</v>
      </c>
      <c r="H8410" s="2" t="s">
        <v>295283</v>
      </c>
      <c r="I8410" s="2" t="s">
        <v>295284</v>
      </c>
      <c r="J8410" s="2" t="s">
        <v>295285</v>
      </c>
      <c r="K8410" s="2" t="s">
        <v>295286</v>
      </c>
      <c r="L8410" s="2" t="s">
        <v>295287</v>
      </c>
      <c r="M8410" s="2" t="s">
        <v>295288</v>
      </c>
      <c r="N8410" s="2" t="s">
        <v>295289</v>
      </c>
      <c r="O8410" s="2" t="s">
        <v>295290</v>
      </c>
      <c r="P8410" s="2" t="s">
        <v>295291</v>
      </c>
      <c r="Q8410" s="2" t="s">
        <v>150215</v>
      </c>
      <c r="R8410" s="2" t="s">
        <v>295292</v>
      </c>
      <c r="S8410" s="2" t="s">
        <v>295293</v>
      </c>
      <c r="T8410" s="2" t="s">
        <v>295294</v>
      </c>
      <c r="U8410" s="2" t="s">
        <v>295295</v>
      </c>
      <c r="V8410" s="2" t="s">
        <v>295296</v>
      </c>
      <c r="W8410" s="2" t="s">
        <v>295297</v>
      </c>
    </row>
    <row r="8411" spans="1:23" x14ac:dyDescent="0.3">
      <c r="A8411">
        <v>8.6303306963034819E+18</v>
      </c>
      <c r="B8411">
        <v>1</v>
      </c>
      <c r="C8411" s="1">
        <v>43231.256249999999</v>
      </c>
      <c r="D8411" s="2" t="s">
        <v>295298</v>
      </c>
      <c r="E8411" s="2" t="s">
        <v>295299</v>
      </c>
      <c r="F8411" s="2" t="s">
        <v>295300</v>
      </c>
      <c r="G8411" s="2" t="s">
        <v>295301</v>
      </c>
      <c r="H8411" s="2" t="s">
        <v>72402</v>
      </c>
      <c r="I8411" s="2" t="s">
        <v>295302</v>
      </c>
      <c r="J8411" s="2" t="s">
        <v>295303</v>
      </c>
      <c r="K8411" s="2" t="s">
        <v>295304</v>
      </c>
      <c r="L8411" s="2" t="s">
        <v>295305</v>
      </c>
      <c r="M8411" s="2" t="s">
        <v>295306</v>
      </c>
      <c r="N8411" s="2" t="s">
        <v>295307</v>
      </c>
      <c r="O8411" s="2" t="s">
        <v>295308</v>
      </c>
      <c r="P8411" s="2" t="s">
        <v>295309</v>
      </c>
      <c r="Q8411" s="2" t="s">
        <v>295310</v>
      </c>
      <c r="R8411" s="2" t="s">
        <v>295311</v>
      </c>
      <c r="S8411" s="2" t="s">
        <v>295312</v>
      </c>
      <c r="T8411" s="2" t="s">
        <v>295313</v>
      </c>
      <c r="U8411" s="2" t="s">
        <v>295314</v>
      </c>
      <c r="V8411" s="2" t="s">
        <v>295315</v>
      </c>
      <c r="W8411" s="2" t="s">
        <v>295316</v>
      </c>
    </row>
    <row r="8412" spans="1:23" x14ac:dyDescent="0.3">
      <c r="A8412">
        <v>8.6303306963034842E+17</v>
      </c>
      <c r="B8412">
        <v>1</v>
      </c>
      <c r="C8412" s="1">
        <v>43231.256944444445</v>
      </c>
      <c r="D8412" s="2" t="s">
        <v>295317</v>
      </c>
      <c r="E8412" s="2" t="s">
        <v>295318</v>
      </c>
      <c r="F8412" s="2" t="s">
        <v>105489</v>
      </c>
      <c r="G8412" s="2" t="s">
        <v>295319</v>
      </c>
      <c r="H8412" s="2" t="s">
        <v>295320</v>
      </c>
      <c r="I8412" s="2" t="s">
        <v>295321</v>
      </c>
      <c r="J8412" s="2" t="s">
        <v>295322</v>
      </c>
      <c r="K8412" s="2" t="s">
        <v>200464</v>
      </c>
      <c r="L8412" s="2" t="s">
        <v>295323</v>
      </c>
      <c r="M8412" s="2" t="s">
        <v>295324</v>
      </c>
      <c r="N8412" s="2" t="s">
        <v>295325</v>
      </c>
      <c r="O8412" s="2" t="s">
        <v>295326</v>
      </c>
      <c r="P8412" s="2" t="s">
        <v>295327</v>
      </c>
      <c r="Q8412" s="2" t="s">
        <v>131161</v>
      </c>
      <c r="R8412" s="2" t="s">
        <v>41804</v>
      </c>
      <c r="S8412" s="2" t="s">
        <v>295328</v>
      </c>
      <c r="T8412" s="2" t="s">
        <v>295329</v>
      </c>
      <c r="U8412" s="2" t="s">
        <v>295330</v>
      </c>
      <c r="V8412" s="2" t="s">
        <v>295331</v>
      </c>
      <c r="W8412" s="2" t="s">
        <v>295332</v>
      </c>
    </row>
    <row r="8413" spans="1:23" x14ac:dyDescent="0.3">
      <c r="A8413">
        <v>3.5904337993176691E+17</v>
      </c>
      <c r="B8413">
        <v>0</v>
      </c>
      <c r="C8413" s="1">
        <v>43231.257638888892</v>
      </c>
      <c r="D8413" s="2" t="s">
        <v>295333</v>
      </c>
      <c r="E8413" s="2" t="s">
        <v>295334</v>
      </c>
      <c r="F8413" s="2" t="s">
        <v>295335</v>
      </c>
      <c r="G8413" s="2" t="s">
        <v>295336</v>
      </c>
      <c r="H8413" s="2" t="s">
        <v>295337</v>
      </c>
      <c r="I8413" s="2" t="s">
        <v>295338</v>
      </c>
      <c r="J8413" s="2" t="s">
        <v>295339</v>
      </c>
      <c r="K8413" s="2" t="s">
        <v>91941</v>
      </c>
      <c r="L8413" s="2" t="s">
        <v>295340</v>
      </c>
      <c r="M8413" s="2" t="s">
        <v>295341</v>
      </c>
      <c r="N8413" s="2" t="s">
        <v>295342</v>
      </c>
      <c r="O8413" s="2" t="s">
        <v>295343</v>
      </c>
      <c r="P8413" s="2" t="s">
        <v>295344</v>
      </c>
      <c r="Q8413" s="2" t="s">
        <v>295345</v>
      </c>
      <c r="R8413" s="2" t="s">
        <v>295346</v>
      </c>
      <c r="S8413" s="2" t="s">
        <v>295347</v>
      </c>
      <c r="T8413" s="2" t="s">
        <v>295348</v>
      </c>
      <c r="U8413" s="2" t="s">
        <v>295349</v>
      </c>
      <c r="V8413" s="2" t="s">
        <v>295350</v>
      </c>
      <c r="W8413" s="2" t="s">
        <v>295351</v>
      </c>
    </row>
    <row r="8414" spans="1:23" x14ac:dyDescent="0.3">
      <c r="A8414">
        <v>8.6303306963034819E+18</v>
      </c>
      <c r="B8414">
        <v>0</v>
      </c>
      <c r="C8414" s="1">
        <v>43231.258333333331</v>
      </c>
      <c r="D8414" s="2" t="s">
        <v>295352</v>
      </c>
      <c r="E8414" s="2" t="s">
        <v>295353</v>
      </c>
      <c r="F8414" s="2" t="s">
        <v>295354</v>
      </c>
      <c r="G8414" s="2" t="s">
        <v>295355</v>
      </c>
      <c r="H8414" s="2" t="s">
        <v>295356</v>
      </c>
      <c r="I8414" s="2" t="s">
        <v>295357</v>
      </c>
      <c r="J8414" s="2" t="s">
        <v>295358</v>
      </c>
      <c r="K8414" s="2" t="s">
        <v>295359</v>
      </c>
      <c r="L8414" s="2" t="s">
        <v>295360</v>
      </c>
      <c r="M8414" s="2" t="s">
        <v>295361</v>
      </c>
      <c r="N8414" s="2" t="s">
        <v>295362</v>
      </c>
      <c r="O8414" s="2" t="s">
        <v>295363</v>
      </c>
      <c r="P8414" s="2" t="s">
        <v>43230</v>
      </c>
      <c r="Q8414" s="2" t="s">
        <v>295364</v>
      </c>
      <c r="R8414" s="2" t="s">
        <v>295365</v>
      </c>
      <c r="S8414" s="2" t="s">
        <v>295366</v>
      </c>
      <c r="T8414" s="2" t="s">
        <v>295367</v>
      </c>
      <c r="U8414" s="2" t="s">
        <v>295368</v>
      </c>
      <c r="V8414" s="2" t="s">
        <v>295369</v>
      </c>
      <c r="W8414" s="2" t="s">
        <v>295370</v>
      </c>
    </row>
    <row r="8415" spans="1:23" x14ac:dyDescent="0.3">
      <c r="A8415">
        <v>3.5904337993176691E+17</v>
      </c>
      <c r="B8415">
        <v>1</v>
      </c>
      <c r="C8415" s="1">
        <v>43231.259027777778</v>
      </c>
      <c r="D8415" s="2" t="s">
        <v>295371</v>
      </c>
      <c r="E8415" s="2" t="s">
        <v>295372</v>
      </c>
      <c r="F8415" s="2" t="s">
        <v>295373</v>
      </c>
      <c r="G8415" s="2" t="s">
        <v>295374</v>
      </c>
      <c r="H8415" s="2" t="s">
        <v>295375</v>
      </c>
      <c r="I8415" s="2" t="s">
        <v>295376</v>
      </c>
      <c r="J8415" s="2" t="s">
        <v>295377</v>
      </c>
      <c r="K8415" s="2" t="s">
        <v>295378</v>
      </c>
      <c r="L8415" s="2" t="s">
        <v>295379</v>
      </c>
      <c r="M8415" s="2" t="s">
        <v>295380</v>
      </c>
      <c r="N8415" s="2" t="s">
        <v>295381</v>
      </c>
      <c r="O8415" s="2" t="s">
        <v>295382</v>
      </c>
      <c r="P8415" s="2" t="s">
        <v>295383</v>
      </c>
      <c r="Q8415" s="2" t="s">
        <v>295384</v>
      </c>
      <c r="R8415" s="2" t="s">
        <v>116634</v>
      </c>
      <c r="S8415" s="2" t="s">
        <v>295385</v>
      </c>
      <c r="T8415" s="2" t="s">
        <v>295386</v>
      </c>
      <c r="U8415" s="2" t="s">
        <v>295387</v>
      </c>
      <c r="V8415" s="2" t="s">
        <v>295388</v>
      </c>
      <c r="W8415" s="2" t="s">
        <v>295389</v>
      </c>
    </row>
    <row r="8416" spans="1:23" x14ac:dyDescent="0.3">
      <c r="A8416">
        <v>8.6303306963034816E+17</v>
      </c>
      <c r="B8416">
        <v>1</v>
      </c>
      <c r="C8416" s="1">
        <v>43231.259722222225</v>
      </c>
      <c r="D8416" s="2" t="s">
        <v>213263</v>
      </c>
      <c r="E8416" s="2" t="s">
        <v>295390</v>
      </c>
      <c r="F8416" s="2" t="s">
        <v>295391</v>
      </c>
      <c r="G8416" s="2" t="s">
        <v>295392</v>
      </c>
      <c r="H8416" s="2" t="s">
        <v>295393</v>
      </c>
      <c r="I8416" s="2" t="s">
        <v>295394</v>
      </c>
      <c r="J8416" s="2" t="s">
        <v>295395</v>
      </c>
      <c r="K8416" s="2" t="s">
        <v>295396</v>
      </c>
      <c r="L8416" s="2" t="s">
        <v>295397</v>
      </c>
      <c r="M8416" s="2" t="s">
        <v>295398</v>
      </c>
      <c r="N8416" s="2" t="s">
        <v>72130</v>
      </c>
      <c r="O8416" s="2" t="s">
        <v>295399</v>
      </c>
      <c r="P8416" s="2" t="s">
        <v>295400</v>
      </c>
      <c r="Q8416" s="2" t="s">
        <v>121754</v>
      </c>
      <c r="R8416" s="2" t="s">
        <v>295401</v>
      </c>
      <c r="S8416" s="2" t="s">
        <v>295402</v>
      </c>
      <c r="T8416" s="2" t="s">
        <v>295403</v>
      </c>
      <c r="U8416" s="2" t="s">
        <v>295404</v>
      </c>
      <c r="V8416" s="2" t="s">
        <v>295405</v>
      </c>
      <c r="W8416" s="2" t="s">
        <v>295406</v>
      </c>
    </row>
    <row r="8417" spans="1:23" x14ac:dyDescent="0.3">
      <c r="A8417">
        <v>3.5904337993176622E+18</v>
      </c>
      <c r="B8417">
        <v>1</v>
      </c>
      <c r="C8417" s="1">
        <v>43231.260416666664</v>
      </c>
      <c r="D8417" s="2" t="s">
        <v>295407</v>
      </c>
      <c r="E8417" s="2" t="s">
        <v>295408</v>
      </c>
      <c r="F8417" s="2" t="s">
        <v>295409</v>
      </c>
      <c r="G8417" s="2" t="s">
        <v>295410</v>
      </c>
      <c r="H8417" s="2" t="s">
        <v>295411</v>
      </c>
      <c r="I8417" s="2" t="s">
        <v>295412</v>
      </c>
      <c r="J8417" s="2" t="s">
        <v>295413</v>
      </c>
      <c r="K8417" s="2" t="s">
        <v>295414</v>
      </c>
      <c r="L8417" s="2" t="s">
        <v>295415</v>
      </c>
      <c r="M8417" s="2" t="s">
        <v>295416</v>
      </c>
      <c r="N8417" s="2" t="s">
        <v>295417</v>
      </c>
      <c r="O8417" s="2" t="s">
        <v>295418</v>
      </c>
      <c r="P8417" s="2" t="s">
        <v>295419</v>
      </c>
      <c r="Q8417" s="2" t="s">
        <v>295420</v>
      </c>
      <c r="R8417" s="2" t="s">
        <v>169907</v>
      </c>
      <c r="S8417" s="2" t="s">
        <v>295421</v>
      </c>
      <c r="T8417" s="2" t="s">
        <v>295422</v>
      </c>
      <c r="U8417" s="2" t="s">
        <v>295423</v>
      </c>
      <c r="V8417" s="2" t="s">
        <v>295424</v>
      </c>
      <c r="W8417" s="2" t="s">
        <v>295425</v>
      </c>
    </row>
    <row r="8418" spans="1:23" x14ac:dyDescent="0.3">
      <c r="A8418">
        <v>3.5904337993176646E+17</v>
      </c>
      <c r="B8418">
        <v>1</v>
      </c>
      <c r="C8418" s="1">
        <v>43231.261111111111</v>
      </c>
      <c r="D8418" s="2" t="s">
        <v>295426</v>
      </c>
      <c r="E8418" s="2" t="s">
        <v>295427</v>
      </c>
      <c r="F8418" s="2" t="s">
        <v>295428</v>
      </c>
      <c r="G8418" s="2" t="s">
        <v>295429</v>
      </c>
      <c r="H8418" s="2" t="s">
        <v>295430</v>
      </c>
      <c r="I8418" s="2" t="s">
        <v>295431</v>
      </c>
      <c r="J8418" s="2" t="s">
        <v>295432</v>
      </c>
      <c r="K8418" s="2" t="s">
        <v>264554</v>
      </c>
      <c r="L8418" s="2" t="s">
        <v>295433</v>
      </c>
      <c r="M8418" s="2" t="s">
        <v>295434</v>
      </c>
      <c r="N8418" s="2" t="s">
        <v>295435</v>
      </c>
      <c r="O8418" s="2" t="s">
        <v>295436</v>
      </c>
      <c r="P8418" s="2" t="s">
        <v>295437</v>
      </c>
      <c r="Q8418" s="2" t="s">
        <v>295438</v>
      </c>
      <c r="R8418" s="2" t="s">
        <v>47889</v>
      </c>
      <c r="S8418" s="2" t="s">
        <v>295439</v>
      </c>
      <c r="T8418" s="2" t="s">
        <v>295440</v>
      </c>
      <c r="U8418" s="2" t="s">
        <v>295441</v>
      </c>
      <c r="V8418" s="2" t="s">
        <v>295442</v>
      </c>
      <c r="W8418" s="2" t="s">
        <v>295443</v>
      </c>
    </row>
    <row r="8419" spans="1:23" x14ac:dyDescent="0.3">
      <c r="A8419">
        <v>3.5904337993176617E+18</v>
      </c>
      <c r="B8419">
        <v>0</v>
      </c>
      <c r="C8419" s="1">
        <v>43231.261805555558</v>
      </c>
      <c r="D8419" s="2" t="s">
        <v>295444</v>
      </c>
      <c r="E8419" s="2" t="s">
        <v>295445</v>
      </c>
      <c r="F8419" s="2" t="s">
        <v>295446</v>
      </c>
      <c r="G8419" s="2" t="s">
        <v>295447</v>
      </c>
      <c r="H8419" s="2" t="s">
        <v>295448</v>
      </c>
      <c r="I8419" s="2" t="s">
        <v>295449</v>
      </c>
      <c r="J8419" s="2" t="s">
        <v>295450</v>
      </c>
      <c r="K8419" s="2" t="s">
        <v>295451</v>
      </c>
      <c r="L8419" s="2" t="s">
        <v>295452</v>
      </c>
      <c r="M8419" s="2" t="s">
        <v>295453</v>
      </c>
      <c r="N8419" s="2" t="s">
        <v>295454</v>
      </c>
      <c r="O8419" s="2" t="s">
        <v>295455</v>
      </c>
      <c r="P8419" s="2" t="s">
        <v>295456</v>
      </c>
      <c r="Q8419" s="2" t="s">
        <v>295457</v>
      </c>
      <c r="R8419" s="2" t="s">
        <v>295458</v>
      </c>
      <c r="S8419" s="2" t="s">
        <v>295459</v>
      </c>
      <c r="T8419" s="2" t="s">
        <v>295460</v>
      </c>
      <c r="U8419" s="2" t="s">
        <v>295461</v>
      </c>
      <c r="V8419" s="2" t="s">
        <v>295462</v>
      </c>
      <c r="W8419" s="2" t="s">
        <v>295463</v>
      </c>
    </row>
    <row r="8420" spans="1:23" x14ac:dyDescent="0.3">
      <c r="A8420">
        <v>3.5904337993176622E+18</v>
      </c>
      <c r="B8420">
        <v>1</v>
      </c>
      <c r="C8420" s="1">
        <v>43231.262499999997</v>
      </c>
      <c r="D8420" s="2" t="s">
        <v>295464</v>
      </c>
      <c r="E8420" s="2" t="s">
        <v>295465</v>
      </c>
      <c r="F8420" s="2" t="s">
        <v>295466</v>
      </c>
      <c r="G8420" s="2" t="s">
        <v>295467</v>
      </c>
      <c r="H8420" s="2" t="s">
        <v>295468</v>
      </c>
      <c r="I8420" s="2" t="s">
        <v>295469</v>
      </c>
      <c r="J8420" s="2" t="s">
        <v>295470</v>
      </c>
      <c r="K8420" s="2" t="s">
        <v>295471</v>
      </c>
      <c r="L8420" s="2" t="s">
        <v>295472</v>
      </c>
      <c r="M8420" s="2" t="s">
        <v>295473</v>
      </c>
      <c r="N8420" s="2" t="s">
        <v>295474</v>
      </c>
      <c r="O8420" s="2" t="s">
        <v>295475</v>
      </c>
      <c r="P8420" s="2" t="s">
        <v>295476</v>
      </c>
      <c r="Q8420" s="2" t="s">
        <v>295477</v>
      </c>
      <c r="R8420" s="2" t="s">
        <v>295478</v>
      </c>
      <c r="S8420" s="2" t="s">
        <v>295479</v>
      </c>
      <c r="T8420" s="2" t="s">
        <v>295480</v>
      </c>
      <c r="U8420" s="2" t="s">
        <v>295481</v>
      </c>
      <c r="V8420" s="2" t="s">
        <v>295482</v>
      </c>
      <c r="W8420" s="2" t="s">
        <v>295483</v>
      </c>
    </row>
    <row r="8421" spans="1:23" x14ac:dyDescent="0.3">
      <c r="A8421">
        <v>8.6303306963034829E+18</v>
      </c>
      <c r="B8421">
        <v>1</v>
      </c>
      <c r="C8421" s="1">
        <v>43231.263194444444</v>
      </c>
      <c r="D8421" s="2" t="s">
        <v>295484</v>
      </c>
      <c r="E8421" s="2" t="s">
        <v>295485</v>
      </c>
      <c r="F8421" s="2" t="s">
        <v>295486</v>
      </c>
      <c r="G8421" s="2" t="s">
        <v>295487</v>
      </c>
      <c r="H8421" s="2" t="s">
        <v>295488</v>
      </c>
      <c r="I8421" s="2" t="s">
        <v>295489</v>
      </c>
      <c r="J8421" s="2" t="s">
        <v>295490</v>
      </c>
      <c r="K8421" s="2" t="s">
        <v>295491</v>
      </c>
      <c r="L8421" s="2" t="s">
        <v>295492</v>
      </c>
      <c r="M8421" s="2" t="s">
        <v>295493</v>
      </c>
      <c r="N8421" s="2" t="s">
        <v>295494</v>
      </c>
      <c r="O8421" s="2" t="s">
        <v>295495</v>
      </c>
      <c r="P8421" s="2" t="s">
        <v>162924</v>
      </c>
      <c r="Q8421" s="2" t="s">
        <v>295496</v>
      </c>
      <c r="R8421" s="2" t="s">
        <v>295497</v>
      </c>
      <c r="S8421" s="2" t="s">
        <v>295498</v>
      </c>
      <c r="T8421" s="2" t="s">
        <v>295499</v>
      </c>
      <c r="U8421" s="2" t="s">
        <v>295500</v>
      </c>
      <c r="V8421" s="2" t="s">
        <v>295501</v>
      </c>
      <c r="W8421" s="2" t="s">
        <v>295502</v>
      </c>
    </row>
    <row r="8422" spans="1:23" x14ac:dyDescent="0.3">
      <c r="A8422">
        <v>3.5904337993176622E+18</v>
      </c>
      <c r="B8422">
        <v>0</v>
      </c>
      <c r="C8422" s="1">
        <v>43231.263888888891</v>
      </c>
      <c r="D8422" s="2" t="s">
        <v>295503</v>
      </c>
      <c r="E8422" s="2" t="s">
        <v>295504</v>
      </c>
      <c r="F8422" s="2" t="s">
        <v>295505</v>
      </c>
      <c r="G8422" s="2" t="s">
        <v>295506</v>
      </c>
      <c r="H8422" s="2" t="s">
        <v>295507</v>
      </c>
      <c r="I8422" s="2" t="s">
        <v>295508</v>
      </c>
      <c r="J8422" s="2" t="s">
        <v>295509</v>
      </c>
      <c r="K8422" s="2" t="s">
        <v>295510</v>
      </c>
      <c r="L8422" s="2" t="s">
        <v>295511</v>
      </c>
      <c r="M8422" s="2" t="s">
        <v>295512</v>
      </c>
      <c r="N8422" s="2" t="s">
        <v>295513</v>
      </c>
      <c r="O8422" s="2" t="s">
        <v>295514</v>
      </c>
      <c r="P8422" s="2" t="s">
        <v>295515</v>
      </c>
      <c r="Q8422" s="2" t="s">
        <v>295516</v>
      </c>
      <c r="R8422" s="2" t="s">
        <v>295517</v>
      </c>
      <c r="S8422" s="2" t="s">
        <v>295518</v>
      </c>
      <c r="T8422" s="2" t="s">
        <v>295519</v>
      </c>
      <c r="U8422" s="2" t="s">
        <v>295520</v>
      </c>
      <c r="V8422" s="2" t="s">
        <v>295521</v>
      </c>
      <c r="W8422" s="2" t="s">
        <v>295522</v>
      </c>
    </row>
    <row r="8423" spans="1:23" x14ac:dyDescent="0.3">
      <c r="A8423">
        <v>3.5904337993176622E+18</v>
      </c>
      <c r="B8423">
        <v>1</v>
      </c>
      <c r="C8423" s="1">
        <v>43231.26458333333</v>
      </c>
      <c r="D8423" s="2" t="s">
        <v>101563</v>
      </c>
      <c r="E8423" s="2" t="s">
        <v>295523</v>
      </c>
      <c r="F8423" s="2" t="s">
        <v>295524</v>
      </c>
      <c r="G8423" s="2" t="s">
        <v>295525</v>
      </c>
      <c r="H8423" s="2" t="s">
        <v>295526</v>
      </c>
      <c r="I8423" s="2" t="s">
        <v>295527</v>
      </c>
      <c r="J8423" s="2" t="s">
        <v>295528</v>
      </c>
      <c r="K8423" s="2" t="s">
        <v>158184</v>
      </c>
      <c r="L8423" s="2" t="s">
        <v>162586</v>
      </c>
      <c r="M8423" s="2" t="s">
        <v>295529</v>
      </c>
      <c r="N8423" s="2" t="s">
        <v>295530</v>
      </c>
      <c r="O8423" s="2" t="s">
        <v>295531</v>
      </c>
      <c r="P8423" s="2" t="s">
        <v>295532</v>
      </c>
      <c r="Q8423" s="2" t="s">
        <v>295533</v>
      </c>
      <c r="R8423" s="2" t="s">
        <v>34161</v>
      </c>
      <c r="S8423" s="2" t="s">
        <v>295534</v>
      </c>
      <c r="T8423" s="2" t="s">
        <v>295535</v>
      </c>
      <c r="U8423" s="2" t="s">
        <v>295536</v>
      </c>
      <c r="V8423" s="2" t="s">
        <v>295537</v>
      </c>
      <c r="W8423" s="2" t="s">
        <v>295538</v>
      </c>
    </row>
    <row r="8424" spans="1:23" x14ac:dyDescent="0.3">
      <c r="A8424">
        <v>8.6303306963034829E+17</v>
      </c>
      <c r="B8424">
        <v>0</v>
      </c>
      <c r="C8424" s="1">
        <v>43231.265277777777</v>
      </c>
      <c r="D8424" s="2" t="s">
        <v>295539</v>
      </c>
      <c r="E8424" s="2" t="s">
        <v>295540</v>
      </c>
      <c r="F8424" s="2" t="s">
        <v>295541</v>
      </c>
      <c r="G8424" s="2" t="s">
        <v>295542</v>
      </c>
      <c r="H8424" s="2" t="s">
        <v>295543</v>
      </c>
      <c r="I8424" s="2" t="s">
        <v>295544</v>
      </c>
      <c r="J8424" s="2" t="s">
        <v>295545</v>
      </c>
      <c r="K8424" s="2" t="s">
        <v>295546</v>
      </c>
      <c r="L8424" s="2" t="s">
        <v>295547</v>
      </c>
      <c r="M8424" s="2" t="s">
        <v>295548</v>
      </c>
      <c r="N8424" s="2" t="s">
        <v>295549</v>
      </c>
      <c r="O8424" s="2" t="s">
        <v>295550</v>
      </c>
      <c r="P8424" s="2" t="s">
        <v>295551</v>
      </c>
      <c r="Q8424" s="2" t="s">
        <v>295552</v>
      </c>
      <c r="R8424" s="2" t="s">
        <v>295553</v>
      </c>
      <c r="S8424" s="2" t="s">
        <v>295554</v>
      </c>
      <c r="T8424" s="2" t="s">
        <v>295555</v>
      </c>
      <c r="U8424" s="2" t="s">
        <v>295556</v>
      </c>
      <c r="V8424" s="2" t="s">
        <v>295557</v>
      </c>
      <c r="W8424" s="2" t="s">
        <v>295558</v>
      </c>
    </row>
    <row r="8425" spans="1:23" x14ac:dyDescent="0.3">
      <c r="A8425">
        <v>3.5904337993176617E+18</v>
      </c>
      <c r="B8425">
        <v>1</v>
      </c>
      <c r="C8425" s="1">
        <v>43231.265972222223</v>
      </c>
      <c r="D8425" s="2" t="s">
        <v>295559</v>
      </c>
      <c r="E8425" s="2" t="s">
        <v>295560</v>
      </c>
      <c r="F8425" s="2" t="s">
        <v>295561</v>
      </c>
      <c r="G8425" s="2" t="s">
        <v>295562</v>
      </c>
      <c r="H8425" s="2" t="s">
        <v>295563</v>
      </c>
      <c r="I8425" s="2" t="s">
        <v>295564</v>
      </c>
      <c r="J8425" s="2" t="s">
        <v>295565</v>
      </c>
      <c r="K8425" s="2" t="s">
        <v>12911</v>
      </c>
      <c r="L8425" s="2" t="s">
        <v>295566</v>
      </c>
      <c r="M8425" s="2" t="s">
        <v>295567</v>
      </c>
      <c r="N8425" s="2" t="s">
        <v>295568</v>
      </c>
      <c r="O8425" s="2" t="s">
        <v>295569</v>
      </c>
      <c r="P8425" s="2" t="s">
        <v>295570</v>
      </c>
      <c r="Q8425" s="2" t="s">
        <v>295571</v>
      </c>
      <c r="R8425" s="2" t="s">
        <v>46437</v>
      </c>
      <c r="S8425" s="2" t="s">
        <v>295572</v>
      </c>
      <c r="T8425" s="2" t="s">
        <v>295573</v>
      </c>
      <c r="U8425" s="2" t="s">
        <v>295574</v>
      </c>
      <c r="V8425" s="2" t="s">
        <v>295575</v>
      </c>
      <c r="W8425" s="2" t="s">
        <v>295576</v>
      </c>
    </row>
    <row r="8426" spans="1:23" x14ac:dyDescent="0.3">
      <c r="A8426">
        <v>8.6303306963034819E+18</v>
      </c>
      <c r="B8426">
        <v>0</v>
      </c>
      <c r="C8426" s="1">
        <v>43231.26666666667</v>
      </c>
      <c r="D8426" s="2" t="s">
        <v>295577</v>
      </c>
      <c r="E8426" s="2" t="s">
        <v>295578</v>
      </c>
      <c r="F8426" s="2" t="s">
        <v>295579</v>
      </c>
      <c r="G8426" s="2" t="s">
        <v>295580</v>
      </c>
      <c r="H8426" s="2" t="s">
        <v>295581</v>
      </c>
      <c r="I8426" s="2" t="s">
        <v>295582</v>
      </c>
      <c r="J8426" s="2" t="s">
        <v>122218</v>
      </c>
      <c r="K8426" s="2" t="s">
        <v>143685</v>
      </c>
      <c r="L8426" s="2" t="s">
        <v>295583</v>
      </c>
      <c r="M8426" s="2" t="s">
        <v>295584</v>
      </c>
      <c r="N8426" s="2" t="s">
        <v>295585</v>
      </c>
      <c r="O8426" s="2" t="s">
        <v>295586</v>
      </c>
      <c r="P8426" s="2" t="s">
        <v>295587</v>
      </c>
      <c r="Q8426" s="2" t="s">
        <v>295588</v>
      </c>
      <c r="R8426" s="2" t="s">
        <v>295589</v>
      </c>
      <c r="S8426" s="2" t="s">
        <v>295590</v>
      </c>
      <c r="T8426" s="2" t="s">
        <v>295591</v>
      </c>
      <c r="U8426" s="2" t="s">
        <v>295592</v>
      </c>
      <c r="V8426" s="2" t="s">
        <v>295593</v>
      </c>
      <c r="W8426" s="2" t="s">
        <v>295594</v>
      </c>
    </row>
    <row r="8427" spans="1:23" x14ac:dyDescent="0.3">
      <c r="A8427">
        <v>3.5904337993176646E+17</v>
      </c>
      <c r="B8427">
        <v>0</v>
      </c>
      <c r="C8427" s="1">
        <v>43231.267361111109</v>
      </c>
      <c r="D8427" s="2" t="s">
        <v>295595</v>
      </c>
      <c r="E8427" s="2" t="s">
        <v>295596</v>
      </c>
      <c r="F8427" s="2" t="s">
        <v>295597</v>
      </c>
      <c r="G8427" s="2" t="s">
        <v>295598</v>
      </c>
      <c r="H8427" s="2" t="s">
        <v>295599</v>
      </c>
      <c r="I8427" s="2" t="s">
        <v>295600</v>
      </c>
      <c r="J8427" s="2" t="s">
        <v>295601</v>
      </c>
      <c r="K8427" s="2" t="s">
        <v>295602</v>
      </c>
      <c r="L8427" s="2" t="s">
        <v>295603</v>
      </c>
      <c r="M8427" s="2" t="s">
        <v>295604</v>
      </c>
      <c r="N8427" s="2" t="s">
        <v>295605</v>
      </c>
      <c r="O8427" s="2" t="s">
        <v>295606</v>
      </c>
      <c r="P8427" s="2" t="s">
        <v>295607</v>
      </c>
      <c r="Q8427" s="2" t="s">
        <v>295608</v>
      </c>
      <c r="R8427" s="2" t="s">
        <v>295609</v>
      </c>
      <c r="S8427" s="2" t="s">
        <v>295610</v>
      </c>
      <c r="T8427" s="2" t="s">
        <v>295611</v>
      </c>
      <c r="U8427" s="2" t="s">
        <v>295612</v>
      </c>
      <c r="V8427" s="2" t="s">
        <v>295613</v>
      </c>
      <c r="W8427" s="2" t="s">
        <v>22262</v>
      </c>
    </row>
    <row r="8428" spans="1:23" x14ac:dyDescent="0.3">
      <c r="A8428">
        <v>8.6303306963034867E+17</v>
      </c>
      <c r="B8428">
        <v>1</v>
      </c>
      <c r="C8428" s="1">
        <v>43231.268055555556</v>
      </c>
      <c r="D8428" s="2" t="s">
        <v>233394</v>
      </c>
      <c r="E8428" s="2" t="s">
        <v>295614</v>
      </c>
      <c r="F8428" s="2" t="s">
        <v>295615</v>
      </c>
      <c r="G8428" s="2" t="s">
        <v>295616</v>
      </c>
      <c r="H8428" s="2" t="s">
        <v>295617</v>
      </c>
      <c r="I8428" s="2" t="s">
        <v>295618</v>
      </c>
      <c r="J8428" s="2" t="s">
        <v>295619</v>
      </c>
      <c r="K8428" s="2" t="s">
        <v>295620</v>
      </c>
      <c r="L8428" s="2" t="s">
        <v>295621</v>
      </c>
      <c r="M8428" s="2" t="s">
        <v>295622</v>
      </c>
      <c r="N8428" s="2" t="s">
        <v>295623</v>
      </c>
      <c r="O8428" s="2" t="s">
        <v>295624</v>
      </c>
      <c r="P8428" s="2" t="s">
        <v>295625</v>
      </c>
      <c r="Q8428" s="2" t="s">
        <v>295626</v>
      </c>
      <c r="R8428" s="2" t="s">
        <v>295627</v>
      </c>
      <c r="S8428" s="2" t="s">
        <v>295628</v>
      </c>
      <c r="T8428" s="2" t="s">
        <v>295629</v>
      </c>
      <c r="U8428" s="2" t="s">
        <v>295630</v>
      </c>
      <c r="V8428" s="2" t="s">
        <v>295631</v>
      </c>
      <c r="W8428" s="2" t="s">
        <v>295632</v>
      </c>
    </row>
    <row r="8429" spans="1:23" x14ac:dyDescent="0.3">
      <c r="A8429">
        <v>3.5904337993176622E+18</v>
      </c>
      <c r="B8429">
        <v>1</v>
      </c>
      <c r="C8429" s="1">
        <v>43231.268750000003</v>
      </c>
      <c r="D8429" s="2" t="s">
        <v>295633</v>
      </c>
      <c r="E8429" s="2" t="s">
        <v>295634</v>
      </c>
      <c r="F8429" s="2" t="s">
        <v>295635</v>
      </c>
      <c r="G8429" s="2" t="s">
        <v>295636</v>
      </c>
      <c r="H8429" s="2" t="s">
        <v>199714</v>
      </c>
      <c r="I8429" s="2" t="s">
        <v>295637</v>
      </c>
      <c r="J8429" s="2" t="s">
        <v>295638</v>
      </c>
      <c r="K8429" s="2" t="s">
        <v>295639</v>
      </c>
      <c r="L8429" s="2" t="s">
        <v>295640</v>
      </c>
      <c r="M8429" s="2" t="s">
        <v>228023</v>
      </c>
      <c r="N8429" s="2" t="s">
        <v>295641</v>
      </c>
      <c r="O8429" s="2" t="s">
        <v>295642</v>
      </c>
      <c r="P8429" s="2" t="s">
        <v>295643</v>
      </c>
      <c r="Q8429" s="2" t="s">
        <v>73956</v>
      </c>
      <c r="R8429" s="2" t="s">
        <v>295644</v>
      </c>
      <c r="S8429" s="2" t="s">
        <v>295645</v>
      </c>
      <c r="T8429" s="2" t="s">
        <v>295646</v>
      </c>
      <c r="U8429" s="2" t="s">
        <v>295647</v>
      </c>
      <c r="V8429" s="2" t="s">
        <v>295648</v>
      </c>
      <c r="W8429" s="2" t="s">
        <v>295649</v>
      </c>
    </row>
    <row r="8430" spans="1:23" x14ac:dyDescent="0.3">
      <c r="A8430">
        <v>8.6303306963034819E+18</v>
      </c>
      <c r="B8430">
        <v>1</v>
      </c>
      <c r="C8430" s="1">
        <v>43231.269444444442</v>
      </c>
      <c r="D8430" s="2" t="s">
        <v>295650</v>
      </c>
      <c r="E8430" s="2" t="s">
        <v>295651</v>
      </c>
      <c r="F8430" s="2" t="s">
        <v>295652</v>
      </c>
      <c r="G8430" s="2" t="s">
        <v>295653</v>
      </c>
      <c r="H8430" s="2" t="s">
        <v>295654</v>
      </c>
      <c r="I8430" s="2" t="s">
        <v>295655</v>
      </c>
      <c r="J8430" s="2" t="s">
        <v>295656</v>
      </c>
      <c r="K8430" s="2" t="s">
        <v>295657</v>
      </c>
      <c r="L8430" s="2" t="s">
        <v>295658</v>
      </c>
      <c r="M8430" s="2" t="s">
        <v>295659</v>
      </c>
      <c r="N8430" s="2" t="s">
        <v>295660</v>
      </c>
      <c r="O8430" s="2" t="s">
        <v>295661</v>
      </c>
      <c r="P8430" s="2" t="s">
        <v>295662</v>
      </c>
      <c r="Q8430" s="2" t="s">
        <v>119035</v>
      </c>
      <c r="R8430" s="2" t="s">
        <v>295663</v>
      </c>
      <c r="S8430" s="2" t="s">
        <v>295664</v>
      </c>
      <c r="T8430" s="2" t="s">
        <v>295665</v>
      </c>
      <c r="U8430" s="2" t="s">
        <v>295666</v>
      </c>
      <c r="V8430" s="2" t="s">
        <v>295667</v>
      </c>
      <c r="W8430" s="2" t="s">
        <v>295668</v>
      </c>
    </row>
    <row r="8431" spans="1:23" x14ac:dyDescent="0.3">
      <c r="A8431">
        <v>8.6303306963034829E+18</v>
      </c>
      <c r="B8431">
        <v>1</v>
      </c>
      <c r="C8431" s="1">
        <v>43231.270138888889</v>
      </c>
      <c r="D8431" s="2" t="s">
        <v>295669</v>
      </c>
      <c r="E8431" s="2" t="s">
        <v>295670</v>
      </c>
      <c r="F8431" s="2" t="s">
        <v>295671</v>
      </c>
      <c r="G8431" s="2" t="s">
        <v>295672</v>
      </c>
      <c r="H8431" s="2" t="s">
        <v>295673</v>
      </c>
      <c r="I8431" s="2" t="s">
        <v>295674</v>
      </c>
      <c r="J8431" s="2" t="s">
        <v>295675</v>
      </c>
      <c r="K8431" s="2" t="s">
        <v>295676</v>
      </c>
      <c r="L8431" s="2" t="s">
        <v>295677</v>
      </c>
      <c r="M8431" s="2" t="s">
        <v>295678</v>
      </c>
      <c r="N8431" s="2" t="s">
        <v>295679</v>
      </c>
      <c r="O8431" s="2" t="s">
        <v>295680</v>
      </c>
      <c r="P8431" s="2" t="s">
        <v>295681</v>
      </c>
      <c r="Q8431" s="2" t="s">
        <v>86750</v>
      </c>
      <c r="R8431" s="2" t="s">
        <v>245849</v>
      </c>
      <c r="S8431" s="2" t="s">
        <v>295682</v>
      </c>
      <c r="T8431" s="2" t="s">
        <v>295683</v>
      </c>
      <c r="U8431" s="2" t="s">
        <v>295684</v>
      </c>
      <c r="V8431" s="2" t="s">
        <v>295685</v>
      </c>
      <c r="W8431" s="2" t="s">
        <v>295686</v>
      </c>
    </row>
    <row r="8432" spans="1:23" x14ac:dyDescent="0.3">
      <c r="A8432">
        <v>8.6303306963034819E+18</v>
      </c>
      <c r="B8432">
        <v>0</v>
      </c>
      <c r="C8432" s="1">
        <v>43231.270833333336</v>
      </c>
      <c r="D8432" s="2" t="s">
        <v>295687</v>
      </c>
      <c r="E8432" s="2" t="s">
        <v>295688</v>
      </c>
      <c r="F8432" s="2" t="s">
        <v>295689</v>
      </c>
      <c r="G8432" s="2" t="s">
        <v>295690</v>
      </c>
      <c r="H8432" s="2" t="s">
        <v>295691</v>
      </c>
      <c r="I8432" s="2" t="s">
        <v>295692</v>
      </c>
      <c r="J8432" s="2" t="s">
        <v>295693</v>
      </c>
      <c r="K8432" s="2" t="s">
        <v>295694</v>
      </c>
      <c r="L8432" s="2" t="s">
        <v>295695</v>
      </c>
      <c r="M8432" s="2" t="s">
        <v>295696</v>
      </c>
      <c r="N8432" s="2" t="s">
        <v>295697</v>
      </c>
      <c r="O8432" s="2" t="s">
        <v>295698</v>
      </c>
      <c r="P8432" s="2" t="s">
        <v>295699</v>
      </c>
      <c r="Q8432" s="2" t="s">
        <v>295700</v>
      </c>
      <c r="R8432" s="2" t="s">
        <v>246058</v>
      </c>
      <c r="S8432" s="2" t="s">
        <v>295701</v>
      </c>
      <c r="T8432" s="2" t="s">
        <v>295702</v>
      </c>
      <c r="U8432" s="2" t="s">
        <v>295703</v>
      </c>
      <c r="V8432" s="2" t="s">
        <v>295704</v>
      </c>
      <c r="W8432" s="2" t="s">
        <v>197613</v>
      </c>
    </row>
    <row r="8433" spans="1:23" x14ac:dyDescent="0.3">
      <c r="A8433">
        <v>8.6303306963034829E+17</v>
      </c>
      <c r="B8433">
        <v>0</v>
      </c>
      <c r="C8433" s="1">
        <v>43231.271527777775</v>
      </c>
      <c r="D8433" s="2" t="s">
        <v>295705</v>
      </c>
      <c r="E8433" s="2" t="s">
        <v>295706</v>
      </c>
      <c r="F8433" s="2" t="s">
        <v>295707</v>
      </c>
      <c r="G8433" s="2" t="s">
        <v>295708</v>
      </c>
      <c r="H8433" s="2" t="s">
        <v>295709</v>
      </c>
      <c r="I8433" s="2" t="s">
        <v>295710</v>
      </c>
      <c r="J8433" s="2" t="s">
        <v>295711</v>
      </c>
      <c r="K8433" s="2" t="s">
        <v>70896</v>
      </c>
      <c r="L8433" s="2" t="s">
        <v>295712</v>
      </c>
      <c r="M8433" s="2" t="s">
        <v>295713</v>
      </c>
      <c r="N8433" s="2" t="s">
        <v>295714</v>
      </c>
      <c r="O8433" s="2" t="s">
        <v>295715</v>
      </c>
      <c r="P8433" s="2" t="s">
        <v>295716</v>
      </c>
      <c r="Q8433" s="2" t="s">
        <v>295717</v>
      </c>
      <c r="R8433" s="2" t="s">
        <v>295718</v>
      </c>
      <c r="S8433" s="2" t="s">
        <v>295719</v>
      </c>
      <c r="T8433" s="2" t="s">
        <v>295720</v>
      </c>
      <c r="U8433" s="2" t="s">
        <v>295721</v>
      </c>
      <c r="V8433" s="2" t="s">
        <v>295722</v>
      </c>
      <c r="W8433" s="2" t="s">
        <v>295723</v>
      </c>
    </row>
    <row r="8434" spans="1:23" x14ac:dyDescent="0.3">
      <c r="A8434">
        <v>8.6303306963034819E+18</v>
      </c>
      <c r="B8434">
        <v>1</v>
      </c>
      <c r="C8434" s="1">
        <v>43231.272222222222</v>
      </c>
      <c r="D8434" s="2" t="s">
        <v>295724</v>
      </c>
      <c r="E8434" s="2" t="s">
        <v>295725</v>
      </c>
      <c r="F8434" s="2" t="s">
        <v>295726</v>
      </c>
      <c r="G8434" s="2" t="s">
        <v>295727</v>
      </c>
      <c r="H8434" s="2" t="s">
        <v>295728</v>
      </c>
      <c r="I8434" s="2" t="s">
        <v>295729</v>
      </c>
      <c r="J8434" s="2" t="s">
        <v>295730</v>
      </c>
      <c r="K8434" s="2" t="s">
        <v>295731</v>
      </c>
      <c r="L8434" s="2" t="s">
        <v>295732</v>
      </c>
      <c r="M8434" s="2" t="s">
        <v>295733</v>
      </c>
      <c r="N8434" s="2" t="s">
        <v>295734</v>
      </c>
      <c r="O8434" s="2" t="s">
        <v>295735</v>
      </c>
      <c r="P8434" s="2" t="s">
        <v>295736</v>
      </c>
      <c r="Q8434" s="2" t="s">
        <v>83639</v>
      </c>
      <c r="R8434" s="2" t="s">
        <v>295737</v>
      </c>
      <c r="S8434" s="2" t="s">
        <v>295738</v>
      </c>
      <c r="T8434" s="2" t="s">
        <v>295739</v>
      </c>
      <c r="U8434" s="2" t="s">
        <v>295740</v>
      </c>
      <c r="V8434" s="2" t="s">
        <v>295741</v>
      </c>
      <c r="W8434" s="2" t="s">
        <v>295742</v>
      </c>
    </row>
    <row r="8435" spans="1:23" x14ac:dyDescent="0.3">
      <c r="A8435">
        <v>3.5904337993176622E+18</v>
      </c>
      <c r="B8435">
        <v>0</v>
      </c>
      <c r="C8435" s="1">
        <v>43231.272916666669</v>
      </c>
      <c r="D8435" s="2" t="s">
        <v>295743</v>
      </c>
      <c r="E8435" s="2" t="s">
        <v>295744</v>
      </c>
      <c r="F8435" s="2" t="s">
        <v>51897</v>
      </c>
      <c r="G8435" s="2" t="s">
        <v>295745</v>
      </c>
      <c r="H8435" s="2" t="s">
        <v>295746</v>
      </c>
      <c r="I8435" s="2" t="s">
        <v>295747</v>
      </c>
      <c r="J8435" s="2" t="s">
        <v>295748</v>
      </c>
      <c r="K8435" s="2" t="s">
        <v>295749</v>
      </c>
      <c r="L8435" s="2" t="s">
        <v>295750</v>
      </c>
      <c r="M8435" s="2" t="s">
        <v>295751</v>
      </c>
      <c r="N8435" s="2" t="s">
        <v>295752</v>
      </c>
      <c r="O8435" s="2" t="s">
        <v>295753</v>
      </c>
      <c r="P8435" s="2" t="s">
        <v>295754</v>
      </c>
      <c r="Q8435" s="2" t="s">
        <v>295755</v>
      </c>
      <c r="R8435" s="2" t="s">
        <v>295756</v>
      </c>
      <c r="S8435" s="2" t="s">
        <v>295757</v>
      </c>
      <c r="T8435" s="2" t="s">
        <v>295758</v>
      </c>
      <c r="U8435" s="2" t="s">
        <v>295759</v>
      </c>
      <c r="V8435" s="2" t="s">
        <v>295760</v>
      </c>
      <c r="W8435" s="2" t="s">
        <v>295761</v>
      </c>
    </row>
    <row r="8436" spans="1:23" x14ac:dyDescent="0.3">
      <c r="A8436">
        <v>3.5904337993176612E+18</v>
      </c>
      <c r="B8436">
        <v>1</v>
      </c>
      <c r="C8436" s="1">
        <v>43231.273611111108</v>
      </c>
      <c r="D8436" s="2" t="s">
        <v>295762</v>
      </c>
      <c r="E8436" s="2" t="s">
        <v>295763</v>
      </c>
      <c r="F8436" s="2" t="s">
        <v>295764</v>
      </c>
      <c r="G8436" s="2" t="s">
        <v>295765</v>
      </c>
      <c r="H8436" s="2" t="s">
        <v>295766</v>
      </c>
      <c r="I8436" s="2" t="s">
        <v>295767</v>
      </c>
      <c r="J8436" s="2" t="s">
        <v>118974</v>
      </c>
      <c r="K8436" s="2" t="s">
        <v>295768</v>
      </c>
      <c r="L8436" s="2" t="s">
        <v>295769</v>
      </c>
      <c r="M8436" s="2" t="s">
        <v>295770</v>
      </c>
      <c r="N8436" s="2" t="s">
        <v>295771</v>
      </c>
      <c r="O8436" s="2" t="s">
        <v>295772</v>
      </c>
      <c r="P8436" s="2" t="s">
        <v>295773</v>
      </c>
      <c r="Q8436" s="2" t="s">
        <v>295774</v>
      </c>
      <c r="R8436" s="2" t="s">
        <v>295775</v>
      </c>
      <c r="S8436" s="2" t="s">
        <v>295776</v>
      </c>
      <c r="T8436" s="2" t="s">
        <v>203356</v>
      </c>
      <c r="U8436" s="2" t="s">
        <v>295777</v>
      </c>
      <c r="V8436" s="2" t="s">
        <v>295778</v>
      </c>
      <c r="W8436" s="2" t="s">
        <v>295779</v>
      </c>
    </row>
    <row r="8437" spans="1:23" x14ac:dyDescent="0.3">
      <c r="A8437">
        <v>3.5904337993176612E+18</v>
      </c>
      <c r="B8437">
        <v>1</v>
      </c>
      <c r="C8437" s="1">
        <v>43231.274305555555</v>
      </c>
      <c r="D8437" s="2" t="s">
        <v>121543</v>
      </c>
      <c r="E8437" s="2" t="s">
        <v>295780</v>
      </c>
      <c r="F8437" s="2" t="s">
        <v>295781</v>
      </c>
      <c r="G8437" s="2" t="s">
        <v>295782</v>
      </c>
      <c r="H8437" s="2" t="s">
        <v>295783</v>
      </c>
      <c r="I8437" s="2" t="s">
        <v>295784</v>
      </c>
      <c r="J8437" s="2" t="s">
        <v>295785</v>
      </c>
      <c r="K8437" s="2" t="s">
        <v>295786</v>
      </c>
      <c r="L8437" s="2" t="s">
        <v>295787</v>
      </c>
      <c r="M8437" s="2" t="s">
        <v>295788</v>
      </c>
      <c r="N8437" s="2" t="s">
        <v>295789</v>
      </c>
      <c r="O8437" s="2" t="s">
        <v>295790</v>
      </c>
      <c r="P8437" s="2" t="s">
        <v>295791</v>
      </c>
      <c r="Q8437" s="2" t="s">
        <v>295792</v>
      </c>
      <c r="R8437" s="2" t="s">
        <v>295793</v>
      </c>
      <c r="S8437" s="2" t="s">
        <v>295794</v>
      </c>
      <c r="T8437" s="2" t="s">
        <v>295795</v>
      </c>
      <c r="U8437" s="2" t="s">
        <v>295796</v>
      </c>
      <c r="V8437" s="2" t="s">
        <v>295797</v>
      </c>
      <c r="W8437" s="2" t="s">
        <v>295798</v>
      </c>
    </row>
    <row r="8438" spans="1:23" x14ac:dyDescent="0.3">
      <c r="A8438">
        <v>8.6303306963034819E+18</v>
      </c>
      <c r="B8438">
        <v>1</v>
      </c>
      <c r="C8438" s="1">
        <v>43231.275000000001</v>
      </c>
      <c r="D8438" s="2" t="s">
        <v>295799</v>
      </c>
      <c r="E8438" s="2" t="s">
        <v>295800</v>
      </c>
      <c r="F8438" s="2" t="s">
        <v>295801</v>
      </c>
      <c r="G8438" s="2" t="s">
        <v>295802</v>
      </c>
      <c r="H8438" s="2" t="s">
        <v>295803</v>
      </c>
      <c r="I8438" s="2" t="s">
        <v>295804</v>
      </c>
      <c r="J8438" s="2" t="s">
        <v>295805</v>
      </c>
      <c r="K8438" s="2" t="s">
        <v>295806</v>
      </c>
      <c r="L8438" s="2" t="s">
        <v>295807</v>
      </c>
      <c r="M8438" s="2" t="s">
        <v>295808</v>
      </c>
      <c r="N8438" s="2" t="s">
        <v>295809</v>
      </c>
      <c r="O8438" s="2" t="s">
        <v>295810</v>
      </c>
      <c r="P8438" s="2" t="s">
        <v>295811</v>
      </c>
      <c r="Q8438" s="2" t="s">
        <v>295812</v>
      </c>
      <c r="R8438" s="2" t="s">
        <v>2826</v>
      </c>
      <c r="S8438" s="2" t="s">
        <v>295813</v>
      </c>
      <c r="T8438" s="2" t="s">
        <v>295814</v>
      </c>
      <c r="U8438" s="2" t="s">
        <v>295815</v>
      </c>
      <c r="V8438" s="2" t="s">
        <v>295816</v>
      </c>
      <c r="W8438" s="2" t="s">
        <v>295817</v>
      </c>
    </row>
    <row r="8439" spans="1:23" x14ac:dyDescent="0.3">
      <c r="A8439">
        <v>3.5904337993176653E+17</v>
      </c>
      <c r="B8439">
        <v>1</v>
      </c>
      <c r="C8439" s="1">
        <v>43231.275694444441</v>
      </c>
      <c r="D8439" s="2" t="s">
        <v>295818</v>
      </c>
      <c r="E8439" s="2" t="s">
        <v>295819</v>
      </c>
      <c r="F8439" s="2" t="s">
        <v>295820</v>
      </c>
      <c r="G8439" s="2" t="s">
        <v>295821</v>
      </c>
      <c r="H8439" s="2" t="s">
        <v>295822</v>
      </c>
      <c r="I8439" s="2" t="s">
        <v>295823</v>
      </c>
      <c r="J8439" s="2" t="s">
        <v>295824</v>
      </c>
      <c r="K8439" s="2" t="s">
        <v>80668</v>
      </c>
      <c r="L8439" s="2" t="s">
        <v>295825</v>
      </c>
      <c r="M8439" s="2" t="s">
        <v>295826</v>
      </c>
      <c r="N8439" s="2" t="s">
        <v>295827</v>
      </c>
      <c r="O8439" s="2" t="s">
        <v>295828</v>
      </c>
      <c r="P8439" s="2" t="s">
        <v>295829</v>
      </c>
      <c r="Q8439" s="2" t="s">
        <v>295830</v>
      </c>
      <c r="R8439" s="2" t="s">
        <v>295831</v>
      </c>
      <c r="S8439" s="2" t="s">
        <v>295832</v>
      </c>
      <c r="T8439" s="2" t="s">
        <v>295833</v>
      </c>
      <c r="U8439" s="2" t="s">
        <v>295834</v>
      </c>
      <c r="V8439" s="2" t="s">
        <v>295835</v>
      </c>
      <c r="W8439" s="2" t="s">
        <v>295836</v>
      </c>
    </row>
    <row r="8440" spans="1:23" x14ac:dyDescent="0.3">
      <c r="A8440">
        <v>8.6303306963034803E+17</v>
      </c>
      <c r="B8440">
        <v>1</v>
      </c>
      <c r="C8440" s="1">
        <v>43231.276388888888</v>
      </c>
      <c r="D8440" s="2" t="s">
        <v>295837</v>
      </c>
      <c r="E8440" s="2" t="s">
        <v>295838</v>
      </c>
      <c r="F8440" s="2" t="s">
        <v>295839</v>
      </c>
      <c r="G8440" s="2" t="s">
        <v>295840</v>
      </c>
      <c r="H8440" s="2" t="s">
        <v>295841</v>
      </c>
      <c r="I8440" s="2" t="s">
        <v>295842</v>
      </c>
      <c r="J8440" s="2" t="s">
        <v>295843</v>
      </c>
      <c r="K8440" s="2" t="s">
        <v>295844</v>
      </c>
      <c r="L8440" s="2" t="s">
        <v>295845</v>
      </c>
      <c r="M8440" s="2" t="s">
        <v>295846</v>
      </c>
      <c r="N8440" s="2" t="s">
        <v>295847</v>
      </c>
      <c r="O8440" s="2" t="s">
        <v>295848</v>
      </c>
      <c r="P8440" s="2" t="s">
        <v>295849</v>
      </c>
      <c r="Q8440" s="2" t="s">
        <v>295850</v>
      </c>
      <c r="R8440" s="2" t="s">
        <v>295851</v>
      </c>
      <c r="S8440" s="2" t="s">
        <v>295852</v>
      </c>
      <c r="T8440" s="2" t="s">
        <v>295853</v>
      </c>
      <c r="U8440" s="2" t="s">
        <v>295854</v>
      </c>
      <c r="V8440" s="2" t="s">
        <v>295855</v>
      </c>
      <c r="W8440" s="2" t="s">
        <v>295856</v>
      </c>
    </row>
    <row r="8441" spans="1:23" x14ac:dyDescent="0.3">
      <c r="A8441">
        <v>8.6303306963034854E+17</v>
      </c>
      <c r="B8441">
        <v>1</v>
      </c>
      <c r="C8441" s="1">
        <v>43231.277083333334</v>
      </c>
      <c r="D8441" s="2" t="s">
        <v>295857</v>
      </c>
      <c r="E8441" s="2" t="s">
        <v>295858</v>
      </c>
      <c r="F8441" s="2" t="s">
        <v>295859</v>
      </c>
      <c r="G8441" s="2" t="s">
        <v>295860</v>
      </c>
      <c r="H8441" s="2" t="s">
        <v>295861</v>
      </c>
      <c r="I8441" s="2" t="s">
        <v>295862</v>
      </c>
      <c r="J8441" s="2" t="s">
        <v>183974</v>
      </c>
      <c r="K8441" s="2" t="s">
        <v>295863</v>
      </c>
      <c r="L8441" s="2" t="s">
        <v>295864</v>
      </c>
      <c r="M8441" s="2" t="s">
        <v>108046</v>
      </c>
      <c r="N8441" s="2" t="s">
        <v>295865</v>
      </c>
      <c r="O8441" s="2" t="s">
        <v>295866</v>
      </c>
      <c r="P8441" s="2" t="s">
        <v>295867</v>
      </c>
      <c r="Q8441" s="2" t="s">
        <v>76915</v>
      </c>
      <c r="R8441" s="2" t="s">
        <v>295868</v>
      </c>
      <c r="S8441" s="2" t="s">
        <v>295869</v>
      </c>
      <c r="T8441" s="2" t="s">
        <v>295870</v>
      </c>
      <c r="U8441" s="2" t="s">
        <v>295871</v>
      </c>
      <c r="V8441" s="2" t="s">
        <v>295872</v>
      </c>
      <c r="W8441" s="2" t="s">
        <v>295873</v>
      </c>
    </row>
    <row r="8442" spans="1:23" x14ac:dyDescent="0.3">
      <c r="A8442">
        <v>8.6303306963034803E+17</v>
      </c>
      <c r="B8442">
        <v>0</v>
      </c>
      <c r="C8442" s="1">
        <v>43231.277777777781</v>
      </c>
      <c r="D8442" s="2" t="s">
        <v>295874</v>
      </c>
      <c r="E8442" s="2" t="s">
        <v>295875</v>
      </c>
      <c r="F8442" s="2" t="s">
        <v>212099</v>
      </c>
      <c r="G8442" s="2" t="s">
        <v>295876</v>
      </c>
      <c r="H8442" s="2" t="s">
        <v>295877</v>
      </c>
      <c r="I8442" s="2" t="s">
        <v>295878</v>
      </c>
      <c r="J8442" s="2" t="s">
        <v>295879</v>
      </c>
      <c r="K8442" s="2" t="s">
        <v>295880</v>
      </c>
      <c r="L8442" s="2" t="s">
        <v>295881</v>
      </c>
      <c r="M8442" s="2" t="s">
        <v>295882</v>
      </c>
      <c r="N8442" s="2" t="s">
        <v>295883</v>
      </c>
      <c r="O8442" s="2" t="s">
        <v>295884</v>
      </c>
      <c r="P8442" s="2" t="s">
        <v>295885</v>
      </c>
      <c r="Q8442" s="2" t="s">
        <v>135200</v>
      </c>
      <c r="R8442" s="2" t="s">
        <v>63917</v>
      </c>
      <c r="S8442" s="2" t="s">
        <v>295886</v>
      </c>
      <c r="T8442" s="2" t="s">
        <v>295887</v>
      </c>
      <c r="U8442" s="2" t="s">
        <v>295888</v>
      </c>
      <c r="V8442" s="2" t="s">
        <v>295889</v>
      </c>
      <c r="W8442" s="2" t="s">
        <v>295890</v>
      </c>
    </row>
    <row r="8443" spans="1:23" x14ac:dyDescent="0.3">
      <c r="A8443">
        <v>8.6303306963034808E+18</v>
      </c>
      <c r="B8443">
        <v>1</v>
      </c>
      <c r="C8443" s="1">
        <v>43231.27847222222</v>
      </c>
      <c r="D8443" s="2" t="s">
        <v>295891</v>
      </c>
      <c r="E8443" s="2" t="s">
        <v>295892</v>
      </c>
      <c r="F8443" s="2" t="s">
        <v>295893</v>
      </c>
      <c r="G8443" s="2" t="s">
        <v>295894</v>
      </c>
      <c r="H8443" s="2" t="s">
        <v>295895</v>
      </c>
      <c r="I8443" s="2" t="s">
        <v>295896</v>
      </c>
      <c r="J8443" s="2" t="s">
        <v>295897</v>
      </c>
      <c r="K8443" s="2" t="s">
        <v>295898</v>
      </c>
      <c r="L8443" s="2" t="s">
        <v>295899</v>
      </c>
      <c r="M8443" s="2" t="s">
        <v>295900</v>
      </c>
      <c r="N8443" s="2" t="s">
        <v>295901</v>
      </c>
      <c r="O8443" s="2" t="s">
        <v>295902</v>
      </c>
      <c r="P8443" s="2" t="s">
        <v>147950</v>
      </c>
      <c r="Q8443" s="2" t="s">
        <v>295903</v>
      </c>
      <c r="R8443" s="2" t="s">
        <v>295904</v>
      </c>
      <c r="S8443" s="2" t="s">
        <v>295905</v>
      </c>
      <c r="T8443" s="2" t="s">
        <v>295906</v>
      </c>
      <c r="U8443" s="2" t="s">
        <v>295907</v>
      </c>
      <c r="V8443" s="2" t="s">
        <v>295908</v>
      </c>
      <c r="W8443" s="2" t="s">
        <v>295909</v>
      </c>
    </row>
    <row r="8444" spans="1:23" x14ac:dyDescent="0.3">
      <c r="A8444">
        <v>8.6303306963034829E+18</v>
      </c>
      <c r="B8444">
        <v>0</v>
      </c>
      <c r="C8444" s="1">
        <v>43231.279166666667</v>
      </c>
      <c r="D8444" s="2" t="s">
        <v>295910</v>
      </c>
      <c r="E8444" s="2" t="s">
        <v>295911</v>
      </c>
      <c r="F8444" s="2" t="s">
        <v>295912</v>
      </c>
      <c r="G8444" s="2" t="s">
        <v>295913</v>
      </c>
      <c r="H8444" s="2" t="s">
        <v>295914</v>
      </c>
      <c r="I8444" s="2" t="s">
        <v>295915</v>
      </c>
      <c r="J8444" s="2" t="s">
        <v>295916</v>
      </c>
      <c r="K8444" s="2" t="s">
        <v>295917</v>
      </c>
      <c r="L8444" s="2" t="s">
        <v>295918</v>
      </c>
      <c r="M8444" s="2" t="s">
        <v>295919</v>
      </c>
      <c r="N8444" s="2" t="s">
        <v>295920</v>
      </c>
      <c r="O8444" s="2" t="s">
        <v>295921</v>
      </c>
      <c r="P8444" s="2" t="s">
        <v>295922</v>
      </c>
      <c r="Q8444" s="2" t="s">
        <v>295923</v>
      </c>
      <c r="R8444" s="2" t="s">
        <v>295924</v>
      </c>
      <c r="S8444" s="2" t="s">
        <v>295925</v>
      </c>
      <c r="T8444" s="2" t="s">
        <v>295926</v>
      </c>
      <c r="U8444" s="2" t="s">
        <v>295927</v>
      </c>
      <c r="V8444" s="2" t="s">
        <v>295928</v>
      </c>
      <c r="W8444" s="2" t="s">
        <v>295929</v>
      </c>
    </row>
    <row r="8445" spans="1:23" x14ac:dyDescent="0.3">
      <c r="A8445">
        <v>3.5904337993176622E+18</v>
      </c>
      <c r="B8445">
        <v>1</v>
      </c>
      <c r="C8445" s="1">
        <v>43231.279861111114</v>
      </c>
      <c r="D8445" s="2" t="s">
        <v>295930</v>
      </c>
      <c r="E8445" s="2" t="s">
        <v>295931</v>
      </c>
      <c r="F8445" s="2" t="s">
        <v>295932</v>
      </c>
      <c r="G8445" s="2" t="s">
        <v>295933</v>
      </c>
      <c r="H8445" s="2" t="s">
        <v>295934</v>
      </c>
      <c r="I8445" s="2" t="s">
        <v>295935</v>
      </c>
      <c r="J8445" s="2" t="s">
        <v>126531</v>
      </c>
      <c r="K8445" s="2" t="s">
        <v>295936</v>
      </c>
      <c r="L8445" s="2" t="s">
        <v>295937</v>
      </c>
      <c r="M8445" s="2" t="s">
        <v>295938</v>
      </c>
      <c r="N8445" s="2" t="s">
        <v>295939</v>
      </c>
      <c r="O8445" s="2" t="s">
        <v>295940</v>
      </c>
      <c r="P8445" s="2" t="s">
        <v>295941</v>
      </c>
      <c r="Q8445" s="2" t="s">
        <v>295942</v>
      </c>
      <c r="R8445" s="2" t="s">
        <v>230645</v>
      </c>
      <c r="S8445" s="2" t="s">
        <v>295943</v>
      </c>
      <c r="T8445" s="2" t="s">
        <v>295944</v>
      </c>
      <c r="U8445" s="2" t="s">
        <v>295945</v>
      </c>
      <c r="V8445" s="2" t="s">
        <v>295946</v>
      </c>
      <c r="W8445" s="2" t="s">
        <v>295947</v>
      </c>
    </row>
    <row r="8446" spans="1:23" x14ac:dyDescent="0.3">
      <c r="A8446">
        <v>8.6303306963034867E+17</v>
      </c>
      <c r="B8446">
        <v>1</v>
      </c>
      <c r="C8446" s="1">
        <v>43231.280555555553</v>
      </c>
      <c r="D8446" s="2" t="s">
        <v>295948</v>
      </c>
      <c r="E8446" s="2" t="s">
        <v>295949</v>
      </c>
      <c r="F8446" s="2" t="s">
        <v>295950</v>
      </c>
      <c r="G8446" s="2" t="s">
        <v>295951</v>
      </c>
      <c r="H8446" s="2" t="s">
        <v>295952</v>
      </c>
      <c r="I8446" s="2" t="s">
        <v>233370</v>
      </c>
      <c r="J8446" s="2" t="s">
        <v>295953</v>
      </c>
      <c r="K8446" s="2" t="s">
        <v>71440</v>
      </c>
      <c r="L8446" s="2" t="s">
        <v>295954</v>
      </c>
      <c r="M8446" s="2" t="s">
        <v>295955</v>
      </c>
      <c r="N8446" s="2" t="s">
        <v>295956</v>
      </c>
      <c r="O8446" s="2" t="s">
        <v>269094</v>
      </c>
      <c r="P8446" s="2" t="s">
        <v>295957</v>
      </c>
      <c r="Q8446" s="2" t="s">
        <v>295958</v>
      </c>
      <c r="R8446" s="2" t="s">
        <v>295959</v>
      </c>
      <c r="S8446" s="2" t="s">
        <v>295960</v>
      </c>
      <c r="T8446" s="2" t="s">
        <v>295961</v>
      </c>
      <c r="U8446" s="2" t="s">
        <v>295962</v>
      </c>
      <c r="V8446" s="2" t="s">
        <v>295963</v>
      </c>
      <c r="W8446" s="2" t="s">
        <v>295964</v>
      </c>
    </row>
    <row r="8447" spans="1:23" x14ac:dyDescent="0.3">
      <c r="A8447">
        <v>8.6303306963034819E+18</v>
      </c>
      <c r="B8447">
        <v>1</v>
      </c>
      <c r="C8447" s="1">
        <v>43231.28125</v>
      </c>
      <c r="D8447" s="2" t="s">
        <v>295965</v>
      </c>
      <c r="E8447" s="2" t="s">
        <v>295966</v>
      </c>
      <c r="F8447" s="2" t="s">
        <v>295967</v>
      </c>
      <c r="G8447" s="2" t="s">
        <v>295968</v>
      </c>
      <c r="H8447" s="2" t="s">
        <v>295969</v>
      </c>
      <c r="I8447" s="2" t="s">
        <v>295970</v>
      </c>
      <c r="J8447" s="2" t="s">
        <v>295971</v>
      </c>
      <c r="K8447" s="2" t="s">
        <v>295972</v>
      </c>
      <c r="L8447" s="2" t="s">
        <v>295973</v>
      </c>
      <c r="M8447" s="2" t="s">
        <v>295974</v>
      </c>
      <c r="N8447" s="2" t="s">
        <v>295975</v>
      </c>
      <c r="O8447" s="2" t="s">
        <v>295976</v>
      </c>
      <c r="P8447" s="2" t="s">
        <v>295977</v>
      </c>
      <c r="Q8447" s="2" t="s">
        <v>295978</v>
      </c>
      <c r="R8447" s="2" t="s">
        <v>295979</v>
      </c>
      <c r="S8447" s="2" t="s">
        <v>295980</v>
      </c>
      <c r="T8447" s="2" t="s">
        <v>295981</v>
      </c>
      <c r="U8447" s="2" t="s">
        <v>295982</v>
      </c>
      <c r="V8447" s="2" t="s">
        <v>295983</v>
      </c>
      <c r="W8447" s="2" t="s">
        <v>295984</v>
      </c>
    </row>
    <row r="8448" spans="1:23" x14ac:dyDescent="0.3">
      <c r="A8448">
        <v>3.5904337993176621E+17</v>
      </c>
      <c r="B8448">
        <v>1</v>
      </c>
      <c r="C8448" s="1">
        <v>43231.281944444447</v>
      </c>
      <c r="D8448" s="2" t="s">
        <v>295985</v>
      </c>
      <c r="E8448" s="2" t="s">
        <v>295986</v>
      </c>
      <c r="F8448" s="2" t="s">
        <v>295987</v>
      </c>
      <c r="G8448" s="2" t="s">
        <v>295988</v>
      </c>
      <c r="H8448" s="2" t="s">
        <v>295989</v>
      </c>
      <c r="I8448" s="2" t="s">
        <v>295990</v>
      </c>
      <c r="J8448" s="2" t="s">
        <v>295991</v>
      </c>
      <c r="K8448" s="2" t="s">
        <v>295992</v>
      </c>
      <c r="L8448" s="2" t="s">
        <v>295993</v>
      </c>
      <c r="M8448" s="2" t="s">
        <v>295994</v>
      </c>
      <c r="N8448" s="2" t="s">
        <v>295995</v>
      </c>
      <c r="O8448" s="2" t="s">
        <v>295996</v>
      </c>
      <c r="P8448" s="2" t="s">
        <v>295997</v>
      </c>
      <c r="Q8448" s="2" t="s">
        <v>28115</v>
      </c>
      <c r="R8448" s="2" t="s">
        <v>295998</v>
      </c>
      <c r="S8448" s="2" t="s">
        <v>295999</v>
      </c>
      <c r="T8448" s="2" t="s">
        <v>296000</v>
      </c>
      <c r="U8448" s="2" t="s">
        <v>296001</v>
      </c>
      <c r="V8448" s="2" t="s">
        <v>296002</v>
      </c>
      <c r="W8448" s="2" t="s">
        <v>296003</v>
      </c>
    </row>
    <row r="8449" spans="1:23" x14ac:dyDescent="0.3">
      <c r="A8449">
        <v>3.5904337993176622E+18</v>
      </c>
      <c r="B8449">
        <v>0</v>
      </c>
      <c r="C8449" s="1">
        <v>43231.282638888886</v>
      </c>
      <c r="D8449" s="2" t="s">
        <v>296004</v>
      </c>
      <c r="E8449" s="2" t="s">
        <v>296005</v>
      </c>
      <c r="F8449" s="2" t="s">
        <v>296006</v>
      </c>
      <c r="G8449" s="2" t="s">
        <v>296007</v>
      </c>
      <c r="H8449" s="2" t="s">
        <v>296008</v>
      </c>
      <c r="I8449" s="2" t="s">
        <v>296009</v>
      </c>
      <c r="J8449" s="2" t="s">
        <v>296010</v>
      </c>
      <c r="K8449" s="2" t="s">
        <v>296011</v>
      </c>
      <c r="L8449" s="2" t="s">
        <v>296012</v>
      </c>
      <c r="M8449" s="2" t="s">
        <v>275212</v>
      </c>
      <c r="N8449" s="2" t="s">
        <v>296013</v>
      </c>
      <c r="O8449" s="2" t="s">
        <v>296014</v>
      </c>
      <c r="P8449" s="2" t="s">
        <v>296015</v>
      </c>
      <c r="Q8449" s="2" t="s">
        <v>296016</v>
      </c>
      <c r="R8449" s="2" t="s">
        <v>296017</v>
      </c>
      <c r="S8449" s="2" t="s">
        <v>296018</v>
      </c>
      <c r="T8449" s="2" t="s">
        <v>296019</v>
      </c>
      <c r="U8449" s="2" t="s">
        <v>296020</v>
      </c>
      <c r="V8449" s="2" t="s">
        <v>296021</v>
      </c>
      <c r="W8449" s="2" t="s">
        <v>296022</v>
      </c>
    </row>
    <row r="8450" spans="1:23" x14ac:dyDescent="0.3">
      <c r="A8450">
        <v>8.6303306963034829E+18</v>
      </c>
      <c r="B8450">
        <v>1</v>
      </c>
      <c r="C8450" s="1">
        <v>43231.283333333333</v>
      </c>
      <c r="D8450" s="2" t="s">
        <v>296023</v>
      </c>
      <c r="E8450" s="2" t="s">
        <v>296024</v>
      </c>
      <c r="F8450" s="2" t="s">
        <v>296025</v>
      </c>
      <c r="G8450" s="2" t="s">
        <v>296026</v>
      </c>
      <c r="H8450" s="2" t="s">
        <v>296027</v>
      </c>
      <c r="I8450" s="2" t="s">
        <v>296028</v>
      </c>
      <c r="J8450" s="2" t="s">
        <v>296029</v>
      </c>
      <c r="K8450" s="2" t="s">
        <v>296030</v>
      </c>
      <c r="L8450" s="2" t="s">
        <v>296031</v>
      </c>
      <c r="M8450" s="2" t="s">
        <v>296032</v>
      </c>
      <c r="N8450" s="2" t="s">
        <v>296033</v>
      </c>
      <c r="O8450" s="2" t="s">
        <v>296034</v>
      </c>
      <c r="P8450" s="2" t="s">
        <v>296035</v>
      </c>
      <c r="Q8450" s="2" t="s">
        <v>296036</v>
      </c>
      <c r="R8450" s="2" t="s">
        <v>236086</v>
      </c>
      <c r="S8450" s="2" t="s">
        <v>296037</v>
      </c>
      <c r="T8450" s="2" t="s">
        <v>296038</v>
      </c>
      <c r="U8450" s="2" t="s">
        <v>296039</v>
      </c>
      <c r="V8450" s="2" t="s">
        <v>296040</v>
      </c>
      <c r="W8450" s="2" t="s">
        <v>296041</v>
      </c>
    </row>
    <row r="8451" spans="1:23" x14ac:dyDescent="0.3">
      <c r="A8451">
        <v>8.630330696303488E+17</v>
      </c>
      <c r="B8451">
        <v>0</v>
      </c>
      <c r="C8451" s="1">
        <v>43231.28402777778</v>
      </c>
      <c r="D8451" s="2" t="s">
        <v>296042</v>
      </c>
      <c r="E8451" s="2" t="s">
        <v>296043</v>
      </c>
      <c r="F8451" s="2" t="s">
        <v>296044</v>
      </c>
      <c r="G8451" s="2" t="s">
        <v>296045</v>
      </c>
      <c r="H8451" s="2" t="s">
        <v>296046</v>
      </c>
      <c r="I8451" s="2" t="s">
        <v>296047</v>
      </c>
      <c r="J8451" s="2" t="s">
        <v>296048</v>
      </c>
      <c r="K8451" s="2" t="s">
        <v>296049</v>
      </c>
      <c r="L8451" s="2" t="s">
        <v>296050</v>
      </c>
      <c r="M8451" s="2" t="s">
        <v>296051</v>
      </c>
      <c r="N8451" s="2" t="s">
        <v>296052</v>
      </c>
      <c r="O8451" s="2" t="s">
        <v>296053</v>
      </c>
      <c r="P8451" s="2" t="s">
        <v>296054</v>
      </c>
      <c r="Q8451" s="2" t="s">
        <v>176144</v>
      </c>
      <c r="R8451" s="2" t="s">
        <v>296055</v>
      </c>
      <c r="S8451" s="2" t="s">
        <v>296056</v>
      </c>
      <c r="T8451" s="2" t="s">
        <v>296057</v>
      </c>
      <c r="U8451" s="2" t="s">
        <v>296058</v>
      </c>
      <c r="V8451" s="2" t="s">
        <v>296059</v>
      </c>
      <c r="W8451" s="2" t="s">
        <v>296060</v>
      </c>
    </row>
    <row r="8452" spans="1:23" x14ac:dyDescent="0.3">
      <c r="A8452">
        <v>3.5904337993176617E+18</v>
      </c>
      <c r="B8452">
        <v>1</v>
      </c>
      <c r="C8452" s="1">
        <v>43231.284722222219</v>
      </c>
      <c r="D8452" s="2" t="s">
        <v>296061</v>
      </c>
      <c r="E8452" s="2" t="s">
        <v>296062</v>
      </c>
      <c r="F8452" s="2" t="s">
        <v>296063</v>
      </c>
      <c r="G8452" s="2" t="s">
        <v>296064</v>
      </c>
      <c r="H8452" s="2" t="s">
        <v>296065</v>
      </c>
      <c r="I8452" s="2" t="s">
        <v>296066</v>
      </c>
      <c r="J8452" s="2" t="s">
        <v>296067</v>
      </c>
      <c r="K8452" s="2" t="s">
        <v>296068</v>
      </c>
      <c r="L8452" s="2" t="s">
        <v>296069</v>
      </c>
      <c r="M8452" s="2" t="s">
        <v>296070</v>
      </c>
      <c r="N8452" s="2" t="s">
        <v>296071</v>
      </c>
      <c r="O8452" s="2" t="s">
        <v>296072</v>
      </c>
      <c r="P8452" s="2" t="s">
        <v>296073</v>
      </c>
      <c r="Q8452" s="2" t="s">
        <v>296074</v>
      </c>
      <c r="R8452" s="2" t="s">
        <v>296075</v>
      </c>
      <c r="S8452" s="2" t="s">
        <v>296076</v>
      </c>
      <c r="T8452" s="2" t="s">
        <v>209858</v>
      </c>
      <c r="U8452" s="2" t="s">
        <v>296077</v>
      </c>
      <c r="V8452" s="2" t="s">
        <v>296078</v>
      </c>
      <c r="W8452" s="2" t="s">
        <v>296079</v>
      </c>
    </row>
    <row r="8453" spans="1:23" x14ac:dyDescent="0.3">
      <c r="A8453">
        <v>3.5904337993176678E+17</v>
      </c>
      <c r="B8453">
        <v>1</v>
      </c>
      <c r="C8453" s="1">
        <v>43231.285416666666</v>
      </c>
      <c r="D8453" s="2" t="s">
        <v>296080</v>
      </c>
      <c r="E8453" s="2" t="s">
        <v>296081</v>
      </c>
      <c r="F8453" s="2" t="s">
        <v>296082</v>
      </c>
      <c r="G8453" s="2" t="s">
        <v>296083</v>
      </c>
      <c r="H8453" s="2" t="s">
        <v>296084</v>
      </c>
      <c r="I8453" s="2" t="s">
        <v>296085</v>
      </c>
      <c r="J8453" s="2" t="s">
        <v>296086</v>
      </c>
      <c r="K8453" s="2" t="s">
        <v>296087</v>
      </c>
      <c r="L8453" s="2" t="s">
        <v>296088</v>
      </c>
      <c r="M8453" s="2" t="s">
        <v>296089</v>
      </c>
      <c r="N8453" s="2" t="s">
        <v>296090</v>
      </c>
      <c r="O8453" s="2" t="s">
        <v>296091</v>
      </c>
      <c r="P8453" s="2" t="s">
        <v>296092</v>
      </c>
      <c r="Q8453" s="2" t="s">
        <v>244929</v>
      </c>
      <c r="R8453" s="2" t="s">
        <v>296093</v>
      </c>
      <c r="S8453" s="2" t="s">
        <v>296094</v>
      </c>
      <c r="T8453" s="2" t="s">
        <v>296095</v>
      </c>
      <c r="U8453" s="2" t="s">
        <v>296096</v>
      </c>
      <c r="V8453" s="2" t="s">
        <v>296097</v>
      </c>
      <c r="W8453" s="2" t="s">
        <v>296098</v>
      </c>
    </row>
    <row r="8454" spans="1:23" x14ac:dyDescent="0.3">
      <c r="A8454">
        <v>3.5904337993176622E+18</v>
      </c>
      <c r="B8454">
        <v>1</v>
      </c>
      <c r="C8454" s="1">
        <v>43231.286111111112</v>
      </c>
      <c r="D8454" s="2" t="s">
        <v>296099</v>
      </c>
      <c r="E8454" s="2" t="s">
        <v>296100</v>
      </c>
      <c r="F8454" s="2" t="s">
        <v>296101</v>
      </c>
      <c r="G8454" s="2" t="s">
        <v>296102</v>
      </c>
      <c r="H8454" s="2" t="s">
        <v>296103</v>
      </c>
      <c r="I8454" s="2" t="s">
        <v>296104</v>
      </c>
      <c r="J8454" s="2" t="s">
        <v>296105</v>
      </c>
      <c r="K8454" s="2" t="s">
        <v>296106</v>
      </c>
      <c r="L8454" s="2" t="s">
        <v>296107</v>
      </c>
      <c r="M8454" s="2" t="s">
        <v>296108</v>
      </c>
      <c r="N8454" s="2" t="s">
        <v>296109</v>
      </c>
      <c r="O8454" s="2" t="s">
        <v>296110</v>
      </c>
      <c r="P8454" s="2" t="s">
        <v>219158</v>
      </c>
      <c r="Q8454" s="2" t="s">
        <v>296111</v>
      </c>
      <c r="R8454" s="2" t="s">
        <v>296112</v>
      </c>
      <c r="S8454" s="2" t="s">
        <v>296113</v>
      </c>
      <c r="T8454" s="2" t="s">
        <v>296114</v>
      </c>
      <c r="U8454" s="2" t="s">
        <v>296115</v>
      </c>
      <c r="V8454" s="2" t="s">
        <v>296116</v>
      </c>
      <c r="W8454" s="2" t="s">
        <v>296117</v>
      </c>
    </row>
    <row r="8455" spans="1:23" x14ac:dyDescent="0.3">
      <c r="A8455">
        <v>3.5904337993176646E+17</v>
      </c>
      <c r="B8455">
        <v>0</v>
      </c>
      <c r="C8455" s="1">
        <v>43231.286805555559</v>
      </c>
      <c r="D8455" s="2" t="s">
        <v>296118</v>
      </c>
      <c r="E8455" s="2" t="s">
        <v>296119</v>
      </c>
      <c r="F8455" s="2" t="s">
        <v>296120</v>
      </c>
      <c r="G8455" s="2" t="s">
        <v>296121</v>
      </c>
      <c r="H8455" s="2" t="s">
        <v>296122</v>
      </c>
      <c r="I8455" s="2" t="s">
        <v>296123</v>
      </c>
      <c r="J8455" s="2" t="s">
        <v>296124</v>
      </c>
      <c r="K8455" s="2" t="s">
        <v>296125</v>
      </c>
      <c r="L8455" s="2" t="s">
        <v>296126</v>
      </c>
      <c r="M8455" s="2" t="s">
        <v>136456</v>
      </c>
      <c r="N8455" s="2" t="s">
        <v>296127</v>
      </c>
      <c r="O8455" s="2" t="s">
        <v>296128</v>
      </c>
      <c r="P8455" s="2" t="s">
        <v>296129</v>
      </c>
      <c r="Q8455" s="2" t="s">
        <v>296130</v>
      </c>
      <c r="R8455" s="2" t="s">
        <v>296131</v>
      </c>
      <c r="S8455" s="2" t="s">
        <v>296132</v>
      </c>
      <c r="T8455" s="2" t="s">
        <v>296133</v>
      </c>
      <c r="U8455" s="2" t="s">
        <v>273287</v>
      </c>
      <c r="V8455" s="2" t="s">
        <v>296134</v>
      </c>
      <c r="W8455" s="2" t="s">
        <v>296135</v>
      </c>
    </row>
    <row r="8456" spans="1:23" x14ac:dyDescent="0.3">
      <c r="A8456">
        <v>8.6303306963034829E+18</v>
      </c>
      <c r="B8456">
        <v>1</v>
      </c>
      <c r="C8456" s="1">
        <v>43231.287499999999</v>
      </c>
      <c r="D8456" s="2" t="s">
        <v>296136</v>
      </c>
      <c r="E8456" s="2" t="s">
        <v>296137</v>
      </c>
      <c r="F8456" s="2" t="s">
        <v>296138</v>
      </c>
      <c r="G8456" s="2" t="s">
        <v>296139</v>
      </c>
      <c r="H8456" s="2" t="s">
        <v>85888</v>
      </c>
      <c r="I8456" s="2" t="s">
        <v>296140</v>
      </c>
      <c r="J8456" s="2" t="s">
        <v>296141</v>
      </c>
      <c r="K8456" s="2" t="s">
        <v>223823</v>
      </c>
      <c r="L8456" s="2" t="s">
        <v>296142</v>
      </c>
      <c r="M8456" s="2" t="s">
        <v>296143</v>
      </c>
      <c r="N8456" s="2" t="s">
        <v>296144</v>
      </c>
      <c r="O8456" s="2" t="s">
        <v>296145</v>
      </c>
      <c r="P8456" s="2" t="s">
        <v>9261</v>
      </c>
      <c r="Q8456" s="2" t="s">
        <v>296146</v>
      </c>
      <c r="R8456" s="2" t="s">
        <v>109640</v>
      </c>
      <c r="S8456" s="2" t="s">
        <v>296147</v>
      </c>
      <c r="T8456" s="2" t="s">
        <v>296148</v>
      </c>
      <c r="U8456" s="2" t="s">
        <v>296149</v>
      </c>
      <c r="V8456" s="2" t="s">
        <v>296150</v>
      </c>
      <c r="W8456" s="2" t="s">
        <v>296151</v>
      </c>
    </row>
    <row r="8457" spans="1:23" x14ac:dyDescent="0.3">
      <c r="A8457">
        <v>8.6303306963034867E+17</v>
      </c>
      <c r="B8457">
        <v>1</v>
      </c>
      <c r="C8457" s="1">
        <v>43231.288194444445</v>
      </c>
      <c r="D8457" s="2" t="s">
        <v>296152</v>
      </c>
      <c r="E8457" s="2" t="s">
        <v>296153</v>
      </c>
      <c r="F8457" s="2" t="s">
        <v>296154</v>
      </c>
      <c r="G8457" s="2" t="s">
        <v>296155</v>
      </c>
      <c r="H8457" s="2" t="s">
        <v>296156</v>
      </c>
      <c r="I8457" s="2" t="s">
        <v>296157</v>
      </c>
      <c r="J8457" s="2" t="s">
        <v>296158</v>
      </c>
      <c r="K8457" s="2" t="s">
        <v>296159</v>
      </c>
      <c r="L8457" s="2" t="s">
        <v>296160</v>
      </c>
      <c r="M8457" s="2" t="s">
        <v>296161</v>
      </c>
      <c r="N8457" s="2" t="s">
        <v>296162</v>
      </c>
      <c r="O8457" s="2" t="s">
        <v>296163</v>
      </c>
      <c r="P8457" s="2" t="s">
        <v>296164</v>
      </c>
      <c r="Q8457" s="2" t="s">
        <v>296165</v>
      </c>
      <c r="R8457" s="2" t="s">
        <v>296166</v>
      </c>
      <c r="S8457" s="2" t="s">
        <v>296167</v>
      </c>
      <c r="T8457" s="2" t="s">
        <v>296168</v>
      </c>
      <c r="U8457" s="2" t="s">
        <v>296169</v>
      </c>
      <c r="V8457" s="2" t="s">
        <v>296170</v>
      </c>
      <c r="W8457" s="2" t="s">
        <v>296171</v>
      </c>
    </row>
    <row r="8458" spans="1:23" x14ac:dyDescent="0.3">
      <c r="A8458">
        <v>3.5904337993176617E+18</v>
      </c>
      <c r="B8458">
        <v>0</v>
      </c>
      <c r="C8458" s="1">
        <v>43231.288888888892</v>
      </c>
      <c r="D8458" s="2" t="s">
        <v>296172</v>
      </c>
      <c r="E8458" s="2" t="s">
        <v>296173</v>
      </c>
      <c r="F8458" s="2" t="s">
        <v>296174</v>
      </c>
      <c r="G8458" s="2" t="s">
        <v>296175</v>
      </c>
      <c r="H8458" s="2" t="s">
        <v>296176</v>
      </c>
      <c r="I8458" s="2" t="s">
        <v>296177</v>
      </c>
      <c r="J8458" s="2" t="s">
        <v>153801</v>
      </c>
      <c r="K8458" s="2" t="s">
        <v>296178</v>
      </c>
      <c r="L8458" s="2" t="s">
        <v>296179</v>
      </c>
      <c r="M8458" s="2" t="s">
        <v>296180</v>
      </c>
      <c r="N8458" s="2" t="s">
        <v>296181</v>
      </c>
      <c r="O8458" s="2" t="s">
        <v>296182</v>
      </c>
      <c r="P8458" s="2" t="s">
        <v>296183</v>
      </c>
      <c r="Q8458" s="2" t="s">
        <v>296184</v>
      </c>
      <c r="R8458" s="2" t="s">
        <v>81215</v>
      </c>
      <c r="S8458" s="2" t="s">
        <v>296185</v>
      </c>
      <c r="T8458" s="2" t="s">
        <v>296186</v>
      </c>
      <c r="U8458" s="2" t="s">
        <v>296187</v>
      </c>
      <c r="V8458" s="2" t="s">
        <v>296188</v>
      </c>
      <c r="W8458" s="2" t="s">
        <v>296189</v>
      </c>
    </row>
    <row r="8459" spans="1:23" x14ac:dyDescent="0.3">
      <c r="A8459">
        <v>3.5904337993176622E+18</v>
      </c>
      <c r="B8459">
        <v>1</v>
      </c>
      <c r="C8459" s="1">
        <v>43231.289583333331</v>
      </c>
      <c r="D8459" s="2" t="s">
        <v>296190</v>
      </c>
      <c r="E8459" s="2" t="s">
        <v>296191</v>
      </c>
      <c r="F8459" s="2" t="s">
        <v>296192</v>
      </c>
      <c r="G8459" s="2" t="s">
        <v>296193</v>
      </c>
      <c r="H8459" s="2" t="s">
        <v>296194</v>
      </c>
      <c r="I8459" s="2" t="s">
        <v>296195</v>
      </c>
      <c r="J8459" s="2" t="s">
        <v>296196</v>
      </c>
      <c r="K8459" s="2" t="s">
        <v>296197</v>
      </c>
      <c r="L8459" s="2" t="s">
        <v>296198</v>
      </c>
      <c r="M8459" s="2" t="s">
        <v>296199</v>
      </c>
      <c r="N8459" s="2" t="s">
        <v>296200</v>
      </c>
      <c r="O8459" s="2" t="s">
        <v>296201</v>
      </c>
      <c r="P8459" s="2" t="s">
        <v>296202</v>
      </c>
      <c r="Q8459" s="2" t="s">
        <v>296203</v>
      </c>
      <c r="R8459" s="2" t="s">
        <v>296204</v>
      </c>
      <c r="S8459" s="2" t="s">
        <v>296205</v>
      </c>
      <c r="T8459" s="2" t="s">
        <v>296206</v>
      </c>
      <c r="U8459" s="2" t="s">
        <v>296207</v>
      </c>
      <c r="V8459" s="2" t="s">
        <v>296208</v>
      </c>
      <c r="W8459" s="2" t="s">
        <v>296209</v>
      </c>
    </row>
    <row r="8460" spans="1:23" x14ac:dyDescent="0.3">
      <c r="A8460">
        <v>8.6303306963034867E+17</v>
      </c>
      <c r="B8460">
        <v>1</v>
      </c>
      <c r="C8460" s="1">
        <v>43231.290277777778</v>
      </c>
      <c r="D8460" s="2" t="s">
        <v>296210</v>
      </c>
      <c r="E8460" s="2" t="s">
        <v>296211</v>
      </c>
      <c r="F8460" s="2" t="s">
        <v>296212</v>
      </c>
      <c r="G8460" s="2" t="s">
        <v>296213</v>
      </c>
      <c r="H8460" s="2" t="s">
        <v>11775</v>
      </c>
      <c r="I8460" s="2" t="s">
        <v>296214</v>
      </c>
      <c r="J8460" s="2" t="s">
        <v>296215</v>
      </c>
      <c r="K8460" s="2" t="s">
        <v>296216</v>
      </c>
      <c r="L8460" s="2" t="s">
        <v>296217</v>
      </c>
      <c r="M8460" s="2" t="s">
        <v>296218</v>
      </c>
      <c r="N8460" s="2" t="s">
        <v>296219</v>
      </c>
      <c r="O8460" s="2" t="s">
        <v>296220</v>
      </c>
      <c r="P8460" s="2" t="s">
        <v>296221</v>
      </c>
      <c r="Q8460" s="2" t="s">
        <v>296222</v>
      </c>
      <c r="R8460" s="2" t="s">
        <v>108235</v>
      </c>
      <c r="S8460" s="2" t="s">
        <v>296223</v>
      </c>
      <c r="T8460" s="2" t="s">
        <v>296224</v>
      </c>
      <c r="U8460" s="2" t="s">
        <v>59093</v>
      </c>
      <c r="V8460" s="2" t="s">
        <v>296225</v>
      </c>
      <c r="W8460" s="2" t="s">
        <v>296226</v>
      </c>
    </row>
    <row r="8461" spans="1:23" x14ac:dyDescent="0.3">
      <c r="A8461">
        <v>8.6303306963034819E+18</v>
      </c>
      <c r="B8461">
        <v>1</v>
      </c>
      <c r="C8461" s="1">
        <v>43231.290972222225</v>
      </c>
      <c r="D8461" s="2" t="s">
        <v>296227</v>
      </c>
      <c r="E8461" s="2" t="s">
        <v>296228</v>
      </c>
      <c r="F8461" s="2" t="s">
        <v>296229</v>
      </c>
      <c r="G8461" s="2" t="s">
        <v>296230</v>
      </c>
      <c r="H8461" s="2" t="s">
        <v>296231</v>
      </c>
      <c r="I8461" s="2" t="s">
        <v>296232</v>
      </c>
      <c r="J8461" s="2" t="s">
        <v>296233</v>
      </c>
      <c r="K8461" s="2" t="s">
        <v>296234</v>
      </c>
      <c r="L8461" s="2" t="s">
        <v>296235</v>
      </c>
      <c r="M8461" s="2" t="s">
        <v>296236</v>
      </c>
      <c r="N8461" s="2" t="s">
        <v>296237</v>
      </c>
      <c r="O8461" s="2" t="s">
        <v>296238</v>
      </c>
      <c r="P8461" s="2" t="s">
        <v>296239</v>
      </c>
      <c r="Q8461" s="2" t="s">
        <v>296240</v>
      </c>
      <c r="R8461" s="2" t="s">
        <v>296241</v>
      </c>
      <c r="S8461" s="2" t="s">
        <v>296242</v>
      </c>
      <c r="T8461" s="2" t="s">
        <v>296243</v>
      </c>
      <c r="U8461" s="2" t="s">
        <v>296244</v>
      </c>
      <c r="V8461" s="2" t="s">
        <v>296245</v>
      </c>
      <c r="W8461" s="2" t="s">
        <v>296246</v>
      </c>
    </row>
    <row r="8462" spans="1:23" x14ac:dyDescent="0.3">
      <c r="A8462">
        <v>8.6303306963034819E+18</v>
      </c>
      <c r="B8462">
        <v>1</v>
      </c>
      <c r="C8462" s="1">
        <v>43231.291666666664</v>
      </c>
      <c r="D8462" s="2" t="s">
        <v>296247</v>
      </c>
      <c r="E8462" s="2" t="s">
        <v>296248</v>
      </c>
      <c r="F8462" s="2" t="s">
        <v>296249</v>
      </c>
      <c r="G8462" s="2" t="s">
        <v>296250</v>
      </c>
      <c r="H8462" s="2" t="s">
        <v>296251</v>
      </c>
      <c r="I8462" s="2" t="s">
        <v>296252</v>
      </c>
      <c r="J8462" s="2" t="s">
        <v>296253</v>
      </c>
      <c r="K8462" s="2" t="s">
        <v>296254</v>
      </c>
      <c r="L8462" s="2" t="s">
        <v>296255</v>
      </c>
      <c r="M8462" s="2" t="s">
        <v>296256</v>
      </c>
      <c r="N8462" s="2" t="s">
        <v>296257</v>
      </c>
      <c r="O8462" s="2" t="s">
        <v>296258</v>
      </c>
      <c r="P8462" s="2" t="s">
        <v>296259</v>
      </c>
      <c r="Q8462" s="2" t="s">
        <v>296260</v>
      </c>
      <c r="R8462" s="2" t="s">
        <v>296261</v>
      </c>
      <c r="S8462" s="2" t="s">
        <v>296262</v>
      </c>
      <c r="T8462" s="2" t="s">
        <v>296263</v>
      </c>
      <c r="U8462" s="2" t="s">
        <v>296264</v>
      </c>
      <c r="V8462" s="2" t="s">
        <v>296265</v>
      </c>
      <c r="W8462" s="2" t="s">
        <v>296266</v>
      </c>
    </row>
    <row r="8463" spans="1:23" x14ac:dyDescent="0.3">
      <c r="A8463">
        <v>8.6303306963034819E+18</v>
      </c>
      <c r="B8463">
        <v>0</v>
      </c>
      <c r="C8463" s="1">
        <v>43231.292361111111</v>
      </c>
      <c r="D8463" s="2" t="s">
        <v>296267</v>
      </c>
      <c r="E8463" s="2" t="s">
        <v>296268</v>
      </c>
      <c r="F8463" s="2" t="s">
        <v>296269</v>
      </c>
      <c r="G8463" s="2" t="s">
        <v>296270</v>
      </c>
      <c r="H8463" s="2" t="s">
        <v>296271</v>
      </c>
      <c r="I8463" s="2" t="s">
        <v>296272</v>
      </c>
      <c r="J8463" s="2" t="s">
        <v>296273</v>
      </c>
      <c r="K8463" s="2" t="s">
        <v>296274</v>
      </c>
      <c r="L8463" s="2" t="s">
        <v>296275</v>
      </c>
      <c r="M8463" s="2" t="s">
        <v>296276</v>
      </c>
      <c r="N8463" s="2" t="s">
        <v>296277</v>
      </c>
      <c r="O8463" s="2" t="s">
        <v>53840</v>
      </c>
      <c r="P8463" s="2" t="s">
        <v>296278</v>
      </c>
      <c r="Q8463" s="2" t="s">
        <v>296279</v>
      </c>
      <c r="R8463" s="2" t="s">
        <v>60358</v>
      </c>
      <c r="S8463" s="2" t="s">
        <v>296280</v>
      </c>
      <c r="T8463" s="2" t="s">
        <v>296281</v>
      </c>
      <c r="U8463" s="2" t="s">
        <v>296282</v>
      </c>
      <c r="V8463" s="2" t="s">
        <v>296283</v>
      </c>
      <c r="W8463" s="2" t="s">
        <v>296284</v>
      </c>
    </row>
    <row r="8464" spans="1:23" x14ac:dyDescent="0.3">
      <c r="A8464">
        <v>3.590433799317664E+17</v>
      </c>
      <c r="B8464">
        <v>1</v>
      </c>
      <c r="C8464" s="1">
        <v>43231.293055555558</v>
      </c>
      <c r="D8464" s="2" t="s">
        <v>296285</v>
      </c>
      <c r="E8464" s="2" t="s">
        <v>296286</v>
      </c>
      <c r="F8464" s="2" t="s">
        <v>296287</v>
      </c>
      <c r="G8464" s="2" t="s">
        <v>296288</v>
      </c>
      <c r="H8464" s="2" t="s">
        <v>296289</v>
      </c>
      <c r="I8464" s="2" t="s">
        <v>296290</v>
      </c>
      <c r="J8464" s="2" t="s">
        <v>197472</v>
      </c>
      <c r="K8464" s="2" t="s">
        <v>296291</v>
      </c>
      <c r="L8464" s="2" t="s">
        <v>296292</v>
      </c>
      <c r="M8464" s="2" t="s">
        <v>296293</v>
      </c>
      <c r="N8464" s="2" t="s">
        <v>296294</v>
      </c>
      <c r="O8464" s="2" t="s">
        <v>16629</v>
      </c>
      <c r="P8464" s="2" t="s">
        <v>296295</v>
      </c>
      <c r="Q8464" s="2" t="s">
        <v>296296</v>
      </c>
      <c r="R8464" s="2" t="s">
        <v>230086</v>
      </c>
      <c r="S8464" s="2" t="s">
        <v>296297</v>
      </c>
      <c r="T8464" s="2" t="s">
        <v>296298</v>
      </c>
      <c r="U8464" s="2" t="s">
        <v>296299</v>
      </c>
      <c r="V8464" s="2" t="s">
        <v>296300</v>
      </c>
      <c r="W8464" s="2" t="s">
        <v>296301</v>
      </c>
    </row>
    <row r="8465" spans="1:23" x14ac:dyDescent="0.3">
      <c r="A8465">
        <v>3.5904337993176617E+18</v>
      </c>
      <c r="B8465">
        <v>0</v>
      </c>
      <c r="C8465" s="1">
        <v>43231.293749999997</v>
      </c>
      <c r="D8465" s="2" t="s">
        <v>296302</v>
      </c>
      <c r="E8465" s="2" t="s">
        <v>296303</v>
      </c>
      <c r="F8465" s="2" t="s">
        <v>296304</v>
      </c>
      <c r="G8465" s="2" t="s">
        <v>296305</v>
      </c>
      <c r="H8465" s="2" t="s">
        <v>296306</v>
      </c>
      <c r="I8465" s="2" t="s">
        <v>255920</v>
      </c>
      <c r="J8465" s="2" t="s">
        <v>223749</v>
      </c>
      <c r="K8465" s="2" t="s">
        <v>296307</v>
      </c>
      <c r="L8465" s="2" t="s">
        <v>296308</v>
      </c>
      <c r="M8465" s="2" t="s">
        <v>296309</v>
      </c>
      <c r="N8465" s="2" t="s">
        <v>296310</v>
      </c>
      <c r="O8465" s="2" t="s">
        <v>296311</v>
      </c>
      <c r="P8465" s="2" t="s">
        <v>296312</v>
      </c>
      <c r="Q8465" s="2" t="s">
        <v>296313</v>
      </c>
      <c r="R8465" s="2" t="s">
        <v>296314</v>
      </c>
      <c r="S8465" s="2" t="s">
        <v>296315</v>
      </c>
      <c r="T8465" s="2" t="s">
        <v>296316</v>
      </c>
      <c r="U8465" s="2" t="s">
        <v>296317</v>
      </c>
      <c r="V8465" s="2" t="s">
        <v>296318</v>
      </c>
      <c r="W8465" s="2" t="s">
        <v>296319</v>
      </c>
    </row>
    <row r="8466" spans="1:23" x14ac:dyDescent="0.3">
      <c r="A8466">
        <v>8.6303306963034819E+18</v>
      </c>
      <c r="B8466">
        <v>0</v>
      </c>
      <c r="C8466" s="1">
        <v>43231.294444444444</v>
      </c>
      <c r="D8466" s="2" t="s">
        <v>296320</v>
      </c>
      <c r="E8466" s="2" t="s">
        <v>296321</v>
      </c>
      <c r="F8466" s="2" t="s">
        <v>127495</v>
      </c>
      <c r="G8466" s="2" t="s">
        <v>296322</v>
      </c>
      <c r="H8466" s="2" t="s">
        <v>65546</v>
      </c>
      <c r="I8466" s="2" t="s">
        <v>296323</v>
      </c>
      <c r="J8466" s="2" t="s">
        <v>296324</v>
      </c>
      <c r="K8466" s="2" t="s">
        <v>296325</v>
      </c>
      <c r="L8466" s="2" t="s">
        <v>296326</v>
      </c>
      <c r="M8466" s="2" t="s">
        <v>45755</v>
      </c>
      <c r="N8466" s="2" t="s">
        <v>296327</v>
      </c>
      <c r="O8466" s="2" t="s">
        <v>296328</v>
      </c>
      <c r="P8466" s="2" t="s">
        <v>296329</v>
      </c>
      <c r="Q8466" s="2" t="s">
        <v>296330</v>
      </c>
      <c r="R8466" s="2" t="s">
        <v>296331</v>
      </c>
      <c r="S8466" s="2" t="s">
        <v>296332</v>
      </c>
      <c r="T8466" s="2" t="s">
        <v>296333</v>
      </c>
      <c r="U8466" s="2" t="s">
        <v>296334</v>
      </c>
      <c r="V8466" s="2" t="s">
        <v>296335</v>
      </c>
      <c r="W8466" s="2" t="s">
        <v>296336</v>
      </c>
    </row>
    <row r="8467" spans="1:23" x14ac:dyDescent="0.3">
      <c r="A8467">
        <v>8.6303306963034867E+17</v>
      </c>
      <c r="B8467">
        <v>1</v>
      </c>
      <c r="C8467" s="1">
        <v>43231.295138888891</v>
      </c>
      <c r="D8467" s="2" t="s">
        <v>296337</v>
      </c>
      <c r="E8467" s="2" t="s">
        <v>296338</v>
      </c>
      <c r="F8467" s="2" t="s">
        <v>296339</v>
      </c>
      <c r="G8467" s="2" t="s">
        <v>296340</v>
      </c>
      <c r="H8467" s="2" t="s">
        <v>296341</v>
      </c>
      <c r="I8467" s="2" t="s">
        <v>296342</v>
      </c>
      <c r="J8467" s="2" t="s">
        <v>296343</v>
      </c>
      <c r="K8467" s="2" t="s">
        <v>12822</v>
      </c>
      <c r="L8467" s="2" t="s">
        <v>296344</v>
      </c>
      <c r="M8467" s="2" t="s">
        <v>296345</v>
      </c>
      <c r="N8467" s="2" t="s">
        <v>296346</v>
      </c>
      <c r="O8467" s="2" t="s">
        <v>296347</v>
      </c>
      <c r="P8467" s="2" t="s">
        <v>296348</v>
      </c>
      <c r="Q8467" s="2" t="s">
        <v>296349</v>
      </c>
      <c r="R8467" s="2" t="s">
        <v>296350</v>
      </c>
      <c r="S8467" s="2" t="s">
        <v>163725</v>
      </c>
      <c r="T8467" s="2" t="s">
        <v>296351</v>
      </c>
      <c r="U8467" s="2" t="s">
        <v>296352</v>
      </c>
      <c r="V8467" s="2" t="s">
        <v>296353</v>
      </c>
      <c r="W8467" s="2" t="s">
        <v>296354</v>
      </c>
    </row>
    <row r="8468" spans="1:23" x14ac:dyDescent="0.3">
      <c r="A8468">
        <v>8.6303306963034819E+18</v>
      </c>
      <c r="B8468">
        <v>1</v>
      </c>
      <c r="C8468" s="1">
        <v>43231.29583333333</v>
      </c>
      <c r="D8468" s="2" t="s">
        <v>296355</v>
      </c>
      <c r="E8468" s="2" t="s">
        <v>296356</v>
      </c>
      <c r="F8468" s="2" t="s">
        <v>296357</v>
      </c>
      <c r="G8468" s="2" t="s">
        <v>296358</v>
      </c>
      <c r="H8468" s="2" t="s">
        <v>296359</v>
      </c>
      <c r="I8468" s="2" t="s">
        <v>296360</v>
      </c>
      <c r="J8468" s="2" t="s">
        <v>296361</v>
      </c>
      <c r="K8468" s="2" t="s">
        <v>296362</v>
      </c>
      <c r="L8468" s="2" t="s">
        <v>296363</v>
      </c>
      <c r="M8468" s="2" t="s">
        <v>136496</v>
      </c>
      <c r="N8468" s="2" t="s">
        <v>296364</v>
      </c>
      <c r="O8468" s="2" t="s">
        <v>296365</v>
      </c>
      <c r="P8468" s="2" t="s">
        <v>14710</v>
      </c>
      <c r="Q8468" s="2" t="s">
        <v>296366</v>
      </c>
      <c r="R8468" s="2" t="s">
        <v>296367</v>
      </c>
      <c r="S8468" s="2" t="s">
        <v>296368</v>
      </c>
      <c r="T8468" s="2" t="s">
        <v>296369</v>
      </c>
      <c r="U8468" s="2" t="s">
        <v>296370</v>
      </c>
      <c r="V8468" s="2" t="s">
        <v>296371</v>
      </c>
      <c r="W8468" s="2" t="s">
        <v>296372</v>
      </c>
    </row>
    <row r="8469" spans="1:23" x14ac:dyDescent="0.3">
      <c r="A8469">
        <v>3.5904337993176698E+17</v>
      </c>
      <c r="B8469">
        <v>1</v>
      </c>
      <c r="C8469" s="1">
        <v>43231.296527777777</v>
      </c>
      <c r="D8469" s="2" t="s">
        <v>80877</v>
      </c>
      <c r="E8469" s="2" t="s">
        <v>296373</v>
      </c>
      <c r="F8469" s="2" t="s">
        <v>296374</v>
      </c>
      <c r="G8469" s="2" t="s">
        <v>296375</v>
      </c>
      <c r="H8469" s="2" t="s">
        <v>296376</v>
      </c>
      <c r="I8469" s="2" t="s">
        <v>296377</v>
      </c>
      <c r="J8469" s="2" t="s">
        <v>296378</v>
      </c>
      <c r="K8469" s="2" t="s">
        <v>296379</v>
      </c>
      <c r="L8469" s="2" t="s">
        <v>296380</v>
      </c>
      <c r="M8469" s="2" t="s">
        <v>296381</v>
      </c>
      <c r="N8469" s="2" t="s">
        <v>296382</v>
      </c>
      <c r="O8469" s="2" t="s">
        <v>296383</v>
      </c>
      <c r="P8469" s="2" t="s">
        <v>296384</v>
      </c>
      <c r="Q8469" s="2" t="s">
        <v>296385</v>
      </c>
      <c r="R8469" s="2" t="s">
        <v>296386</v>
      </c>
      <c r="S8469" s="2" t="s">
        <v>296387</v>
      </c>
      <c r="T8469" s="2" t="s">
        <v>296388</v>
      </c>
      <c r="U8469" s="2" t="s">
        <v>296389</v>
      </c>
      <c r="V8469" s="2" t="s">
        <v>296390</v>
      </c>
      <c r="W8469" s="2" t="s">
        <v>296391</v>
      </c>
    </row>
    <row r="8470" spans="1:23" x14ac:dyDescent="0.3">
      <c r="A8470">
        <v>8.630330696303488E+17</v>
      </c>
      <c r="B8470">
        <v>0</v>
      </c>
      <c r="C8470" s="1">
        <v>43231.297222222223</v>
      </c>
      <c r="D8470" s="2" t="s">
        <v>296392</v>
      </c>
      <c r="E8470" s="2" t="s">
        <v>296393</v>
      </c>
      <c r="F8470" s="2" t="s">
        <v>296394</v>
      </c>
      <c r="G8470" s="2" t="s">
        <v>296395</v>
      </c>
      <c r="H8470" s="2" t="s">
        <v>296396</v>
      </c>
      <c r="I8470" s="2" t="s">
        <v>296397</v>
      </c>
      <c r="J8470" s="2" t="s">
        <v>296398</v>
      </c>
      <c r="K8470" s="2" t="s">
        <v>296399</v>
      </c>
      <c r="L8470" s="2" t="s">
        <v>296400</v>
      </c>
      <c r="M8470" s="2" t="s">
        <v>296401</v>
      </c>
      <c r="N8470" s="2" t="s">
        <v>296402</v>
      </c>
      <c r="O8470" s="2" t="s">
        <v>296403</v>
      </c>
      <c r="P8470" s="2" t="s">
        <v>296404</v>
      </c>
      <c r="Q8470" s="2" t="s">
        <v>296405</v>
      </c>
      <c r="R8470" s="2" t="s">
        <v>296406</v>
      </c>
      <c r="S8470" s="2" t="s">
        <v>296407</v>
      </c>
      <c r="T8470" s="2" t="s">
        <v>296408</v>
      </c>
      <c r="U8470" s="2" t="s">
        <v>296409</v>
      </c>
      <c r="V8470" s="2" t="s">
        <v>296410</v>
      </c>
      <c r="W8470" s="2" t="s">
        <v>296411</v>
      </c>
    </row>
    <row r="8471" spans="1:23" x14ac:dyDescent="0.3">
      <c r="A8471">
        <v>3.5904337993176612E+18</v>
      </c>
      <c r="B8471">
        <v>1</v>
      </c>
      <c r="C8471" s="1">
        <v>43231.29791666667</v>
      </c>
      <c r="D8471" s="2" t="s">
        <v>296412</v>
      </c>
      <c r="E8471" s="2" t="s">
        <v>296413</v>
      </c>
      <c r="F8471" s="2" t="s">
        <v>296414</v>
      </c>
      <c r="G8471" s="2" t="s">
        <v>296415</v>
      </c>
      <c r="H8471" s="2" t="s">
        <v>296416</v>
      </c>
      <c r="I8471" s="2" t="s">
        <v>296417</v>
      </c>
      <c r="J8471" s="2" t="s">
        <v>296418</v>
      </c>
      <c r="K8471" s="2" t="s">
        <v>159070</v>
      </c>
      <c r="L8471" s="2" t="s">
        <v>296419</v>
      </c>
      <c r="M8471" s="2" t="s">
        <v>296420</v>
      </c>
      <c r="N8471" s="2" t="s">
        <v>296421</v>
      </c>
      <c r="O8471" s="2" t="s">
        <v>296422</v>
      </c>
      <c r="P8471" s="2" t="s">
        <v>296423</v>
      </c>
      <c r="Q8471" s="2" t="s">
        <v>296424</v>
      </c>
      <c r="R8471" s="2" t="s">
        <v>296425</v>
      </c>
      <c r="S8471" s="2" t="s">
        <v>296426</v>
      </c>
      <c r="T8471" s="2" t="s">
        <v>296427</v>
      </c>
      <c r="U8471" s="2" t="s">
        <v>296428</v>
      </c>
      <c r="V8471" s="2" t="s">
        <v>296429</v>
      </c>
      <c r="W8471" s="2" t="s">
        <v>296430</v>
      </c>
    </row>
    <row r="8472" spans="1:23" x14ac:dyDescent="0.3">
      <c r="A8472">
        <v>3.5904337993176653E+17</v>
      </c>
      <c r="B8472">
        <v>1</v>
      </c>
      <c r="C8472" s="1">
        <v>43231.298611111109</v>
      </c>
      <c r="D8472" s="2" t="s">
        <v>296431</v>
      </c>
      <c r="E8472" s="2" t="s">
        <v>296432</v>
      </c>
      <c r="F8472" s="2" t="s">
        <v>296433</v>
      </c>
      <c r="G8472" s="2" t="s">
        <v>296434</v>
      </c>
      <c r="H8472" s="2" t="s">
        <v>296435</v>
      </c>
      <c r="I8472" s="2" t="s">
        <v>296436</v>
      </c>
      <c r="J8472" s="2" t="s">
        <v>296437</v>
      </c>
      <c r="K8472" s="2" t="s">
        <v>296438</v>
      </c>
      <c r="L8472" s="2" t="s">
        <v>296439</v>
      </c>
      <c r="M8472" s="2" t="s">
        <v>296440</v>
      </c>
      <c r="N8472" s="2" t="s">
        <v>296441</v>
      </c>
      <c r="O8472" s="2" t="s">
        <v>296442</v>
      </c>
      <c r="P8472" s="2" t="s">
        <v>296443</v>
      </c>
      <c r="Q8472" s="2" t="s">
        <v>89135</v>
      </c>
      <c r="R8472" s="2" t="s">
        <v>296444</v>
      </c>
      <c r="S8472" s="2" t="s">
        <v>296445</v>
      </c>
      <c r="T8472" s="2" t="s">
        <v>144816</v>
      </c>
      <c r="U8472" s="2" t="s">
        <v>296446</v>
      </c>
      <c r="V8472" s="2" t="s">
        <v>296447</v>
      </c>
      <c r="W8472" s="2" t="s">
        <v>296448</v>
      </c>
    </row>
    <row r="8473" spans="1:23" x14ac:dyDescent="0.3">
      <c r="A8473">
        <v>8.6303306963034842E+17</v>
      </c>
      <c r="B8473">
        <v>0</v>
      </c>
      <c r="C8473" s="1">
        <v>43231.299305555556</v>
      </c>
      <c r="D8473" s="2" t="s">
        <v>105022</v>
      </c>
      <c r="E8473" s="2" t="s">
        <v>296449</v>
      </c>
      <c r="F8473" s="2" t="s">
        <v>296450</v>
      </c>
      <c r="G8473" s="2" t="s">
        <v>296451</v>
      </c>
      <c r="H8473" s="2" t="s">
        <v>296452</v>
      </c>
      <c r="I8473" s="2" t="s">
        <v>296453</v>
      </c>
      <c r="J8473" s="2" t="s">
        <v>296454</v>
      </c>
      <c r="K8473" s="2" t="s">
        <v>296455</v>
      </c>
      <c r="L8473" s="2" t="s">
        <v>296456</v>
      </c>
      <c r="M8473" s="2" t="s">
        <v>296457</v>
      </c>
      <c r="N8473" s="2" t="s">
        <v>296458</v>
      </c>
      <c r="O8473" s="2" t="s">
        <v>296459</v>
      </c>
      <c r="P8473" s="2" t="s">
        <v>296460</v>
      </c>
      <c r="Q8473" s="2" t="s">
        <v>296461</v>
      </c>
      <c r="R8473" s="2" t="s">
        <v>296462</v>
      </c>
      <c r="S8473" s="2" t="s">
        <v>296463</v>
      </c>
      <c r="T8473" s="2" t="s">
        <v>149048</v>
      </c>
      <c r="U8473" s="2" t="s">
        <v>296464</v>
      </c>
      <c r="V8473" s="2" t="s">
        <v>296465</v>
      </c>
      <c r="W8473" s="2" t="s">
        <v>296466</v>
      </c>
    </row>
    <row r="8474" spans="1:23" x14ac:dyDescent="0.3">
      <c r="A8474">
        <v>3.5904337993176617E+18</v>
      </c>
      <c r="B8474">
        <v>1</v>
      </c>
      <c r="C8474" s="1">
        <v>43231.3</v>
      </c>
      <c r="D8474" s="2" t="s">
        <v>296467</v>
      </c>
      <c r="E8474" s="2" t="s">
        <v>296468</v>
      </c>
      <c r="F8474" s="2" t="s">
        <v>296469</v>
      </c>
      <c r="G8474" s="2" t="s">
        <v>296470</v>
      </c>
      <c r="H8474" s="2" t="s">
        <v>296471</v>
      </c>
      <c r="I8474" s="2" t="s">
        <v>296472</v>
      </c>
      <c r="J8474" s="2" t="s">
        <v>296473</v>
      </c>
      <c r="K8474" s="2" t="s">
        <v>51759</v>
      </c>
      <c r="L8474" s="2" t="s">
        <v>296474</v>
      </c>
      <c r="M8474" s="2" t="s">
        <v>296475</v>
      </c>
      <c r="N8474" s="2" t="s">
        <v>296476</v>
      </c>
      <c r="O8474" s="2" t="s">
        <v>296477</v>
      </c>
      <c r="P8474" s="2" t="s">
        <v>296478</v>
      </c>
      <c r="Q8474" s="2" t="s">
        <v>296479</v>
      </c>
      <c r="R8474" s="2" t="s">
        <v>296480</v>
      </c>
      <c r="S8474" s="2" t="s">
        <v>296481</v>
      </c>
      <c r="T8474" s="2" t="s">
        <v>296482</v>
      </c>
      <c r="U8474" s="2" t="s">
        <v>296483</v>
      </c>
      <c r="V8474" s="2" t="s">
        <v>296484</v>
      </c>
      <c r="W8474" s="2" t="s">
        <v>296485</v>
      </c>
    </row>
    <row r="8475" spans="1:23" x14ac:dyDescent="0.3">
      <c r="A8475">
        <v>8.6303306963034854E+17</v>
      </c>
      <c r="B8475">
        <v>0</v>
      </c>
      <c r="C8475" s="1">
        <v>43231.300694444442</v>
      </c>
      <c r="D8475" s="2" t="s">
        <v>296486</v>
      </c>
      <c r="E8475" s="2" t="s">
        <v>296487</v>
      </c>
      <c r="F8475" s="2" t="s">
        <v>296488</v>
      </c>
      <c r="G8475" s="2" t="s">
        <v>296489</v>
      </c>
      <c r="H8475" s="2" t="s">
        <v>296490</v>
      </c>
      <c r="I8475" s="2" t="s">
        <v>296491</v>
      </c>
      <c r="J8475" s="2" t="s">
        <v>296492</v>
      </c>
      <c r="K8475" s="2" t="s">
        <v>296493</v>
      </c>
      <c r="L8475" s="2" t="s">
        <v>296494</v>
      </c>
      <c r="M8475" s="2" t="s">
        <v>296495</v>
      </c>
      <c r="N8475" s="2" t="s">
        <v>296496</v>
      </c>
      <c r="O8475" s="2" t="s">
        <v>296497</v>
      </c>
      <c r="P8475" s="2" t="s">
        <v>185201</v>
      </c>
      <c r="Q8475" s="2" t="s">
        <v>296498</v>
      </c>
      <c r="R8475" s="2" t="s">
        <v>296499</v>
      </c>
      <c r="S8475" s="2" t="s">
        <v>296500</v>
      </c>
      <c r="T8475" s="2" t="s">
        <v>296501</v>
      </c>
      <c r="U8475" s="2" t="s">
        <v>296502</v>
      </c>
      <c r="V8475" s="2" t="s">
        <v>296503</v>
      </c>
      <c r="W8475" s="2" t="s">
        <v>296504</v>
      </c>
    </row>
    <row r="8476" spans="1:23" x14ac:dyDescent="0.3">
      <c r="A8476">
        <v>8.6303306963034808E+18</v>
      </c>
      <c r="B8476">
        <v>1</v>
      </c>
      <c r="C8476" s="1">
        <v>43231.301388888889</v>
      </c>
      <c r="D8476" s="2" t="s">
        <v>68336</v>
      </c>
      <c r="E8476" s="2" t="s">
        <v>296505</v>
      </c>
      <c r="F8476" s="2" t="s">
        <v>296506</v>
      </c>
      <c r="G8476" s="2" t="s">
        <v>296507</v>
      </c>
      <c r="H8476" s="2" t="s">
        <v>296508</v>
      </c>
      <c r="I8476" s="2" t="s">
        <v>296509</v>
      </c>
      <c r="J8476" s="2" t="s">
        <v>296510</v>
      </c>
      <c r="K8476" s="2" t="s">
        <v>296511</v>
      </c>
      <c r="L8476" s="2" t="s">
        <v>296512</v>
      </c>
      <c r="M8476" s="2" t="s">
        <v>296513</v>
      </c>
      <c r="N8476" s="2" t="s">
        <v>296514</v>
      </c>
      <c r="O8476" s="2" t="s">
        <v>296515</v>
      </c>
      <c r="P8476" s="2" t="s">
        <v>296516</v>
      </c>
      <c r="Q8476" s="2" t="s">
        <v>84871</v>
      </c>
      <c r="R8476" s="2" t="s">
        <v>296517</v>
      </c>
      <c r="S8476" s="2" t="s">
        <v>296518</v>
      </c>
      <c r="T8476" s="2" t="s">
        <v>296519</v>
      </c>
      <c r="U8476" s="2" t="s">
        <v>296520</v>
      </c>
      <c r="V8476" s="2" t="s">
        <v>296521</v>
      </c>
      <c r="W8476" s="2" t="s">
        <v>296522</v>
      </c>
    </row>
    <row r="8477" spans="1:23" x14ac:dyDescent="0.3">
      <c r="A8477">
        <v>8.6303306963034867E+17</v>
      </c>
      <c r="B8477">
        <v>0</v>
      </c>
      <c r="C8477" s="1">
        <v>43231.302083333336</v>
      </c>
      <c r="D8477" s="2" t="s">
        <v>296523</v>
      </c>
      <c r="E8477" s="2" t="s">
        <v>296524</v>
      </c>
      <c r="F8477" s="2" t="s">
        <v>296525</v>
      </c>
      <c r="G8477" s="2" t="s">
        <v>296526</v>
      </c>
      <c r="H8477" s="2" t="s">
        <v>296527</v>
      </c>
      <c r="I8477" s="2" t="s">
        <v>296528</v>
      </c>
      <c r="J8477" s="2" t="s">
        <v>272393</v>
      </c>
      <c r="K8477" s="2" t="s">
        <v>201727</v>
      </c>
      <c r="L8477" s="2" t="s">
        <v>296529</v>
      </c>
      <c r="M8477" s="2" t="s">
        <v>296530</v>
      </c>
      <c r="N8477" s="2" t="s">
        <v>296531</v>
      </c>
      <c r="O8477" s="2" t="s">
        <v>296532</v>
      </c>
      <c r="P8477" s="2" t="s">
        <v>296533</v>
      </c>
      <c r="Q8477" s="2" t="s">
        <v>11962</v>
      </c>
      <c r="R8477" s="2" t="s">
        <v>296534</v>
      </c>
      <c r="S8477" s="2" t="s">
        <v>296535</v>
      </c>
      <c r="T8477" s="2" t="s">
        <v>296536</v>
      </c>
      <c r="U8477" s="2" t="s">
        <v>296537</v>
      </c>
      <c r="V8477" s="2" t="s">
        <v>296538</v>
      </c>
      <c r="W8477" s="2" t="s">
        <v>296539</v>
      </c>
    </row>
    <row r="8478" spans="1:23" x14ac:dyDescent="0.3">
      <c r="A8478">
        <v>3.5904337993176617E+18</v>
      </c>
      <c r="B8478">
        <v>0</v>
      </c>
      <c r="C8478" s="1">
        <v>43231.302777777775</v>
      </c>
      <c r="D8478" s="2" t="s">
        <v>178412</v>
      </c>
      <c r="E8478" s="2" t="s">
        <v>296540</v>
      </c>
      <c r="F8478" s="2" t="s">
        <v>296541</v>
      </c>
      <c r="G8478" s="2" t="s">
        <v>296542</v>
      </c>
      <c r="H8478" s="2" t="s">
        <v>296543</v>
      </c>
      <c r="I8478" s="2" t="s">
        <v>296544</v>
      </c>
      <c r="J8478" s="2" t="s">
        <v>296545</v>
      </c>
      <c r="K8478" s="2" t="s">
        <v>296546</v>
      </c>
      <c r="L8478" s="2" t="s">
        <v>296547</v>
      </c>
      <c r="M8478" s="2" t="s">
        <v>296548</v>
      </c>
      <c r="N8478" s="2" t="s">
        <v>296549</v>
      </c>
      <c r="O8478" s="2" t="s">
        <v>296550</v>
      </c>
      <c r="P8478" s="2" t="s">
        <v>280168</v>
      </c>
      <c r="Q8478" s="2" t="s">
        <v>296551</v>
      </c>
      <c r="R8478" s="2" t="s">
        <v>33237</v>
      </c>
      <c r="S8478" s="2" t="s">
        <v>296552</v>
      </c>
      <c r="T8478" s="2" t="s">
        <v>296553</v>
      </c>
      <c r="U8478" s="2" t="s">
        <v>296554</v>
      </c>
      <c r="V8478" s="2" t="s">
        <v>296555</v>
      </c>
      <c r="W8478" s="2" t="s">
        <v>296556</v>
      </c>
    </row>
    <row r="8479" spans="1:23" x14ac:dyDescent="0.3">
      <c r="A8479">
        <v>8.6303306963034819E+18</v>
      </c>
      <c r="B8479">
        <v>1</v>
      </c>
      <c r="C8479" s="1">
        <v>43231.303472222222</v>
      </c>
      <c r="D8479" s="2" t="s">
        <v>296557</v>
      </c>
      <c r="E8479" s="2" t="s">
        <v>296558</v>
      </c>
      <c r="F8479" s="2" t="s">
        <v>296559</v>
      </c>
      <c r="G8479" s="2" t="s">
        <v>296560</v>
      </c>
      <c r="H8479" s="2" t="s">
        <v>296561</v>
      </c>
      <c r="I8479" s="2" t="s">
        <v>296562</v>
      </c>
      <c r="J8479" s="2" t="s">
        <v>296563</v>
      </c>
      <c r="K8479" s="2" t="s">
        <v>296564</v>
      </c>
      <c r="L8479" s="2" t="s">
        <v>296565</v>
      </c>
      <c r="M8479" s="2" t="s">
        <v>296566</v>
      </c>
      <c r="N8479" s="2" t="s">
        <v>296567</v>
      </c>
      <c r="O8479" s="2" t="s">
        <v>296568</v>
      </c>
      <c r="P8479" s="2" t="s">
        <v>288650</v>
      </c>
      <c r="Q8479" s="2" t="s">
        <v>11166</v>
      </c>
      <c r="R8479" s="2" t="s">
        <v>296569</v>
      </c>
      <c r="S8479" s="2" t="s">
        <v>296570</v>
      </c>
      <c r="T8479" s="2" t="s">
        <v>296571</v>
      </c>
      <c r="U8479" s="2" t="s">
        <v>296572</v>
      </c>
      <c r="V8479" s="2" t="s">
        <v>296573</v>
      </c>
      <c r="W8479" s="2" t="s">
        <v>296574</v>
      </c>
    </row>
    <row r="8480" spans="1:23" x14ac:dyDescent="0.3">
      <c r="A8480">
        <v>3.5904337993176634E+17</v>
      </c>
      <c r="B8480">
        <v>1</v>
      </c>
      <c r="C8480" s="1">
        <v>43231.304166666669</v>
      </c>
      <c r="D8480" s="2" t="s">
        <v>296575</v>
      </c>
      <c r="E8480" s="2" t="s">
        <v>296576</v>
      </c>
      <c r="F8480" s="2" t="s">
        <v>296577</v>
      </c>
      <c r="G8480" s="2" t="s">
        <v>296578</v>
      </c>
      <c r="H8480" s="2" t="s">
        <v>296579</v>
      </c>
      <c r="I8480" s="2" t="s">
        <v>296580</v>
      </c>
      <c r="J8480" s="2" t="s">
        <v>296581</v>
      </c>
      <c r="K8480" s="2" t="s">
        <v>296582</v>
      </c>
      <c r="L8480" s="2" t="s">
        <v>296583</v>
      </c>
      <c r="M8480" s="2" t="s">
        <v>296584</v>
      </c>
      <c r="N8480" s="2" t="s">
        <v>296585</v>
      </c>
      <c r="O8480" s="2" t="s">
        <v>296586</v>
      </c>
      <c r="P8480" s="2" t="s">
        <v>123212</v>
      </c>
      <c r="Q8480" s="2" t="s">
        <v>296587</v>
      </c>
      <c r="R8480" s="2" t="s">
        <v>296588</v>
      </c>
      <c r="S8480" s="2" t="s">
        <v>296589</v>
      </c>
      <c r="T8480" s="2" t="s">
        <v>296590</v>
      </c>
      <c r="U8480" s="2" t="s">
        <v>296591</v>
      </c>
      <c r="V8480" s="2" t="s">
        <v>296592</v>
      </c>
      <c r="W8480" s="2" t="s">
        <v>296593</v>
      </c>
    </row>
    <row r="8481" spans="1:23" x14ac:dyDescent="0.3">
      <c r="A8481">
        <v>8.6303306963034819E+18</v>
      </c>
      <c r="B8481">
        <v>1</v>
      </c>
      <c r="C8481" s="1">
        <v>43231.304861111108</v>
      </c>
      <c r="D8481" s="2" t="s">
        <v>296594</v>
      </c>
      <c r="E8481" s="2" t="s">
        <v>296595</v>
      </c>
      <c r="F8481" s="2" t="s">
        <v>296596</v>
      </c>
      <c r="G8481" s="2" t="s">
        <v>296597</v>
      </c>
      <c r="H8481" s="2" t="s">
        <v>296598</v>
      </c>
      <c r="I8481" s="2" t="s">
        <v>296599</v>
      </c>
      <c r="J8481" s="2" t="s">
        <v>188154</v>
      </c>
      <c r="K8481" s="2" t="s">
        <v>296600</v>
      </c>
      <c r="L8481" s="2" t="s">
        <v>296601</v>
      </c>
      <c r="M8481" s="2" t="s">
        <v>296602</v>
      </c>
      <c r="N8481" s="2" t="s">
        <v>296603</v>
      </c>
      <c r="O8481" s="2" t="s">
        <v>296604</v>
      </c>
      <c r="P8481" s="2" t="s">
        <v>296605</v>
      </c>
      <c r="Q8481" s="2" t="s">
        <v>296606</v>
      </c>
      <c r="R8481" s="2" t="s">
        <v>296607</v>
      </c>
      <c r="S8481" s="2" t="s">
        <v>296608</v>
      </c>
      <c r="T8481" s="2" t="s">
        <v>296609</v>
      </c>
      <c r="U8481" s="2" t="s">
        <v>296610</v>
      </c>
      <c r="V8481" s="2" t="s">
        <v>296611</v>
      </c>
      <c r="W8481" s="2" t="s">
        <v>296612</v>
      </c>
    </row>
    <row r="8482" spans="1:23" x14ac:dyDescent="0.3">
      <c r="A8482">
        <v>3.5904337993176617E+18</v>
      </c>
      <c r="B8482">
        <v>0</v>
      </c>
      <c r="C8482" s="1">
        <v>43231.305555555555</v>
      </c>
      <c r="D8482" s="2" t="s">
        <v>296613</v>
      </c>
      <c r="E8482" s="2" t="s">
        <v>296614</v>
      </c>
      <c r="F8482" s="2" t="s">
        <v>296615</v>
      </c>
      <c r="G8482" s="2" t="s">
        <v>169147</v>
      </c>
      <c r="H8482" s="2" t="s">
        <v>296616</v>
      </c>
      <c r="I8482" s="2" t="s">
        <v>296617</v>
      </c>
      <c r="J8482" s="2" t="s">
        <v>74930</v>
      </c>
      <c r="K8482" s="2" t="s">
        <v>296618</v>
      </c>
      <c r="L8482" s="2" t="s">
        <v>296619</v>
      </c>
      <c r="M8482" s="2" t="s">
        <v>296620</v>
      </c>
      <c r="N8482" s="2" t="s">
        <v>296621</v>
      </c>
      <c r="O8482" s="2" t="s">
        <v>296622</v>
      </c>
      <c r="P8482" s="2" t="s">
        <v>296623</v>
      </c>
      <c r="Q8482" s="2" t="s">
        <v>296624</v>
      </c>
      <c r="R8482" s="2" t="s">
        <v>296625</v>
      </c>
      <c r="S8482" s="2" t="s">
        <v>296626</v>
      </c>
      <c r="T8482" s="2" t="s">
        <v>296627</v>
      </c>
      <c r="U8482" s="2" t="s">
        <v>296628</v>
      </c>
      <c r="V8482" s="2" t="s">
        <v>296629</v>
      </c>
      <c r="W8482" s="2" t="s">
        <v>296630</v>
      </c>
    </row>
    <row r="8483" spans="1:23" x14ac:dyDescent="0.3">
      <c r="A8483">
        <v>3.5904337993176617E+18</v>
      </c>
      <c r="B8483">
        <v>0</v>
      </c>
      <c r="C8483" s="1">
        <v>43231.306250000001</v>
      </c>
      <c r="D8483" s="2" t="s">
        <v>296631</v>
      </c>
      <c r="E8483" s="2" t="s">
        <v>296632</v>
      </c>
      <c r="F8483" s="2" t="s">
        <v>296633</v>
      </c>
      <c r="G8483" s="2" t="s">
        <v>296634</v>
      </c>
      <c r="H8483" s="2" t="s">
        <v>296635</v>
      </c>
      <c r="I8483" s="2" t="s">
        <v>296636</v>
      </c>
      <c r="J8483" s="2" t="s">
        <v>296637</v>
      </c>
      <c r="K8483" s="2" t="s">
        <v>296638</v>
      </c>
      <c r="L8483" s="2" t="s">
        <v>296639</v>
      </c>
      <c r="M8483" s="2" t="s">
        <v>296640</v>
      </c>
      <c r="N8483" s="2" t="s">
        <v>296641</v>
      </c>
      <c r="O8483" s="2" t="s">
        <v>296642</v>
      </c>
      <c r="P8483" s="2" t="s">
        <v>293911</v>
      </c>
      <c r="Q8483" s="2" t="s">
        <v>296643</v>
      </c>
      <c r="R8483" s="2" t="s">
        <v>227429</v>
      </c>
      <c r="S8483" s="2" t="s">
        <v>296644</v>
      </c>
      <c r="T8483" s="2" t="s">
        <v>296645</v>
      </c>
      <c r="U8483" s="2" t="s">
        <v>296646</v>
      </c>
      <c r="V8483" s="2" t="s">
        <v>296647</v>
      </c>
      <c r="W8483" s="2" t="s">
        <v>296648</v>
      </c>
    </row>
    <row r="8484" spans="1:23" x14ac:dyDescent="0.3">
      <c r="A8484">
        <v>8.6303306963034819E+18</v>
      </c>
      <c r="B8484">
        <v>0</v>
      </c>
      <c r="C8484" s="1">
        <v>43231.306944444441</v>
      </c>
      <c r="D8484" s="2" t="s">
        <v>296649</v>
      </c>
      <c r="E8484" s="2" t="s">
        <v>296650</v>
      </c>
      <c r="F8484" s="2" t="s">
        <v>296651</v>
      </c>
      <c r="G8484" s="2" t="s">
        <v>296652</v>
      </c>
      <c r="H8484" s="2" t="s">
        <v>296653</v>
      </c>
      <c r="I8484" s="2" t="s">
        <v>296654</v>
      </c>
      <c r="J8484" s="2" t="s">
        <v>37313</v>
      </c>
      <c r="K8484" s="2" t="s">
        <v>296655</v>
      </c>
      <c r="L8484" s="2" t="s">
        <v>296656</v>
      </c>
      <c r="M8484" s="2" t="s">
        <v>296657</v>
      </c>
      <c r="N8484" s="2" t="s">
        <v>296658</v>
      </c>
      <c r="O8484" s="2" t="s">
        <v>296659</v>
      </c>
      <c r="P8484" s="2" t="s">
        <v>296660</v>
      </c>
      <c r="Q8484" s="2" t="s">
        <v>288715</v>
      </c>
      <c r="R8484" s="2" t="s">
        <v>296661</v>
      </c>
      <c r="S8484" s="2" t="s">
        <v>296662</v>
      </c>
      <c r="T8484" s="2" t="s">
        <v>225320</v>
      </c>
      <c r="U8484" s="2" t="s">
        <v>296663</v>
      </c>
      <c r="V8484" s="2" t="s">
        <v>296664</v>
      </c>
      <c r="W8484" s="2" t="s">
        <v>296665</v>
      </c>
    </row>
    <row r="8485" spans="1:23" x14ac:dyDescent="0.3">
      <c r="A8485">
        <v>8.6303306963034819E+18</v>
      </c>
      <c r="B8485">
        <v>1</v>
      </c>
      <c r="C8485" s="1">
        <v>43231.307638888888</v>
      </c>
      <c r="D8485" s="2" t="s">
        <v>296666</v>
      </c>
      <c r="E8485" s="2" t="s">
        <v>296667</v>
      </c>
      <c r="F8485" s="2" t="s">
        <v>296668</v>
      </c>
      <c r="G8485" s="2" t="s">
        <v>296669</v>
      </c>
      <c r="H8485" s="2" t="s">
        <v>296670</v>
      </c>
      <c r="I8485" s="2" t="s">
        <v>296671</v>
      </c>
      <c r="J8485" s="2" t="s">
        <v>296672</v>
      </c>
      <c r="K8485" s="2" t="s">
        <v>296673</v>
      </c>
      <c r="L8485" s="2" t="s">
        <v>296674</v>
      </c>
      <c r="M8485" s="2" t="s">
        <v>296675</v>
      </c>
      <c r="N8485" s="2" t="s">
        <v>296676</v>
      </c>
      <c r="O8485" s="2" t="s">
        <v>296677</v>
      </c>
      <c r="P8485" s="2" t="s">
        <v>296678</v>
      </c>
      <c r="Q8485" s="2" t="s">
        <v>296679</v>
      </c>
      <c r="R8485" s="2" t="s">
        <v>296680</v>
      </c>
      <c r="S8485" s="2" t="s">
        <v>296681</v>
      </c>
      <c r="T8485" s="2" t="s">
        <v>296682</v>
      </c>
      <c r="U8485" s="2" t="s">
        <v>296683</v>
      </c>
      <c r="V8485" s="2" t="s">
        <v>296684</v>
      </c>
      <c r="W8485" s="2" t="s">
        <v>296685</v>
      </c>
    </row>
    <row r="8486" spans="1:23" x14ac:dyDescent="0.3">
      <c r="A8486">
        <v>3.5904337993176617E+18</v>
      </c>
      <c r="B8486">
        <v>1</v>
      </c>
      <c r="C8486" s="1">
        <v>43231.308333333334</v>
      </c>
      <c r="D8486" s="2" t="s">
        <v>296686</v>
      </c>
      <c r="E8486" s="2" t="s">
        <v>296687</v>
      </c>
      <c r="F8486" s="2" t="s">
        <v>210040</v>
      </c>
      <c r="G8486" s="2" t="s">
        <v>296688</v>
      </c>
      <c r="H8486" s="2" t="s">
        <v>296689</v>
      </c>
      <c r="I8486" s="2" t="s">
        <v>296690</v>
      </c>
      <c r="J8486" s="2" t="s">
        <v>296691</v>
      </c>
      <c r="K8486" s="2" t="s">
        <v>296692</v>
      </c>
      <c r="L8486" s="2" t="s">
        <v>296693</v>
      </c>
      <c r="M8486" s="2" t="s">
        <v>296694</v>
      </c>
      <c r="N8486" s="2" t="s">
        <v>296695</v>
      </c>
      <c r="O8486" s="2" t="s">
        <v>296696</v>
      </c>
      <c r="P8486" s="2" t="s">
        <v>296697</v>
      </c>
      <c r="Q8486" s="2" t="s">
        <v>296698</v>
      </c>
      <c r="R8486" s="2" t="s">
        <v>296699</v>
      </c>
      <c r="S8486" s="2" t="s">
        <v>296700</v>
      </c>
      <c r="T8486" s="2" t="s">
        <v>296701</v>
      </c>
      <c r="U8486" s="2" t="s">
        <v>296702</v>
      </c>
      <c r="V8486" s="2" t="s">
        <v>296703</v>
      </c>
      <c r="W8486" s="2" t="s">
        <v>296704</v>
      </c>
    </row>
    <row r="8487" spans="1:23" x14ac:dyDescent="0.3">
      <c r="A8487">
        <v>8.6303306963034819E+18</v>
      </c>
      <c r="B8487">
        <v>0</v>
      </c>
      <c r="C8487" s="1">
        <v>43231.309027777781</v>
      </c>
      <c r="D8487" s="2" t="s">
        <v>296705</v>
      </c>
      <c r="E8487" s="2" t="s">
        <v>296706</v>
      </c>
      <c r="F8487" s="2" t="s">
        <v>296707</v>
      </c>
      <c r="G8487" s="2" t="s">
        <v>296708</v>
      </c>
      <c r="H8487" s="2" t="s">
        <v>294280</v>
      </c>
      <c r="I8487" s="2" t="s">
        <v>296709</v>
      </c>
      <c r="J8487" s="2" t="s">
        <v>296710</v>
      </c>
      <c r="K8487" s="2" t="s">
        <v>296711</v>
      </c>
      <c r="L8487" s="2" t="s">
        <v>296712</v>
      </c>
      <c r="M8487" s="2" t="s">
        <v>296713</v>
      </c>
      <c r="N8487" s="2" t="s">
        <v>296714</v>
      </c>
      <c r="O8487" s="2" t="s">
        <v>296715</v>
      </c>
      <c r="P8487" s="2" t="s">
        <v>296716</v>
      </c>
      <c r="Q8487" s="2" t="s">
        <v>133636</v>
      </c>
      <c r="R8487" s="2" t="s">
        <v>296717</v>
      </c>
      <c r="S8487" s="2" t="s">
        <v>296718</v>
      </c>
      <c r="T8487" s="2" t="s">
        <v>296719</v>
      </c>
      <c r="U8487" s="2" t="s">
        <v>296720</v>
      </c>
      <c r="V8487" s="2" t="s">
        <v>296721</v>
      </c>
      <c r="W8487" s="2" t="s">
        <v>296722</v>
      </c>
    </row>
    <row r="8488" spans="1:23" x14ac:dyDescent="0.3">
      <c r="A8488">
        <v>8.630330696303488E+17</v>
      </c>
      <c r="B8488">
        <v>0</v>
      </c>
      <c r="C8488" s="1">
        <v>43231.30972222222</v>
      </c>
      <c r="D8488" s="2" t="s">
        <v>296723</v>
      </c>
      <c r="E8488" s="2" t="s">
        <v>296724</v>
      </c>
      <c r="F8488" s="2" t="s">
        <v>296725</v>
      </c>
      <c r="G8488" s="2" t="s">
        <v>296726</v>
      </c>
      <c r="H8488" s="2" t="s">
        <v>149869</v>
      </c>
      <c r="I8488" s="2" t="s">
        <v>296727</v>
      </c>
      <c r="J8488" s="2" t="s">
        <v>296728</v>
      </c>
      <c r="K8488" s="2" t="s">
        <v>296729</v>
      </c>
      <c r="L8488" s="2" t="s">
        <v>296730</v>
      </c>
      <c r="M8488" s="2" t="s">
        <v>296731</v>
      </c>
      <c r="N8488" s="2" t="s">
        <v>296732</v>
      </c>
      <c r="O8488" s="2" t="s">
        <v>296733</v>
      </c>
      <c r="P8488" s="2" t="s">
        <v>296734</v>
      </c>
      <c r="Q8488" s="2" t="s">
        <v>296735</v>
      </c>
      <c r="R8488" s="2" t="s">
        <v>296736</v>
      </c>
      <c r="S8488" s="2" t="s">
        <v>296737</v>
      </c>
      <c r="T8488" s="2" t="s">
        <v>296738</v>
      </c>
      <c r="U8488" s="2" t="s">
        <v>296739</v>
      </c>
      <c r="V8488" s="2" t="s">
        <v>296740</v>
      </c>
      <c r="W8488" s="2" t="s">
        <v>296741</v>
      </c>
    </row>
    <row r="8489" spans="1:23" x14ac:dyDescent="0.3">
      <c r="A8489">
        <v>3.5904337993176612E+18</v>
      </c>
      <c r="B8489">
        <v>1</v>
      </c>
      <c r="C8489" s="1">
        <v>43231.310416666667</v>
      </c>
      <c r="D8489" s="2" t="s">
        <v>296742</v>
      </c>
      <c r="E8489" s="2" t="s">
        <v>296743</v>
      </c>
      <c r="F8489" s="2" t="s">
        <v>296744</v>
      </c>
      <c r="G8489" s="2" t="s">
        <v>296745</v>
      </c>
      <c r="H8489" s="2" t="s">
        <v>296746</v>
      </c>
      <c r="I8489" s="2" t="s">
        <v>296747</v>
      </c>
      <c r="J8489" s="2" t="s">
        <v>191154</v>
      </c>
      <c r="K8489" s="2" t="s">
        <v>296748</v>
      </c>
      <c r="L8489" s="2" t="s">
        <v>296749</v>
      </c>
      <c r="M8489" s="2" t="s">
        <v>296750</v>
      </c>
      <c r="N8489" s="2" t="s">
        <v>296751</v>
      </c>
      <c r="O8489" s="2" t="s">
        <v>296752</v>
      </c>
      <c r="P8489" s="2" t="s">
        <v>296753</v>
      </c>
      <c r="Q8489" s="2" t="s">
        <v>135627</v>
      </c>
      <c r="R8489" s="2" t="s">
        <v>296754</v>
      </c>
      <c r="S8489" s="2" t="s">
        <v>296755</v>
      </c>
      <c r="T8489" s="2" t="s">
        <v>296756</v>
      </c>
      <c r="U8489" s="2" t="s">
        <v>296757</v>
      </c>
      <c r="V8489" s="2" t="s">
        <v>296758</v>
      </c>
      <c r="W8489" s="2" t="s">
        <v>296759</v>
      </c>
    </row>
    <row r="8490" spans="1:23" x14ac:dyDescent="0.3">
      <c r="A8490">
        <v>3.5904337993176608E+17</v>
      </c>
      <c r="B8490">
        <v>1</v>
      </c>
      <c r="C8490" s="1">
        <v>43231.311111111114</v>
      </c>
      <c r="D8490" s="2" t="s">
        <v>296760</v>
      </c>
      <c r="E8490" s="2" t="s">
        <v>296761</v>
      </c>
      <c r="F8490" s="2" t="s">
        <v>296762</v>
      </c>
      <c r="G8490" s="2" t="s">
        <v>296763</v>
      </c>
      <c r="H8490" s="2" t="s">
        <v>296764</v>
      </c>
      <c r="I8490" s="2" t="s">
        <v>296765</v>
      </c>
      <c r="J8490" s="2" t="s">
        <v>296766</v>
      </c>
      <c r="K8490" s="2" t="s">
        <v>296767</v>
      </c>
      <c r="L8490" s="2" t="s">
        <v>296768</v>
      </c>
      <c r="M8490" s="2" t="s">
        <v>296769</v>
      </c>
      <c r="N8490" s="2" t="s">
        <v>296770</v>
      </c>
      <c r="O8490" s="2" t="s">
        <v>296771</v>
      </c>
      <c r="P8490" s="2" t="s">
        <v>296772</v>
      </c>
      <c r="Q8490" s="2" t="s">
        <v>296773</v>
      </c>
      <c r="R8490" s="2" t="s">
        <v>296774</v>
      </c>
      <c r="S8490" s="2" t="s">
        <v>296775</v>
      </c>
      <c r="T8490" s="2" t="s">
        <v>296776</v>
      </c>
      <c r="U8490" s="2" t="s">
        <v>296777</v>
      </c>
      <c r="V8490" s="2" t="s">
        <v>296778</v>
      </c>
      <c r="W8490" s="2" t="s">
        <v>296779</v>
      </c>
    </row>
    <row r="8491" spans="1:23" x14ac:dyDescent="0.3">
      <c r="A8491">
        <v>3.5904337993176617E+18</v>
      </c>
      <c r="B8491">
        <v>0</v>
      </c>
      <c r="C8491" s="1">
        <v>43231.311805555553</v>
      </c>
      <c r="D8491" s="2" t="s">
        <v>56001</v>
      </c>
      <c r="E8491" s="2" t="s">
        <v>296780</v>
      </c>
      <c r="F8491" s="2" t="s">
        <v>296781</v>
      </c>
      <c r="G8491" s="2" t="s">
        <v>296782</v>
      </c>
      <c r="H8491" s="2" t="s">
        <v>296783</v>
      </c>
      <c r="I8491" s="2" t="s">
        <v>296784</v>
      </c>
      <c r="J8491" s="2" t="s">
        <v>296785</v>
      </c>
      <c r="K8491" s="2" t="s">
        <v>296786</v>
      </c>
      <c r="L8491" s="2" t="s">
        <v>296787</v>
      </c>
      <c r="M8491" s="2" t="s">
        <v>296788</v>
      </c>
      <c r="N8491" s="2" t="s">
        <v>296789</v>
      </c>
      <c r="O8491" s="2" t="s">
        <v>296790</v>
      </c>
      <c r="P8491" s="2" t="s">
        <v>296791</v>
      </c>
      <c r="Q8491" s="2" t="s">
        <v>296792</v>
      </c>
      <c r="R8491" s="2" t="s">
        <v>296793</v>
      </c>
      <c r="S8491" s="2" t="s">
        <v>296794</v>
      </c>
      <c r="T8491" s="2" t="s">
        <v>296795</v>
      </c>
      <c r="U8491" s="2" t="s">
        <v>296796</v>
      </c>
      <c r="V8491" s="2" t="s">
        <v>296797</v>
      </c>
      <c r="W8491" s="2" t="s">
        <v>296798</v>
      </c>
    </row>
    <row r="8492" spans="1:23" x14ac:dyDescent="0.3">
      <c r="A8492">
        <v>8.6303306963034819E+18</v>
      </c>
      <c r="B8492">
        <v>1</v>
      </c>
      <c r="C8492" s="1">
        <v>43231.3125</v>
      </c>
      <c r="D8492" s="2" t="s">
        <v>296799</v>
      </c>
      <c r="E8492" s="2" t="s">
        <v>296800</v>
      </c>
      <c r="F8492" s="2" t="s">
        <v>296801</v>
      </c>
      <c r="G8492" s="2" t="s">
        <v>296802</v>
      </c>
      <c r="H8492" s="2" t="s">
        <v>296803</v>
      </c>
      <c r="I8492" s="2" t="s">
        <v>296804</v>
      </c>
      <c r="J8492" s="2" t="s">
        <v>296805</v>
      </c>
      <c r="K8492" s="2" t="s">
        <v>296806</v>
      </c>
      <c r="L8492" s="2" t="s">
        <v>296807</v>
      </c>
      <c r="M8492" s="2" t="s">
        <v>296808</v>
      </c>
      <c r="N8492" s="2" t="s">
        <v>296809</v>
      </c>
      <c r="O8492" s="2" t="s">
        <v>296810</v>
      </c>
      <c r="P8492" s="2" t="s">
        <v>296811</v>
      </c>
      <c r="Q8492" s="2" t="s">
        <v>296812</v>
      </c>
      <c r="R8492" s="2" t="s">
        <v>296813</v>
      </c>
      <c r="S8492" s="2" t="s">
        <v>296814</v>
      </c>
      <c r="T8492" s="2" t="s">
        <v>296815</v>
      </c>
      <c r="U8492" s="2" t="s">
        <v>296816</v>
      </c>
      <c r="V8492" s="2" t="s">
        <v>296817</v>
      </c>
      <c r="W8492" s="2" t="s">
        <v>296818</v>
      </c>
    </row>
    <row r="8493" spans="1:23" x14ac:dyDescent="0.3">
      <c r="A8493">
        <v>8.6303306963034854E+17</v>
      </c>
      <c r="B8493">
        <v>1</v>
      </c>
      <c r="C8493" s="1">
        <v>43231.313194444447</v>
      </c>
      <c r="D8493" s="2" t="s">
        <v>118940</v>
      </c>
      <c r="E8493" s="2" t="s">
        <v>296819</v>
      </c>
      <c r="F8493" s="2" t="s">
        <v>296820</v>
      </c>
      <c r="G8493" s="2" t="s">
        <v>296821</v>
      </c>
      <c r="H8493" s="2" t="s">
        <v>296822</v>
      </c>
      <c r="I8493" s="2" t="s">
        <v>296823</v>
      </c>
      <c r="J8493" s="2" t="s">
        <v>296824</v>
      </c>
      <c r="K8493" s="2" t="s">
        <v>296825</v>
      </c>
      <c r="L8493" s="2" t="s">
        <v>296826</v>
      </c>
      <c r="M8493" s="2" t="s">
        <v>74933</v>
      </c>
      <c r="N8493" s="2" t="s">
        <v>296827</v>
      </c>
      <c r="O8493" s="2" t="s">
        <v>296828</v>
      </c>
      <c r="P8493" s="2" t="s">
        <v>296829</v>
      </c>
      <c r="Q8493" s="2" t="s">
        <v>296830</v>
      </c>
      <c r="R8493" s="2" t="s">
        <v>186</v>
      </c>
      <c r="S8493" s="2" t="s">
        <v>296831</v>
      </c>
      <c r="T8493" s="2" t="s">
        <v>296832</v>
      </c>
      <c r="U8493" s="2" t="s">
        <v>296833</v>
      </c>
      <c r="V8493" s="2" t="s">
        <v>296834</v>
      </c>
      <c r="W8493" s="2" t="s">
        <v>296835</v>
      </c>
    </row>
    <row r="8494" spans="1:23" x14ac:dyDescent="0.3">
      <c r="A8494">
        <v>8.6303306963034819E+18</v>
      </c>
      <c r="B8494">
        <v>0</v>
      </c>
      <c r="C8494" s="1">
        <v>43231.313888888886</v>
      </c>
      <c r="D8494" s="2" t="s">
        <v>296836</v>
      </c>
      <c r="E8494" s="2" t="s">
        <v>296837</v>
      </c>
      <c r="F8494" s="2" t="s">
        <v>296838</v>
      </c>
      <c r="G8494" s="2" t="s">
        <v>296839</v>
      </c>
      <c r="H8494" s="2" t="s">
        <v>296840</v>
      </c>
      <c r="I8494" s="2" t="s">
        <v>296841</v>
      </c>
      <c r="J8494" s="2" t="s">
        <v>296842</v>
      </c>
      <c r="K8494" s="2" t="s">
        <v>201970</v>
      </c>
      <c r="L8494" s="2" t="s">
        <v>296843</v>
      </c>
      <c r="M8494" s="2" t="s">
        <v>296844</v>
      </c>
      <c r="N8494" s="2" t="s">
        <v>296845</v>
      </c>
      <c r="O8494" s="2" t="s">
        <v>296846</v>
      </c>
      <c r="P8494" s="2" t="s">
        <v>296847</v>
      </c>
      <c r="Q8494" s="2" t="s">
        <v>296848</v>
      </c>
      <c r="R8494" s="2" t="s">
        <v>296849</v>
      </c>
      <c r="S8494" s="2" t="s">
        <v>296850</v>
      </c>
      <c r="T8494" s="2" t="s">
        <v>296851</v>
      </c>
      <c r="U8494" s="2" t="s">
        <v>296852</v>
      </c>
      <c r="V8494" s="2" t="s">
        <v>296853</v>
      </c>
      <c r="W8494" s="2" t="s">
        <v>296854</v>
      </c>
    </row>
    <row r="8495" spans="1:23" x14ac:dyDescent="0.3">
      <c r="A8495">
        <v>8.6303306963034829E+17</v>
      </c>
      <c r="B8495">
        <v>1</v>
      </c>
      <c r="C8495" s="1">
        <v>43231.314583333333</v>
      </c>
      <c r="D8495" s="2" t="s">
        <v>296855</v>
      </c>
      <c r="E8495" s="2" t="s">
        <v>296856</v>
      </c>
      <c r="F8495" s="2" t="s">
        <v>296857</v>
      </c>
      <c r="G8495" s="2" t="s">
        <v>296858</v>
      </c>
      <c r="H8495" s="2" t="s">
        <v>296859</v>
      </c>
      <c r="I8495" s="2" t="s">
        <v>296860</v>
      </c>
      <c r="J8495" s="2" t="s">
        <v>296861</v>
      </c>
      <c r="K8495" s="2" t="s">
        <v>296862</v>
      </c>
      <c r="L8495" s="2" t="s">
        <v>296863</v>
      </c>
      <c r="M8495" s="2" t="s">
        <v>296864</v>
      </c>
      <c r="N8495" s="2" t="s">
        <v>296865</v>
      </c>
      <c r="O8495" s="2" t="s">
        <v>296866</v>
      </c>
      <c r="P8495" s="2" t="s">
        <v>296867</v>
      </c>
      <c r="Q8495" s="2" t="s">
        <v>47951</v>
      </c>
      <c r="R8495" s="2" t="s">
        <v>296868</v>
      </c>
      <c r="S8495" s="2" t="s">
        <v>296869</v>
      </c>
      <c r="T8495" s="2" t="s">
        <v>296870</v>
      </c>
      <c r="U8495" s="2" t="s">
        <v>296871</v>
      </c>
      <c r="V8495" s="2" t="s">
        <v>296872</v>
      </c>
      <c r="W8495" s="2" t="s">
        <v>296873</v>
      </c>
    </row>
    <row r="8496" spans="1:23" x14ac:dyDescent="0.3">
      <c r="A8496">
        <v>3.5904337993176646E+17</v>
      </c>
      <c r="B8496">
        <v>1</v>
      </c>
      <c r="C8496" s="1">
        <v>43231.31527777778</v>
      </c>
      <c r="D8496" s="2" t="s">
        <v>296874</v>
      </c>
      <c r="E8496" s="2" t="s">
        <v>296875</v>
      </c>
      <c r="F8496" s="2" t="s">
        <v>296876</v>
      </c>
      <c r="G8496" s="2" t="s">
        <v>296877</v>
      </c>
      <c r="H8496" s="2" t="s">
        <v>296878</v>
      </c>
      <c r="I8496" s="2" t="s">
        <v>296879</v>
      </c>
      <c r="J8496" s="2" t="s">
        <v>296880</v>
      </c>
      <c r="K8496" s="2" t="s">
        <v>296881</v>
      </c>
      <c r="L8496" s="2" t="s">
        <v>296882</v>
      </c>
      <c r="M8496" s="2" t="s">
        <v>296883</v>
      </c>
      <c r="N8496" s="2" t="s">
        <v>296884</v>
      </c>
      <c r="O8496" s="2" t="s">
        <v>296885</v>
      </c>
      <c r="P8496" s="2" t="s">
        <v>294543</v>
      </c>
      <c r="Q8496" s="2" t="s">
        <v>296886</v>
      </c>
      <c r="R8496" s="2" t="s">
        <v>296887</v>
      </c>
      <c r="S8496" s="2" t="s">
        <v>296888</v>
      </c>
      <c r="T8496" s="2" t="s">
        <v>296889</v>
      </c>
      <c r="U8496" s="2" t="s">
        <v>296890</v>
      </c>
      <c r="V8496" s="2" t="s">
        <v>296891</v>
      </c>
      <c r="W8496" s="2" t="s">
        <v>296892</v>
      </c>
    </row>
    <row r="8497" spans="1:23" x14ac:dyDescent="0.3">
      <c r="A8497">
        <v>3.5904337993176617E+18</v>
      </c>
      <c r="B8497">
        <v>1</v>
      </c>
      <c r="C8497" s="1">
        <v>43231.315972222219</v>
      </c>
      <c r="D8497" s="2" t="s">
        <v>296893</v>
      </c>
      <c r="E8497" s="2" t="s">
        <v>296894</v>
      </c>
      <c r="F8497" s="2" t="s">
        <v>296895</v>
      </c>
      <c r="G8497" s="2" t="s">
        <v>296896</v>
      </c>
      <c r="H8497" s="2" t="s">
        <v>296897</v>
      </c>
      <c r="I8497" s="2" t="s">
        <v>296898</v>
      </c>
      <c r="J8497" s="2" t="s">
        <v>296899</v>
      </c>
      <c r="K8497" s="2" t="s">
        <v>296900</v>
      </c>
      <c r="L8497" s="2" t="s">
        <v>296901</v>
      </c>
      <c r="M8497" s="2" t="s">
        <v>296902</v>
      </c>
      <c r="N8497" s="2" t="s">
        <v>296903</v>
      </c>
      <c r="O8497" s="2" t="s">
        <v>296904</v>
      </c>
      <c r="P8497" s="2" t="s">
        <v>296905</v>
      </c>
      <c r="Q8497" s="2" t="s">
        <v>296906</v>
      </c>
      <c r="R8497" s="2" t="s">
        <v>296907</v>
      </c>
      <c r="S8497" s="2" t="s">
        <v>296908</v>
      </c>
      <c r="T8497" s="2" t="s">
        <v>296909</v>
      </c>
      <c r="U8497" s="2" t="s">
        <v>296910</v>
      </c>
      <c r="V8497" s="2" t="s">
        <v>296911</v>
      </c>
      <c r="W8497" s="2" t="s">
        <v>296912</v>
      </c>
    </row>
    <row r="8498" spans="1:23" x14ac:dyDescent="0.3">
      <c r="A8498">
        <v>3.5904337993176622E+18</v>
      </c>
      <c r="B8498">
        <v>1</v>
      </c>
      <c r="C8498" s="1">
        <v>43231.316666666666</v>
      </c>
      <c r="D8498" s="2" t="s">
        <v>233790</v>
      </c>
      <c r="E8498" s="2" t="s">
        <v>296913</v>
      </c>
      <c r="F8498" s="2" t="s">
        <v>296914</v>
      </c>
      <c r="G8498" s="2" t="s">
        <v>296915</v>
      </c>
      <c r="H8498" s="2" t="s">
        <v>213738</v>
      </c>
      <c r="I8498" s="2" t="s">
        <v>296916</v>
      </c>
      <c r="J8498" s="2" t="s">
        <v>296917</v>
      </c>
      <c r="K8498" s="2" t="s">
        <v>296918</v>
      </c>
      <c r="L8498" s="2" t="s">
        <v>296919</v>
      </c>
      <c r="M8498" s="2" t="s">
        <v>296920</v>
      </c>
      <c r="N8498" s="2" t="s">
        <v>296921</v>
      </c>
      <c r="O8498" s="2" t="s">
        <v>296922</v>
      </c>
      <c r="P8498" s="2" t="s">
        <v>296923</v>
      </c>
      <c r="Q8498" s="2" t="s">
        <v>296924</v>
      </c>
      <c r="R8498" s="2" t="s">
        <v>296925</v>
      </c>
      <c r="S8498" s="2" t="s">
        <v>296926</v>
      </c>
      <c r="T8498" s="2" t="s">
        <v>296927</v>
      </c>
      <c r="U8498" s="2" t="s">
        <v>296928</v>
      </c>
      <c r="V8498" s="2" t="s">
        <v>296929</v>
      </c>
      <c r="W8498" s="2" t="s">
        <v>296930</v>
      </c>
    </row>
    <row r="8499" spans="1:23" x14ac:dyDescent="0.3">
      <c r="A8499">
        <v>3.5904337993176612E+18</v>
      </c>
      <c r="B8499">
        <v>1</v>
      </c>
      <c r="C8499" s="1">
        <v>43231.317361111112</v>
      </c>
      <c r="D8499" s="2" t="s">
        <v>296931</v>
      </c>
      <c r="E8499" s="2" t="s">
        <v>296932</v>
      </c>
      <c r="F8499" s="2" t="s">
        <v>296933</v>
      </c>
      <c r="G8499" s="2" t="s">
        <v>296934</v>
      </c>
      <c r="H8499" s="2" t="s">
        <v>296935</v>
      </c>
      <c r="I8499" s="2" t="s">
        <v>296936</v>
      </c>
      <c r="J8499" s="2" t="s">
        <v>201008</v>
      </c>
      <c r="K8499" s="2" t="s">
        <v>296937</v>
      </c>
      <c r="L8499" s="2" t="s">
        <v>296938</v>
      </c>
      <c r="M8499" s="2" t="s">
        <v>296939</v>
      </c>
      <c r="N8499" s="2" t="s">
        <v>296940</v>
      </c>
      <c r="O8499" s="2" t="s">
        <v>296941</v>
      </c>
      <c r="P8499" s="2" t="s">
        <v>296942</v>
      </c>
      <c r="Q8499" s="2" t="s">
        <v>296943</v>
      </c>
      <c r="R8499" s="2" t="s">
        <v>296944</v>
      </c>
      <c r="S8499" s="2" t="s">
        <v>296945</v>
      </c>
      <c r="T8499" s="2" t="s">
        <v>296946</v>
      </c>
      <c r="U8499" s="2" t="s">
        <v>296947</v>
      </c>
      <c r="V8499" s="2" t="s">
        <v>296948</v>
      </c>
      <c r="W8499" s="2" t="s">
        <v>296949</v>
      </c>
    </row>
    <row r="8500" spans="1:23" x14ac:dyDescent="0.3">
      <c r="A8500">
        <v>8.630330696303488E+17</v>
      </c>
      <c r="B8500">
        <v>1</v>
      </c>
      <c r="C8500" s="1">
        <v>43231.318055555559</v>
      </c>
      <c r="D8500" s="2" t="s">
        <v>296950</v>
      </c>
      <c r="E8500" s="2" t="s">
        <v>296951</v>
      </c>
      <c r="F8500" s="2" t="s">
        <v>296952</v>
      </c>
      <c r="G8500" s="2" t="s">
        <v>296953</v>
      </c>
      <c r="H8500" s="2" t="s">
        <v>296954</v>
      </c>
      <c r="I8500" s="2" t="s">
        <v>296955</v>
      </c>
      <c r="J8500" s="2" t="s">
        <v>296956</v>
      </c>
      <c r="K8500" s="2" t="s">
        <v>282118</v>
      </c>
      <c r="L8500" s="2" t="s">
        <v>296957</v>
      </c>
      <c r="M8500" s="2" t="s">
        <v>296958</v>
      </c>
      <c r="N8500" s="2" t="s">
        <v>296959</v>
      </c>
      <c r="O8500" s="2" t="s">
        <v>296960</v>
      </c>
      <c r="P8500" s="2" t="s">
        <v>296961</v>
      </c>
      <c r="Q8500" s="2" t="s">
        <v>296962</v>
      </c>
      <c r="R8500" s="2" t="s">
        <v>296963</v>
      </c>
      <c r="S8500" s="2" t="s">
        <v>296964</v>
      </c>
      <c r="T8500" s="2" t="s">
        <v>296965</v>
      </c>
      <c r="U8500" s="2" t="s">
        <v>296966</v>
      </c>
      <c r="V8500" s="2" t="s">
        <v>296967</v>
      </c>
      <c r="W8500" s="2" t="s">
        <v>296968</v>
      </c>
    </row>
    <row r="8501" spans="1:23" x14ac:dyDescent="0.3">
      <c r="A8501">
        <v>8.6303306963034854E+17</v>
      </c>
      <c r="B8501">
        <v>1</v>
      </c>
      <c r="C8501" s="1">
        <v>43231.318749999999</v>
      </c>
      <c r="D8501" s="2" t="s">
        <v>296969</v>
      </c>
      <c r="E8501" s="2" t="s">
        <v>296970</v>
      </c>
      <c r="F8501" s="2" t="s">
        <v>296971</v>
      </c>
      <c r="G8501" s="2" t="s">
        <v>296972</v>
      </c>
      <c r="H8501" s="2" t="s">
        <v>296973</v>
      </c>
      <c r="I8501" s="2" t="s">
        <v>296974</v>
      </c>
      <c r="J8501" s="2" t="s">
        <v>296975</v>
      </c>
      <c r="K8501" s="2" t="s">
        <v>296976</v>
      </c>
      <c r="L8501" s="2" t="s">
        <v>296977</v>
      </c>
      <c r="M8501" s="2" t="s">
        <v>296978</v>
      </c>
      <c r="N8501" s="2" t="s">
        <v>296979</v>
      </c>
      <c r="O8501" s="2" t="s">
        <v>296980</v>
      </c>
      <c r="P8501" s="2" t="s">
        <v>296981</v>
      </c>
      <c r="Q8501" s="2" t="s">
        <v>296982</v>
      </c>
      <c r="R8501" s="2" t="s">
        <v>296983</v>
      </c>
      <c r="S8501" s="2" t="s">
        <v>296984</v>
      </c>
      <c r="T8501" s="2" t="s">
        <v>296985</v>
      </c>
      <c r="U8501" s="2" t="s">
        <v>296986</v>
      </c>
      <c r="V8501" s="2" t="s">
        <v>296987</v>
      </c>
      <c r="W8501" s="2" t="s">
        <v>296988</v>
      </c>
    </row>
    <row r="8502" spans="1:23" x14ac:dyDescent="0.3">
      <c r="A8502">
        <v>8.6303306963034819E+18</v>
      </c>
      <c r="B8502">
        <v>1</v>
      </c>
      <c r="C8502" s="1">
        <v>43231.319444444445</v>
      </c>
      <c r="D8502" s="2" t="s">
        <v>296989</v>
      </c>
      <c r="E8502" s="2" t="s">
        <v>296990</v>
      </c>
      <c r="F8502" s="2" t="s">
        <v>296991</v>
      </c>
      <c r="G8502" s="2" t="s">
        <v>296992</v>
      </c>
      <c r="H8502" s="2" t="s">
        <v>296993</v>
      </c>
      <c r="I8502" s="2" t="s">
        <v>296994</v>
      </c>
      <c r="J8502" s="2" t="s">
        <v>296995</v>
      </c>
      <c r="K8502" s="2" t="s">
        <v>296996</v>
      </c>
      <c r="L8502" s="2" t="s">
        <v>296997</v>
      </c>
      <c r="M8502" s="2" t="s">
        <v>296998</v>
      </c>
      <c r="N8502" s="2" t="s">
        <v>296999</v>
      </c>
      <c r="O8502" s="2" t="s">
        <v>297000</v>
      </c>
      <c r="P8502" s="2" t="s">
        <v>297001</v>
      </c>
      <c r="Q8502" s="2" t="s">
        <v>297002</v>
      </c>
      <c r="R8502" s="2" t="s">
        <v>297003</v>
      </c>
      <c r="S8502" s="2" t="s">
        <v>297004</v>
      </c>
      <c r="T8502" s="2" t="s">
        <v>297005</v>
      </c>
      <c r="U8502" s="2" t="s">
        <v>297006</v>
      </c>
      <c r="V8502" s="2" t="s">
        <v>104916</v>
      </c>
      <c r="W8502" s="2" t="s">
        <v>297007</v>
      </c>
    </row>
    <row r="8503" spans="1:23" x14ac:dyDescent="0.3">
      <c r="A8503">
        <v>3.5904337993176627E+17</v>
      </c>
      <c r="B8503">
        <v>1</v>
      </c>
      <c r="C8503" s="1">
        <v>43231.320138888892</v>
      </c>
      <c r="D8503" s="2" t="s">
        <v>297008</v>
      </c>
      <c r="E8503" s="2" t="s">
        <v>297009</v>
      </c>
      <c r="F8503" s="2" t="s">
        <v>297010</v>
      </c>
      <c r="G8503" s="2" t="s">
        <v>297011</v>
      </c>
      <c r="H8503" s="2" t="s">
        <v>297012</v>
      </c>
      <c r="I8503" s="2" t="s">
        <v>297013</v>
      </c>
      <c r="J8503" s="2" t="s">
        <v>297014</v>
      </c>
      <c r="K8503" s="2" t="s">
        <v>297015</v>
      </c>
      <c r="L8503" s="2" t="s">
        <v>297016</v>
      </c>
      <c r="M8503" s="2" t="s">
        <v>7181</v>
      </c>
      <c r="N8503" s="2" t="s">
        <v>297017</v>
      </c>
      <c r="O8503" s="2" t="s">
        <v>297018</v>
      </c>
      <c r="P8503" s="2" t="s">
        <v>297019</v>
      </c>
      <c r="Q8503" s="2" t="s">
        <v>297020</v>
      </c>
      <c r="R8503" s="2" t="s">
        <v>297021</v>
      </c>
      <c r="S8503" s="2" t="s">
        <v>297022</v>
      </c>
      <c r="T8503" s="2" t="s">
        <v>297023</v>
      </c>
      <c r="U8503" s="2" t="s">
        <v>297024</v>
      </c>
      <c r="V8503" s="2" t="s">
        <v>297025</v>
      </c>
      <c r="W8503" s="2" t="s">
        <v>297026</v>
      </c>
    </row>
    <row r="8504" spans="1:23" x14ac:dyDescent="0.3">
      <c r="A8504">
        <v>3.5904337993176602E+17</v>
      </c>
      <c r="B8504">
        <v>0</v>
      </c>
      <c r="C8504" s="1">
        <v>43231.320833333331</v>
      </c>
      <c r="D8504" s="2" t="s">
        <v>297027</v>
      </c>
      <c r="E8504" s="2" t="s">
        <v>297028</v>
      </c>
      <c r="F8504" s="2" t="s">
        <v>297029</v>
      </c>
      <c r="G8504" s="2" t="s">
        <v>297030</v>
      </c>
      <c r="H8504" s="2" t="s">
        <v>297031</v>
      </c>
      <c r="I8504" s="2" t="s">
        <v>297032</v>
      </c>
      <c r="J8504" s="2" t="s">
        <v>297033</v>
      </c>
      <c r="K8504" s="2" t="s">
        <v>297034</v>
      </c>
      <c r="L8504" s="2" t="s">
        <v>297035</v>
      </c>
      <c r="M8504" s="2" t="s">
        <v>297036</v>
      </c>
      <c r="N8504" s="2" t="s">
        <v>297037</v>
      </c>
      <c r="O8504" s="2" t="s">
        <v>297038</v>
      </c>
      <c r="P8504" s="2" t="s">
        <v>297039</v>
      </c>
      <c r="Q8504" s="2" t="s">
        <v>297040</v>
      </c>
      <c r="R8504" s="2" t="s">
        <v>297041</v>
      </c>
      <c r="S8504" s="2" t="s">
        <v>297042</v>
      </c>
      <c r="T8504" s="2" t="s">
        <v>297043</v>
      </c>
      <c r="U8504" s="2" t="s">
        <v>297044</v>
      </c>
      <c r="V8504" s="2" t="s">
        <v>80005</v>
      </c>
      <c r="W8504" s="2" t="s">
        <v>297045</v>
      </c>
    </row>
    <row r="8505" spans="1:23" x14ac:dyDescent="0.3">
      <c r="A8505">
        <v>3.5904337993176622E+18</v>
      </c>
      <c r="B8505">
        <v>0</v>
      </c>
      <c r="C8505" s="1">
        <v>43231.321527777778</v>
      </c>
      <c r="D8505" s="2" t="s">
        <v>297046</v>
      </c>
      <c r="E8505" s="2" t="s">
        <v>297047</v>
      </c>
      <c r="F8505" s="2" t="s">
        <v>297048</v>
      </c>
      <c r="G8505" s="2" t="s">
        <v>297049</v>
      </c>
      <c r="H8505" s="2" t="s">
        <v>297050</v>
      </c>
      <c r="I8505" s="2" t="s">
        <v>297051</v>
      </c>
      <c r="J8505" s="2" t="s">
        <v>297052</v>
      </c>
      <c r="K8505" s="2" t="s">
        <v>1731</v>
      </c>
      <c r="L8505" s="2" t="s">
        <v>297053</v>
      </c>
      <c r="M8505" s="2" t="s">
        <v>297054</v>
      </c>
      <c r="N8505" s="2" t="s">
        <v>297055</v>
      </c>
      <c r="O8505" s="2" t="s">
        <v>297056</v>
      </c>
      <c r="P8505" s="2" t="s">
        <v>297057</v>
      </c>
      <c r="Q8505" s="2" t="s">
        <v>297058</v>
      </c>
      <c r="R8505" s="2" t="s">
        <v>297059</v>
      </c>
      <c r="S8505" s="2" t="s">
        <v>297060</v>
      </c>
      <c r="T8505" s="2" t="s">
        <v>297061</v>
      </c>
      <c r="U8505" s="2" t="s">
        <v>297062</v>
      </c>
      <c r="V8505" s="2" t="s">
        <v>297063</v>
      </c>
      <c r="W8505" s="2" t="s">
        <v>297064</v>
      </c>
    </row>
    <row r="8506" spans="1:23" x14ac:dyDescent="0.3">
      <c r="A8506">
        <v>8.6303306963034854E+17</v>
      </c>
      <c r="B8506">
        <v>1</v>
      </c>
      <c r="C8506" s="1">
        <v>43231.322222222225</v>
      </c>
      <c r="D8506" s="2" t="s">
        <v>297065</v>
      </c>
      <c r="E8506" s="2" t="s">
        <v>297066</v>
      </c>
      <c r="F8506" s="2" t="s">
        <v>297067</v>
      </c>
      <c r="G8506" s="2" t="s">
        <v>297068</v>
      </c>
      <c r="H8506" s="2" t="s">
        <v>297069</v>
      </c>
      <c r="I8506" s="2" t="s">
        <v>297070</v>
      </c>
      <c r="J8506" s="2" t="s">
        <v>297071</v>
      </c>
      <c r="K8506" s="2" t="s">
        <v>297072</v>
      </c>
      <c r="L8506" s="2" t="s">
        <v>297073</v>
      </c>
      <c r="M8506" s="2" t="s">
        <v>297074</v>
      </c>
      <c r="N8506" s="2" t="s">
        <v>297075</v>
      </c>
      <c r="O8506" s="2" t="s">
        <v>297076</v>
      </c>
      <c r="P8506" s="2" t="s">
        <v>297077</v>
      </c>
      <c r="Q8506" s="2" t="s">
        <v>297078</v>
      </c>
      <c r="R8506" s="2" t="s">
        <v>297079</v>
      </c>
      <c r="S8506" s="2" t="s">
        <v>297080</v>
      </c>
      <c r="T8506" s="2" t="s">
        <v>297081</v>
      </c>
      <c r="U8506" s="2" t="s">
        <v>297082</v>
      </c>
      <c r="V8506" s="2" t="s">
        <v>297083</v>
      </c>
      <c r="W8506" s="2" t="s">
        <v>297084</v>
      </c>
    </row>
    <row r="8507" spans="1:23" x14ac:dyDescent="0.3">
      <c r="A8507">
        <v>8.6303306963034829E+18</v>
      </c>
      <c r="B8507">
        <v>0</v>
      </c>
      <c r="C8507" s="1">
        <v>43231.322916666664</v>
      </c>
      <c r="D8507" s="2" t="s">
        <v>297085</v>
      </c>
      <c r="E8507" s="2" t="s">
        <v>297086</v>
      </c>
      <c r="F8507" s="2" t="s">
        <v>297087</v>
      </c>
      <c r="G8507" s="2" t="s">
        <v>297088</v>
      </c>
      <c r="H8507" s="2" t="s">
        <v>297089</v>
      </c>
      <c r="I8507" s="2" t="s">
        <v>297090</v>
      </c>
      <c r="J8507" s="2" t="s">
        <v>297091</v>
      </c>
      <c r="K8507" s="2" t="s">
        <v>297092</v>
      </c>
      <c r="L8507" s="2" t="s">
        <v>297093</v>
      </c>
      <c r="M8507" s="2" t="s">
        <v>297094</v>
      </c>
      <c r="N8507" s="2" t="s">
        <v>297095</v>
      </c>
      <c r="O8507" s="2" t="s">
        <v>297096</v>
      </c>
      <c r="P8507" s="2" t="s">
        <v>297097</v>
      </c>
      <c r="Q8507" s="2" t="s">
        <v>297098</v>
      </c>
      <c r="R8507" s="2" t="s">
        <v>297099</v>
      </c>
      <c r="S8507" s="2" t="s">
        <v>297100</v>
      </c>
      <c r="T8507" s="2" t="s">
        <v>297101</v>
      </c>
      <c r="U8507" s="2" t="s">
        <v>278939</v>
      </c>
      <c r="V8507" s="2" t="s">
        <v>297102</v>
      </c>
      <c r="W8507" s="2" t="s">
        <v>297103</v>
      </c>
    </row>
    <row r="8508" spans="1:23" x14ac:dyDescent="0.3">
      <c r="A8508">
        <v>3.5904337993176608E+17</v>
      </c>
      <c r="B8508">
        <v>1</v>
      </c>
      <c r="C8508" s="1">
        <v>43231.323611111111</v>
      </c>
      <c r="D8508" s="2" t="s">
        <v>297104</v>
      </c>
      <c r="E8508" s="2" t="s">
        <v>297105</v>
      </c>
      <c r="F8508" s="2" t="s">
        <v>297106</v>
      </c>
      <c r="G8508" s="2" t="s">
        <v>297107</v>
      </c>
      <c r="H8508" s="2" t="s">
        <v>10884</v>
      </c>
      <c r="I8508" s="2" t="s">
        <v>297108</v>
      </c>
      <c r="J8508" s="2" t="s">
        <v>297109</v>
      </c>
      <c r="K8508" s="2" t="s">
        <v>297110</v>
      </c>
      <c r="L8508" s="2" t="s">
        <v>297111</v>
      </c>
      <c r="M8508" s="2" t="s">
        <v>297112</v>
      </c>
      <c r="N8508" s="2" t="s">
        <v>297113</v>
      </c>
      <c r="O8508" s="2" t="s">
        <v>297114</v>
      </c>
      <c r="P8508" s="2" t="s">
        <v>297115</v>
      </c>
      <c r="Q8508" s="2" t="s">
        <v>297116</v>
      </c>
      <c r="R8508" s="2" t="s">
        <v>297117</v>
      </c>
      <c r="S8508" s="2" t="s">
        <v>297118</v>
      </c>
      <c r="T8508" s="2" t="s">
        <v>297119</v>
      </c>
      <c r="U8508" s="2" t="s">
        <v>297120</v>
      </c>
      <c r="V8508" s="2" t="s">
        <v>297121</v>
      </c>
      <c r="W8508" s="2" t="s">
        <v>297122</v>
      </c>
    </row>
    <row r="8509" spans="1:23" x14ac:dyDescent="0.3">
      <c r="A8509">
        <v>8.6303306963034829E+18</v>
      </c>
      <c r="B8509">
        <v>0</v>
      </c>
      <c r="C8509" s="1">
        <v>43231.324305555558</v>
      </c>
      <c r="D8509" s="2" t="s">
        <v>55169</v>
      </c>
      <c r="E8509" s="2" t="s">
        <v>297123</v>
      </c>
      <c r="F8509" s="2" t="s">
        <v>297124</v>
      </c>
      <c r="G8509" s="2" t="s">
        <v>297125</v>
      </c>
      <c r="H8509" s="2" t="s">
        <v>297126</v>
      </c>
      <c r="I8509" s="2" t="s">
        <v>297127</v>
      </c>
      <c r="J8509" s="2" t="s">
        <v>297128</v>
      </c>
      <c r="K8509" s="2" t="s">
        <v>297129</v>
      </c>
      <c r="L8509" s="2" t="s">
        <v>297130</v>
      </c>
      <c r="M8509" s="2" t="s">
        <v>297131</v>
      </c>
      <c r="N8509" s="2" t="s">
        <v>297132</v>
      </c>
      <c r="O8509" s="2" t="s">
        <v>297133</v>
      </c>
      <c r="P8509" s="2" t="s">
        <v>297134</v>
      </c>
      <c r="Q8509" s="2" t="s">
        <v>297135</v>
      </c>
      <c r="R8509" s="2" t="s">
        <v>49918</v>
      </c>
      <c r="S8509" s="2" t="s">
        <v>297136</v>
      </c>
      <c r="T8509" s="2" t="s">
        <v>297137</v>
      </c>
      <c r="U8509" s="2" t="s">
        <v>297138</v>
      </c>
      <c r="V8509" s="2" t="s">
        <v>297139</v>
      </c>
      <c r="W8509" s="2" t="s">
        <v>297140</v>
      </c>
    </row>
    <row r="8510" spans="1:23" x14ac:dyDescent="0.3">
      <c r="A8510">
        <v>8.6303306963034893E+17</v>
      </c>
      <c r="B8510">
        <v>0</v>
      </c>
      <c r="C8510" s="1">
        <v>43231.324999999997</v>
      </c>
      <c r="D8510" s="2" t="s">
        <v>149472</v>
      </c>
      <c r="E8510" s="2" t="s">
        <v>297141</v>
      </c>
      <c r="F8510" s="2" t="s">
        <v>297142</v>
      </c>
      <c r="G8510" s="2" t="s">
        <v>297143</v>
      </c>
      <c r="H8510" s="2" t="s">
        <v>297144</v>
      </c>
      <c r="I8510" s="2" t="s">
        <v>297145</v>
      </c>
      <c r="J8510" s="2" t="s">
        <v>297146</v>
      </c>
      <c r="K8510" s="2" t="s">
        <v>297147</v>
      </c>
      <c r="L8510" s="2" t="s">
        <v>297148</v>
      </c>
      <c r="M8510" s="2" t="s">
        <v>297149</v>
      </c>
      <c r="N8510" s="2" t="s">
        <v>297150</v>
      </c>
      <c r="O8510" s="2" t="s">
        <v>297151</v>
      </c>
      <c r="P8510" s="2" t="s">
        <v>297152</v>
      </c>
      <c r="Q8510" s="2" t="s">
        <v>297153</v>
      </c>
      <c r="R8510" s="2" t="s">
        <v>297154</v>
      </c>
      <c r="S8510" s="2" t="s">
        <v>297155</v>
      </c>
      <c r="T8510" s="2" t="s">
        <v>297156</v>
      </c>
      <c r="U8510" s="2" t="s">
        <v>161794</v>
      </c>
      <c r="V8510" s="2" t="s">
        <v>297157</v>
      </c>
      <c r="W8510" s="2" t="s">
        <v>297158</v>
      </c>
    </row>
    <row r="8511" spans="1:23" x14ac:dyDescent="0.3">
      <c r="A8511">
        <v>8.6303306963034819E+18</v>
      </c>
      <c r="B8511">
        <v>1</v>
      </c>
      <c r="C8511" s="1">
        <v>43231.325694444444</v>
      </c>
      <c r="D8511" s="2" t="s">
        <v>66291</v>
      </c>
      <c r="E8511" s="2" t="s">
        <v>297159</v>
      </c>
      <c r="F8511" s="2" t="s">
        <v>297160</v>
      </c>
      <c r="G8511" s="2" t="s">
        <v>297161</v>
      </c>
      <c r="H8511" s="2" t="s">
        <v>297162</v>
      </c>
      <c r="I8511" s="2" t="s">
        <v>297163</v>
      </c>
      <c r="J8511" s="2" t="s">
        <v>297164</v>
      </c>
      <c r="K8511" s="2" t="s">
        <v>297165</v>
      </c>
      <c r="L8511" s="2" t="s">
        <v>297166</v>
      </c>
      <c r="M8511" s="2" t="s">
        <v>297167</v>
      </c>
      <c r="N8511" s="2" t="s">
        <v>297168</v>
      </c>
      <c r="O8511" s="2" t="s">
        <v>169358</v>
      </c>
      <c r="P8511" s="2" t="s">
        <v>297169</v>
      </c>
      <c r="Q8511" s="2" t="s">
        <v>297170</v>
      </c>
      <c r="R8511" s="2" t="s">
        <v>84446</v>
      </c>
      <c r="S8511" s="2" t="s">
        <v>297171</v>
      </c>
      <c r="T8511" s="2" t="s">
        <v>182830</v>
      </c>
      <c r="U8511" s="2" t="s">
        <v>297172</v>
      </c>
      <c r="V8511" s="2" t="s">
        <v>297173</v>
      </c>
      <c r="W8511" s="2" t="s">
        <v>297174</v>
      </c>
    </row>
    <row r="8512" spans="1:23" x14ac:dyDescent="0.3">
      <c r="A8512">
        <v>3.5904337993176617E+18</v>
      </c>
      <c r="B8512">
        <v>1</v>
      </c>
      <c r="C8512" s="1">
        <v>43231.326388888891</v>
      </c>
      <c r="D8512" s="2" t="s">
        <v>297175</v>
      </c>
      <c r="E8512" s="2" t="s">
        <v>297176</v>
      </c>
      <c r="F8512" s="2" t="s">
        <v>297177</v>
      </c>
      <c r="G8512" s="2" t="s">
        <v>297178</v>
      </c>
      <c r="H8512" s="2" t="s">
        <v>297179</v>
      </c>
      <c r="I8512" s="2" t="s">
        <v>297180</v>
      </c>
      <c r="J8512" s="2" t="s">
        <v>297181</v>
      </c>
      <c r="K8512" s="2" t="s">
        <v>113706</v>
      </c>
      <c r="L8512" s="2" t="s">
        <v>297182</v>
      </c>
      <c r="M8512" s="2" t="s">
        <v>297183</v>
      </c>
      <c r="N8512" s="2" t="s">
        <v>297184</v>
      </c>
      <c r="O8512" s="2" t="s">
        <v>297185</v>
      </c>
      <c r="P8512" s="2" t="s">
        <v>297186</v>
      </c>
      <c r="Q8512" s="2" t="s">
        <v>297187</v>
      </c>
      <c r="R8512" s="2" t="s">
        <v>297188</v>
      </c>
      <c r="S8512" s="2" t="s">
        <v>297189</v>
      </c>
      <c r="T8512" s="2" t="s">
        <v>297190</v>
      </c>
      <c r="U8512" s="2" t="s">
        <v>297191</v>
      </c>
      <c r="V8512" s="2" t="s">
        <v>297192</v>
      </c>
      <c r="W8512" s="2" t="s">
        <v>297193</v>
      </c>
    </row>
    <row r="8513" spans="1:23" x14ac:dyDescent="0.3">
      <c r="A8513">
        <v>8.6303306963034808E+18</v>
      </c>
      <c r="B8513">
        <v>1</v>
      </c>
      <c r="C8513" s="1">
        <v>43231.32708333333</v>
      </c>
      <c r="D8513" s="2" t="s">
        <v>297194</v>
      </c>
      <c r="E8513" s="2" t="s">
        <v>297195</v>
      </c>
      <c r="F8513" s="2" t="s">
        <v>297196</v>
      </c>
      <c r="G8513" s="2" t="s">
        <v>297197</v>
      </c>
      <c r="H8513" s="2" t="s">
        <v>297198</v>
      </c>
      <c r="I8513" s="2" t="s">
        <v>297199</v>
      </c>
      <c r="J8513" s="2" t="s">
        <v>297200</v>
      </c>
      <c r="K8513" s="2" t="s">
        <v>297201</v>
      </c>
      <c r="L8513" s="2" t="s">
        <v>297202</v>
      </c>
      <c r="M8513" s="2" t="s">
        <v>297203</v>
      </c>
      <c r="N8513" s="2" t="s">
        <v>297204</v>
      </c>
      <c r="O8513" s="2" t="s">
        <v>297205</v>
      </c>
      <c r="P8513" s="2" t="s">
        <v>297206</v>
      </c>
      <c r="Q8513" s="2" t="s">
        <v>297207</v>
      </c>
      <c r="R8513" s="2" t="s">
        <v>297208</v>
      </c>
      <c r="S8513" s="2" t="s">
        <v>297209</v>
      </c>
      <c r="T8513" s="2" t="s">
        <v>297210</v>
      </c>
      <c r="U8513" s="2" t="s">
        <v>297211</v>
      </c>
      <c r="V8513" s="2" t="s">
        <v>297212</v>
      </c>
      <c r="W8513" s="2" t="s">
        <v>297213</v>
      </c>
    </row>
    <row r="8514" spans="1:23" x14ac:dyDescent="0.3">
      <c r="A8514">
        <v>3.5904337993176622E+18</v>
      </c>
      <c r="B8514">
        <v>1</v>
      </c>
      <c r="C8514" s="1">
        <v>43231.327777777777</v>
      </c>
      <c r="D8514" s="2" t="s">
        <v>73161</v>
      </c>
      <c r="E8514" s="2" t="s">
        <v>297214</v>
      </c>
      <c r="F8514" s="2" t="s">
        <v>297215</v>
      </c>
      <c r="G8514" s="2" t="s">
        <v>297216</v>
      </c>
      <c r="H8514" s="2" t="s">
        <v>297217</v>
      </c>
      <c r="I8514" s="2" t="s">
        <v>297218</v>
      </c>
      <c r="J8514" s="2" t="s">
        <v>297219</v>
      </c>
      <c r="K8514" s="2" t="s">
        <v>297220</v>
      </c>
      <c r="L8514" s="2" t="s">
        <v>297221</v>
      </c>
      <c r="M8514" s="2" t="s">
        <v>297222</v>
      </c>
      <c r="N8514" s="2" t="s">
        <v>297223</v>
      </c>
      <c r="O8514" s="2" t="s">
        <v>297224</v>
      </c>
      <c r="P8514" s="2" t="s">
        <v>297225</v>
      </c>
      <c r="Q8514" s="2" t="s">
        <v>297226</v>
      </c>
      <c r="R8514" s="2" t="s">
        <v>297227</v>
      </c>
      <c r="S8514" s="2" t="s">
        <v>297228</v>
      </c>
      <c r="T8514" s="2" t="s">
        <v>297229</v>
      </c>
      <c r="U8514" s="2" t="s">
        <v>297230</v>
      </c>
      <c r="V8514" s="2" t="s">
        <v>297231</v>
      </c>
      <c r="W8514" s="2" t="s">
        <v>297232</v>
      </c>
    </row>
    <row r="8515" spans="1:23" x14ac:dyDescent="0.3">
      <c r="A8515">
        <v>3.5904337993176678E+17</v>
      </c>
      <c r="B8515">
        <v>1</v>
      </c>
      <c r="C8515" s="1">
        <v>43231.328472222223</v>
      </c>
      <c r="D8515" s="2" t="s">
        <v>64394</v>
      </c>
      <c r="E8515" s="2" t="s">
        <v>297233</v>
      </c>
      <c r="F8515" s="2" t="s">
        <v>297234</v>
      </c>
      <c r="G8515" s="2" t="s">
        <v>297235</v>
      </c>
      <c r="H8515" s="2" t="s">
        <v>297236</v>
      </c>
      <c r="I8515" s="2" t="s">
        <v>297237</v>
      </c>
      <c r="J8515" s="2" t="s">
        <v>31958</v>
      </c>
      <c r="K8515" s="2" t="s">
        <v>297238</v>
      </c>
      <c r="L8515" s="2" t="s">
        <v>297239</v>
      </c>
      <c r="M8515" s="2" t="s">
        <v>297240</v>
      </c>
      <c r="N8515" s="2" t="s">
        <v>297241</v>
      </c>
      <c r="O8515" s="2" t="s">
        <v>297242</v>
      </c>
      <c r="P8515" s="2" t="s">
        <v>297243</v>
      </c>
      <c r="Q8515" s="2" t="s">
        <v>297244</v>
      </c>
      <c r="R8515" s="2" t="s">
        <v>297245</v>
      </c>
      <c r="S8515" s="2" t="s">
        <v>297246</v>
      </c>
      <c r="T8515" s="2" t="s">
        <v>297247</v>
      </c>
      <c r="U8515" s="2" t="s">
        <v>297248</v>
      </c>
      <c r="V8515" s="2" t="s">
        <v>297249</v>
      </c>
      <c r="W8515" s="2" t="s">
        <v>297250</v>
      </c>
    </row>
    <row r="8516" spans="1:23" x14ac:dyDescent="0.3">
      <c r="A8516">
        <v>8.6303306963034893E+17</v>
      </c>
      <c r="B8516">
        <v>0</v>
      </c>
      <c r="C8516" s="1">
        <v>43231.32916666667</v>
      </c>
      <c r="D8516" s="2" t="s">
        <v>297251</v>
      </c>
      <c r="E8516" s="2" t="s">
        <v>297252</v>
      </c>
      <c r="F8516" s="2" t="s">
        <v>297253</v>
      </c>
      <c r="G8516" s="2" t="s">
        <v>297254</v>
      </c>
      <c r="H8516" s="2" t="s">
        <v>16532</v>
      </c>
      <c r="I8516" s="2" t="s">
        <v>297255</v>
      </c>
      <c r="J8516" s="2" t="s">
        <v>198533</v>
      </c>
      <c r="K8516" s="2" t="s">
        <v>195815</v>
      </c>
      <c r="L8516" s="2" t="s">
        <v>297256</v>
      </c>
      <c r="M8516" s="2" t="s">
        <v>297257</v>
      </c>
      <c r="N8516" s="2" t="s">
        <v>297258</v>
      </c>
      <c r="O8516" s="2" t="s">
        <v>297259</v>
      </c>
      <c r="P8516" s="2" t="s">
        <v>297260</v>
      </c>
      <c r="Q8516" s="2" t="s">
        <v>297261</v>
      </c>
      <c r="R8516" s="2" t="s">
        <v>297262</v>
      </c>
      <c r="S8516" s="2" t="s">
        <v>215911</v>
      </c>
      <c r="T8516" s="2" t="s">
        <v>297263</v>
      </c>
      <c r="U8516" s="2" t="s">
        <v>89050</v>
      </c>
      <c r="V8516" s="2" t="s">
        <v>297264</v>
      </c>
      <c r="W8516" s="2" t="s">
        <v>297265</v>
      </c>
    </row>
    <row r="8517" spans="1:23" x14ac:dyDescent="0.3">
      <c r="A8517">
        <v>8.6303306963034816E+17</v>
      </c>
      <c r="B8517">
        <v>1</v>
      </c>
      <c r="C8517" s="1">
        <v>43231.329861111109</v>
      </c>
      <c r="D8517" s="2" t="s">
        <v>297266</v>
      </c>
      <c r="E8517" s="2" t="s">
        <v>297267</v>
      </c>
      <c r="F8517" s="2" t="s">
        <v>297268</v>
      </c>
      <c r="G8517" s="2" t="s">
        <v>297269</v>
      </c>
      <c r="H8517" s="2" t="s">
        <v>297270</v>
      </c>
      <c r="I8517" s="2" t="s">
        <v>297271</v>
      </c>
      <c r="J8517" s="2" t="s">
        <v>297272</v>
      </c>
      <c r="K8517" s="2" t="s">
        <v>297273</v>
      </c>
      <c r="L8517" s="2" t="s">
        <v>297274</v>
      </c>
      <c r="M8517" s="2" t="s">
        <v>297275</v>
      </c>
      <c r="N8517" s="2" t="s">
        <v>297276</v>
      </c>
      <c r="O8517" s="2" t="s">
        <v>297277</v>
      </c>
      <c r="P8517" s="2" t="s">
        <v>297278</v>
      </c>
      <c r="Q8517" s="2" t="s">
        <v>297279</v>
      </c>
      <c r="R8517" s="2" t="s">
        <v>297280</v>
      </c>
      <c r="S8517" s="2" t="s">
        <v>297281</v>
      </c>
      <c r="T8517" s="2" t="s">
        <v>297282</v>
      </c>
      <c r="U8517" s="2" t="s">
        <v>297283</v>
      </c>
      <c r="V8517" s="2" t="s">
        <v>297284</v>
      </c>
      <c r="W8517" s="2" t="s">
        <v>297285</v>
      </c>
    </row>
    <row r="8518" spans="1:23" x14ac:dyDescent="0.3">
      <c r="A8518">
        <v>3.5904337993176634E+17</v>
      </c>
      <c r="B8518">
        <v>1</v>
      </c>
      <c r="C8518" s="1">
        <v>43231.330555555556</v>
      </c>
      <c r="D8518" s="2" t="s">
        <v>297286</v>
      </c>
      <c r="E8518" s="2" t="s">
        <v>297287</v>
      </c>
      <c r="F8518" s="2" t="s">
        <v>297288</v>
      </c>
      <c r="G8518" s="2" t="s">
        <v>297289</v>
      </c>
      <c r="H8518" s="2" t="s">
        <v>297290</v>
      </c>
      <c r="I8518" s="2" t="s">
        <v>297291</v>
      </c>
      <c r="J8518" s="2" t="s">
        <v>295551</v>
      </c>
      <c r="K8518" s="2" t="s">
        <v>297292</v>
      </c>
      <c r="L8518" s="2" t="s">
        <v>297293</v>
      </c>
      <c r="M8518" s="2" t="s">
        <v>297294</v>
      </c>
      <c r="N8518" s="2" t="s">
        <v>297295</v>
      </c>
      <c r="O8518" s="2" t="s">
        <v>297296</v>
      </c>
      <c r="P8518" s="2" t="s">
        <v>297297</v>
      </c>
      <c r="Q8518" s="2" t="s">
        <v>297298</v>
      </c>
      <c r="R8518" s="2" t="s">
        <v>297299</v>
      </c>
      <c r="S8518" s="2" t="s">
        <v>297300</v>
      </c>
      <c r="T8518" s="2" t="s">
        <v>297301</v>
      </c>
      <c r="U8518" s="2" t="s">
        <v>297302</v>
      </c>
      <c r="V8518" s="2" t="s">
        <v>297303</v>
      </c>
      <c r="W8518" s="2" t="s">
        <v>297304</v>
      </c>
    </row>
    <row r="8519" spans="1:23" x14ac:dyDescent="0.3">
      <c r="A8519">
        <v>3.5904337993176602E+17</v>
      </c>
      <c r="B8519">
        <v>1</v>
      </c>
      <c r="C8519" s="1">
        <v>43231.331250000003</v>
      </c>
      <c r="D8519" s="2" t="s">
        <v>297305</v>
      </c>
      <c r="E8519" s="2" t="s">
        <v>297306</v>
      </c>
      <c r="F8519" s="2" t="s">
        <v>297307</v>
      </c>
      <c r="G8519" s="2" t="s">
        <v>297308</v>
      </c>
      <c r="H8519" s="2" t="s">
        <v>297309</v>
      </c>
      <c r="I8519" s="2" t="s">
        <v>297310</v>
      </c>
      <c r="J8519" s="2" t="s">
        <v>251870</v>
      </c>
      <c r="K8519" s="2" t="s">
        <v>297311</v>
      </c>
      <c r="L8519" s="2" t="s">
        <v>297312</v>
      </c>
      <c r="M8519" s="2" t="s">
        <v>297313</v>
      </c>
      <c r="N8519" s="2" t="s">
        <v>297314</v>
      </c>
      <c r="O8519" s="2" t="s">
        <v>297315</v>
      </c>
      <c r="P8519" s="2" t="s">
        <v>297316</v>
      </c>
      <c r="Q8519" s="2" t="s">
        <v>297317</v>
      </c>
      <c r="R8519" s="2" t="s">
        <v>297318</v>
      </c>
      <c r="S8519" s="2" t="s">
        <v>297319</v>
      </c>
      <c r="T8519" s="2" t="s">
        <v>297320</v>
      </c>
      <c r="U8519" s="2" t="s">
        <v>297321</v>
      </c>
      <c r="V8519" s="2" t="s">
        <v>297322</v>
      </c>
      <c r="W8519" s="2" t="s">
        <v>297323</v>
      </c>
    </row>
    <row r="8520" spans="1:23" x14ac:dyDescent="0.3">
      <c r="A8520">
        <v>3.5904337993176612E+18</v>
      </c>
      <c r="B8520">
        <v>1</v>
      </c>
      <c r="C8520" s="1">
        <v>43231.331944444442</v>
      </c>
      <c r="D8520" s="2" t="s">
        <v>1309</v>
      </c>
      <c r="E8520" s="2" t="s">
        <v>297324</v>
      </c>
      <c r="F8520" s="2" t="s">
        <v>297325</v>
      </c>
      <c r="G8520" s="2" t="s">
        <v>297326</v>
      </c>
      <c r="H8520" s="2" t="s">
        <v>274460</v>
      </c>
      <c r="I8520" s="2" t="s">
        <v>297327</v>
      </c>
      <c r="J8520" s="2" t="s">
        <v>297328</v>
      </c>
      <c r="K8520" s="2" t="s">
        <v>297329</v>
      </c>
      <c r="L8520" s="2" t="s">
        <v>297330</v>
      </c>
      <c r="M8520" s="2" t="s">
        <v>297331</v>
      </c>
      <c r="N8520" s="2" t="s">
        <v>297332</v>
      </c>
      <c r="O8520" s="2" t="s">
        <v>297333</v>
      </c>
      <c r="P8520" s="2" t="s">
        <v>297334</v>
      </c>
      <c r="Q8520" s="2" t="s">
        <v>77299</v>
      </c>
      <c r="R8520" s="2" t="s">
        <v>297335</v>
      </c>
      <c r="S8520" s="2" t="s">
        <v>297336</v>
      </c>
      <c r="T8520" s="2" t="s">
        <v>297337</v>
      </c>
      <c r="U8520" s="2" t="s">
        <v>297338</v>
      </c>
      <c r="V8520" s="2" t="s">
        <v>297339</v>
      </c>
      <c r="W8520" s="2" t="s">
        <v>297340</v>
      </c>
    </row>
    <row r="8521" spans="1:23" x14ac:dyDescent="0.3">
      <c r="A8521">
        <v>3.5904337993176627E+18</v>
      </c>
      <c r="B8521">
        <v>1</v>
      </c>
      <c r="C8521" s="1">
        <v>43231.332638888889</v>
      </c>
      <c r="D8521" s="2" t="s">
        <v>131836</v>
      </c>
      <c r="E8521" s="2" t="s">
        <v>297341</v>
      </c>
      <c r="F8521" s="2" t="s">
        <v>297342</v>
      </c>
      <c r="G8521" s="2" t="s">
        <v>297343</v>
      </c>
      <c r="H8521" s="2" t="s">
        <v>297344</v>
      </c>
      <c r="I8521" s="2" t="s">
        <v>297345</v>
      </c>
      <c r="J8521" s="2" t="s">
        <v>297346</v>
      </c>
      <c r="K8521" s="2" t="s">
        <v>297347</v>
      </c>
      <c r="L8521" s="2" t="s">
        <v>297348</v>
      </c>
      <c r="M8521" s="2" t="s">
        <v>297349</v>
      </c>
      <c r="N8521" s="2" t="s">
        <v>297350</v>
      </c>
      <c r="O8521" s="2" t="s">
        <v>297351</v>
      </c>
      <c r="P8521" s="2" t="s">
        <v>297352</v>
      </c>
      <c r="Q8521" s="2" t="s">
        <v>297353</v>
      </c>
      <c r="R8521" s="2" t="s">
        <v>297354</v>
      </c>
      <c r="S8521" s="2" t="s">
        <v>297355</v>
      </c>
      <c r="T8521" s="2" t="s">
        <v>297356</v>
      </c>
      <c r="U8521" s="2" t="s">
        <v>297357</v>
      </c>
      <c r="V8521" s="2" t="s">
        <v>297358</v>
      </c>
      <c r="W8521" s="2" t="s">
        <v>297359</v>
      </c>
    </row>
    <row r="8522" spans="1:23" x14ac:dyDescent="0.3">
      <c r="A8522">
        <v>3.5904337993176622E+18</v>
      </c>
      <c r="B8522">
        <v>1</v>
      </c>
      <c r="C8522" s="1">
        <v>43231.333333333336</v>
      </c>
      <c r="D8522" s="2" t="s">
        <v>297360</v>
      </c>
      <c r="E8522" s="2" t="s">
        <v>297361</v>
      </c>
      <c r="F8522" s="2" t="s">
        <v>297362</v>
      </c>
      <c r="G8522" s="2" t="s">
        <v>297363</v>
      </c>
      <c r="H8522" s="2" t="s">
        <v>297364</v>
      </c>
      <c r="I8522" s="2" t="s">
        <v>297365</v>
      </c>
      <c r="J8522" s="2" t="s">
        <v>297366</v>
      </c>
      <c r="K8522" s="2" t="s">
        <v>259748</v>
      </c>
      <c r="L8522" s="2" t="s">
        <v>297367</v>
      </c>
      <c r="M8522" s="2" t="s">
        <v>297368</v>
      </c>
      <c r="N8522" s="2" t="s">
        <v>297369</v>
      </c>
      <c r="O8522" s="2" t="s">
        <v>297370</v>
      </c>
      <c r="P8522" s="2" t="s">
        <v>39567</v>
      </c>
      <c r="Q8522" s="2" t="s">
        <v>297371</v>
      </c>
      <c r="R8522" s="2" t="s">
        <v>297372</v>
      </c>
      <c r="S8522" s="2" t="s">
        <v>297373</v>
      </c>
      <c r="T8522" s="2" t="s">
        <v>297374</v>
      </c>
      <c r="U8522" s="2" t="s">
        <v>297375</v>
      </c>
      <c r="V8522" s="2" t="s">
        <v>297376</v>
      </c>
      <c r="W8522" s="2" t="s">
        <v>297377</v>
      </c>
    </row>
    <row r="8523" spans="1:23" x14ac:dyDescent="0.3">
      <c r="A8523">
        <v>3.5904337993176691E+17</v>
      </c>
      <c r="B8523">
        <v>1</v>
      </c>
      <c r="C8523" s="1">
        <v>43231.334027777775</v>
      </c>
      <c r="D8523" s="2" t="s">
        <v>297378</v>
      </c>
      <c r="E8523" s="2" t="s">
        <v>297379</v>
      </c>
      <c r="F8523" s="2" t="s">
        <v>297380</v>
      </c>
      <c r="G8523" s="2" t="s">
        <v>297381</v>
      </c>
      <c r="H8523" s="2" t="s">
        <v>76514</v>
      </c>
      <c r="I8523" s="2" t="s">
        <v>297382</v>
      </c>
      <c r="J8523" s="2" t="s">
        <v>297383</v>
      </c>
      <c r="K8523" s="2" t="s">
        <v>297384</v>
      </c>
      <c r="L8523" s="2" t="s">
        <v>297385</v>
      </c>
      <c r="M8523" s="2" t="s">
        <v>297386</v>
      </c>
      <c r="N8523" s="2" t="s">
        <v>297387</v>
      </c>
      <c r="O8523" s="2" t="s">
        <v>297388</v>
      </c>
      <c r="P8523" s="2" t="s">
        <v>297389</v>
      </c>
      <c r="Q8523" s="2" t="s">
        <v>297390</v>
      </c>
      <c r="R8523" s="2" t="s">
        <v>297391</v>
      </c>
      <c r="S8523" s="2" t="s">
        <v>297392</v>
      </c>
      <c r="T8523" s="2" t="s">
        <v>297393</v>
      </c>
      <c r="U8523" s="2" t="s">
        <v>297394</v>
      </c>
      <c r="V8523" s="2" t="s">
        <v>297395</v>
      </c>
      <c r="W8523" s="2" t="s">
        <v>297396</v>
      </c>
    </row>
    <row r="8524" spans="1:23" x14ac:dyDescent="0.3">
      <c r="A8524">
        <v>3.5904337993176622E+18</v>
      </c>
      <c r="B8524">
        <v>1</v>
      </c>
      <c r="C8524" s="1">
        <v>43231.334722222222</v>
      </c>
      <c r="D8524" s="2" t="s">
        <v>297397</v>
      </c>
      <c r="E8524" s="2" t="s">
        <v>297398</v>
      </c>
      <c r="F8524" s="2" t="s">
        <v>297399</v>
      </c>
      <c r="G8524" s="2" t="s">
        <v>297400</v>
      </c>
      <c r="H8524" s="2" t="s">
        <v>297401</v>
      </c>
      <c r="I8524" s="2" t="s">
        <v>297402</v>
      </c>
      <c r="J8524" s="2" t="s">
        <v>297403</v>
      </c>
      <c r="K8524" s="2" t="s">
        <v>297404</v>
      </c>
      <c r="L8524" s="2" t="s">
        <v>297405</v>
      </c>
      <c r="M8524" s="2" t="s">
        <v>297406</v>
      </c>
      <c r="N8524" s="2" t="s">
        <v>297407</v>
      </c>
      <c r="O8524" s="2" t="s">
        <v>297408</v>
      </c>
      <c r="P8524" s="2" t="s">
        <v>297409</v>
      </c>
      <c r="Q8524" s="2" t="s">
        <v>297410</v>
      </c>
      <c r="R8524" s="2" t="s">
        <v>297411</v>
      </c>
      <c r="S8524" s="2" t="s">
        <v>297412</v>
      </c>
      <c r="T8524" s="2" t="s">
        <v>297413</v>
      </c>
      <c r="U8524" s="2" t="s">
        <v>297414</v>
      </c>
      <c r="V8524" s="2" t="s">
        <v>297415</v>
      </c>
      <c r="W8524" s="2" t="s">
        <v>297416</v>
      </c>
    </row>
    <row r="8525" spans="1:23" x14ac:dyDescent="0.3">
      <c r="A8525">
        <v>3.5904337993176622E+18</v>
      </c>
      <c r="B8525">
        <v>0</v>
      </c>
      <c r="C8525" s="1">
        <v>43231.335416666669</v>
      </c>
      <c r="D8525" s="2" t="s">
        <v>297417</v>
      </c>
      <c r="E8525" s="2" t="s">
        <v>297418</v>
      </c>
      <c r="F8525" s="2" t="s">
        <v>297419</v>
      </c>
      <c r="G8525" s="2" t="s">
        <v>297420</v>
      </c>
      <c r="H8525" s="2" t="s">
        <v>297421</v>
      </c>
      <c r="I8525" s="2" t="s">
        <v>297422</v>
      </c>
      <c r="J8525" s="2" t="s">
        <v>297423</v>
      </c>
      <c r="K8525" s="2" t="s">
        <v>297424</v>
      </c>
      <c r="L8525" s="2" t="s">
        <v>297425</v>
      </c>
      <c r="M8525" s="2" t="s">
        <v>297426</v>
      </c>
      <c r="N8525" s="2" t="s">
        <v>297427</v>
      </c>
      <c r="O8525" s="2" t="s">
        <v>297428</v>
      </c>
      <c r="P8525" s="2" t="s">
        <v>297429</v>
      </c>
      <c r="Q8525" s="2" t="s">
        <v>297430</v>
      </c>
      <c r="R8525" s="2" t="s">
        <v>210184</v>
      </c>
      <c r="S8525" s="2" t="s">
        <v>297431</v>
      </c>
      <c r="T8525" s="2" t="s">
        <v>297432</v>
      </c>
      <c r="U8525" s="2" t="s">
        <v>297433</v>
      </c>
      <c r="V8525" s="2" t="s">
        <v>297434</v>
      </c>
      <c r="W8525" s="2" t="s">
        <v>297435</v>
      </c>
    </row>
    <row r="8526" spans="1:23" x14ac:dyDescent="0.3">
      <c r="A8526">
        <v>3.5904337993176622E+18</v>
      </c>
      <c r="B8526">
        <v>0</v>
      </c>
      <c r="C8526" s="1">
        <v>43231.336111111108</v>
      </c>
      <c r="D8526" s="2" t="s">
        <v>297436</v>
      </c>
      <c r="E8526" s="2" t="s">
        <v>297437</v>
      </c>
      <c r="F8526" s="2" t="s">
        <v>297438</v>
      </c>
      <c r="G8526" s="2" t="s">
        <v>297439</v>
      </c>
      <c r="H8526" s="2" t="s">
        <v>297440</v>
      </c>
      <c r="I8526" s="2" t="s">
        <v>297441</v>
      </c>
      <c r="J8526" s="2" t="s">
        <v>297442</v>
      </c>
      <c r="K8526" s="2" t="s">
        <v>297443</v>
      </c>
      <c r="L8526" s="2" t="s">
        <v>297444</v>
      </c>
      <c r="M8526" s="2" t="s">
        <v>297445</v>
      </c>
      <c r="N8526" s="2" t="s">
        <v>297446</v>
      </c>
      <c r="O8526" s="2" t="s">
        <v>297447</v>
      </c>
      <c r="P8526" s="2" t="s">
        <v>297448</v>
      </c>
      <c r="Q8526" s="2" t="s">
        <v>297449</v>
      </c>
      <c r="R8526" s="2" t="s">
        <v>286154</v>
      </c>
      <c r="S8526" s="2" t="s">
        <v>297450</v>
      </c>
      <c r="T8526" s="2" t="s">
        <v>297451</v>
      </c>
      <c r="U8526" s="2" t="s">
        <v>297452</v>
      </c>
      <c r="V8526" s="2" t="s">
        <v>297453</v>
      </c>
      <c r="W8526" s="2" t="s">
        <v>297454</v>
      </c>
    </row>
    <row r="8527" spans="1:23" x14ac:dyDescent="0.3">
      <c r="A8527">
        <v>8.6303306963034808E+18</v>
      </c>
      <c r="B8527">
        <v>0</v>
      </c>
      <c r="C8527" s="1">
        <v>43231.336805555555</v>
      </c>
      <c r="D8527" s="2" t="s">
        <v>297455</v>
      </c>
      <c r="E8527" s="2" t="s">
        <v>297456</v>
      </c>
      <c r="F8527" s="2" t="s">
        <v>297457</v>
      </c>
      <c r="G8527" s="2" t="s">
        <v>297458</v>
      </c>
      <c r="H8527" s="2" t="s">
        <v>297459</v>
      </c>
      <c r="I8527" s="2" t="s">
        <v>297460</v>
      </c>
      <c r="J8527" s="2" t="s">
        <v>13185</v>
      </c>
      <c r="K8527" s="2" t="s">
        <v>297461</v>
      </c>
      <c r="L8527" s="2" t="s">
        <v>297462</v>
      </c>
      <c r="M8527" s="2" t="s">
        <v>297463</v>
      </c>
      <c r="N8527" s="2" t="s">
        <v>297464</v>
      </c>
      <c r="O8527" s="2" t="s">
        <v>297465</v>
      </c>
      <c r="P8527" s="2" t="s">
        <v>297466</v>
      </c>
      <c r="Q8527" s="2" t="s">
        <v>297467</v>
      </c>
      <c r="R8527" s="2" t="s">
        <v>297468</v>
      </c>
      <c r="S8527" s="2" t="s">
        <v>297469</v>
      </c>
      <c r="T8527" s="2" t="s">
        <v>297470</v>
      </c>
      <c r="U8527" s="2" t="s">
        <v>297471</v>
      </c>
      <c r="V8527" s="2" t="s">
        <v>297472</v>
      </c>
      <c r="W8527" s="2" t="s">
        <v>260001</v>
      </c>
    </row>
    <row r="8528" spans="1:23" x14ac:dyDescent="0.3">
      <c r="A8528">
        <v>8.6303306963034819E+18</v>
      </c>
      <c r="B8528">
        <v>1</v>
      </c>
      <c r="C8528" s="1">
        <v>43231.337500000001</v>
      </c>
      <c r="D8528" s="2" t="s">
        <v>297473</v>
      </c>
      <c r="E8528" s="2" t="s">
        <v>297474</v>
      </c>
      <c r="F8528" s="2" t="s">
        <v>297475</v>
      </c>
      <c r="G8528" s="2" t="s">
        <v>297476</v>
      </c>
      <c r="H8528" s="2" t="s">
        <v>5131</v>
      </c>
      <c r="I8528" s="2" t="s">
        <v>297477</v>
      </c>
      <c r="J8528" s="2" t="s">
        <v>297478</v>
      </c>
      <c r="K8528" s="2" t="s">
        <v>297479</v>
      </c>
      <c r="L8528" s="2" t="s">
        <v>14383</v>
      </c>
      <c r="M8528" s="2" t="s">
        <v>297480</v>
      </c>
      <c r="N8528" s="2" t="s">
        <v>297481</v>
      </c>
      <c r="O8528" s="2" t="s">
        <v>297482</v>
      </c>
      <c r="P8528" s="2" t="s">
        <v>297483</v>
      </c>
      <c r="Q8528" s="2" t="s">
        <v>297484</v>
      </c>
      <c r="R8528" s="2" t="s">
        <v>297485</v>
      </c>
      <c r="S8528" s="2" t="s">
        <v>297486</v>
      </c>
      <c r="T8528" s="2" t="s">
        <v>297487</v>
      </c>
      <c r="U8528" s="2" t="s">
        <v>297488</v>
      </c>
      <c r="V8528" s="2" t="s">
        <v>297489</v>
      </c>
      <c r="W8528" s="2" t="s">
        <v>297490</v>
      </c>
    </row>
    <row r="8529" spans="1:23" x14ac:dyDescent="0.3">
      <c r="A8529">
        <v>8.6303306963034816E+17</v>
      </c>
      <c r="B8529">
        <v>1</v>
      </c>
      <c r="C8529" s="1">
        <v>43231.338194444441</v>
      </c>
      <c r="D8529" s="2" t="s">
        <v>260680</v>
      </c>
      <c r="E8529" s="2" t="s">
        <v>297491</v>
      </c>
      <c r="F8529" s="2" t="s">
        <v>297492</v>
      </c>
      <c r="G8529" s="2" t="s">
        <v>297493</v>
      </c>
      <c r="H8529" s="2" t="s">
        <v>297494</v>
      </c>
      <c r="I8529" s="2" t="s">
        <v>297495</v>
      </c>
      <c r="J8529" s="2" t="s">
        <v>297496</v>
      </c>
      <c r="K8529" s="2" t="s">
        <v>42605</v>
      </c>
      <c r="L8529" s="2" t="s">
        <v>297497</v>
      </c>
      <c r="M8529" s="2" t="s">
        <v>297498</v>
      </c>
      <c r="N8529" s="2" t="s">
        <v>297499</v>
      </c>
      <c r="O8529" s="2" t="s">
        <v>297500</v>
      </c>
      <c r="P8529" s="2" t="s">
        <v>297501</v>
      </c>
      <c r="Q8529" s="2" t="s">
        <v>297502</v>
      </c>
      <c r="R8529" s="2" t="s">
        <v>297503</v>
      </c>
      <c r="S8529" s="2" t="s">
        <v>297504</v>
      </c>
      <c r="T8529" s="2" t="s">
        <v>297505</v>
      </c>
      <c r="U8529" s="2" t="s">
        <v>297506</v>
      </c>
      <c r="V8529" s="2" t="s">
        <v>297507</v>
      </c>
      <c r="W8529" s="2" t="s">
        <v>297508</v>
      </c>
    </row>
    <row r="8530" spans="1:23" x14ac:dyDescent="0.3">
      <c r="A8530">
        <v>8.6303306963034819E+18</v>
      </c>
      <c r="B8530">
        <v>1</v>
      </c>
      <c r="C8530" s="1">
        <v>43231.338888888888</v>
      </c>
      <c r="D8530" s="2" t="s">
        <v>297509</v>
      </c>
      <c r="E8530" s="2" t="s">
        <v>297510</v>
      </c>
      <c r="F8530" s="2" t="s">
        <v>297511</v>
      </c>
      <c r="G8530" s="2" t="s">
        <v>297512</v>
      </c>
      <c r="H8530" s="2" t="s">
        <v>297513</v>
      </c>
      <c r="I8530" s="2" t="s">
        <v>297514</v>
      </c>
      <c r="J8530" s="2" t="s">
        <v>297515</v>
      </c>
      <c r="K8530" s="2" t="s">
        <v>297516</v>
      </c>
      <c r="L8530" s="2" t="s">
        <v>297517</v>
      </c>
      <c r="M8530" s="2" t="s">
        <v>297518</v>
      </c>
      <c r="N8530" s="2" t="s">
        <v>297519</v>
      </c>
      <c r="O8530" s="2" t="s">
        <v>297520</v>
      </c>
      <c r="P8530" s="2" t="s">
        <v>119157</v>
      </c>
      <c r="Q8530" s="2" t="s">
        <v>297521</v>
      </c>
      <c r="R8530" s="2" t="s">
        <v>297522</v>
      </c>
      <c r="S8530" s="2" t="s">
        <v>297523</v>
      </c>
      <c r="T8530" s="2" t="s">
        <v>297524</v>
      </c>
      <c r="U8530" s="2" t="s">
        <v>297525</v>
      </c>
      <c r="V8530" s="2" t="s">
        <v>297526</v>
      </c>
      <c r="W8530" s="2" t="s">
        <v>297527</v>
      </c>
    </row>
    <row r="8531" spans="1:23" x14ac:dyDescent="0.3">
      <c r="A8531">
        <v>3.5904337993176612E+18</v>
      </c>
      <c r="B8531">
        <v>0</v>
      </c>
      <c r="C8531" s="1">
        <v>43231.339583333334</v>
      </c>
      <c r="D8531" s="2" t="s">
        <v>297528</v>
      </c>
      <c r="E8531" s="2" t="s">
        <v>297529</v>
      </c>
      <c r="F8531" s="2" t="s">
        <v>297530</v>
      </c>
      <c r="G8531" s="2" t="s">
        <v>297531</v>
      </c>
      <c r="H8531" s="2" t="s">
        <v>297532</v>
      </c>
      <c r="I8531" s="2" t="s">
        <v>297533</v>
      </c>
      <c r="J8531" s="2" t="s">
        <v>297534</v>
      </c>
      <c r="K8531" s="2" t="s">
        <v>297535</v>
      </c>
      <c r="L8531" s="2" t="s">
        <v>297536</v>
      </c>
      <c r="M8531" s="2" t="s">
        <v>297537</v>
      </c>
      <c r="N8531" s="2" t="s">
        <v>297538</v>
      </c>
      <c r="O8531" s="2" t="s">
        <v>297539</v>
      </c>
      <c r="P8531" s="2" t="s">
        <v>297540</v>
      </c>
      <c r="Q8531" s="2" t="s">
        <v>297541</v>
      </c>
      <c r="R8531" s="2" t="s">
        <v>297542</v>
      </c>
      <c r="S8531" s="2" t="s">
        <v>297543</v>
      </c>
      <c r="T8531" s="2" t="s">
        <v>297544</v>
      </c>
      <c r="U8531" s="2" t="s">
        <v>297545</v>
      </c>
      <c r="V8531" s="2" t="s">
        <v>297546</v>
      </c>
      <c r="W8531" s="2" t="s">
        <v>297547</v>
      </c>
    </row>
    <row r="8532" spans="1:23" x14ac:dyDescent="0.3">
      <c r="A8532">
        <v>8.6303306963034819E+18</v>
      </c>
      <c r="B8532">
        <v>0</v>
      </c>
      <c r="C8532" s="1">
        <v>43231.340277777781</v>
      </c>
      <c r="D8532" s="2" t="s">
        <v>297548</v>
      </c>
      <c r="E8532" s="2" t="s">
        <v>297549</v>
      </c>
      <c r="F8532" s="2" t="s">
        <v>297550</v>
      </c>
      <c r="G8532" s="2" t="s">
        <v>297551</v>
      </c>
      <c r="H8532" s="2" t="s">
        <v>150983</v>
      </c>
      <c r="I8532" s="2" t="s">
        <v>297552</v>
      </c>
      <c r="J8532" s="2" t="s">
        <v>297553</v>
      </c>
      <c r="K8532" s="2" t="s">
        <v>297554</v>
      </c>
      <c r="L8532" s="2" t="s">
        <v>297555</v>
      </c>
      <c r="M8532" s="2" t="s">
        <v>297556</v>
      </c>
      <c r="N8532" s="2" t="s">
        <v>297557</v>
      </c>
      <c r="O8532" s="2" t="s">
        <v>297558</v>
      </c>
      <c r="P8532" s="2" t="s">
        <v>297559</v>
      </c>
      <c r="Q8532" s="2" t="s">
        <v>165245</v>
      </c>
      <c r="R8532" s="2" t="s">
        <v>297560</v>
      </c>
      <c r="S8532" s="2" t="s">
        <v>297561</v>
      </c>
      <c r="T8532" s="2" t="s">
        <v>297562</v>
      </c>
      <c r="U8532" s="2" t="s">
        <v>297563</v>
      </c>
      <c r="V8532" s="2" t="s">
        <v>147459</v>
      </c>
      <c r="W8532" s="2" t="s">
        <v>297564</v>
      </c>
    </row>
    <row r="8533" spans="1:23" x14ac:dyDescent="0.3">
      <c r="A8533">
        <v>3.5904337993176617E+18</v>
      </c>
      <c r="B8533">
        <v>0</v>
      </c>
      <c r="C8533" s="1">
        <v>43231.34097222222</v>
      </c>
      <c r="D8533" s="2" t="s">
        <v>297565</v>
      </c>
      <c r="E8533" s="2" t="s">
        <v>297566</v>
      </c>
      <c r="F8533" s="2" t="s">
        <v>297567</v>
      </c>
      <c r="G8533" s="2" t="s">
        <v>297568</v>
      </c>
      <c r="H8533" s="2" t="s">
        <v>297569</v>
      </c>
      <c r="I8533" s="2" t="s">
        <v>297570</v>
      </c>
      <c r="J8533" s="2" t="s">
        <v>297571</v>
      </c>
      <c r="K8533" s="2" t="s">
        <v>297572</v>
      </c>
      <c r="L8533" s="2" t="s">
        <v>297573</v>
      </c>
      <c r="M8533" s="2" t="s">
        <v>297574</v>
      </c>
      <c r="N8533" s="2" t="s">
        <v>297575</v>
      </c>
      <c r="O8533" s="2" t="s">
        <v>297576</v>
      </c>
      <c r="P8533" s="2" t="s">
        <v>297577</v>
      </c>
      <c r="Q8533" s="2" t="s">
        <v>297578</v>
      </c>
      <c r="R8533" s="2" t="s">
        <v>297579</v>
      </c>
      <c r="S8533" s="2" t="s">
        <v>297580</v>
      </c>
      <c r="T8533" s="2" t="s">
        <v>297581</v>
      </c>
      <c r="U8533" s="2" t="s">
        <v>297582</v>
      </c>
      <c r="V8533" s="2" t="s">
        <v>297583</v>
      </c>
      <c r="W8533" s="2" t="s">
        <v>297584</v>
      </c>
    </row>
    <row r="8534" spans="1:23" x14ac:dyDescent="0.3">
      <c r="A8534">
        <v>8.6303306963034819E+18</v>
      </c>
      <c r="B8534">
        <v>0</v>
      </c>
      <c r="C8534" s="1">
        <v>43231.341666666667</v>
      </c>
      <c r="D8534" s="2" t="s">
        <v>297585</v>
      </c>
      <c r="E8534" s="2" t="s">
        <v>297586</v>
      </c>
      <c r="F8534" s="2" t="s">
        <v>297587</v>
      </c>
      <c r="G8534" s="2" t="s">
        <v>297588</v>
      </c>
      <c r="H8534" s="2" t="s">
        <v>297589</v>
      </c>
      <c r="I8534" s="2" t="s">
        <v>297590</v>
      </c>
      <c r="J8534" s="2" t="s">
        <v>297591</v>
      </c>
      <c r="K8534" s="2" t="s">
        <v>297592</v>
      </c>
      <c r="L8534" s="2" t="s">
        <v>297593</v>
      </c>
      <c r="M8534" s="2" t="s">
        <v>297594</v>
      </c>
      <c r="N8534" s="2" t="s">
        <v>297595</v>
      </c>
      <c r="O8534" s="2" t="s">
        <v>297596</v>
      </c>
      <c r="P8534" s="2" t="s">
        <v>70745</v>
      </c>
      <c r="Q8534" s="2" t="s">
        <v>62587</v>
      </c>
      <c r="R8534" s="2" t="s">
        <v>297597</v>
      </c>
      <c r="S8534" s="2" t="s">
        <v>297598</v>
      </c>
      <c r="T8534" s="2" t="s">
        <v>297599</v>
      </c>
      <c r="U8534" s="2" t="s">
        <v>297600</v>
      </c>
      <c r="V8534" s="2" t="s">
        <v>297601</v>
      </c>
      <c r="W8534" s="2" t="s">
        <v>192818</v>
      </c>
    </row>
    <row r="8535" spans="1:23" x14ac:dyDescent="0.3">
      <c r="A8535">
        <v>8.6303306963034808E+18</v>
      </c>
      <c r="B8535">
        <v>0</v>
      </c>
      <c r="C8535" s="1">
        <v>43231.342361111114</v>
      </c>
      <c r="D8535" s="2" t="s">
        <v>86697</v>
      </c>
      <c r="E8535" s="2" t="s">
        <v>297602</v>
      </c>
      <c r="F8535" s="2" t="s">
        <v>297603</v>
      </c>
      <c r="G8535" s="2" t="s">
        <v>297604</v>
      </c>
      <c r="H8535" s="2" t="s">
        <v>65400</v>
      </c>
      <c r="I8535" s="2" t="s">
        <v>297605</v>
      </c>
      <c r="J8535" s="2" t="s">
        <v>297606</v>
      </c>
      <c r="K8535" s="2" t="s">
        <v>297607</v>
      </c>
      <c r="L8535" s="2" t="s">
        <v>297608</v>
      </c>
      <c r="M8535" s="2" t="s">
        <v>297609</v>
      </c>
      <c r="N8535" s="2" t="s">
        <v>297610</v>
      </c>
      <c r="O8535" s="2" t="s">
        <v>297611</v>
      </c>
      <c r="P8535" s="2" t="s">
        <v>101808</v>
      </c>
      <c r="Q8535" s="2" t="s">
        <v>297612</v>
      </c>
      <c r="R8535" s="2" t="s">
        <v>297613</v>
      </c>
      <c r="S8535" s="2" t="s">
        <v>297614</v>
      </c>
      <c r="T8535" s="2" t="s">
        <v>297615</v>
      </c>
      <c r="U8535" s="2" t="s">
        <v>297616</v>
      </c>
      <c r="V8535" s="2" t="s">
        <v>297617</v>
      </c>
      <c r="W8535" s="2" t="s">
        <v>297618</v>
      </c>
    </row>
    <row r="8536" spans="1:23" x14ac:dyDescent="0.3">
      <c r="A8536">
        <v>3.5904337993176614E+17</v>
      </c>
      <c r="B8536">
        <v>1</v>
      </c>
      <c r="C8536" s="1">
        <v>43231.343055555553</v>
      </c>
      <c r="D8536" s="2" t="s">
        <v>297619</v>
      </c>
      <c r="E8536" s="2" t="s">
        <v>297620</v>
      </c>
      <c r="F8536" s="2" t="s">
        <v>124786</v>
      </c>
      <c r="G8536" s="2" t="s">
        <v>297621</v>
      </c>
      <c r="H8536" s="2" t="s">
        <v>297622</v>
      </c>
      <c r="I8536" s="2" t="s">
        <v>297623</v>
      </c>
      <c r="J8536" s="2" t="s">
        <v>297624</v>
      </c>
      <c r="K8536" s="2" t="s">
        <v>297625</v>
      </c>
      <c r="L8536" s="2" t="s">
        <v>297626</v>
      </c>
      <c r="M8536" s="2" t="s">
        <v>297627</v>
      </c>
      <c r="N8536" s="2" t="s">
        <v>297628</v>
      </c>
      <c r="O8536" s="2" t="s">
        <v>297629</v>
      </c>
      <c r="P8536" s="2" t="s">
        <v>297630</v>
      </c>
      <c r="Q8536" s="2" t="s">
        <v>297631</v>
      </c>
      <c r="R8536" s="2" t="s">
        <v>297632</v>
      </c>
      <c r="S8536" s="2" t="s">
        <v>297633</v>
      </c>
      <c r="T8536" s="2" t="s">
        <v>297634</v>
      </c>
      <c r="U8536" s="2" t="s">
        <v>297635</v>
      </c>
      <c r="V8536" s="2" t="s">
        <v>297636</v>
      </c>
      <c r="W8536" s="2" t="s">
        <v>297637</v>
      </c>
    </row>
    <row r="8537" spans="1:23" x14ac:dyDescent="0.3">
      <c r="A8537">
        <v>8.6303306963034829E+18</v>
      </c>
      <c r="B8537">
        <v>1</v>
      </c>
      <c r="C8537" s="1">
        <v>43231.34375</v>
      </c>
      <c r="D8537" s="2" t="s">
        <v>297638</v>
      </c>
      <c r="E8537" s="2" t="s">
        <v>297639</v>
      </c>
      <c r="F8537" s="2" t="s">
        <v>297640</v>
      </c>
      <c r="G8537" s="2" t="s">
        <v>297641</v>
      </c>
      <c r="H8537" s="2" t="s">
        <v>297642</v>
      </c>
      <c r="I8537" s="2" t="s">
        <v>297643</v>
      </c>
      <c r="J8537" s="2" t="s">
        <v>297644</v>
      </c>
      <c r="K8537" s="2" t="s">
        <v>297645</v>
      </c>
      <c r="L8537" s="2" t="s">
        <v>297646</v>
      </c>
      <c r="M8537" s="2" t="s">
        <v>297647</v>
      </c>
      <c r="N8537" s="2" t="s">
        <v>297648</v>
      </c>
      <c r="O8537" s="2" t="s">
        <v>297649</v>
      </c>
      <c r="P8537" s="2" t="s">
        <v>215</v>
      </c>
      <c r="Q8537" s="2" t="s">
        <v>297650</v>
      </c>
      <c r="R8537" s="2" t="s">
        <v>71122</v>
      </c>
      <c r="S8537" s="2" t="s">
        <v>297651</v>
      </c>
      <c r="T8537" s="2" t="s">
        <v>297652</v>
      </c>
      <c r="U8537" s="2" t="s">
        <v>297653</v>
      </c>
      <c r="V8537" s="2" t="s">
        <v>297654</v>
      </c>
      <c r="W8537" s="2" t="s">
        <v>297655</v>
      </c>
    </row>
    <row r="8538" spans="1:23" x14ac:dyDescent="0.3">
      <c r="A8538">
        <v>3.5904337993176622E+18</v>
      </c>
      <c r="B8538">
        <v>1</v>
      </c>
      <c r="C8538" s="1">
        <v>43231.344444444447</v>
      </c>
      <c r="D8538" s="2" t="s">
        <v>297656</v>
      </c>
      <c r="E8538" s="2" t="s">
        <v>297657</v>
      </c>
      <c r="F8538" s="2" t="s">
        <v>297658</v>
      </c>
      <c r="G8538" s="2" t="s">
        <v>297659</v>
      </c>
      <c r="H8538" s="2" t="s">
        <v>297660</v>
      </c>
      <c r="I8538" s="2" t="s">
        <v>297661</v>
      </c>
      <c r="J8538" s="2" t="s">
        <v>297662</v>
      </c>
      <c r="K8538" s="2" t="s">
        <v>297663</v>
      </c>
      <c r="L8538" s="2" t="s">
        <v>297664</v>
      </c>
      <c r="M8538" s="2" t="s">
        <v>297665</v>
      </c>
      <c r="N8538" s="2" t="s">
        <v>297666</v>
      </c>
      <c r="O8538" s="2" t="s">
        <v>297667</v>
      </c>
      <c r="P8538" s="2" t="s">
        <v>139305</v>
      </c>
      <c r="Q8538" s="2" t="s">
        <v>297668</v>
      </c>
      <c r="R8538" s="2" t="s">
        <v>297669</v>
      </c>
      <c r="S8538" s="2" t="s">
        <v>297670</v>
      </c>
      <c r="T8538" s="2" t="s">
        <v>297671</v>
      </c>
      <c r="U8538" s="2" t="s">
        <v>297672</v>
      </c>
      <c r="V8538" s="2" t="s">
        <v>297673</v>
      </c>
      <c r="W8538" s="2" t="s">
        <v>297674</v>
      </c>
    </row>
    <row r="8539" spans="1:23" x14ac:dyDescent="0.3">
      <c r="A8539">
        <v>8.6303306963034829E+17</v>
      </c>
      <c r="B8539">
        <v>0</v>
      </c>
      <c r="C8539" s="1">
        <v>43231.345138888886</v>
      </c>
      <c r="D8539" s="2" t="s">
        <v>297675</v>
      </c>
      <c r="E8539" s="2" t="s">
        <v>297676</v>
      </c>
      <c r="F8539" s="2" t="s">
        <v>297677</v>
      </c>
      <c r="G8539" s="2" t="s">
        <v>47239</v>
      </c>
      <c r="H8539" s="2" t="s">
        <v>297678</v>
      </c>
      <c r="I8539" s="2" t="s">
        <v>297679</v>
      </c>
      <c r="J8539" s="2" t="s">
        <v>297680</v>
      </c>
      <c r="K8539" s="2" t="s">
        <v>297681</v>
      </c>
      <c r="L8539" s="2" t="s">
        <v>297682</v>
      </c>
      <c r="M8539" s="2" t="s">
        <v>297683</v>
      </c>
      <c r="N8539" s="2" t="s">
        <v>297684</v>
      </c>
      <c r="O8539" s="2" t="s">
        <v>297685</v>
      </c>
      <c r="P8539" s="2" t="s">
        <v>297686</v>
      </c>
      <c r="Q8539" s="2" t="s">
        <v>297687</v>
      </c>
      <c r="R8539" s="2" t="s">
        <v>297688</v>
      </c>
      <c r="S8539" s="2" t="s">
        <v>297689</v>
      </c>
      <c r="T8539" s="2" t="s">
        <v>297690</v>
      </c>
      <c r="U8539" s="2" t="s">
        <v>297691</v>
      </c>
      <c r="V8539" s="2" t="s">
        <v>297692</v>
      </c>
      <c r="W8539" s="2" t="s">
        <v>297693</v>
      </c>
    </row>
    <row r="8540" spans="1:23" x14ac:dyDescent="0.3">
      <c r="A8540">
        <v>3.5904337993176612E+18</v>
      </c>
      <c r="B8540">
        <v>0</v>
      </c>
      <c r="C8540" s="1">
        <v>43231.345833333333</v>
      </c>
      <c r="D8540" s="2" t="s">
        <v>297694</v>
      </c>
      <c r="E8540" s="2" t="s">
        <v>297695</v>
      </c>
      <c r="F8540" s="2" t="s">
        <v>297696</v>
      </c>
      <c r="G8540" s="2" t="s">
        <v>297697</v>
      </c>
      <c r="H8540" s="2" t="s">
        <v>297698</v>
      </c>
      <c r="I8540" s="2" t="s">
        <v>297699</v>
      </c>
      <c r="J8540" s="2" t="s">
        <v>297700</v>
      </c>
      <c r="K8540" s="2" t="s">
        <v>297701</v>
      </c>
      <c r="L8540" s="2" t="s">
        <v>297702</v>
      </c>
      <c r="M8540" s="2" t="s">
        <v>297703</v>
      </c>
      <c r="N8540" s="2" t="s">
        <v>297704</v>
      </c>
      <c r="O8540" s="2" t="s">
        <v>297705</v>
      </c>
      <c r="P8540" s="2" t="s">
        <v>297706</v>
      </c>
      <c r="Q8540" s="2" t="s">
        <v>237074</v>
      </c>
      <c r="R8540" s="2" t="s">
        <v>297707</v>
      </c>
      <c r="S8540" s="2" t="s">
        <v>297708</v>
      </c>
      <c r="T8540" s="2" t="s">
        <v>297709</v>
      </c>
      <c r="U8540" s="2" t="s">
        <v>297710</v>
      </c>
      <c r="V8540" s="2" t="s">
        <v>297711</v>
      </c>
      <c r="W8540" s="2" t="s">
        <v>297712</v>
      </c>
    </row>
    <row r="8541" spans="1:23" x14ac:dyDescent="0.3">
      <c r="A8541">
        <v>8.6303306963034808E+18</v>
      </c>
      <c r="B8541">
        <v>0</v>
      </c>
      <c r="C8541" s="1">
        <v>43231.34652777778</v>
      </c>
      <c r="D8541" s="2" t="s">
        <v>297713</v>
      </c>
      <c r="E8541" s="2" t="s">
        <v>297714</v>
      </c>
      <c r="F8541" s="2" t="s">
        <v>297715</v>
      </c>
      <c r="G8541" s="2" t="s">
        <v>10225</v>
      </c>
      <c r="H8541" s="2" t="s">
        <v>297716</v>
      </c>
      <c r="I8541" s="2" t="s">
        <v>297717</v>
      </c>
      <c r="J8541" s="2" t="s">
        <v>297718</v>
      </c>
      <c r="K8541" s="2" t="s">
        <v>297719</v>
      </c>
      <c r="L8541" s="2" t="s">
        <v>297720</v>
      </c>
      <c r="M8541" s="2" t="s">
        <v>297721</v>
      </c>
      <c r="N8541" s="2" t="s">
        <v>297722</v>
      </c>
      <c r="O8541" s="2" t="s">
        <v>297723</v>
      </c>
      <c r="P8541" s="2" t="s">
        <v>297724</v>
      </c>
      <c r="Q8541" s="2" t="s">
        <v>297725</v>
      </c>
      <c r="R8541" s="2" t="s">
        <v>297726</v>
      </c>
      <c r="S8541" s="2" t="s">
        <v>297727</v>
      </c>
      <c r="T8541" s="2" t="s">
        <v>297728</v>
      </c>
      <c r="U8541" s="2" t="s">
        <v>297729</v>
      </c>
      <c r="V8541" s="2" t="s">
        <v>297730</v>
      </c>
      <c r="W8541" s="2" t="s">
        <v>297731</v>
      </c>
    </row>
    <row r="8542" spans="1:23" x14ac:dyDescent="0.3">
      <c r="A8542">
        <v>3.5904337993176608E+17</v>
      </c>
      <c r="B8542">
        <v>1</v>
      </c>
      <c r="C8542" s="1">
        <v>43231.347222222219</v>
      </c>
      <c r="D8542" s="2" t="s">
        <v>297732</v>
      </c>
      <c r="E8542" s="2" t="s">
        <v>297733</v>
      </c>
      <c r="F8542" s="2" t="s">
        <v>297734</v>
      </c>
      <c r="G8542" s="2" t="s">
        <v>297735</v>
      </c>
      <c r="H8542" s="2" t="s">
        <v>297736</v>
      </c>
      <c r="I8542" s="2" t="s">
        <v>297737</v>
      </c>
      <c r="J8542" s="2" t="s">
        <v>297738</v>
      </c>
      <c r="K8542" s="2" t="s">
        <v>297739</v>
      </c>
      <c r="L8542" s="2" t="s">
        <v>297740</v>
      </c>
      <c r="M8542" s="2" t="s">
        <v>297741</v>
      </c>
      <c r="N8542" s="2" t="s">
        <v>297742</v>
      </c>
      <c r="O8542" s="2" t="s">
        <v>297743</v>
      </c>
      <c r="P8542" s="2" t="s">
        <v>297744</v>
      </c>
      <c r="Q8542" s="2" t="s">
        <v>297745</v>
      </c>
      <c r="R8542" s="2" t="s">
        <v>297746</v>
      </c>
      <c r="S8542" s="2" t="s">
        <v>297747</v>
      </c>
      <c r="T8542" s="2" t="s">
        <v>297748</v>
      </c>
      <c r="U8542" s="2" t="s">
        <v>151674</v>
      </c>
      <c r="V8542" s="2" t="s">
        <v>297749</v>
      </c>
      <c r="W8542" s="2" t="s">
        <v>297750</v>
      </c>
    </row>
    <row r="8543" spans="1:23" x14ac:dyDescent="0.3">
      <c r="A8543">
        <v>3.5904337993176653E+17</v>
      </c>
      <c r="B8543">
        <v>0</v>
      </c>
      <c r="C8543" s="1">
        <v>43231.347916666666</v>
      </c>
      <c r="D8543" s="2" t="s">
        <v>297751</v>
      </c>
      <c r="E8543" s="2" t="s">
        <v>297752</v>
      </c>
      <c r="F8543" s="2" t="s">
        <v>243823</v>
      </c>
      <c r="G8543" s="2" t="s">
        <v>297753</v>
      </c>
      <c r="H8543" s="2" t="s">
        <v>297754</v>
      </c>
      <c r="I8543" s="2" t="s">
        <v>297755</v>
      </c>
      <c r="J8543" s="2" t="s">
        <v>74573</v>
      </c>
      <c r="K8543" s="2" t="s">
        <v>297756</v>
      </c>
      <c r="L8543" s="2" t="s">
        <v>297757</v>
      </c>
      <c r="M8543" s="2" t="s">
        <v>297758</v>
      </c>
      <c r="N8543" s="2" t="s">
        <v>297759</v>
      </c>
      <c r="O8543" s="2" t="s">
        <v>297760</v>
      </c>
      <c r="P8543" s="2" t="s">
        <v>297761</v>
      </c>
      <c r="Q8543" s="2" t="s">
        <v>233434</v>
      </c>
      <c r="R8543" s="2" t="s">
        <v>297762</v>
      </c>
      <c r="S8543" s="2" t="s">
        <v>297763</v>
      </c>
      <c r="T8543" s="2" t="s">
        <v>297764</v>
      </c>
      <c r="U8543" s="2" t="s">
        <v>297765</v>
      </c>
      <c r="V8543" s="2" t="s">
        <v>297766</v>
      </c>
      <c r="W8543" s="2" t="s">
        <v>297767</v>
      </c>
    </row>
    <row r="8544" spans="1:23" x14ac:dyDescent="0.3">
      <c r="A8544">
        <v>3.5904337993176678E+17</v>
      </c>
      <c r="B8544">
        <v>1</v>
      </c>
      <c r="C8544" s="1">
        <v>43231.348611111112</v>
      </c>
      <c r="D8544" s="2" t="s">
        <v>21276</v>
      </c>
      <c r="E8544" s="2" t="s">
        <v>297768</v>
      </c>
      <c r="F8544" s="2" t="s">
        <v>297769</v>
      </c>
      <c r="G8544" s="2" t="s">
        <v>297770</v>
      </c>
      <c r="H8544" s="2" t="s">
        <v>297771</v>
      </c>
      <c r="I8544" s="2" t="s">
        <v>297772</v>
      </c>
      <c r="J8544" s="2" t="s">
        <v>297773</v>
      </c>
      <c r="K8544" s="2" t="s">
        <v>297774</v>
      </c>
      <c r="L8544" s="2" t="s">
        <v>297775</v>
      </c>
      <c r="M8544" s="2" t="s">
        <v>297776</v>
      </c>
      <c r="N8544" s="2" t="s">
        <v>297777</v>
      </c>
      <c r="O8544" s="2" t="s">
        <v>297778</v>
      </c>
      <c r="P8544" s="2" t="s">
        <v>297779</v>
      </c>
      <c r="Q8544" s="2" t="s">
        <v>297780</v>
      </c>
      <c r="R8544" s="2" t="s">
        <v>297781</v>
      </c>
      <c r="S8544" s="2" t="s">
        <v>297782</v>
      </c>
      <c r="T8544" s="2" t="s">
        <v>297783</v>
      </c>
      <c r="U8544" s="2" t="s">
        <v>297784</v>
      </c>
      <c r="V8544" s="2" t="s">
        <v>297785</v>
      </c>
      <c r="W8544" s="2" t="s">
        <v>297786</v>
      </c>
    </row>
    <row r="8545" spans="1:23" x14ac:dyDescent="0.3">
      <c r="A8545">
        <v>8.6303306963034819E+18</v>
      </c>
      <c r="B8545">
        <v>0</v>
      </c>
      <c r="C8545" s="1">
        <v>43231.349305555559</v>
      </c>
      <c r="D8545" s="2" t="s">
        <v>297787</v>
      </c>
      <c r="E8545" s="2" t="s">
        <v>297788</v>
      </c>
      <c r="F8545" s="2" t="s">
        <v>297789</v>
      </c>
      <c r="G8545" s="2" t="s">
        <v>297790</v>
      </c>
      <c r="H8545" s="2" t="s">
        <v>297791</v>
      </c>
      <c r="I8545" s="2" t="s">
        <v>297792</v>
      </c>
      <c r="J8545" s="2" t="s">
        <v>297793</v>
      </c>
      <c r="K8545" s="2" t="s">
        <v>297794</v>
      </c>
      <c r="L8545" s="2" t="s">
        <v>297795</v>
      </c>
      <c r="M8545" s="2" t="s">
        <v>297796</v>
      </c>
      <c r="N8545" s="2" t="s">
        <v>297797</v>
      </c>
      <c r="O8545" s="2" t="s">
        <v>297798</v>
      </c>
      <c r="P8545" s="2" t="s">
        <v>297799</v>
      </c>
      <c r="Q8545" s="2" t="s">
        <v>271335</v>
      </c>
      <c r="R8545" s="2" t="s">
        <v>297800</v>
      </c>
      <c r="S8545" s="2" t="s">
        <v>297801</v>
      </c>
      <c r="T8545" s="2" t="s">
        <v>297802</v>
      </c>
      <c r="U8545" s="2" t="s">
        <v>297803</v>
      </c>
      <c r="V8545" s="2" t="s">
        <v>297804</v>
      </c>
      <c r="W8545" s="2" t="s">
        <v>297805</v>
      </c>
    </row>
    <row r="8546" spans="1:23" x14ac:dyDescent="0.3">
      <c r="A8546">
        <v>3.5904337993176622E+18</v>
      </c>
      <c r="B8546">
        <v>0</v>
      </c>
      <c r="C8546" s="1">
        <v>43231.35</v>
      </c>
      <c r="D8546" s="2" t="s">
        <v>156752</v>
      </c>
      <c r="E8546" s="2" t="s">
        <v>297806</v>
      </c>
      <c r="F8546" s="2" t="s">
        <v>297807</v>
      </c>
      <c r="G8546" s="2" t="s">
        <v>297808</v>
      </c>
      <c r="H8546" s="2" t="s">
        <v>297809</v>
      </c>
      <c r="I8546" s="2" t="s">
        <v>297810</v>
      </c>
      <c r="J8546" s="2" t="s">
        <v>39412</v>
      </c>
      <c r="K8546" s="2" t="s">
        <v>297811</v>
      </c>
      <c r="L8546" s="2" t="s">
        <v>297812</v>
      </c>
      <c r="M8546" s="2" t="s">
        <v>297813</v>
      </c>
      <c r="N8546" s="2" t="s">
        <v>297814</v>
      </c>
      <c r="O8546" s="2" t="s">
        <v>297815</v>
      </c>
      <c r="P8546" s="2" t="s">
        <v>297816</v>
      </c>
      <c r="Q8546" s="2" t="s">
        <v>297817</v>
      </c>
      <c r="R8546" s="2" t="s">
        <v>76398</v>
      </c>
      <c r="S8546" s="2" t="s">
        <v>297818</v>
      </c>
      <c r="T8546" s="2" t="s">
        <v>297819</v>
      </c>
      <c r="U8546" s="2" t="s">
        <v>297820</v>
      </c>
      <c r="V8546" s="2" t="s">
        <v>297821</v>
      </c>
      <c r="W8546" s="2" t="s">
        <v>297822</v>
      </c>
    </row>
    <row r="8547" spans="1:23" x14ac:dyDescent="0.3">
      <c r="A8547">
        <v>3.5904337993176617E+18</v>
      </c>
      <c r="B8547">
        <v>1</v>
      </c>
      <c r="C8547" s="1">
        <v>43231.350694444445</v>
      </c>
      <c r="D8547" s="2" t="s">
        <v>43504</v>
      </c>
      <c r="E8547" s="2" t="s">
        <v>297823</v>
      </c>
      <c r="F8547" s="2" t="s">
        <v>297824</v>
      </c>
      <c r="G8547" s="2" t="s">
        <v>297825</v>
      </c>
      <c r="H8547" s="2" t="s">
        <v>297826</v>
      </c>
      <c r="I8547" s="2" t="s">
        <v>297827</v>
      </c>
      <c r="J8547" s="2" t="s">
        <v>297828</v>
      </c>
      <c r="K8547" s="2" t="s">
        <v>297829</v>
      </c>
      <c r="L8547" s="2" t="s">
        <v>297830</v>
      </c>
      <c r="M8547" s="2" t="s">
        <v>297831</v>
      </c>
      <c r="N8547" s="2" t="s">
        <v>297832</v>
      </c>
      <c r="O8547" s="2" t="s">
        <v>297833</v>
      </c>
      <c r="P8547" s="2" t="s">
        <v>297834</v>
      </c>
      <c r="Q8547" s="2" t="s">
        <v>297835</v>
      </c>
      <c r="R8547" s="2" t="s">
        <v>297836</v>
      </c>
      <c r="S8547" s="2" t="s">
        <v>297837</v>
      </c>
      <c r="T8547" s="2" t="s">
        <v>297838</v>
      </c>
      <c r="U8547" s="2" t="s">
        <v>297839</v>
      </c>
      <c r="V8547" s="2" t="s">
        <v>297840</v>
      </c>
      <c r="W8547" s="2" t="s">
        <v>297841</v>
      </c>
    </row>
    <row r="8548" spans="1:23" x14ac:dyDescent="0.3">
      <c r="A8548">
        <v>8.6303306963034854E+17</v>
      </c>
      <c r="B8548">
        <v>1</v>
      </c>
      <c r="C8548" s="1">
        <v>43231.351388888892</v>
      </c>
      <c r="D8548" s="2" t="s">
        <v>297842</v>
      </c>
      <c r="E8548" s="2" t="s">
        <v>297843</v>
      </c>
      <c r="F8548" s="2" t="s">
        <v>297844</v>
      </c>
      <c r="G8548" s="2" t="s">
        <v>297845</v>
      </c>
      <c r="H8548" s="2" t="s">
        <v>297846</v>
      </c>
      <c r="I8548" s="2" t="s">
        <v>297847</v>
      </c>
      <c r="J8548" s="2" t="s">
        <v>297848</v>
      </c>
      <c r="K8548" s="2" t="s">
        <v>281593</v>
      </c>
      <c r="L8548" s="2" t="s">
        <v>297849</v>
      </c>
      <c r="M8548" s="2" t="s">
        <v>297850</v>
      </c>
      <c r="N8548" s="2" t="s">
        <v>297851</v>
      </c>
      <c r="O8548" s="2" t="s">
        <v>297852</v>
      </c>
      <c r="P8548" s="2" t="s">
        <v>297853</v>
      </c>
      <c r="Q8548" s="2" t="s">
        <v>297854</v>
      </c>
      <c r="R8548" s="2" t="s">
        <v>297855</v>
      </c>
      <c r="S8548" s="2" t="s">
        <v>297856</v>
      </c>
      <c r="T8548" s="2" t="s">
        <v>297857</v>
      </c>
      <c r="U8548" s="2" t="s">
        <v>297858</v>
      </c>
      <c r="V8548" s="2" t="s">
        <v>297859</v>
      </c>
      <c r="W8548" s="2" t="s">
        <v>297860</v>
      </c>
    </row>
    <row r="8549" spans="1:23" x14ac:dyDescent="0.3">
      <c r="A8549">
        <v>8.6303306963034803E+17</v>
      </c>
      <c r="B8549">
        <v>0</v>
      </c>
      <c r="C8549" s="1">
        <v>43231.352083333331</v>
      </c>
      <c r="D8549" s="2" t="s">
        <v>297861</v>
      </c>
      <c r="E8549" s="2" t="s">
        <v>297862</v>
      </c>
      <c r="F8549" s="2" t="s">
        <v>297863</v>
      </c>
      <c r="G8549" s="2" t="s">
        <v>297864</v>
      </c>
      <c r="H8549" s="2" t="s">
        <v>297865</v>
      </c>
      <c r="I8549" s="2" t="s">
        <v>297866</v>
      </c>
      <c r="J8549" s="2" t="s">
        <v>297867</v>
      </c>
      <c r="K8549" s="2" t="s">
        <v>297868</v>
      </c>
      <c r="L8549" s="2" t="s">
        <v>297869</v>
      </c>
      <c r="M8549" s="2" t="s">
        <v>297870</v>
      </c>
      <c r="N8549" s="2" t="s">
        <v>297871</v>
      </c>
      <c r="O8549" s="2" t="s">
        <v>297872</v>
      </c>
      <c r="P8549" s="2" t="s">
        <v>297873</v>
      </c>
      <c r="Q8549" s="2" t="s">
        <v>297874</v>
      </c>
      <c r="R8549" s="2" t="s">
        <v>297875</v>
      </c>
      <c r="S8549" s="2" t="s">
        <v>297876</v>
      </c>
      <c r="T8549" s="2" t="s">
        <v>297214</v>
      </c>
      <c r="U8549" s="2" t="s">
        <v>297877</v>
      </c>
      <c r="V8549" s="2" t="s">
        <v>297878</v>
      </c>
      <c r="W8549" s="2" t="s">
        <v>297879</v>
      </c>
    </row>
    <row r="8550" spans="1:23" x14ac:dyDescent="0.3">
      <c r="A8550">
        <v>8.6303306963034819E+18</v>
      </c>
      <c r="B8550">
        <v>0</v>
      </c>
      <c r="C8550" s="1">
        <v>43231.352777777778</v>
      </c>
      <c r="D8550" s="2" t="s">
        <v>297880</v>
      </c>
      <c r="E8550" s="2" t="s">
        <v>297881</v>
      </c>
      <c r="F8550" s="2" t="s">
        <v>297882</v>
      </c>
      <c r="G8550" s="2" t="s">
        <v>297883</v>
      </c>
      <c r="H8550" s="2" t="s">
        <v>297884</v>
      </c>
      <c r="I8550" s="2" t="s">
        <v>297885</v>
      </c>
      <c r="J8550" s="2" t="s">
        <v>297886</v>
      </c>
      <c r="K8550" s="2" t="s">
        <v>297887</v>
      </c>
      <c r="L8550" s="2" t="s">
        <v>297888</v>
      </c>
      <c r="M8550" s="2" t="s">
        <v>297889</v>
      </c>
      <c r="N8550" s="2" t="s">
        <v>297890</v>
      </c>
      <c r="O8550" s="2" t="s">
        <v>297891</v>
      </c>
      <c r="P8550" s="2" t="s">
        <v>297892</v>
      </c>
      <c r="Q8550" s="2" t="s">
        <v>297893</v>
      </c>
      <c r="R8550" s="2" t="s">
        <v>297894</v>
      </c>
      <c r="S8550" s="2" t="s">
        <v>297895</v>
      </c>
      <c r="T8550" s="2" t="s">
        <v>297896</v>
      </c>
      <c r="U8550" s="2" t="s">
        <v>297897</v>
      </c>
      <c r="V8550" s="2" t="s">
        <v>297898</v>
      </c>
      <c r="W8550" s="2" t="s">
        <v>297899</v>
      </c>
    </row>
    <row r="8551" spans="1:23" x14ac:dyDescent="0.3">
      <c r="A8551">
        <v>3.5904337993176617E+18</v>
      </c>
      <c r="B8551">
        <v>0</v>
      </c>
      <c r="C8551" s="1">
        <v>43231.353472222225</v>
      </c>
      <c r="D8551" s="2" t="s">
        <v>297900</v>
      </c>
      <c r="E8551" s="2" t="s">
        <v>297901</v>
      </c>
      <c r="F8551" s="2" t="s">
        <v>297902</v>
      </c>
      <c r="G8551" s="2" t="s">
        <v>297903</v>
      </c>
      <c r="H8551" s="2" t="s">
        <v>297904</v>
      </c>
      <c r="I8551" s="2" t="s">
        <v>297905</v>
      </c>
      <c r="J8551" s="2" t="s">
        <v>297906</v>
      </c>
      <c r="K8551" s="2" t="s">
        <v>297907</v>
      </c>
      <c r="L8551" s="2" t="s">
        <v>297908</v>
      </c>
      <c r="M8551" s="2" t="s">
        <v>297909</v>
      </c>
      <c r="N8551" s="2" t="s">
        <v>297910</v>
      </c>
      <c r="O8551" s="2" t="s">
        <v>297911</v>
      </c>
      <c r="P8551" s="2" t="s">
        <v>297912</v>
      </c>
      <c r="Q8551" s="2" t="s">
        <v>297913</v>
      </c>
      <c r="R8551" s="2" t="s">
        <v>297914</v>
      </c>
      <c r="S8551" s="2" t="s">
        <v>297915</v>
      </c>
      <c r="T8551" s="2" t="s">
        <v>297916</v>
      </c>
      <c r="U8551" s="2" t="s">
        <v>297917</v>
      </c>
      <c r="V8551" s="2" t="s">
        <v>297918</v>
      </c>
      <c r="W8551" s="2" t="s">
        <v>297919</v>
      </c>
    </row>
    <row r="8552" spans="1:23" x14ac:dyDescent="0.3">
      <c r="A8552">
        <v>8.6303306963034819E+18</v>
      </c>
      <c r="B8552">
        <v>1</v>
      </c>
      <c r="C8552" s="1">
        <v>43231.354166666664</v>
      </c>
      <c r="D8552" s="2" t="s">
        <v>297920</v>
      </c>
      <c r="E8552" s="2" t="s">
        <v>297921</v>
      </c>
      <c r="F8552" s="2" t="s">
        <v>297922</v>
      </c>
      <c r="G8552" s="2" t="s">
        <v>297923</v>
      </c>
      <c r="H8552" s="2" t="s">
        <v>297924</v>
      </c>
      <c r="I8552" s="2" t="s">
        <v>297925</v>
      </c>
      <c r="J8552" s="2" t="s">
        <v>235051</v>
      </c>
      <c r="K8552" s="2" t="s">
        <v>297926</v>
      </c>
      <c r="L8552" s="2" t="s">
        <v>297927</v>
      </c>
      <c r="M8552" s="2" t="s">
        <v>297928</v>
      </c>
      <c r="N8552" s="2" t="s">
        <v>297929</v>
      </c>
      <c r="O8552" s="2" t="s">
        <v>297930</v>
      </c>
      <c r="P8552" s="2" t="s">
        <v>297931</v>
      </c>
      <c r="Q8552" s="2" t="s">
        <v>297932</v>
      </c>
      <c r="R8552" s="2" t="s">
        <v>297933</v>
      </c>
      <c r="S8552" s="2" t="s">
        <v>297934</v>
      </c>
      <c r="T8552" s="2" t="s">
        <v>297935</v>
      </c>
      <c r="U8552" s="2" t="s">
        <v>297936</v>
      </c>
      <c r="V8552" s="2" t="s">
        <v>297937</v>
      </c>
      <c r="W8552" s="2" t="s">
        <v>297938</v>
      </c>
    </row>
    <row r="8553" spans="1:23" x14ac:dyDescent="0.3">
      <c r="A8553">
        <v>8.6303306963034829E+18</v>
      </c>
      <c r="B8553">
        <v>1</v>
      </c>
      <c r="C8553" s="1">
        <v>43231.354861111111</v>
      </c>
      <c r="D8553" s="2" t="s">
        <v>13067</v>
      </c>
      <c r="E8553" s="2" t="s">
        <v>297939</v>
      </c>
      <c r="F8553" s="2" t="s">
        <v>297940</v>
      </c>
      <c r="G8553" s="2" t="s">
        <v>297941</v>
      </c>
      <c r="H8553" s="2" t="s">
        <v>297942</v>
      </c>
      <c r="I8553" s="2" t="s">
        <v>297943</v>
      </c>
      <c r="J8553" s="2" t="s">
        <v>297944</v>
      </c>
      <c r="K8553" s="2" t="s">
        <v>234195</v>
      </c>
      <c r="L8553" s="2" t="s">
        <v>297945</v>
      </c>
      <c r="M8553" s="2" t="s">
        <v>297946</v>
      </c>
      <c r="N8553" s="2" t="s">
        <v>297947</v>
      </c>
      <c r="O8553" s="2" t="s">
        <v>297948</v>
      </c>
      <c r="P8553" s="2" t="s">
        <v>297949</v>
      </c>
      <c r="Q8553" s="2" t="s">
        <v>297950</v>
      </c>
      <c r="R8553" s="2" t="s">
        <v>297951</v>
      </c>
      <c r="S8553" s="2" t="s">
        <v>297952</v>
      </c>
      <c r="T8553" s="2" t="s">
        <v>297953</v>
      </c>
      <c r="U8553" s="2" t="s">
        <v>297954</v>
      </c>
      <c r="V8553" s="2" t="s">
        <v>297955</v>
      </c>
      <c r="W8553" s="2" t="s">
        <v>297956</v>
      </c>
    </row>
    <row r="8554" spans="1:23" x14ac:dyDescent="0.3">
      <c r="A8554">
        <v>8.6303306963034819E+18</v>
      </c>
      <c r="B8554">
        <v>1</v>
      </c>
      <c r="C8554" s="1">
        <v>43231.355555555558</v>
      </c>
      <c r="D8554" s="2" t="s">
        <v>297957</v>
      </c>
      <c r="E8554" s="2" t="s">
        <v>297958</v>
      </c>
      <c r="F8554" s="2" t="s">
        <v>297959</v>
      </c>
      <c r="G8554" s="2" t="s">
        <v>297960</v>
      </c>
      <c r="H8554" s="2" t="s">
        <v>297961</v>
      </c>
      <c r="I8554" s="2" t="s">
        <v>297962</v>
      </c>
      <c r="J8554" s="2" t="s">
        <v>297963</v>
      </c>
      <c r="K8554" s="2" t="s">
        <v>297964</v>
      </c>
      <c r="L8554" s="2" t="s">
        <v>297965</v>
      </c>
      <c r="M8554" s="2" t="s">
        <v>297966</v>
      </c>
      <c r="N8554" s="2" t="s">
        <v>297967</v>
      </c>
      <c r="O8554" s="2" t="s">
        <v>297968</v>
      </c>
      <c r="P8554" s="2" t="s">
        <v>297969</v>
      </c>
      <c r="Q8554" s="2" t="s">
        <v>297970</v>
      </c>
      <c r="R8554" s="2" t="s">
        <v>84403</v>
      </c>
      <c r="S8554" s="2" t="s">
        <v>297971</v>
      </c>
      <c r="T8554" s="2" t="s">
        <v>297972</v>
      </c>
      <c r="U8554" s="2" t="s">
        <v>297973</v>
      </c>
      <c r="V8554" s="2" t="s">
        <v>297974</v>
      </c>
      <c r="W8554" s="2" t="s">
        <v>297975</v>
      </c>
    </row>
    <row r="8555" spans="1:23" x14ac:dyDescent="0.3">
      <c r="A8555">
        <v>3.5904337993176698E+17</v>
      </c>
      <c r="B8555">
        <v>1</v>
      </c>
      <c r="C8555" s="1">
        <v>43231.356249999997</v>
      </c>
      <c r="D8555" s="2" t="s">
        <v>297976</v>
      </c>
      <c r="E8555" s="2" t="s">
        <v>297977</v>
      </c>
      <c r="F8555" s="2" t="s">
        <v>297978</v>
      </c>
      <c r="G8555" s="2" t="s">
        <v>297979</v>
      </c>
      <c r="H8555" s="2" t="s">
        <v>297980</v>
      </c>
      <c r="I8555" s="2" t="s">
        <v>297981</v>
      </c>
      <c r="J8555" s="2" t="s">
        <v>297982</v>
      </c>
      <c r="K8555" s="2" t="s">
        <v>297983</v>
      </c>
      <c r="L8555" s="2" t="s">
        <v>297984</v>
      </c>
      <c r="M8555" s="2" t="s">
        <v>297985</v>
      </c>
      <c r="N8555" s="2" t="s">
        <v>297986</v>
      </c>
      <c r="O8555" s="2" t="s">
        <v>297987</v>
      </c>
      <c r="P8555" s="2" t="s">
        <v>134706</v>
      </c>
      <c r="Q8555" s="2" t="s">
        <v>297988</v>
      </c>
      <c r="R8555" s="2" t="s">
        <v>271656</v>
      </c>
      <c r="S8555" s="2" t="s">
        <v>297989</v>
      </c>
      <c r="T8555" s="2" t="s">
        <v>297990</v>
      </c>
      <c r="U8555" s="2" t="s">
        <v>297991</v>
      </c>
      <c r="V8555" s="2" t="s">
        <v>297992</v>
      </c>
      <c r="W8555" s="2" t="s">
        <v>297993</v>
      </c>
    </row>
    <row r="8556" spans="1:23" x14ac:dyDescent="0.3">
      <c r="A8556">
        <v>8.6303306963034819E+18</v>
      </c>
      <c r="B8556">
        <v>1</v>
      </c>
      <c r="C8556" s="1">
        <v>43231.356944444444</v>
      </c>
      <c r="D8556" s="2" t="s">
        <v>297994</v>
      </c>
      <c r="E8556" s="2" t="s">
        <v>297995</v>
      </c>
      <c r="F8556" s="2" t="s">
        <v>297996</v>
      </c>
      <c r="G8556" s="2" t="s">
        <v>297997</v>
      </c>
      <c r="H8556" s="2" t="s">
        <v>151300</v>
      </c>
      <c r="I8556" s="2" t="s">
        <v>297998</v>
      </c>
      <c r="J8556" s="2" t="s">
        <v>297999</v>
      </c>
      <c r="K8556" s="2" t="s">
        <v>298000</v>
      </c>
      <c r="L8556" s="2" t="s">
        <v>298001</v>
      </c>
      <c r="M8556" s="2" t="s">
        <v>298002</v>
      </c>
      <c r="N8556" s="2" t="s">
        <v>298003</v>
      </c>
      <c r="O8556" s="2" t="s">
        <v>298004</v>
      </c>
      <c r="P8556" s="2" t="s">
        <v>298005</v>
      </c>
      <c r="Q8556" s="2" t="s">
        <v>298006</v>
      </c>
      <c r="R8556" s="2" t="s">
        <v>298007</v>
      </c>
      <c r="S8556" s="2" t="s">
        <v>298008</v>
      </c>
      <c r="T8556" s="2" t="s">
        <v>298009</v>
      </c>
      <c r="U8556" s="2" t="s">
        <v>298010</v>
      </c>
      <c r="V8556" s="2" t="s">
        <v>298011</v>
      </c>
      <c r="W8556" s="2" t="s">
        <v>298012</v>
      </c>
    </row>
    <row r="8557" spans="1:23" x14ac:dyDescent="0.3">
      <c r="A8557">
        <v>8.630330696303488E+17</v>
      </c>
      <c r="B8557">
        <v>0</v>
      </c>
      <c r="C8557" s="1">
        <v>43231.357638888891</v>
      </c>
      <c r="D8557" s="2" t="s">
        <v>298013</v>
      </c>
      <c r="E8557" s="2" t="s">
        <v>298014</v>
      </c>
      <c r="F8557" s="2" t="s">
        <v>298015</v>
      </c>
      <c r="G8557" s="2" t="s">
        <v>298016</v>
      </c>
      <c r="H8557" s="2" t="s">
        <v>298017</v>
      </c>
      <c r="I8557" s="2" t="s">
        <v>298018</v>
      </c>
      <c r="J8557" s="2" t="s">
        <v>83548</v>
      </c>
      <c r="K8557" s="2" t="s">
        <v>298019</v>
      </c>
      <c r="L8557" s="2" t="s">
        <v>298020</v>
      </c>
      <c r="M8557" s="2" t="s">
        <v>298021</v>
      </c>
      <c r="N8557" s="2" t="s">
        <v>298022</v>
      </c>
      <c r="O8557" s="2" t="s">
        <v>298023</v>
      </c>
      <c r="P8557" s="2" t="s">
        <v>298024</v>
      </c>
      <c r="Q8557" s="2" t="s">
        <v>298025</v>
      </c>
      <c r="R8557" s="2" t="s">
        <v>298026</v>
      </c>
      <c r="S8557" s="2" t="s">
        <v>298027</v>
      </c>
      <c r="T8557" s="2" t="s">
        <v>298028</v>
      </c>
      <c r="U8557" s="2" t="s">
        <v>298029</v>
      </c>
      <c r="V8557" s="2" t="s">
        <v>298030</v>
      </c>
      <c r="W8557" s="2" t="s">
        <v>298031</v>
      </c>
    </row>
    <row r="8558" spans="1:23" x14ac:dyDescent="0.3">
      <c r="A8558">
        <v>8.6303306963034819E+18</v>
      </c>
      <c r="B8558">
        <v>0</v>
      </c>
      <c r="C8558" s="1">
        <v>43231.35833333333</v>
      </c>
      <c r="D8558" s="2" t="s">
        <v>298032</v>
      </c>
      <c r="E8558" s="2" t="s">
        <v>298033</v>
      </c>
      <c r="F8558" s="2" t="s">
        <v>298034</v>
      </c>
      <c r="G8558" s="2" t="s">
        <v>298035</v>
      </c>
      <c r="H8558" s="2" t="s">
        <v>70132</v>
      </c>
      <c r="I8558" s="2" t="s">
        <v>298036</v>
      </c>
      <c r="J8558" s="2" t="s">
        <v>298037</v>
      </c>
      <c r="K8558" s="2" t="s">
        <v>298038</v>
      </c>
      <c r="L8558" s="2" t="s">
        <v>298039</v>
      </c>
      <c r="M8558" s="2" t="s">
        <v>298040</v>
      </c>
      <c r="N8558" s="2" t="s">
        <v>298041</v>
      </c>
      <c r="O8558" s="2" t="s">
        <v>298042</v>
      </c>
      <c r="P8558" s="2" t="s">
        <v>298043</v>
      </c>
      <c r="Q8558" s="2" t="s">
        <v>51633</v>
      </c>
      <c r="R8558" s="2" t="s">
        <v>298044</v>
      </c>
      <c r="S8558" s="2" t="s">
        <v>298045</v>
      </c>
      <c r="T8558" s="2" t="s">
        <v>298046</v>
      </c>
      <c r="U8558" s="2" t="s">
        <v>298047</v>
      </c>
      <c r="V8558" s="2" t="s">
        <v>298048</v>
      </c>
      <c r="W8558" s="2" t="s">
        <v>298049</v>
      </c>
    </row>
    <row r="8559" spans="1:23" x14ac:dyDescent="0.3">
      <c r="A8559">
        <v>3.590433799317664E+17</v>
      </c>
      <c r="B8559">
        <v>0</v>
      </c>
      <c r="C8559" s="1">
        <v>43231.359027777777</v>
      </c>
      <c r="D8559" s="2" t="s">
        <v>298050</v>
      </c>
      <c r="E8559" s="2" t="s">
        <v>298051</v>
      </c>
      <c r="F8559" s="2" t="s">
        <v>298052</v>
      </c>
      <c r="G8559" s="2" t="s">
        <v>298053</v>
      </c>
      <c r="H8559" s="2" t="s">
        <v>298054</v>
      </c>
      <c r="I8559" s="2" t="s">
        <v>298055</v>
      </c>
      <c r="J8559" s="2" t="s">
        <v>298056</v>
      </c>
      <c r="K8559" s="2" t="s">
        <v>56296</v>
      </c>
      <c r="L8559" s="2" t="s">
        <v>298057</v>
      </c>
      <c r="M8559" s="2" t="s">
        <v>298058</v>
      </c>
      <c r="N8559" s="2" t="s">
        <v>298059</v>
      </c>
      <c r="O8559" s="2" t="s">
        <v>298060</v>
      </c>
      <c r="P8559" s="2" t="s">
        <v>298061</v>
      </c>
      <c r="Q8559" s="2" t="s">
        <v>298062</v>
      </c>
      <c r="R8559" s="2" t="s">
        <v>48588</v>
      </c>
      <c r="S8559" s="2" t="s">
        <v>298063</v>
      </c>
      <c r="T8559" s="2" t="s">
        <v>298064</v>
      </c>
      <c r="U8559" s="2" t="s">
        <v>298065</v>
      </c>
      <c r="V8559" s="2" t="s">
        <v>298066</v>
      </c>
      <c r="W8559" s="2" t="s">
        <v>298067</v>
      </c>
    </row>
    <row r="8560" spans="1:23" x14ac:dyDescent="0.3">
      <c r="A8560">
        <v>3.5904337993176622E+18</v>
      </c>
      <c r="B8560">
        <v>1</v>
      </c>
      <c r="C8560" s="1">
        <v>43231.359722222223</v>
      </c>
      <c r="D8560" s="2" t="s">
        <v>298068</v>
      </c>
      <c r="E8560" s="2" t="s">
        <v>298069</v>
      </c>
      <c r="F8560" s="2" t="s">
        <v>298070</v>
      </c>
      <c r="G8560" s="2" t="s">
        <v>298071</v>
      </c>
      <c r="H8560" s="2" t="s">
        <v>298072</v>
      </c>
      <c r="I8560" s="2" t="s">
        <v>298073</v>
      </c>
      <c r="J8560" s="2" t="s">
        <v>298074</v>
      </c>
      <c r="K8560" s="2" t="s">
        <v>298075</v>
      </c>
      <c r="L8560" s="2" t="s">
        <v>298076</v>
      </c>
      <c r="M8560" s="2" t="s">
        <v>298077</v>
      </c>
      <c r="N8560" s="2" t="s">
        <v>298078</v>
      </c>
      <c r="O8560" s="2" t="s">
        <v>298079</v>
      </c>
      <c r="P8560" s="2" t="s">
        <v>298080</v>
      </c>
      <c r="Q8560" s="2" t="s">
        <v>298081</v>
      </c>
      <c r="R8560" s="2" t="s">
        <v>298082</v>
      </c>
      <c r="S8560" s="2" t="s">
        <v>141849</v>
      </c>
      <c r="T8560" s="2" t="s">
        <v>145937</v>
      </c>
      <c r="U8560" s="2" t="s">
        <v>298083</v>
      </c>
      <c r="V8560" s="2" t="s">
        <v>298084</v>
      </c>
      <c r="W8560" s="2" t="s">
        <v>298085</v>
      </c>
    </row>
    <row r="8561" spans="1:23" x14ac:dyDescent="0.3">
      <c r="A8561">
        <v>3.5904337993176653E+17</v>
      </c>
      <c r="B8561">
        <v>0</v>
      </c>
      <c r="C8561" s="1">
        <v>43231.36041666667</v>
      </c>
      <c r="D8561" s="2" t="s">
        <v>298086</v>
      </c>
      <c r="E8561" s="2" t="s">
        <v>298087</v>
      </c>
      <c r="F8561" s="2" t="s">
        <v>298088</v>
      </c>
      <c r="G8561" s="2" t="s">
        <v>298089</v>
      </c>
      <c r="H8561" s="2" t="s">
        <v>298090</v>
      </c>
      <c r="I8561" s="2" t="s">
        <v>298091</v>
      </c>
      <c r="J8561" s="2" t="s">
        <v>298092</v>
      </c>
      <c r="K8561" s="2" t="s">
        <v>298093</v>
      </c>
      <c r="L8561" s="2" t="s">
        <v>298094</v>
      </c>
      <c r="M8561" s="2" t="s">
        <v>298095</v>
      </c>
      <c r="N8561" s="2" t="s">
        <v>298096</v>
      </c>
      <c r="O8561" s="2" t="s">
        <v>298097</v>
      </c>
      <c r="P8561" s="2" t="s">
        <v>298098</v>
      </c>
      <c r="Q8561" s="2" t="s">
        <v>298099</v>
      </c>
      <c r="R8561" s="2" t="s">
        <v>298100</v>
      </c>
      <c r="S8561" s="2" t="s">
        <v>298101</v>
      </c>
      <c r="T8561" s="2" t="s">
        <v>298102</v>
      </c>
      <c r="U8561" s="2" t="s">
        <v>298103</v>
      </c>
      <c r="V8561" s="2" t="s">
        <v>298104</v>
      </c>
      <c r="W8561" s="2" t="s">
        <v>298105</v>
      </c>
    </row>
    <row r="8562" spans="1:23" x14ac:dyDescent="0.3">
      <c r="A8562">
        <v>3.5904337993176622E+18</v>
      </c>
      <c r="B8562">
        <v>0</v>
      </c>
      <c r="C8562" s="1">
        <v>43231.361111111109</v>
      </c>
      <c r="D8562" s="2" t="s">
        <v>298106</v>
      </c>
      <c r="E8562" s="2" t="s">
        <v>298107</v>
      </c>
      <c r="F8562" s="2" t="s">
        <v>298108</v>
      </c>
      <c r="G8562" s="2" t="s">
        <v>298109</v>
      </c>
      <c r="H8562" s="2" t="s">
        <v>298110</v>
      </c>
      <c r="I8562" s="2" t="s">
        <v>298111</v>
      </c>
      <c r="J8562" s="2" t="s">
        <v>298112</v>
      </c>
      <c r="K8562" s="2" t="s">
        <v>298113</v>
      </c>
      <c r="L8562" s="2" t="s">
        <v>298114</v>
      </c>
      <c r="M8562" s="2" t="s">
        <v>298115</v>
      </c>
      <c r="N8562" s="2" t="s">
        <v>284154</v>
      </c>
      <c r="O8562" s="2" t="s">
        <v>298116</v>
      </c>
      <c r="P8562" s="2" t="s">
        <v>298117</v>
      </c>
      <c r="Q8562" s="2" t="s">
        <v>298118</v>
      </c>
      <c r="R8562" s="2" t="s">
        <v>298119</v>
      </c>
      <c r="S8562" s="2" t="s">
        <v>298120</v>
      </c>
      <c r="T8562" s="2" t="s">
        <v>298121</v>
      </c>
      <c r="U8562" s="2" t="s">
        <v>298122</v>
      </c>
      <c r="V8562" s="2" t="s">
        <v>298123</v>
      </c>
      <c r="W8562" s="2" t="s">
        <v>298124</v>
      </c>
    </row>
    <row r="8563" spans="1:23" x14ac:dyDescent="0.3">
      <c r="A8563">
        <v>3.5904337993176614E+17</v>
      </c>
      <c r="B8563">
        <v>0</v>
      </c>
      <c r="C8563" s="1">
        <v>43231.361805555556</v>
      </c>
      <c r="D8563" s="2" t="s">
        <v>298125</v>
      </c>
      <c r="E8563" s="2" t="s">
        <v>298126</v>
      </c>
      <c r="F8563" s="2" t="s">
        <v>298127</v>
      </c>
      <c r="G8563" s="2" t="s">
        <v>298128</v>
      </c>
      <c r="H8563" s="2" t="s">
        <v>298129</v>
      </c>
      <c r="I8563" s="2" t="s">
        <v>298130</v>
      </c>
      <c r="J8563" s="2" t="s">
        <v>298131</v>
      </c>
      <c r="K8563" s="2" t="s">
        <v>298132</v>
      </c>
      <c r="L8563" s="2" t="s">
        <v>298133</v>
      </c>
      <c r="M8563" s="2" t="s">
        <v>298134</v>
      </c>
      <c r="N8563" s="2" t="s">
        <v>298135</v>
      </c>
      <c r="O8563" s="2" t="s">
        <v>298136</v>
      </c>
      <c r="P8563" s="2" t="s">
        <v>298137</v>
      </c>
      <c r="Q8563" s="2" t="s">
        <v>99221</v>
      </c>
      <c r="R8563" s="2" t="s">
        <v>29388</v>
      </c>
      <c r="S8563" s="2" t="s">
        <v>298138</v>
      </c>
      <c r="T8563" s="2" t="s">
        <v>298139</v>
      </c>
      <c r="U8563" s="2" t="s">
        <v>298140</v>
      </c>
      <c r="V8563" s="2" t="s">
        <v>298141</v>
      </c>
      <c r="W8563" s="2" t="s">
        <v>298142</v>
      </c>
    </row>
    <row r="8564" spans="1:23" x14ac:dyDescent="0.3">
      <c r="A8564">
        <v>3.5904337993176646E+17</v>
      </c>
      <c r="B8564">
        <v>1</v>
      </c>
      <c r="C8564" s="1">
        <v>43231.362500000003</v>
      </c>
      <c r="D8564" s="2" t="s">
        <v>298143</v>
      </c>
      <c r="E8564" s="2" t="s">
        <v>298144</v>
      </c>
      <c r="F8564" s="2" t="s">
        <v>298145</v>
      </c>
      <c r="G8564" s="2" t="s">
        <v>203196</v>
      </c>
      <c r="H8564" s="2" t="s">
        <v>298146</v>
      </c>
      <c r="I8564" s="2" t="s">
        <v>298147</v>
      </c>
      <c r="J8564" s="2" t="s">
        <v>298148</v>
      </c>
      <c r="K8564" s="2" t="s">
        <v>298149</v>
      </c>
      <c r="L8564" s="2" t="s">
        <v>298150</v>
      </c>
      <c r="M8564" s="2" t="s">
        <v>298151</v>
      </c>
      <c r="N8564" s="2" t="s">
        <v>298152</v>
      </c>
      <c r="O8564" s="2" t="s">
        <v>298153</v>
      </c>
      <c r="P8564" s="2" t="s">
        <v>298154</v>
      </c>
      <c r="Q8564" s="2" t="s">
        <v>298155</v>
      </c>
      <c r="R8564" s="2" t="s">
        <v>298156</v>
      </c>
      <c r="S8564" s="2" t="s">
        <v>88309</v>
      </c>
      <c r="T8564" s="2" t="s">
        <v>298157</v>
      </c>
      <c r="U8564" s="2" t="s">
        <v>298158</v>
      </c>
      <c r="V8564" s="2" t="s">
        <v>298159</v>
      </c>
      <c r="W8564" s="2" t="s">
        <v>298160</v>
      </c>
    </row>
    <row r="8565" spans="1:23" x14ac:dyDescent="0.3">
      <c r="A8565">
        <v>8.6303306963034816E+17</v>
      </c>
      <c r="B8565">
        <v>0</v>
      </c>
      <c r="C8565" s="1">
        <v>43231.363194444442</v>
      </c>
      <c r="D8565" s="2" t="s">
        <v>298161</v>
      </c>
      <c r="E8565" s="2" t="s">
        <v>298162</v>
      </c>
      <c r="F8565" s="2" t="s">
        <v>298163</v>
      </c>
      <c r="G8565" s="2" t="s">
        <v>298164</v>
      </c>
      <c r="H8565" s="2" t="s">
        <v>298165</v>
      </c>
      <c r="I8565" s="2" t="s">
        <v>298166</v>
      </c>
      <c r="J8565" s="2" t="s">
        <v>298167</v>
      </c>
      <c r="K8565" s="2" t="s">
        <v>298168</v>
      </c>
      <c r="L8565" s="2" t="s">
        <v>298169</v>
      </c>
      <c r="M8565" s="2" t="s">
        <v>298170</v>
      </c>
      <c r="N8565" s="2" t="s">
        <v>298171</v>
      </c>
      <c r="O8565" s="2" t="s">
        <v>298172</v>
      </c>
      <c r="P8565" s="2" t="s">
        <v>102081</v>
      </c>
      <c r="Q8565" s="2" t="s">
        <v>122811</v>
      </c>
      <c r="R8565" s="2" t="s">
        <v>298173</v>
      </c>
      <c r="S8565" s="2" t="s">
        <v>298174</v>
      </c>
      <c r="T8565" s="2" t="s">
        <v>298175</v>
      </c>
      <c r="U8565" s="2" t="s">
        <v>298176</v>
      </c>
      <c r="V8565" s="2" t="s">
        <v>298177</v>
      </c>
      <c r="W8565" s="2" t="s">
        <v>298178</v>
      </c>
    </row>
    <row r="8566" spans="1:23" x14ac:dyDescent="0.3">
      <c r="A8566">
        <v>8.630330696303488E+17</v>
      </c>
      <c r="B8566">
        <v>0</v>
      </c>
      <c r="C8566" s="1">
        <v>43231.363888888889</v>
      </c>
      <c r="D8566" s="2" t="s">
        <v>250187</v>
      </c>
      <c r="E8566" s="2" t="s">
        <v>298179</v>
      </c>
      <c r="F8566" s="2" t="s">
        <v>298180</v>
      </c>
      <c r="G8566" s="2" t="s">
        <v>298181</v>
      </c>
      <c r="H8566" s="2" t="s">
        <v>298182</v>
      </c>
      <c r="I8566" s="2" t="s">
        <v>298183</v>
      </c>
      <c r="J8566" s="2" t="s">
        <v>298184</v>
      </c>
      <c r="K8566" s="2" t="s">
        <v>298185</v>
      </c>
      <c r="L8566" s="2" t="s">
        <v>298186</v>
      </c>
      <c r="M8566" s="2" t="s">
        <v>298187</v>
      </c>
      <c r="N8566" s="2" t="s">
        <v>298188</v>
      </c>
      <c r="O8566" s="2" t="s">
        <v>298189</v>
      </c>
      <c r="P8566" s="2" t="s">
        <v>298190</v>
      </c>
      <c r="Q8566" s="2" t="s">
        <v>298191</v>
      </c>
      <c r="R8566" s="2" t="s">
        <v>298192</v>
      </c>
      <c r="S8566" s="2" t="s">
        <v>298193</v>
      </c>
      <c r="T8566" s="2" t="s">
        <v>298194</v>
      </c>
      <c r="U8566" s="2" t="s">
        <v>298195</v>
      </c>
      <c r="V8566" s="2" t="s">
        <v>298196</v>
      </c>
      <c r="W8566" s="2" t="s">
        <v>298197</v>
      </c>
    </row>
    <row r="8567" spans="1:23" x14ac:dyDescent="0.3">
      <c r="A8567">
        <v>3.5904337993176617E+18</v>
      </c>
      <c r="B8567">
        <v>1</v>
      </c>
      <c r="C8567" s="1">
        <v>43231.364583333336</v>
      </c>
      <c r="D8567" s="2" t="s">
        <v>298198</v>
      </c>
      <c r="E8567" s="2" t="s">
        <v>298199</v>
      </c>
      <c r="F8567" s="2" t="s">
        <v>298200</v>
      </c>
      <c r="G8567" s="2" t="s">
        <v>298201</v>
      </c>
      <c r="H8567" s="2" t="s">
        <v>23917</v>
      </c>
      <c r="I8567" s="2" t="s">
        <v>298202</v>
      </c>
      <c r="J8567" s="2" t="s">
        <v>298203</v>
      </c>
      <c r="K8567" s="2" t="s">
        <v>298204</v>
      </c>
      <c r="L8567" s="2" t="s">
        <v>298205</v>
      </c>
      <c r="M8567" s="2" t="s">
        <v>298206</v>
      </c>
      <c r="N8567" s="2" t="s">
        <v>298207</v>
      </c>
      <c r="O8567" s="2" t="s">
        <v>298208</v>
      </c>
      <c r="P8567" s="2" t="s">
        <v>298209</v>
      </c>
      <c r="Q8567" s="2" t="s">
        <v>298210</v>
      </c>
      <c r="R8567" s="2" t="s">
        <v>298211</v>
      </c>
      <c r="S8567" s="2" t="s">
        <v>298212</v>
      </c>
      <c r="T8567" s="2" t="s">
        <v>298213</v>
      </c>
      <c r="U8567" s="2" t="s">
        <v>298214</v>
      </c>
      <c r="V8567" s="2" t="s">
        <v>298215</v>
      </c>
      <c r="W8567" s="2" t="s">
        <v>298216</v>
      </c>
    </row>
    <row r="8568" spans="1:23" x14ac:dyDescent="0.3">
      <c r="A8568">
        <v>8.630330696303488E+17</v>
      </c>
      <c r="B8568">
        <v>1</v>
      </c>
      <c r="C8568" s="1">
        <v>43231.365277777775</v>
      </c>
      <c r="D8568" s="2" t="s">
        <v>298217</v>
      </c>
      <c r="E8568" s="2" t="s">
        <v>298218</v>
      </c>
      <c r="F8568" s="2" t="s">
        <v>285185</v>
      </c>
      <c r="G8568" s="2" t="s">
        <v>298219</v>
      </c>
      <c r="H8568" s="2" t="s">
        <v>298220</v>
      </c>
      <c r="I8568" s="2" t="s">
        <v>298221</v>
      </c>
      <c r="J8568" s="2" t="s">
        <v>298222</v>
      </c>
      <c r="K8568" s="2" t="s">
        <v>21755</v>
      </c>
      <c r="L8568" s="2" t="s">
        <v>298223</v>
      </c>
      <c r="M8568" s="2" t="s">
        <v>298224</v>
      </c>
      <c r="N8568" s="2" t="s">
        <v>298225</v>
      </c>
      <c r="O8568" s="2" t="s">
        <v>298226</v>
      </c>
      <c r="P8568" s="2" t="s">
        <v>298227</v>
      </c>
      <c r="Q8568" s="2" t="s">
        <v>145878</v>
      </c>
      <c r="R8568" s="2" t="s">
        <v>298228</v>
      </c>
      <c r="S8568" s="2" t="s">
        <v>298229</v>
      </c>
      <c r="T8568" s="2" t="s">
        <v>298230</v>
      </c>
      <c r="U8568" s="2" t="s">
        <v>298231</v>
      </c>
      <c r="V8568" s="2" t="s">
        <v>298232</v>
      </c>
      <c r="W8568" s="2" t="s">
        <v>94974</v>
      </c>
    </row>
    <row r="8569" spans="1:23" x14ac:dyDescent="0.3">
      <c r="A8569">
        <v>8.6303306963034819E+18</v>
      </c>
      <c r="B8569">
        <v>1</v>
      </c>
      <c r="C8569" s="1">
        <v>43231.365972222222</v>
      </c>
      <c r="D8569" s="2" t="s">
        <v>12002</v>
      </c>
      <c r="E8569" s="2" t="s">
        <v>298233</v>
      </c>
      <c r="F8569" s="2" t="s">
        <v>298234</v>
      </c>
      <c r="G8569" s="2" t="s">
        <v>298235</v>
      </c>
      <c r="H8569" s="2" t="s">
        <v>298236</v>
      </c>
      <c r="I8569" s="2" t="s">
        <v>298237</v>
      </c>
      <c r="J8569" s="2" t="s">
        <v>298238</v>
      </c>
      <c r="K8569" s="2" t="s">
        <v>298239</v>
      </c>
      <c r="L8569" s="2" t="s">
        <v>298240</v>
      </c>
      <c r="M8569" s="2" t="s">
        <v>298241</v>
      </c>
      <c r="N8569" s="2" t="s">
        <v>298242</v>
      </c>
      <c r="O8569" s="2" t="s">
        <v>298243</v>
      </c>
      <c r="P8569" s="2" t="s">
        <v>298244</v>
      </c>
      <c r="Q8569" s="2" t="s">
        <v>298245</v>
      </c>
      <c r="R8569" s="2" t="s">
        <v>298246</v>
      </c>
      <c r="S8569" s="2" t="s">
        <v>298247</v>
      </c>
      <c r="T8569" s="2" t="s">
        <v>298248</v>
      </c>
      <c r="U8569" s="2" t="s">
        <v>298249</v>
      </c>
      <c r="V8569" s="2" t="s">
        <v>298250</v>
      </c>
      <c r="W8569" s="2" t="s">
        <v>298251</v>
      </c>
    </row>
    <row r="8570" spans="1:23" x14ac:dyDescent="0.3">
      <c r="A8570">
        <v>8.630330696303488E+17</v>
      </c>
      <c r="B8570">
        <v>0</v>
      </c>
      <c r="C8570" s="1">
        <v>43231.366666666669</v>
      </c>
      <c r="D8570" s="2" t="s">
        <v>298252</v>
      </c>
      <c r="E8570" s="2" t="s">
        <v>298253</v>
      </c>
      <c r="F8570" s="2" t="s">
        <v>298254</v>
      </c>
      <c r="G8570" s="2" t="s">
        <v>298255</v>
      </c>
      <c r="H8570" s="2" t="s">
        <v>286051</v>
      </c>
      <c r="I8570" s="2" t="s">
        <v>298256</v>
      </c>
      <c r="J8570" s="2" t="s">
        <v>298257</v>
      </c>
      <c r="K8570" s="2" t="s">
        <v>298258</v>
      </c>
      <c r="L8570" s="2" t="s">
        <v>298259</v>
      </c>
      <c r="M8570" s="2" t="s">
        <v>298260</v>
      </c>
      <c r="N8570" s="2" t="s">
        <v>298261</v>
      </c>
      <c r="O8570" s="2" t="s">
        <v>298262</v>
      </c>
      <c r="P8570" s="2" t="s">
        <v>20348</v>
      </c>
      <c r="Q8570" s="2" t="s">
        <v>253781</v>
      </c>
      <c r="R8570" s="2" t="s">
        <v>298263</v>
      </c>
      <c r="S8570" s="2" t="s">
        <v>298264</v>
      </c>
      <c r="T8570" s="2" t="s">
        <v>298265</v>
      </c>
      <c r="U8570" s="2" t="s">
        <v>298266</v>
      </c>
      <c r="V8570" s="2" t="s">
        <v>298267</v>
      </c>
      <c r="W8570" s="2" t="s">
        <v>298268</v>
      </c>
    </row>
    <row r="8571" spans="1:23" x14ac:dyDescent="0.3">
      <c r="A8571">
        <v>3.5904337993176608E+17</v>
      </c>
      <c r="B8571">
        <v>1</v>
      </c>
      <c r="C8571" s="1">
        <v>43231.367361111108</v>
      </c>
      <c r="D8571" s="2" t="s">
        <v>298269</v>
      </c>
      <c r="E8571" s="2" t="s">
        <v>298270</v>
      </c>
      <c r="F8571" s="2" t="s">
        <v>298271</v>
      </c>
      <c r="G8571" s="2" t="s">
        <v>298272</v>
      </c>
      <c r="H8571" s="2" t="s">
        <v>298273</v>
      </c>
      <c r="I8571" s="2" t="s">
        <v>298274</v>
      </c>
      <c r="J8571" s="2" t="s">
        <v>298275</v>
      </c>
      <c r="K8571" s="2" t="s">
        <v>298276</v>
      </c>
      <c r="L8571" s="2" t="s">
        <v>298277</v>
      </c>
      <c r="M8571" s="2" t="s">
        <v>298278</v>
      </c>
      <c r="N8571" s="2" t="s">
        <v>298279</v>
      </c>
      <c r="O8571" s="2" t="s">
        <v>298280</v>
      </c>
      <c r="P8571" s="2" t="s">
        <v>298281</v>
      </c>
      <c r="Q8571" s="2" t="s">
        <v>298282</v>
      </c>
      <c r="R8571" s="2" t="s">
        <v>298283</v>
      </c>
      <c r="S8571" s="2" t="s">
        <v>298284</v>
      </c>
      <c r="T8571" s="2" t="s">
        <v>298285</v>
      </c>
      <c r="U8571" s="2" t="s">
        <v>298286</v>
      </c>
      <c r="V8571" s="2" t="s">
        <v>298287</v>
      </c>
      <c r="W8571" s="2" t="s">
        <v>298288</v>
      </c>
    </row>
    <row r="8572" spans="1:23" x14ac:dyDescent="0.3">
      <c r="A8572">
        <v>8.6303306963034819E+18</v>
      </c>
      <c r="B8572">
        <v>1</v>
      </c>
      <c r="C8572" s="1">
        <v>43231.368055555555</v>
      </c>
      <c r="D8572" s="2" t="s">
        <v>298289</v>
      </c>
      <c r="E8572" s="2" t="s">
        <v>298290</v>
      </c>
      <c r="F8572" s="2" t="s">
        <v>298291</v>
      </c>
      <c r="G8572" s="2" t="s">
        <v>298292</v>
      </c>
      <c r="H8572" s="2" t="s">
        <v>298293</v>
      </c>
      <c r="I8572" s="2" t="s">
        <v>298294</v>
      </c>
      <c r="J8572" s="2" t="s">
        <v>298295</v>
      </c>
      <c r="K8572" s="2" t="s">
        <v>246948</v>
      </c>
      <c r="L8572" s="2" t="s">
        <v>298296</v>
      </c>
      <c r="M8572" s="2" t="s">
        <v>298297</v>
      </c>
      <c r="N8572" s="2" t="s">
        <v>298298</v>
      </c>
      <c r="O8572" s="2" t="s">
        <v>298299</v>
      </c>
      <c r="P8572" s="2" t="s">
        <v>298300</v>
      </c>
      <c r="Q8572" s="2" t="s">
        <v>298301</v>
      </c>
      <c r="R8572" s="2" t="s">
        <v>252406</v>
      </c>
      <c r="S8572" s="2" t="s">
        <v>298302</v>
      </c>
      <c r="T8572" s="2" t="s">
        <v>298303</v>
      </c>
      <c r="U8572" s="2" t="s">
        <v>298304</v>
      </c>
      <c r="V8572" s="2" t="s">
        <v>298305</v>
      </c>
      <c r="W8572" s="2" t="s">
        <v>298306</v>
      </c>
    </row>
    <row r="8573" spans="1:23" x14ac:dyDescent="0.3">
      <c r="A8573">
        <v>3.5904337993176622E+18</v>
      </c>
      <c r="B8573">
        <v>1</v>
      </c>
      <c r="C8573" s="1">
        <v>43231.368750000001</v>
      </c>
      <c r="D8573" s="2" t="s">
        <v>298307</v>
      </c>
      <c r="E8573" s="2" t="s">
        <v>298308</v>
      </c>
      <c r="F8573" s="2" t="s">
        <v>298309</v>
      </c>
      <c r="G8573" s="2" t="s">
        <v>298310</v>
      </c>
      <c r="H8573" s="2" t="s">
        <v>298311</v>
      </c>
      <c r="I8573" s="2" t="s">
        <v>298312</v>
      </c>
      <c r="J8573" s="2" t="s">
        <v>298313</v>
      </c>
      <c r="K8573" s="2" t="s">
        <v>298314</v>
      </c>
      <c r="L8573" s="2" t="s">
        <v>298315</v>
      </c>
      <c r="M8573" s="2" t="s">
        <v>298316</v>
      </c>
      <c r="N8573" s="2" t="s">
        <v>298317</v>
      </c>
      <c r="O8573" s="2" t="s">
        <v>298318</v>
      </c>
      <c r="P8573" s="2" t="s">
        <v>298319</v>
      </c>
      <c r="Q8573" s="2" t="s">
        <v>128646</v>
      </c>
      <c r="R8573" s="2" t="s">
        <v>298320</v>
      </c>
      <c r="S8573" s="2" t="s">
        <v>298321</v>
      </c>
      <c r="T8573" s="2" t="s">
        <v>298322</v>
      </c>
      <c r="U8573" s="2" t="s">
        <v>298323</v>
      </c>
      <c r="V8573" s="2" t="s">
        <v>298324</v>
      </c>
      <c r="W8573" s="2" t="s">
        <v>298325</v>
      </c>
    </row>
    <row r="8574" spans="1:23" x14ac:dyDescent="0.3">
      <c r="A8574">
        <v>3.5904337993176617E+18</v>
      </c>
      <c r="B8574">
        <v>0</v>
      </c>
      <c r="C8574" s="1">
        <v>43231.369444444441</v>
      </c>
      <c r="D8574" s="2" t="s">
        <v>298326</v>
      </c>
      <c r="E8574" s="2" t="s">
        <v>298327</v>
      </c>
      <c r="F8574" s="2" t="s">
        <v>298328</v>
      </c>
      <c r="G8574" s="2" t="s">
        <v>298329</v>
      </c>
      <c r="H8574" s="2" t="s">
        <v>298330</v>
      </c>
      <c r="I8574" s="2" t="s">
        <v>298331</v>
      </c>
      <c r="J8574" s="2" t="s">
        <v>298332</v>
      </c>
      <c r="K8574" s="2" t="s">
        <v>298333</v>
      </c>
      <c r="L8574" s="2" t="s">
        <v>298334</v>
      </c>
      <c r="M8574" s="2" t="s">
        <v>298335</v>
      </c>
      <c r="N8574" s="2" t="s">
        <v>298336</v>
      </c>
      <c r="O8574" s="2" t="s">
        <v>298337</v>
      </c>
      <c r="P8574" s="2" t="s">
        <v>298338</v>
      </c>
      <c r="Q8574" s="2" t="s">
        <v>298339</v>
      </c>
      <c r="R8574" s="2" t="s">
        <v>298340</v>
      </c>
      <c r="S8574" s="2" t="s">
        <v>298341</v>
      </c>
      <c r="T8574" s="2" t="s">
        <v>298342</v>
      </c>
      <c r="U8574" s="2" t="s">
        <v>298343</v>
      </c>
      <c r="V8574" s="2" t="s">
        <v>298344</v>
      </c>
      <c r="W8574" s="2" t="s">
        <v>298345</v>
      </c>
    </row>
    <row r="8575" spans="1:23" x14ac:dyDescent="0.3">
      <c r="A8575">
        <v>3.5904337993176622E+18</v>
      </c>
      <c r="B8575">
        <v>0</v>
      </c>
      <c r="C8575" s="1">
        <v>43231.370138888888</v>
      </c>
      <c r="D8575" s="2" t="s">
        <v>89758</v>
      </c>
      <c r="E8575" s="2" t="s">
        <v>298346</v>
      </c>
      <c r="F8575" s="2" t="s">
        <v>298347</v>
      </c>
      <c r="G8575" s="2" t="s">
        <v>298348</v>
      </c>
      <c r="H8575" s="2" t="s">
        <v>298349</v>
      </c>
      <c r="I8575" s="2" t="s">
        <v>298350</v>
      </c>
      <c r="J8575" s="2" t="s">
        <v>298351</v>
      </c>
      <c r="K8575" s="2" t="s">
        <v>298352</v>
      </c>
      <c r="L8575" s="2" t="s">
        <v>298353</v>
      </c>
      <c r="M8575" s="2" t="s">
        <v>298354</v>
      </c>
      <c r="N8575" s="2" t="s">
        <v>298355</v>
      </c>
      <c r="O8575" s="2" t="s">
        <v>298356</v>
      </c>
      <c r="P8575" s="2" t="s">
        <v>298357</v>
      </c>
      <c r="Q8575" s="2" t="s">
        <v>298358</v>
      </c>
      <c r="R8575" s="2" t="s">
        <v>296095</v>
      </c>
      <c r="S8575" s="2" t="s">
        <v>298359</v>
      </c>
      <c r="T8575" s="2" t="s">
        <v>298360</v>
      </c>
      <c r="U8575" s="2" t="s">
        <v>298361</v>
      </c>
      <c r="V8575" s="2" t="s">
        <v>298362</v>
      </c>
      <c r="W8575" s="2" t="s">
        <v>298363</v>
      </c>
    </row>
    <row r="8576" spans="1:23" x14ac:dyDescent="0.3">
      <c r="A8576">
        <v>3.5904337993176621E+17</v>
      </c>
      <c r="B8576">
        <v>1</v>
      </c>
      <c r="C8576" s="1">
        <v>43231.370833333334</v>
      </c>
      <c r="D8576" s="2" t="s">
        <v>298364</v>
      </c>
      <c r="E8576" s="2" t="s">
        <v>298365</v>
      </c>
      <c r="F8576" s="2" t="s">
        <v>298366</v>
      </c>
      <c r="G8576" s="2" t="s">
        <v>298367</v>
      </c>
      <c r="H8576" s="2" t="s">
        <v>190869</v>
      </c>
      <c r="I8576" s="2" t="s">
        <v>298368</v>
      </c>
      <c r="J8576" s="2" t="s">
        <v>298369</v>
      </c>
      <c r="K8576" s="2" t="s">
        <v>235051</v>
      </c>
      <c r="L8576" s="2" t="s">
        <v>298370</v>
      </c>
      <c r="M8576" s="2" t="s">
        <v>298371</v>
      </c>
      <c r="N8576" s="2" t="s">
        <v>298372</v>
      </c>
      <c r="O8576" s="2" t="s">
        <v>298373</v>
      </c>
      <c r="P8576" s="2" t="s">
        <v>298374</v>
      </c>
      <c r="Q8576" s="2" t="s">
        <v>298375</v>
      </c>
      <c r="R8576" s="2" t="s">
        <v>298376</v>
      </c>
      <c r="S8576" s="2" t="s">
        <v>298377</v>
      </c>
      <c r="T8576" s="2" t="s">
        <v>298378</v>
      </c>
      <c r="U8576" s="2" t="s">
        <v>298379</v>
      </c>
      <c r="V8576" s="2" t="s">
        <v>298380</v>
      </c>
      <c r="W8576" s="2" t="s">
        <v>122376</v>
      </c>
    </row>
    <row r="8577" spans="1:23" x14ac:dyDescent="0.3">
      <c r="A8577">
        <v>3.5904337993176617E+18</v>
      </c>
      <c r="B8577">
        <v>1</v>
      </c>
      <c r="C8577" s="1">
        <v>43231.371527777781</v>
      </c>
      <c r="D8577" s="2" t="s">
        <v>298381</v>
      </c>
      <c r="E8577" s="2" t="s">
        <v>298382</v>
      </c>
      <c r="F8577" s="2" t="s">
        <v>298383</v>
      </c>
      <c r="G8577" s="2" t="s">
        <v>298384</v>
      </c>
      <c r="H8577" s="2" t="s">
        <v>294541</v>
      </c>
      <c r="I8577" s="2" t="s">
        <v>298385</v>
      </c>
      <c r="J8577" s="2" t="s">
        <v>298386</v>
      </c>
      <c r="K8577" s="2" t="s">
        <v>2079</v>
      </c>
      <c r="L8577" s="2" t="s">
        <v>298387</v>
      </c>
      <c r="M8577" s="2" t="s">
        <v>298388</v>
      </c>
      <c r="N8577" s="2" t="s">
        <v>298389</v>
      </c>
      <c r="O8577" s="2" t="s">
        <v>298390</v>
      </c>
      <c r="P8577" s="2" t="s">
        <v>298391</v>
      </c>
      <c r="Q8577" s="2" t="s">
        <v>147216</v>
      </c>
      <c r="R8577" s="2" t="s">
        <v>298392</v>
      </c>
      <c r="S8577" s="2" t="s">
        <v>298393</v>
      </c>
      <c r="T8577" s="2" t="s">
        <v>298394</v>
      </c>
      <c r="U8577" s="2" t="s">
        <v>298395</v>
      </c>
      <c r="V8577" s="2" t="s">
        <v>298396</v>
      </c>
      <c r="W8577" s="2" t="s">
        <v>298397</v>
      </c>
    </row>
    <row r="8578" spans="1:23" x14ac:dyDescent="0.3">
      <c r="A8578">
        <v>3.5904337993176617E+18</v>
      </c>
      <c r="B8578">
        <v>0</v>
      </c>
      <c r="C8578" s="1">
        <v>43231.37222222222</v>
      </c>
      <c r="D8578" s="2" t="s">
        <v>298398</v>
      </c>
      <c r="E8578" s="2" t="s">
        <v>298399</v>
      </c>
      <c r="F8578" s="2" t="s">
        <v>229376</v>
      </c>
      <c r="G8578" s="2" t="s">
        <v>298400</v>
      </c>
      <c r="H8578" s="2" t="s">
        <v>298401</v>
      </c>
      <c r="I8578" s="2" t="s">
        <v>298402</v>
      </c>
      <c r="J8578" s="2" t="s">
        <v>298403</v>
      </c>
      <c r="K8578" s="2" t="s">
        <v>298404</v>
      </c>
      <c r="L8578" s="2" t="s">
        <v>298405</v>
      </c>
      <c r="M8578" s="2" t="s">
        <v>298406</v>
      </c>
      <c r="N8578" s="2" t="s">
        <v>298407</v>
      </c>
      <c r="O8578" s="2" t="s">
        <v>298408</v>
      </c>
      <c r="P8578" s="2" t="s">
        <v>4091</v>
      </c>
      <c r="Q8578" s="2" t="s">
        <v>298409</v>
      </c>
      <c r="R8578" s="2" t="s">
        <v>298410</v>
      </c>
      <c r="S8578" s="2" t="s">
        <v>298411</v>
      </c>
      <c r="T8578" s="2" t="s">
        <v>298412</v>
      </c>
      <c r="U8578" s="2" t="s">
        <v>298413</v>
      </c>
      <c r="V8578" s="2" t="s">
        <v>298414</v>
      </c>
      <c r="W8578" s="2" t="s">
        <v>298415</v>
      </c>
    </row>
    <row r="8579" spans="1:23" x14ac:dyDescent="0.3">
      <c r="A8579">
        <v>8.6303306963034819E+18</v>
      </c>
      <c r="B8579">
        <v>0</v>
      </c>
      <c r="C8579" s="1">
        <v>43231.372916666667</v>
      </c>
      <c r="D8579" s="2" t="s">
        <v>298416</v>
      </c>
      <c r="E8579" s="2" t="s">
        <v>298417</v>
      </c>
      <c r="F8579" s="2" t="s">
        <v>298418</v>
      </c>
      <c r="G8579" s="2" t="s">
        <v>298419</v>
      </c>
      <c r="H8579" s="2" t="s">
        <v>298420</v>
      </c>
      <c r="I8579" s="2" t="s">
        <v>298421</v>
      </c>
      <c r="J8579" s="2" t="s">
        <v>298422</v>
      </c>
      <c r="K8579" s="2" t="s">
        <v>298423</v>
      </c>
      <c r="L8579" s="2" t="s">
        <v>298424</v>
      </c>
      <c r="M8579" s="2" t="s">
        <v>298425</v>
      </c>
      <c r="N8579" s="2" t="s">
        <v>298426</v>
      </c>
      <c r="O8579" s="2" t="s">
        <v>298427</v>
      </c>
      <c r="P8579" s="2" t="s">
        <v>298428</v>
      </c>
      <c r="Q8579" s="2" t="s">
        <v>298429</v>
      </c>
      <c r="R8579" s="2" t="s">
        <v>189623</v>
      </c>
      <c r="S8579" s="2" t="s">
        <v>298430</v>
      </c>
      <c r="T8579" s="2" t="s">
        <v>298431</v>
      </c>
      <c r="U8579" s="2" t="s">
        <v>298432</v>
      </c>
      <c r="V8579" s="2" t="s">
        <v>298433</v>
      </c>
      <c r="W8579" s="2" t="s">
        <v>298434</v>
      </c>
    </row>
    <row r="8580" spans="1:23" x14ac:dyDescent="0.3">
      <c r="A8580">
        <v>3.5904337993176612E+18</v>
      </c>
      <c r="B8580">
        <v>0</v>
      </c>
      <c r="C8580" s="1">
        <v>43231.373611111114</v>
      </c>
      <c r="D8580" s="2" t="s">
        <v>298435</v>
      </c>
      <c r="E8580" s="2" t="s">
        <v>298436</v>
      </c>
      <c r="F8580" s="2" t="s">
        <v>298437</v>
      </c>
      <c r="G8580" s="2" t="s">
        <v>298438</v>
      </c>
      <c r="H8580" s="2" t="s">
        <v>298439</v>
      </c>
      <c r="I8580" s="2" t="s">
        <v>298440</v>
      </c>
      <c r="J8580" s="2" t="s">
        <v>298441</v>
      </c>
      <c r="K8580" s="2" t="s">
        <v>298442</v>
      </c>
      <c r="L8580" s="2" t="s">
        <v>298443</v>
      </c>
      <c r="M8580" s="2" t="s">
        <v>298444</v>
      </c>
      <c r="N8580" s="2" t="s">
        <v>298445</v>
      </c>
      <c r="O8580" s="2" t="s">
        <v>298446</v>
      </c>
      <c r="P8580" s="2" t="s">
        <v>298447</v>
      </c>
      <c r="Q8580" s="2" t="s">
        <v>298448</v>
      </c>
      <c r="R8580" s="2" t="s">
        <v>298449</v>
      </c>
      <c r="S8580" s="2" t="s">
        <v>298450</v>
      </c>
      <c r="T8580" s="2" t="s">
        <v>298451</v>
      </c>
      <c r="U8580" s="2" t="s">
        <v>298452</v>
      </c>
      <c r="V8580" s="2" t="s">
        <v>195029</v>
      </c>
      <c r="W8580" s="2" t="s">
        <v>298453</v>
      </c>
    </row>
    <row r="8581" spans="1:23" x14ac:dyDescent="0.3">
      <c r="A8581">
        <v>8.6303306963034829E+17</v>
      </c>
      <c r="B8581">
        <v>1</v>
      </c>
      <c r="C8581" s="1">
        <v>43231.374305555553</v>
      </c>
      <c r="D8581" s="2" t="s">
        <v>298454</v>
      </c>
      <c r="E8581" s="2" t="s">
        <v>298455</v>
      </c>
      <c r="F8581" s="2" t="s">
        <v>298456</v>
      </c>
      <c r="G8581" s="2" t="s">
        <v>298457</v>
      </c>
      <c r="H8581" s="2" t="s">
        <v>298458</v>
      </c>
      <c r="I8581" s="2" t="s">
        <v>298459</v>
      </c>
      <c r="J8581" s="2" t="s">
        <v>298460</v>
      </c>
      <c r="K8581" s="2" t="s">
        <v>298461</v>
      </c>
      <c r="L8581" s="2" t="s">
        <v>298462</v>
      </c>
      <c r="M8581" s="2" t="s">
        <v>298463</v>
      </c>
      <c r="N8581" s="2" t="s">
        <v>298464</v>
      </c>
      <c r="O8581" s="2" t="s">
        <v>298465</v>
      </c>
      <c r="P8581" s="2" t="s">
        <v>298466</v>
      </c>
      <c r="Q8581" s="2" t="s">
        <v>9244</v>
      </c>
      <c r="R8581" s="2" t="s">
        <v>298467</v>
      </c>
      <c r="S8581" s="2" t="s">
        <v>298468</v>
      </c>
      <c r="T8581" s="2" t="s">
        <v>298469</v>
      </c>
      <c r="U8581" s="2" t="s">
        <v>298470</v>
      </c>
      <c r="V8581" s="2" t="s">
        <v>298471</v>
      </c>
      <c r="W8581" s="2" t="s">
        <v>298472</v>
      </c>
    </row>
    <row r="8582" spans="1:23" x14ac:dyDescent="0.3">
      <c r="A8582">
        <v>3.5904337993176612E+18</v>
      </c>
      <c r="B8582">
        <v>1</v>
      </c>
      <c r="C8582" s="1">
        <v>43231.375</v>
      </c>
      <c r="D8582" s="2" t="s">
        <v>298473</v>
      </c>
      <c r="E8582" s="2" t="s">
        <v>298474</v>
      </c>
      <c r="F8582" s="2" t="s">
        <v>298475</v>
      </c>
      <c r="G8582" s="2" t="s">
        <v>298476</v>
      </c>
      <c r="H8582" s="2" t="s">
        <v>298477</v>
      </c>
      <c r="I8582" s="2" t="s">
        <v>298478</v>
      </c>
      <c r="J8582" s="2" t="s">
        <v>298479</v>
      </c>
      <c r="K8582" s="2" t="s">
        <v>298480</v>
      </c>
      <c r="L8582" s="2" t="s">
        <v>298481</v>
      </c>
      <c r="M8582" s="2" t="s">
        <v>298482</v>
      </c>
      <c r="N8582" s="2" t="s">
        <v>298483</v>
      </c>
      <c r="O8582" s="2" t="s">
        <v>298484</v>
      </c>
      <c r="P8582" s="2" t="s">
        <v>298485</v>
      </c>
      <c r="Q8582" s="2" t="s">
        <v>298486</v>
      </c>
      <c r="R8582" s="2" t="s">
        <v>298487</v>
      </c>
      <c r="S8582" s="2" t="s">
        <v>298488</v>
      </c>
      <c r="T8582" s="2" t="s">
        <v>298489</v>
      </c>
      <c r="U8582" s="2" t="s">
        <v>298490</v>
      </c>
      <c r="V8582" s="2" t="s">
        <v>298491</v>
      </c>
      <c r="W8582" s="2" t="s">
        <v>298492</v>
      </c>
    </row>
    <row r="8583" spans="1:23" x14ac:dyDescent="0.3">
      <c r="A8583">
        <v>3.5904337993176691E+17</v>
      </c>
      <c r="B8583">
        <v>1</v>
      </c>
      <c r="C8583" s="1">
        <v>43231.375694444447</v>
      </c>
      <c r="D8583" s="2" t="s">
        <v>298493</v>
      </c>
      <c r="E8583" s="2" t="s">
        <v>298494</v>
      </c>
      <c r="F8583" s="2" t="s">
        <v>298495</v>
      </c>
      <c r="G8583" s="2" t="s">
        <v>298496</v>
      </c>
      <c r="H8583" s="2" t="s">
        <v>298497</v>
      </c>
      <c r="I8583" s="2" t="s">
        <v>298498</v>
      </c>
      <c r="J8583" s="2" t="s">
        <v>298499</v>
      </c>
      <c r="K8583" s="2" t="s">
        <v>298500</v>
      </c>
      <c r="L8583" s="2" t="s">
        <v>298501</v>
      </c>
      <c r="M8583" s="2" t="s">
        <v>298502</v>
      </c>
      <c r="N8583" s="2" t="s">
        <v>298503</v>
      </c>
      <c r="O8583" s="2" t="s">
        <v>298504</v>
      </c>
      <c r="P8583" s="2" t="s">
        <v>282458</v>
      </c>
      <c r="Q8583" s="2" t="s">
        <v>298505</v>
      </c>
      <c r="R8583" s="2" t="s">
        <v>298506</v>
      </c>
      <c r="S8583" s="2" t="s">
        <v>298507</v>
      </c>
      <c r="T8583" s="2" t="s">
        <v>298508</v>
      </c>
      <c r="U8583" s="2" t="s">
        <v>298509</v>
      </c>
      <c r="V8583" s="2" t="s">
        <v>298510</v>
      </c>
      <c r="W8583" s="2" t="s">
        <v>298511</v>
      </c>
    </row>
    <row r="8584" spans="1:23" x14ac:dyDescent="0.3">
      <c r="A8584">
        <v>3.5904337993176617E+18</v>
      </c>
      <c r="B8584">
        <v>1</v>
      </c>
      <c r="C8584" s="1">
        <v>43231.376388888886</v>
      </c>
      <c r="D8584" s="2" t="s">
        <v>298512</v>
      </c>
      <c r="E8584" s="2" t="s">
        <v>298513</v>
      </c>
      <c r="F8584" s="2" t="s">
        <v>298514</v>
      </c>
      <c r="G8584" s="2" t="s">
        <v>298515</v>
      </c>
      <c r="H8584" s="2" t="s">
        <v>298516</v>
      </c>
      <c r="I8584" s="2" t="s">
        <v>298517</v>
      </c>
      <c r="J8584" s="2" t="s">
        <v>298518</v>
      </c>
      <c r="K8584" s="2" t="s">
        <v>298519</v>
      </c>
      <c r="L8584" s="2" t="s">
        <v>298520</v>
      </c>
      <c r="M8584" s="2" t="s">
        <v>298521</v>
      </c>
      <c r="N8584" s="2" t="s">
        <v>298522</v>
      </c>
      <c r="O8584" s="2" t="s">
        <v>298523</v>
      </c>
      <c r="P8584" s="2" t="s">
        <v>298524</v>
      </c>
      <c r="Q8584" s="2" t="s">
        <v>298525</v>
      </c>
      <c r="R8584" s="2" t="s">
        <v>298526</v>
      </c>
      <c r="S8584" s="2" t="s">
        <v>298527</v>
      </c>
      <c r="T8584" s="2" t="s">
        <v>298528</v>
      </c>
      <c r="U8584" s="2" t="s">
        <v>298529</v>
      </c>
      <c r="V8584" s="2" t="s">
        <v>298530</v>
      </c>
      <c r="W8584" s="2" t="s">
        <v>298531</v>
      </c>
    </row>
    <row r="8585" spans="1:23" x14ac:dyDescent="0.3">
      <c r="A8585">
        <v>8.630330696303488E+17</v>
      </c>
      <c r="B8585">
        <v>1</v>
      </c>
      <c r="C8585" s="1">
        <v>43231.377083333333</v>
      </c>
      <c r="D8585" s="2" t="s">
        <v>298532</v>
      </c>
      <c r="E8585" s="2" t="s">
        <v>298533</v>
      </c>
      <c r="F8585" s="2" t="s">
        <v>298534</v>
      </c>
      <c r="G8585" s="2" t="s">
        <v>298535</v>
      </c>
      <c r="H8585" s="2" t="s">
        <v>298536</v>
      </c>
      <c r="I8585" s="2" t="s">
        <v>298537</v>
      </c>
      <c r="J8585" s="2" t="s">
        <v>298538</v>
      </c>
      <c r="K8585" s="2" t="s">
        <v>298539</v>
      </c>
      <c r="L8585" s="2" t="s">
        <v>298540</v>
      </c>
      <c r="M8585" s="2" t="s">
        <v>298541</v>
      </c>
      <c r="N8585" s="2" t="s">
        <v>298542</v>
      </c>
      <c r="O8585" s="2" t="s">
        <v>298543</v>
      </c>
      <c r="P8585" s="2" t="s">
        <v>298544</v>
      </c>
      <c r="Q8585" s="2" t="s">
        <v>298545</v>
      </c>
      <c r="R8585" s="2" t="s">
        <v>298546</v>
      </c>
      <c r="S8585" s="2" t="s">
        <v>298547</v>
      </c>
      <c r="T8585" s="2" t="s">
        <v>298548</v>
      </c>
      <c r="U8585" s="2" t="s">
        <v>298549</v>
      </c>
      <c r="V8585" s="2" t="s">
        <v>298550</v>
      </c>
      <c r="W8585" s="2" t="s">
        <v>298551</v>
      </c>
    </row>
    <row r="8586" spans="1:23" x14ac:dyDescent="0.3">
      <c r="A8586">
        <v>3.5904337993176617E+18</v>
      </c>
      <c r="B8586">
        <v>0</v>
      </c>
      <c r="C8586" s="1">
        <v>43231.37777777778</v>
      </c>
      <c r="D8586" s="2" t="s">
        <v>76225</v>
      </c>
      <c r="E8586" s="2" t="s">
        <v>298552</v>
      </c>
      <c r="F8586" s="2" t="s">
        <v>298553</v>
      </c>
      <c r="G8586" s="2" t="s">
        <v>298554</v>
      </c>
      <c r="H8586" s="2" t="s">
        <v>298555</v>
      </c>
      <c r="I8586" s="2" t="s">
        <v>298556</v>
      </c>
      <c r="J8586" s="2" t="s">
        <v>298557</v>
      </c>
      <c r="K8586" s="2" t="s">
        <v>298558</v>
      </c>
      <c r="L8586" s="2" t="s">
        <v>298559</v>
      </c>
      <c r="M8586" s="2" t="s">
        <v>298560</v>
      </c>
      <c r="N8586" s="2" t="s">
        <v>298561</v>
      </c>
      <c r="O8586" s="2" t="s">
        <v>298562</v>
      </c>
      <c r="P8586" s="2" t="s">
        <v>298563</v>
      </c>
      <c r="Q8586" s="2" t="s">
        <v>92692</v>
      </c>
      <c r="R8586" s="2" t="s">
        <v>298564</v>
      </c>
      <c r="S8586" s="2" t="s">
        <v>298565</v>
      </c>
      <c r="T8586" s="2" t="s">
        <v>298566</v>
      </c>
      <c r="U8586" s="2" t="s">
        <v>298567</v>
      </c>
      <c r="V8586" s="2" t="s">
        <v>298568</v>
      </c>
      <c r="W8586" s="2" t="s">
        <v>298569</v>
      </c>
    </row>
    <row r="8587" spans="1:23" x14ac:dyDescent="0.3">
      <c r="A8587">
        <v>8.6303306963034819E+18</v>
      </c>
      <c r="B8587">
        <v>1</v>
      </c>
      <c r="C8587" s="1">
        <v>43231.378472222219</v>
      </c>
      <c r="D8587" s="2" t="s">
        <v>298570</v>
      </c>
      <c r="E8587" s="2" t="s">
        <v>298571</v>
      </c>
      <c r="F8587" s="2" t="s">
        <v>298572</v>
      </c>
      <c r="G8587" s="2" t="s">
        <v>298573</v>
      </c>
      <c r="H8587" s="2" t="s">
        <v>298574</v>
      </c>
      <c r="I8587" s="2" t="s">
        <v>298575</v>
      </c>
      <c r="J8587" s="2" t="s">
        <v>298576</v>
      </c>
      <c r="K8587" s="2" t="s">
        <v>298577</v>
      </c>
      <c r="L8587" s="2" t="s">
        <v>298578</v>
      </c>
      <c r="M8587" s="2" t="s">
        <v>298579</v>
      </c>
      <c r="N8587" s="2" t="s">
        <v>298580</v>
      </c>
      <c r="O8587" s="2" t="s">
        <v>298581</v>
      </c>
      <c r="P8587" s="2" t="s">
        <v>298582</v>
      </c>
      <c r="Q8587" s="2" t="s">
        <v>298583</v>
      </c>
      <c r="R8587" s="2" t="s">
        <v>172834</v>
      </c>
      <c r="S8587" s="2" t="s">
        <v>298584</v>
      </c>
      <c r="T8587" s="2" t="s">
        <v>298585</v>
      </c>
      <c r="U8587" s="2" t="s">
        <v>298586</v>
      </c>
      <c r="V8587" s="2" t="s">
        <v>298587</v>
      </c>
      <c r="W8587" s="2" t="s">
        <v>298588</v>
      </c>
    </row>
    <row r="8588" spans="1:23" x14ac:dyDescent="0.3">
      <c r="A8588">
        <v>8.6303306963034819E+18</v>
      </c>
      <c r="B8588">
        <v>1</v>
      </c>
      <c r="C8588" s="1">
        <v>43231.379166666666</v>
      </c>
      <c r="D8588" s="2" t="s">
        <v>8424</v>
      </c>
      <c r="E8588" s="2" t="s">
        <v>298589</v>
      </c>
      <c r="F8588" s="2" t="s">
        <v>298590</v>
      </c>
      <c r="G8588" s="2" t="s">
        <v>298591</v>
      </c>
      <c r="H8588" s="2" t="s">
        <v>40972</v>
      </c>
      <c r="I8588" s="2" t="s">
        <v>298592</v>
      </c>
      <c r="J8588" s="2" t="s">
        <v>298593</v>
      </c>
      <c r="K8588" s="2" t="s">
        <v>298594</v>
      </c>
      <c r="L8588" s="2" t="s">
        <v>298595</v>
      </c>
      <c r="M8588" s="2" t="s">
        <v>298596</v>
      </c>
      <c r="N8588" s="2" t="s">
        <v>298597</v>
      </c>
      <c r="O8588" s="2" t="s">
        <v>298598</v>
      </c>
      <c r="P8588" s="2" t="s">
        <v>298599</v>
      </c>
      <c r="Q8588" s="2" t="s">
        <v>298600</v>
      </c>
      <c r="R8588" s="2" t="s">
        <v>296424</v>
      </c>
      <c r="S8588" s="2" t="s">
        <v>298601</v>
      </c>
      <c r="T8588" s="2" t="s">
        <v>298602</v>
      </c>
      <c r="U8588" s="2" t="s">
        <v>298603</v>
      </c>
      <c r="V8588" s="2" t="s">
        <v>298604</v>
      </c>
      <c r="W8588" s="2" t="s">
        <v>298605</v>
      </c>
    </row>
    <row r="8589" spans="1:23" x14ac:dyDescent="0.3">
      <c r="A8589">
        <v>8.6303306963034819E+18</v>
      </c>
      <c r="B8589">
        <v>0</v>
      </c>
      <c r="C8589" s="1">
        <v>43231.379861111112</v>
      </c>
      <c r="D8589" s="2" t="s">
        <v>58941</v>
      </c>
      <c r="E8589" s="2" t="s">
        <v>298606</v>
      </c>
      <c r="F8589" s="2" t="s">
        <v>298607</v>
      </c>
      <c r="G8589" s="2" t="s">
        <v>298608</v>
      </c>
      <c r="H8589" s="2" t="s">
        <v>298609</v>
      </c>
      <c r="I8589" s="2" t="s">
        <v>298610</v>
      </c>
      <c r="J8589" s="2" t="s">
        <v>298611</v>
      </c>
      <c r="K8589" s="2" t="s">
        <v>298612</v>
      </c>
      <c r="L8589" s="2" t="s">
        <v>298613</v>
      </c>
      <c r="M8589" s="2" t="s">
        <v>298614</v>
      </c>
      <c r="N8589" s="2" t="s">
        <v>245175</v>
      </c>
      <c r="O8589" s="2" t="s">
        <v>298615</v>
      </c>
      <c r="P8589" s="2" t="s">
        <v>298616</v>
      </c>
      <c r="Q8589" s="2" t="s">
        <v>298617</v>
      </c>
      <c r="R8589" s="2" t="s">
        <v>298618</v>
      </c>
      <c r="S8589" s="2" t="s">
        <v>298619</v>
      </c>
      <c r="T8589" s="2" t="s">
        <v>298620</v>
      </c>
      <c r="U8589" s="2" t="s">
        <v>298621</v>
      </c>
      <c r="V8589" s="2" t="s">
        <v>298622</v>
      </c>
      <c r="W8589" s="2" t="s">
        <v>298623</v>
      </c>
    </row>
    <row r="8590" spans="1:23" x14ac:dyDescent="0.3">
      <c r="A8590">
        <v>3.590433799317664E+17</v>
      </c>
      <c r="B8590">
        <v>1</v>
      </c>
      <c r="C8590" s="1">
        <v>43231.380555555559</v>
      </c>
      <c r="D8590" s="2" t="s">
        <v>298624</v>
      </c>
      <c r="E8590" s="2" t="s">
        <v>298625</v>
      </c>
      <c r="F8590" s="2" t="s">
        <v>298626</v>
      </c>
      <c r="G8590" s="2" t="s">
        <v>104988</v>
      </c>
      <c r="H8590" s="2" t="s">
        <v>298627</v>
      </c>
      <c r="I8590" s="2" t="s">
        <v>298628</v>
      </c>
      <c r="J8590" s="2" t="s">
        <v>298629</v>
      </c>
      <c r="K8590" s="2" t="s">
        <v>298630</v>
      </c>
      <c r="L8590" s="2" t="s">
        <v>298631</v>
      </c>
      <c r="M8590" s="2" t="s">
        <v>298632</v>
      </c>
      <c r="N8590" s="2" t="s">
        <v>298633</v>
      </c>
      <c r="O8590" s="2" t="s">
        <v>298634</v>
      </c>
      <c r="P8590" s="2" t="s">
        <v>298635</v>
      </c>
      <c r="Q8590" s="2" t="s">
        <v>298636</v>
      </c>
      <c r="R8590" s="2" t="s">
        <v>298637</v>
      </c>
      <c r="S8590" s="2" t="s">
        <v>298638</v>
      </c>
      <c r="T8590" s="2" t="s">
        <v>298639</v>
      </c>
      <c r="U8590" s="2" t="s">
        <v>298640</v>
      </c>
      <c r="V8590" s="2" t="s">
        <v>298641</v>
      </c>
      <c r="W8590" s="2" t="s">
        <v>298642</v>
      </c>
    </row>
    <row r="8591" spans="1:23" x14ac:dyDescent="0.3">
      <c r="A8591">
        <v>3.5904337993176614E+17</v>
      </c>
      <c r="B8591">
        <v>0</v>
      </c>
      <c r="C8591" s="1">
        <v>43231.381249999999</v>
      </c>
      <c r="D8591" s="2" t="s">
        <v>298643</v>
      </c>
      <c r="E8591" s="2" t="s">
        <v>298644</v>
      </c>
      <c r="F8591" s="2" t="s">
        <v>298645</v>
      </c>
      <c r="G8591" s="2" t="s">
        <v>298646</v>
      </c>
      <c r="H8591" s="2" t="s">
        <v>298647</v>
      </c>
      <c r="I8591" s="2" t="s">
        <v>298648</v>
      </c>
      <c r="J8591" s="2" t="s">
        <v>298649</v>
      </c>
      <c r="K8591" s="2" t="s">
        <v>298650</v>
      </c>
      <c r="L8591" s="2" t="s">
        <v>298651</v>
      </c>
      <c r="M8591" s="2" t="s">
        <v>298652</v>
      </c>
      <c r="N8591" s="2" t="s">
        <v>298653</v>
      </c>
      <c r="O8591" s="2" t="s">
        <v>298654</v>
      </c>
      <c r="P8591" s="2" t="s">
        <v>298655</v>
      </c>
      <c r="Q8591" s="2" t="s">
        <v>298656</v>
      </c>
      <c r="R8591" s="2" t="s">
        <v>298657</v>
      </c>
      <c r="S8591" s="2" t="s">
        <v>298658</v>
      </c>
      <c r="T8591" s="2" t="s">
        <v>298659</v>
      </c>
      <c r="U8591" s="2" t="s">
        <v>298660</v>
      </c>
      <c r="V8591" s="2" t="s">
        <v>298661</v>
      </c>
      <c r="W8591" s="2" t="s">
        <v>298662</v>
      </c>
    </row>
    <row r="8592" spans="1:23" x14ac:dyDescent="0.3">
      <c r="A8592">
        <v>8.6303306963034867E+17</v>
      </c>
      <c r="B8592">
        <v>0</v>
      </c>
      <c r="C8592" s="1">
        <v>43231.381944444445</v>
      </c>
      <c r="D8592" s="2" t="s">
        <v>157737</v>
      </c>
      <c r="E8592" s="2" t="s">
        <v>298663</v>
      </c>
      <c r="F8592" s="2" t="s">
        <v>298664</v>
      </c>
      <c r="G8592" s="2" t="s">
        <v>298665</v>
      </c>
      <c r="H8592" s="2" t="s">
        <v>298666</v>
      </c>
      <c r="I8592" s="2" t="s">
        <v>298667</v>
      </c>
      <c r="J8592" s="2" t="s">
        <v>214525</v>
      </c>
      <c r="K8592" s="2" t="s">
        <v>298668</v>
      </c>
      <c r="L8592" s="2" t="s">
        <v>298669</v>
      </c>
      <c r="M8592" s="2" t="s">
        <v>298670</v>
      </c>
      <c r="N8592" s="2" t="s">
        <v>298671</v>
      </c>
      <c r="O8592" s="2" t="s">
        <v>298672</v>
      </c>
      <c r="P8592" s="2" t="s">
        <v>298673</v>
      </c>
      <c r="Q8592" s="2" t="s">
        <v>26095</v>
      </c>
      <c r="R8592" s="2" t="s">
        <v>298674</v>
      </c>
      <c r="S8592" s="2" t="s">
        <v>298675</v>
      </c>
      <c r="T8592" s="2" t="s">
        <v>298676</v>
      </c>
      <c r="U8592" s="2" t="s">
        <v>298677</v>
      </c>
      <c r="V8592" s="2" t="s">
        <v>298678</v>
      </c>
      <c r="W8592" s="2" t="s">
        <v>298679</v>
      </c>
    </row>
    <row r="8593" spans="1:23" x14ac:dyDescent="0.3">
      <c r="A8593">
        <v>8.6303306963034819E+18</v>
      </c>
      <c r="B8593">
        <v>0</v>
      </c>
      <c r="C8593" s="1">
        <v>43231.382638888892</v>
      </c>
      <c r="D8593" s="2" t="s">
        <v>298680</v>
      </c>
      <c r="E8593" s="2" t="s">
        <v>298681</v>
      </c>
      <c r="F8593" s="2" t="s">
        <v>298682</v>
      </c>
      <c r="G8593" s="2" t="s">
        <v>298683</v>
      </c>
      <c r="H8593" s="2" t="s">
        <v>298684</v>
      </c>
      <c r="I8593" s="2" t="s">
        <v>54616</v>
      </c>
      <c r="J8593" s="2" t="s">
        <v>298685</v>
      </c>
      <c r="K8593" s="2" t="s">
        <v>298686</v>
      </c>
      <c r="L8593" s="2" t="s">
        <v>298687</v>
      </c>
      <c r="M8593" s="2" t="s">
        <v>298688</v>
      </c>
      <c r="N8593" s="2" t="s">
        <v>298689</v>
      </c>
      <c r="O8593" s="2" t="s">
        <v>298690</v>
      </c>
      <c r="P8593" s="2" t="s">
        <v>191587</v>
      </c>
      <c r="Q8593" s="2" t="s">
        <v>298691</v>
      </c>
      <c r="R8593" s="2" t="s">
        <v>298692</v>
      </c>
      <c r="S8593" s="2" t="s">
        <v>298693</v>
      </c>
      <c r="T8593" s="2" t="s">
        <v>298694</v>
      </c>
      <c r="U8593" s="2" t="s">
        <v>298695</v>
      </c>
      <c r="V8593" s="2" t="s">
        <v>298696</v>
      </c>
      <c r="W8593" s="2" t="s">
        <v>298697</v>
      </c>
    </row>
    <row r="8594" spans="1:23" x14ac:dyDescent="0.3">
      <c r="A8594">
        <v>8.6303306963034893E+17</v>
      </c>
      <c r="B8594">
        <v>1</v>
      </c>
      <c r="C8594" s="1">
        <v>43231.383333333331</v>
      </c>
      <c r="D8594" s="2" t="s">
        <v>277718</v>
      </c>
      <c r="E8594" s="2" t="s">
        <v>298698</v>
      </c>
      <c r="F8594" s="2" t="s">
        <v>298699</v>
      </c>
      <c r="G8594" s="2" t="s">
        <v>93198</v>
      </c>
      <c r="H8594" s="2" t="s">
        <v>298700</v>
      </c>
      <c r="I8594" s="2" t="s">
        <v>298701</v>
      </c>
      <c r="J8594" s="2" t="s">
        <v>298702</v>
      </c>
      <c r="K8594" s="2" t="s">
        <v>298703</v>
      </c>
      <c r="L8594" s="2" t="s">
        <v>179221</v>
      </c>
      <c r="M8594" s="2" t="s">
        <v>298704</v>
      </c>
      <c r="N8594" s="2" t="s">
        <v>298705</v>
      </c>
      <c r="O8594" s="2" t="s">
        <v>298706</v>
      </c>
      <c r="P8594" s="2" t="s">
        <v>298707</v>
      </c>
      <c r="Q8594" s="2" t="s">
        <v>298708</v>
      </c>
      <c r="R8594" s="2" t="s">
        <v>298709</v>
      </c>
      <c r="S8594" s="2" t="s">
        <v>298710</v>
      </c>
      <c r="T8594" s="2" t="s">
        <v>298711</v>
      </c>
      <c r="U8594" s="2" t="s">
        <v>298712</v>
      </c>
      <c r="V8594" s="2" t="s">
        <v>298713</v>
      </c>
      <c r="W8594" s="2" t="s">
        <v>298714</v>
      </c>
    </row>
    <row r="8595" spans="1:23" x14ac:dyDescent="0.3">
      <c r="A8595">
        <v>8.6303306963034808E+18</v>
      </c>
      <c r="B8595">
        <v>0</v>
      </c>
      <c r="C8595" s="1">
        <v>43231.384027777778</v>
      </c>
      <c r="D8595" s="2" t="s">
        <v>298715</v>
      </c>
      <c r="E8595" s="2" t="s">
        <v>298716</v>
      </c>
      <c r="F8595" s="2" t="s">
        <v>298717</v>
      </c>
      <c r="G8595" s="2" t="s">
        <v>298718</v>
      </c>
      <c r="H8595" s="2" t="s">
        <v>298719</v>
      </c>
      <c r="I8595" s="2" t="s">
        <v>29912</v>
      </c>
      <c r="J8595" s="2" t="s">
        <v>298720</v>
      </c>
      <c r="K8595" s="2" t="s">
        <v>271712</v>
      </c>
      <c r="L8595" s="2" t="s">
        <v>298721</v>
      </c>
      <c r="M8595" s="2" t="s">
        <v>298722</v>
      </c>
      <c r="N8595" s="2" t="s">
        <v>298723</v>
      </c>
      <c r="O8595" s="2" t="s">
        <v>298724</v>
      </c>
      <c r="P8595" s="2" t="s">
        <v>298725</v>
      </c>
      <c r="Q8595" s="2" t="s">
        <v>298726</v>
      </c>
      <c r="R8595" s="2" t="s">
        <v>298727</v>
      </c>
      <c r="S8595" s="2" t="s">
        <v>298728</v>
      </c>
      <c r="T8595" s="2" t="s">
        <v>298729</v>
      </c>
      <c r="U8595" s="2" t="s">
        <v>298730</v>
      </c>
      <c r="V8595" s="2" t="s">
        <v>298731</v>
      </c>
      <c r="W8595" s="2" t="s">
        <v>298732</v>
      </c>
    </row>
    <row r="8596" spans="1:23" x14ac:dyDescent="0.3">
      <c r="A8596">
        <v>3.590433799317664E+17</v>
      </c>
      <c r="B8596">
        <v>1</v>
      </c>
      <c r="C8596" s="1">
        <v>43231.384722222225</v>
      </c>
      <c r="D8596" s="2" t="s">
        <v>298733</v>
      </c>
      <c r="E8596" s="2" t="s">
        <v>298734</v>
      </c>
      <c r="F8596" s="2" t="s">
        <v>298735</v>
      </c>
      <c r="G8596" s="2" t="s">
        <v>298736</v>
      </c>
      <c r="H8596" s="2" t="s">
        <v>34506</v>
      </c>
      <c r="I8596" s="2" t="s">
        <v>298737</v>
      </c>
      <c r="J8596" s="2" t="s">
        <v>298738</v>
      </c>
      <c r="K8596" s="2" t="s">
        <v>298739</v>
      </c>
      <c r="L8596" s="2" t="s">
        <v>298740</v>
      </c>
      <c r="M8596" s="2" t="s">
        <v>298741</v>
      </c>
      <c r="N8596" s="2" t="s">
        <v>298742</v>
      </c>
      <c r="O8596" s="2" t="s">
        <v>298743</v>
      </c>
      <c r="P8596" s="2" t="s">
        <v>298744</v>
      </c>
      <c r="Q8596" s="2" t="s">
        <v>224047</v>
      </c>
      <c r="R8596" s="2" t="s">
        <v>298745</v>
      </c>
      <c r="S8596" s="2" t="s">
        <v>298746</v>
      </c>
      <c r="T8596" s="2" t="s">
        <v>298747</v>
      </c>
      <c r="U8596" s="2" t="s">
        <v>298748</v>
      </c>
      <c r="V8596" s="2" t="s">
        <v>298749</v>
      </c>
      <c r="W8596" s="2" t="s">
        <v>298750</v>
      </c>
    </row>
    <row r="8597" spans="1:23" x14ac:dyDescent="0.3">
      <c r="A8597">
        <v>8.6303306963034819E+18</v>
      </c>
      <c r="B8597">
        <v>1</v>
      </c>
      <c r="C8597" s="1">
        <v>43231.385416666664</v>
      </c>
      <c r="D8597" s="2" t="s">
        <v>298751</v>
      </c>
      <c r="E8597" s="2" t="s">
        <v>298752</v>
      </c>
      <c r="F8597" s="2" t="s">
        <v>298753</v>
      </c>
      <c r="G8597" s="2" t="s">
        <v>298754</v>
      </c>
      <c r="H8597" s="2" t="s">
        <v>298755</v>
      </c>
      <c r="I8597" s="2" t="s">
        <v>298756</v>
      </c>
      <c r="J8597" s="2" t="s">
        <v>100295</v>
      </c>
      <c r="K8597" s="2" t="s">
        <v>298757</v>
      </c>
      <c r="L8597" s="2" t="s">
        <v>298758</v>
      </c>
      <c r="M8597" s="2" t="s">
        <v>298759</v>
      </c>
      <c r="N8597" s="2" t="s">
        <v>298760</v>
      </c>
      <c r="O8597" s="2" t="s">
        <v>298761</v>
      </c>
      <c r="P8597" s="2" t="s">
        <v>298762</v>
      </c>
      <c r="Q8597" s="2" t="s">
        <v>298763</v>
      </c>
      <c r="R8597" s="2" t="s">
        <v>227544</v>
      </c>
      <c r="S8597" s="2" t="s">
        <v>298764</v>
      </c>
      <c r="T8597" s="2" t="s">
        <v>298765</v>
      </c>
      <c r="U8597" s="2" t="s">
        <v>298766</v>
      </c>
      <c r="V8597" s="2" t="s">
        <v>298767</v>
      </c>
      <c r="W8597" s="2" t="s">
        <v>298768</v>
      </c>
    </row>
    <row r="8598" spans="1:23" x14ac:dyDescent="0.3">
      <c r="A8598">
        <v>3.5904337993176659E+17</v>
      </c>
      <c r="B8598">
        <v>1</v>
      </c>
      <c r="C8598" s="1">
        <v>43231.386111111111</v>
      </c>
      <c r="D8598" s="2" t="s">
        <v>102539</v>
      </c>
      <c r="E8598" s="2" t="s">
        <v>298769</v>
      </c>
      <c r="F8598" s="2" t="s">
        <v>298770</v>
      </c>
      <c r="G8598" s="2" t="s">
        <v>298771</v>
      </c>
      <c r="H8598" s="2" t="s">
        <v>298772</v>
      </c>
      <c r="I8598" s="2" t="s">
        <v>298773</v>
      </c>
      <c r="J8598" s="2" t="s">
        <v>298774</v>
      </c>
      <c r="K8598" s="2" t="s">
        <v>298775</v>
      </c>
      <c r="L8598" s="2" t="s">
        <v>298776</v>
      </c>
      <c r="M8598" s="2" t="s">
        <v>298777</v>
      </c>
      <c r="N8598" s="2" t="s">
        <v>298778</v>
      </c>
      <c r="O8598" s="2" t="s">
        <v>298779</v>
      </c>
      <c r="P8598" s="2" t="s">
        <v>298780</v>
      </c>
      <c r="Q8598" s="2" t="s">
        <v>4670</v>
      </c>
      <c r="R8598" s="2" t="s">
        <v>298781</v>
      </c>
      <c r="S8598" s="2" t="s">
        <v>298782</v>
      </c>
      <c r="T8598" s="2" t="s">
        <v>298783</v>
      </c>
      <c r="U8598" s="2" t="s">
        <v>298784</v>
      </c>
      <c r="V8598" s="2" t="s">
        <v>298785</v>
      </c>
      <c r="W8598" s="2" t="s">
        <v>298786</v>
      </c>
    </row>
    <row r="8599" spans="1:23" x14ac:dyDescent="0.3">
      <c r="A8599">
        <v>3.5904337993176634E+17</v>
      </c>
      <c r="B8599">
        <v>1</v>
      </c>
      <c r="C8599" s="1">
        <v>43231.386805555558</v>
      </c>
      <c r="D8599" s="2" t="s">
        <v>298787</v>
      </c>
      <c r="E8599" s="2" t="s">
        <v>298788</v>
      </c>
      <c r="F8599" s="2" t="s">
        <v>298789</v>
      </c>
      <c r="G8599" s="2" t="s">
        <v>298790</v>
      </c>
      <c r="H8599" s="2" t="s">
        <v>298791</v>
      </c>
      <c r="I8599" s="2" t="s">
        <v>298792</v>
      </c>
      <c r="J8599" s="2" t="s">
        <v>298793</v>
      </c>
      <c r="K8599" s="2" t="s">
        <v>298794</v>
      </c>
      <c r="L8599" s="2" t="s">
        <v>298795</v>
      </c>
      <c r="M8599" s="2" t="s">
        <v>298796</v>
      </c>
      <c r="N8599" s="2" t="s">
        <v>298797</v>
      </c>
      <c r="O8599" s="2" t="s">
        <v>298798</v>
      </c>
      <c r="P8599" s="2" t="s">
        <v>298799</v>
      </c>
      <c r="Q8599" s="2" t="s">
        <v>80548</v>
      </c>
      <c r="R8599" s="2" t="s">
        <v>298800</v>
      </c>
      <c r="S8599" s="2" t="s">
        <v>298801</v>
      </c>
      <c r="T8599" s="2" t="s">
        <v>298802</v>
      </c>
      <c r="U8599" s="2" t="s">
        <v>298803</v>
      </c>
      <c r="V8599" s="2" t="s">
        <v>298804</v>
      </c>
      <c r="W8599" s="2" t="s">
        <v>298805</v>
      </c>
    </row>
    <row r="8600" spans="1:23" x14ac:dyDescent="0.3">
      <c r="A8600">
        <v>3.590433799317664E+17</v>
      </c>
      <c r="B8600">
        <v>0</v>
      </c>
      <c r="C8600" s="1">
        <v>43231.387499999997</v>
      </c>
      <c r="D8600" s="2" t="s">
        <v>43715</v>
      </c>
      <c r="E8600" s="2" t="s">
        <v>298806</v>
      </c>
      <c r="F8600" s="2" t="s">
        <v>116322</v>
      </c>
      <c r="G8600" s="2" t="s">
        <v>298807</v>
      </c>
      <c r="H8600" s="2" t="s">
        <v>298808</v>
      </c>
      <c r="I8600" s="2" t="s">
        <v>298809</v>
      </c>
      <c r="J8600" s="2" t="s">
        <v>298810</v>
      </c>
      <c r="K8600" s="2" t="s">
        <v>298811</v>
      </c>
      <c r="L8600" s="2" t="s">
        <v>298812</v>
      </c>
      <c r="M8600" s="2" t="s">
        <v>298813</v>
      </c>
      <c r="N8600" s="2" t="s">
        <v>298814</v>
      </c>
      <c r="O8600" s="2" t="s">
        <v>298815</v>
      </c>
      <c r="P8600" s="2" t="s">
        <v>298816</v>
      </c>
      <c r="Q8600" s="2" t="s">
        <v>298817</v>
      </c>
      <c r="R8600" s="2" t="s">
        <v>298818</v>
      </c>
      <c r="S8600" s="2" t="s">
        <v>224056</v>
      </c>
      <c r="T8600" s="2" t="s">
        <v>298819</v>
      </c>
      <c r="U8600" s="2" t="s">
        <v>298820</v>
      </c>
      <c r="V8600" s="2" t="s">
        <v>298821</v>
      </c>
      <c r="W8600" s="2" t="s">
        <v>298822</v>
      </c>
    </row>
    <row r="8601" spans="1:23" x14ac:dyDescent="0.3">
      <c r="A8601">
        <v>3.5904337993176622E+18</v>
      </c>
      <c r="B8601">
        <v>0</v>
      </c>
      <c r="C8601" s="1">
        <v>43231.388194444444</v>
      </c>
      <c r="D8601" s="2" t="s">
        <v>298823</v>
      </c>
      <c r="E8601" s="2" t="s">
        <v>298824</v>
      </c>
      <c r="F8601" s="2" t="s">
        <v>298825</v>
      </c>
      <c r="G8601" s="2" t="s">
        <v>298826</v>
      </c>
      <c r="H8601" s="2" t="s">
        <v>298827</v>
      </c>
      <c r="I8601" s="2" t="s">
        <v>298828</v>
      </c>
      <c r="J8601" s="2" t="s">
        <v>78950</v>
      </c>
      <c r="K8601" s="2" t="s">
        <v>298829</v>
      </c>
      <c r="L8601" s="2" t="s">
        <v>298830</v>
      </c>
      <c r="M8601" s="2" t="s">
        <v>298831</v>
      </c>
      <c r="N8601" s="2" t="s">
        <v>298832</v>
      </c>
      <c r="O8601" s="2" t="s">
        <v>298833</v>
      </c>
      <c r="P8601" s="2" t="s">
        <v>298834</v>
      </c>
      <c r="Q8601" s="2" t="s">
        <v>28629</v>
      </c>
      <c r="R8601" s="2" t="s">
        <v>298835</v>
      </c>
      <c r="S8601" s="2" t="s">
        <v>298836</v>
      </c>
      <c r="T8601" s="2" t="s">
        <v>298837</v>
      </c>
      <c r="U8601" s="2" t="s">
        <v>298838</v>
      </c>
      <c r="V8601" s="2" t="s">
        <v>298839</v>
      </c>
      <c r="W8601" s="2" t="s">
        <v>298840</v>
      </c>
    </row>
    <row r="8602" spans="1:23" x14ac:dyDescent="0.3">
      <c r="A8602">
        <v>8.6303306963034893E+17</v>
      </c>
      <c r="B8602">
        <v>1</v>
      </c>
      <c r="C8602" s="1">
        <v>43231.388888888891</v>
      </c>
      <c r="D8602" s="2" t="s">
        <v>298841</v>
      </c>
      <c r="E8602" s="2" t="s">
        <v>298842</v>
      </c>
      <c r="F8602" s="2" t="s">
        <v>298843</v>
      </c>
      <c r="G8602" s="2" t="s">
        <v>298844</v>
      </c>
      <c r="H8602" s="2" t="s">
        <v>298845</v>
      </c>
      <c r="I8602" s="2" t="s">
        <v>298846</v>
      </c>
      <c r="J8602" s="2" t="s">
        <v>298847</v>
      </c>
      <c r="K8602" s="2" t="s">
        <v>298848</v>
      </c>
      <c r="L8602" s="2" t="s">
        <v>298849</v>
      </c>
      <c r="M8602" s="2" t="s">
        <v>298850</v>
      </c>
      <c r="N8602" s="2" t="s">
        <v>298851</v>
      </c>
      <c r="O8602" s="2" t="s">
        <v>298852</v>
      </c>
      <c r="P8602" s="2" t="s">
        <v>298853</v>
      </c>
      <c r="Q8602" s="2" t="s">
        <v>298854</v>
      </c>
      <c r="R8602" s="2" t="s">
        <v>298855</v>
      </c>
      <c r="S8602" s="2" t="s">
        <v>298856</v>
      </c>
      <c r="T8602" s="2" t="s">
        <v>298857</v>
      </c>
      <c r="U8602" s="2" t="s">
        <v>298858</v>
      </c>
      <c r="V8602" s="2" t="s">
        <v>298859</v>
      </c>
      <c r="W8602" s="2" t="s">
        <v>298860</v>
      </c>
    </row>
    <row r="8603" spans="1:23" x14ac:dyDescent="0.3">
      <c r="A8603">
        <v>8.6303306963034893E+17</v>
      </c>
      <c r="B8603">
        <v>0</v>
      </c>
      <c r="C8603" s="1">
        <v>43231.38958333333</v>
      </c>
      <c r="D8603" s="2" t="s">
        <v>298861</v>
      </c>
      <c r="E8603" s="2" t="s">
        <v>298862</v>
      </c>
      <c r="F8603" s="2" t="s">
        <v>298863</v>
      </c>
      <c r="G8603" s="2" t="s">
        <v>298864</v>
      </c>
      <c r="H8603" s="2" t="s">
        <v>189722</v>
      </c>
      <c r="I8603" s="2" t="s">
        <v>298865</v>
      </c>
      <c r="J8603" s="2" t="s">
        <v>298866</v>
      </c>
      <c r="K8603" s="2" t="s">
        <v>298867</v>
      </c>
      <c r="L8603" s="2" t="s">
        <v>298868</v>
      </c>
      <c r="M8603" s="2" t="s">
        <v>298869</v>
      </c>
      <c r="N8603" s="2" t="s">
        <v>133593</v>
      </c>
      <c r="O8603" s="2" t="s">
        <v>298870</v>
      </c>
      <c r="P8603" s="2" t="s">
        <v>298871</v>
      </c>
      <c r="Q8603" s="2" t="s">
        <v>298872</v>
      </c>
      <c r="R8603" s="2" t="s">
        <v>298873</v>
      </c>
      <c r="S8603" s="2" t="s">
        <v>298874</v>
      </c>
      <c r="T8603" s="2" t="s">
        <v>298875</v>
      </c>
      <c r="U8603" s="2" t="s">
        <v>298876</v>
      </c>
      <c r="V8603" s="2" t="s">
        <v>298877</v>
      </c>
      <c r="W8603" s="2" t="s">
        <v>298878</v>
      </c>
    </row>
    <row r="8604" spans="1:23" x14ac:dyDescent="0.3">
      <c r="A8604">
        <v>8.6303306963034893E+17</v>
      </c>
      <c r="B8604">
        <v>1</v>
      </c>
      <c r="C8604" s="1">
        <v>43231.390277777777</v>
      </c>
      <c r="D8604" s="2" t="s">
        <v>298879</v>
      </c>
      <c r="E8604" s="2" t="s">
        <v>298880</v>
      </c>
      <c r="F8604" s="2" t="s">
        <v>298881</v>
      </c>
      <c r="G8604" s="2" t="s">
        <v>298882</v>
      </c>
      <c r="H8604" s="2" t="s">
        <v>298883</v>
      </c>
      <c r="I8604" s="2" t="s">
        <v>298884</v>
      </c>
      <c r="J8604" s="2" t="s">
        <v>298885</v>
      </c>
      <c r="K8604" s="2" t="s">
        <v>298886</v>
      </c>
      <c r="L8604" s="2" t="s">
        <v>298887</v>
      </c>
      <c r="M8604" s="2" t="s">
        <v>298888</v>
      </c>
      <c r="N8604" s="2" t="s">
        <v>298889</v>
      </c>
      <c r="O8604" s="2" t="s">
        <v>184137</v>
      </c>
      <c r="P8604" s="2" t="s">
        <v>298890</v>
      </c>
      <c r="Q8604" s="2" t="s">
        <v>298891</v>
      </c>
      <c r="R8604" s="2" t="s">
        <v>298892</v>
      </c>
      <c r="S8604" s="2" t="s">
        <v>298893</v>
      </c>
      <c r="T8604" s="2" t="s">
        <v>298894</v>
      </c>
      <c r="U8604" s="2" t="s">
        <v>298895</v>
      </c>
      <c r="V8604" s="2" t="s">
        <v>298896</v>
      </c>
      <c r="W8604" s="2" t="s">
        <v>298897</v>
      </c>
    </row>
    <row r="8605" spans="1:23" x14ac:dyDescent="0.3">
      <c r="A8605">
        <v>8.6303306963034842E+17</v>
      </c>
      <c r="B8605">
        <v>1</v>
      </c>
      <c r="C8605" s="1">
        <v>43231.390972222223</v>
      </c>
      <c r="D8605" s="2" t="s">
        <v>298898</v>
      </c>
      <c r="E8605" s="2" t="s">
        <v>298899</v>
      </c>
      <c r="F8605" s="2" t="s">
        <v>298900</v>
      </c>
      <c r="G8605" s="2" t="s">
        <v>298901</v>
      </c>
      <c r="H8605" s="2" t="s">
        <v>298902</v>
      </c>
      <c r="I8605" s="2" t="s">
        <v>298903</v>
      </c>
      <c r="J8605" s="2" t="s">
        <v>298904</v>
      </c>
      <c r="K8605" s="2" t="s">
        <v>298905</v>
      </c>
      <c r="L8605" s="2" t="s">
        <v>298906</v>
      </c>
      <c r="M8605" s="2" t="s">
        <v>298907</v>
      </c>
      <c r="N8605" s="2" t="s">
        <v>298908</v>
      </c>
      <c r="O8605" s="2" t="s">
        <v>298909</v>
      </c>
      <c r="P8605" s="2" t="s">
        <v>298910</v>
      </c>
      <c r="Q8605" s="2" t="s">
        <v>298911</v>
      </c>
      <c r="R8605" s="2" t="s">
        <v>298912</v>
      </c>
      <c r="S8605" s="2" t="s">
        <v>298913</v>
      </c>
      <c r="T8605" s="2" t="s">
        <v>298914</v>
      </c>
      <c r="U8605" s="2" t="s">
        <v>130299</v>
      </c>
      <c r="V8605" s="2" t="s">
        <v>298915</v>
      </c>
      <c r="W8605" s="2" t="s">
        <v>298916</v>
      </c>
    </row>
    <row r="8606" spans="1:23" x14ac:dyDescent="0.3">
      <c r="A8606">
        <v>3.5904337993176622E+18</v>
      </c>
      <c r="B8606">
        <v>1</v>
      </c>
      <c r="C8606" s="1">
        <v>43231.39166666667</v>
      </c>
      <c r="D8606" s="2" t="s">
        <v>298917</v>
      </c>
      <c r="E8606" s="2" t="s">
        <v>158470</v>
      </c>
      <c r="F8606" s="2" t="s">
        <v>298918</v>
      </c>
      <c r="G8606" s="2" t="s">
        <v>298919</v>
      </c>
      <c r="H8606" s="2" t="s">
        <v>298920</v>
      </c>
      <c r="I8606" s="2" t="s">
        <v>298921</v>
      </c>
      <c r="J8606" s="2" t="s">
        <v>132606</v>
      </c>
      <c r="K8606" s="2" t="s">
        <v>298922</v>
      </c>
      <c r="L8606" s="2" t="s">
        <v>298923</v>
      </c>
      <c r="M8606" s="2" t="s">
        <v>298924</v>
      </c>
      <c r="N8606" s="2" t="s">
        <v>298925</v>
      </c>
      <c r="O8606" s="2" t="s">
        <v>298926</v>
      </c>
      <c r="P8606" s="2" t="s">
        <v>298927</v>
      </c>
      <c r="Q8606" s="2" t="s">
        <v>298928</v>
      </c>
      <c r="R8606" s="2" t="s">
        <v>298929</v>
      </c>
      <c r="S8606" s="2" t="s">
        <v>298930</v>
      </c>
      <c r="T8606" s="2" t="s">
        <v>298931</v>
      </c>
      <c r="U8606" s="2" t="s">
        <v>298932</v>
      </c>
      <c r="V8606" s="2" t="s">
        <v>298933</v>
      </c>
      <c r="W8606" s="2" t="s">
        <v>298934</v>
      </c>
    </row>
    <row r="8607" spans="1:23" x14ac:dyDescent="0.3">
      <c r="A8607">
        <v>3.5904337993176622E+18</v>
      </c>
      <c r="B8607">
        <v>0</v>
      </c>
      <c r="C8607" s="1">
        <v>43231.392361111109</v>
      </c>
      <c r="D8607" s="2" t="s">
        <v>298935</v>
      </c>
      <c r="E8607" s="2" t="s">
        <v>298936</v>
      </c>
      <c r="F8607" s="2" t="s">
        <v>298937</v>
      </c>
      <c r="G8607" s="2" t="s">
        <v>298938</v>
      </c>
      <c r="H8607" s="2" t="s">
        <v>298939</v>
      </c>
      <c r="I8607" s="2" t="s">
        <v>298940</v>
      </c>
      <c r="J8607" s="2" t="s">
        <v>298941</v>
      </c>
      <c r="K8607" s="2" t="s">
        <v>298942</v>
      </c>
      <c r="L8607" s="2" t="s">
        <v>298943</v>
      </c>
      <c r="M8607" s="2" t="s">
        <v>298944</v>
      </c>
      <c r="N8607" s="2" t="s">
        <v>298945</v>
      </c>
      <c r="O8607" s="2" t="s">
        <v>298946</v>
      </c>
      <c r="P8607" s="2" t="s">
        <v>298947</v>
      </c>
      <c r="Q8607" s="2" t="s">
        <v>298948</v>
      </c>
      <c r="R8607" s="2" t="s">
        <v>298949</v>
      </c>
      <c r="S8607" s="2" t="s">
        <v>298950</v>
      </c>
      <c r="T8607" s="2" t="s">
        <v>298951</v>
      </c>
      <c r="U8607" s="2" t="s">
        <v>298952</v>
      </c>
      <c r="V8607" s="2" t="s">
        <v>298953</v>
      </c>
      <c r="W8607" s="2" t="s">
        <v>298954</v>
      </c>
    </row>
    <row r="8608" spans="1:23" x14ac:dyDescent="0.3">
      <c r="A8608">
        <v>3.5904337993176617E+18</v>
      </c>
      <c r="B8608">
        <v>0</v>
      </c>
      <c r="C8608" s="1">
        <v>43231.393055555556</v>
      </c>
      <c r="D8608" s="2" t="s">
        <v>298955</v>
      </c>
      <c r="E8608" s="2" t="s">
        <v>298956</v>
      </c>
      <c r="F8608" s="2" t="s">
        <v>298957</v>
      </c>
      <c r="G8608" s="2" t="s">
        <v>298958</v>
      </c>
      <c r="H8608" s="2" t="s">
        <v>298959</v>
      </c>
      <c r="I8608" s="2" t="s">
        <v>298960</v>
      </c>
      <c r="J8608" s="2" t="s">
        <v>298961</v>
      </c>
      <c r="K8608" s="2" t="s">
        <v>298962</v>
      </c>
      <c r="L8608" s="2" t="s">
        <v>298963</v>
      </c>
      <c r="M8608" s="2" t="s">
        <v>298964</v>
      </c>
      <c r="N8608" s="2" t="s">
        <v>298965</v>
      </c>
      <c r="O8608" s="2" t="s">
        <v>298966</v>
      </c>
      <c r="P8608" s="2" t="s">
        <v>298967</v>
      </c>
      <c r="Q8608" s="2" t="s">
        <v>298968</v>
      </c>
      <c r="R8608" s="2" t="s">
        <v>153992</v>
      </c>
      <c r="S8608" s="2" t="s">
        <v>298969</v>
      </c>
      <c r="T8608" s="2" t="s">
        <v>298970</v>
      </c>
      <c r="U8608" s="2" t="s">
        <v>298971</v>
      </c>
      <c r="V8608" s="2" t="s">
        <v>298972</v>
      </c>
      <c r="W8608" s="2" t="s">
        <v>298973</v>
      </c>
    </row>
    <row r="8609" spans="1:23" x14ac:dyDescent="0.3">
      <c r="A8609">
        <v>3.5904337993176617E+18</v>
      </c>
      <c r="B8609">
        <v>0</v>
      </c>
      <c r="C8609" s="1">
        <v>43231.393750000003</v>
      </c>
      <c r="D8609" s="2" t="s">
        <v>298974</v>
      </c>
      <c r="E8609" s="2" t="s">
        <v>298975</v>
      </c>
      <c r="F8609" s="2" t="s">
        <v>298976</v>
      </c>
      <c r="G8609" s="2" t="s">
        <v>298977</v>
      </c>
      <c r="H8609" s="2" t="s">
        <v>298978</v>
      </c>
      <c r="I8609" s="2" t="s">
        <v>298979</v>
      </c>
      <c r="J8609" s="2" t="s">
        <v>53574</v>
      </c>
      <c r="K8609" s="2" t="s">
        <v>298980</v>
      </c>
      <c r="L8609" s="2" t="s">
        <v>298981</v>
      </c>
      <c r="M8609" s="2" t="s">
        <v>172633</v>
      </c>
      <c r="N8609" s="2" t="s">
        <v>298982</v>
      </c>
      <c r="O8609" s="2" t="s">
        <v>298983</v>
      </c>
      <c r="P8609" s="2" t="s">
        <v>298984</v>
      </c>
      <c r="Q8609" s="2" t="s">
        <v>298985</v>
      </c>
      <c r="R8609" s="2" t="s">
        <v>12742</v>
      </c>
      <c r="S8609" s="2" t="s">
        <v>298986</v>
      </c>
      <c r="T8609" s="2" t="s">
        <v>298987</v>
      </c>
      <c r="U8609" s="2" t="s">
        <v>298988</v>
      </c>
      <c r="V8609" s="2" t="s">
        <v>298989</v>
      </c>
      <c r="W8609" s="2" t="s">
        <v>298990</v>
      </c>
    </row>
    <row r="8610" spans="1:23" x14ac:dyDescent="0.3">
      <c r="A8610">
        <v>3.5904337993176621E+17</v>
      </c>
      <c r="B8610">
        <v>1</v>
      </c>
      <c r="C8610" s="1">
        <v>43231.394444444442</v>
      </c>
      <c r="D8610" s="2" t="s">
        <v>298991</v>
      </c>
      <c r="E8610" s="2" t="s">
        <v>298992</v>
      </c>
      <c r="F8610" s="2" t="s">
        <v>298993</v>
      </c>
      <c r="G8610" s="2" t="s">
        <v>298994</v>
      </c>
      <c r="H8610" s="2" t="s">
        <v>298995</v>
      </c>
      <c r="I8610" s="2" t="s">
        <v>298996</v>
      </c>
      <c r="J8610" s="2" t="s">
        <v>298997</v>
      </c>
      <c r="K8610" s="2" t="s">
        <v>298998</v>
      </c>
      <c r="L8610" s="2" t="s">
        <v>298999</v>
      </c>
      <c r="M8610" s="2" t="s">
        <v>299000</v>
      </c>
      <c r="N8610" s="2" t="s">
        <v>299001</v>
      </c>
      <c r="O8610" s="2" t="s">
        <v>299002</v>
      </c>
      <c r="P8610" s="2" t="s">
        <v>133791</v>
      </c>
      <c r="Q8610" s="2" t="s">
        <v>299003</v>
      </c>
      <c r="R8610" s="2" t="s">
        <v>299004</v>
      </c>
      <c r="S8610" s="2" t="s">
        <v>299005</v>
      </c>
      <c r="T8610" s="2" t="s">
        <v>299006</v>
      </c>
      <c r="U8610" s="2" t="s">
        <v>299007</v>
      </c>
      <c r="V8610" s="2" t="s">
        <v>299008</v>
      </c>
      <c r="W8610" s="2" t="s">
        <v>299009</v>
      </c>
    </row>
    <row r="8611" spans="1:23" x14ac:dyDescent="0.3">
      <c r="A8611">
        <v>3.5904337993176617E+18</v>
      </c>
      <c r="B8611">
        <v>1</v>
      </c>
      <c r="C8611" s="1">
        <v>43231.395138888889</v>
      </c>
      <c r="D8611" s="2" t="s">
        <v>3020</v>
      </c>
      <c r="E8611" s="2" t="s">
        <v>299010</v>
      </c>
      <c r="F8611" s="2" t="s">
        <v>299011</v>
      </c>
      <c r="G8611" s="2" t="s">
        <v>258749</v>
      </c>
      <c r="H8611" s="2" t="s">
        <v>299012</v>
      </c>
      <c r="I8611" s="2" t="s">
        <v>299013</v>
      </c>
      <c r="J8611" s="2" t="s">
        <v>299014</v>
      </c>
      <c r="K8611" s="2" t="s">
        <v>299015</v>
      </c>
      <c r="L8611" s="2" t="s">
        <v>299016</v>
      </c>
      <c r="M8611" s="2" t="s">
        <v>299017</v>
      </c>
      <c r="N8611" s="2" t="s">
        <v>299018</v>
      </c>
      <c r="O8611" s="2" t="s">
        <v>299019</v>
      </c>
      <c r="P8611" s="2" t="s">
        <v>299020</v>
      </c>
      <c r="Q8611" s="2" t="s">
        <v>299021</v>
      </c>
      <c r="R8611" s="2" t="s">
        <v>299022</v>
      </c>
      <c r="S8611" s="2" t="s">
        <v>299023</v>
      </c>
      <c r="T8611" s="2" t="s">
        <v>299024</v>
      </c>
      <c r="U8611" s="2" t="s">
        <v>299025</v>
      </c>
      <c r="V8611" s="2" t="s">
        <v>299026</v>
      </c>
      <c r="W8611" s="2" t="s">
        <v>299027</v>
      </c>
    </row>
    <row r="8612" spans="1:23" x14ac:dyDescent="0.3">
      <c r="A8612">
        <v>3.5904337993176627E+18</v>
      </c>
      <c r="B8612">
        <v>1</v>
      </c>
      <c r="C8612" s="1">
        <v>43231.395833333336</v>
      </c>
      <c r="D8612" s="2" t="s">
        <v>108555</v>
      </c>
      <c r="E8612" s="2" t="s">
        <v>299028</v>
      </c>
      <c r="F8612" s="2" t="s">
        <v>299029</v>
      </c>
      <c r="G8612" s="2" t="s">
        <v>299030</v>
      </c>
      <c r="H8612" s="2" t="s">
        <v>299031</v>
      </c>
      <c r="I8612" s="2" t="s">
        <v>299032</v>
      </c>
      <c r="J8612" s="2" t="s">
        <v>299033</v>
      </c>
      <c r="K8612" s="2" t="s">
        <v>299034</v>
      </c>
      <c r="L8612" s="2" t="s">
        <v>299035</v>
      </c>
      <c r="M8612" s="2" t="s">
        <v>299036</v>
      </c>
      <c r="N8612" s="2" t="s">
        <v>299037</v>
      </c>
      <c r="O8612" s="2" t="s">
        <v>299038</v>
      </c>
      <c r="P8612" s="2" t="s">
        <v>258255</v>
      </c>
      <c r="Q8612" s="2" t="s">
        <v>299039</v>
      </c>
      <c r="R8612" s="2" t="s">
        <v>299040</v>
      </c>
      <c r="S8612" s="2" t="s">
        <v>299041</v>
      </c>
      <c r="T8612" s="2" t="s">
        <v>299042</v>
      </c>
      <c r="U8612" s="2" t="s">
        <v>146722</v>
      </c>
      <c r="V8612" s="2" t="s">
        <v>299043</v>
      </c>
      <c r="W8612" s="2" t="s">
        <v>299044</v>
      </c>
    </row>
    <row r="8613" spans="1:23" x14ac:dyDescent="0.3">
      <c r="A8613">
        <v>8.6303306963034808E+18</v>
      </c>
      <c r="B8613">
        <v>0</v>
      </c>
      <c r="C8613" s="1">
        <v>43231.396527777775</v>
      </c>
      <c r="D8613" s="2" t="s">
        <v>299045</v>
      </c>
      <c r="E8613" s="2" t="s">
        <v>299046</v>
      </c>
      <c r="F8613" s="2" t="s">
        <v>299047</v>
      </c>
      <c r="G8613" s="2" t="s">
        <v>299048</v>
      </c>
      <c r="H8613" s="2" t="s">
        <v>299049</v>
      </c>
      <c r="I8613" s="2" t="s">
        <v>299050</v>
      </c>
      <c r="J8613" s="2" t="s">
        <v>299051</v>
      </c>
      <c r="K8613" s="2" t="s">
        <v>299052</v>
      </c>
      <c r="L8613" s="2" t="s">
        <v>299053</v>
      </c>
      <c r="M8613" s="2" t="s">
        <v>299054</v>
      </c>
      <c r="N8613" s="2" t="s">
        <v>299055</v>
      </c>
      <c r="O8613" s="2" t="s">
        <v>299056</v>
      </c>
      <c r="P8613" s="2" t="s">
        <v>299057</v>
      </c>
      <c r="Q8613" s="2" t="s">
        <v>299058</v>
      </c>
      <c r="R8613" s="2" t="s">
        <v>299059</v>
      </c>
      <c r="S8613" s="2" t="s">
        <v>299060</v>
      </c>
      <c r="T8613" s="2" t="s">
        <v>299061</v>
      </c>
      <c r="U8613" s="2" t="s">
        <v>299062</v>
      </c>
      <c r="V8613" s="2" t="s">
        <v>299063</v>
      </c>
      <c r="W8613" s="2" t="s">
        <v>299064</v>
      </c>
    </row>
    <row r="8614" spans="1:23" x14ac:dyDescent="0.3">
      <c r="A8614">
        <v>3.5904337993176612E+18</v>
      </c>
      <c r="B8614">
        <v>0</v>
      </c>
      <c r="C8614" s="1">
        <v>43231.397222222222</v>
      </c>
      <c r="D8614" s="2" t="s">
        <v>299065</v>
      </c>
      <c r="E8614" s="2" t="s">
        <v>299066</v>
      </c>
      <c r="F8614" s="2" t="s">
        <v>299067</v>
      </c>
      <c r="G8614" s="2" t="s">
        <v>299068</v>
      </c>
      <c r="H8614" s="2" t="s">
        <v>299069</v>
      </c>
      <c r="I8614" s="2" t="s">
        <v>299070</v>
      </c>
      <c r="J8614" s="2" t="s">
        <v>299071</v>
      </c>
      <c r="K8614" s="2" t="s">
        <v>299072</v>
      </c>
      <c r="L8614" s="2" t="s">
        <v>299073</v>
      </c>
      <c r="M8614" s="2" t="s">
        <v>299074</v>
      </c>
      <c r="N8614" s="2" t="s">
        <v>299075</v>
      </c>
      <c r="O8614" s="2" t="s">
        <v>299076</v>
      </c>
      <c r="P8614" s="2" t="s">
        <v>299077</v>
      </c>
      <c r="Q8614" s="2" t="s">
        <v>299078</v>
      </c>
      <c r="R8614" s="2" t="s">
        <v>299079</v>
      </c>
      <c r="S8614" s="2" t="s">
        <v>299080</v>
      </c>
      <c r="T8614" s="2" t="s">
        <v>299081</v>
      </c>
      <c r="U8614" s="2" t="s">
        <v>299082</v>
      </c>
      <c r="V8614" s="2" t="s">
        <v>299083</v>
      </c>
      <c r="W8614" s="2" t="s">
        <v>299084</v>
      </c>
    </row>
    <row r="8615" spans="1:23" x14ac:dyDescent="0.3">
      <c r="A8615">
        <v>3.5904337993176627E+17</v>
      </c>
      <c r="B8615">
        <v>1</v>
      </c>
      <c r="C8615" s="1">
        <v>43231.397916666669</v>
      </c>
      <c r="D8615" s="2" t="s">
        <v>299085</v>
      </c>
      <c r="E8615" s="2" t="s">
        <v>299086</v>
      </c>
      <c r="F8615" s="2" t="s">
        <v>299087</v>
      </c>
      <c r="G8615" s="2" t="s">
        <v>299088</v>
      </c>
      <c r="H8615" s="2" t="s">
        <v>299089</v>
      </c>
      <c r="I8615" s="2" t="s">
        <v>152977</v>
      </c>
      <c r="J8615" s="2" t="s">
        <v>299090</v>
      </c>
      <c r="K8615" s="2" t="s">
        <v>299091</v>
      </c>
      <c r="L8615" s="2" t="s">
        <v>299092</v>
      </c>
      <c r="M8615" s="2" t="s">
        <v>299093</v>
      </c>
      <c r="N8615" s="2" t="s">
        <v>299094</v>
      </c>
      <c r="O8615" s="2" t="s">
        <v>299095</v>
      </c>
      <c r="P8615" s="2" t="s">
        <v>266158</v>
      </c>
      <c r="Q8615" s="2" t="s">
        <v>31518</v>
      </c>
      <c r="R8615" s="2" t="s">
        <v>299096</v>
      </c>
      <c r="S8615" s="2" t="s">
        <v>299097</v>
      </c>
      <c r="T8615" s="2" t="s">
        <v>299098</v>
      </c>
      <c r="U8615" s="2" t="s">
        <v>299099</v>
      </c>
      <c r="V8615" s="2" t="s">
        <v>299100</v>
      </c>
      <c r="W8615" s="2" t="s">
        <v>67502</v>
      </c>
    </row>
    <row r="8616" spans="1:23" x14ac:dyDescent="0.3">
      <c r="A8616">
        <v>3.5904337993176622E+18</v>
      </c>
      <c r="B8616">
        <v>1</v>
      </c>
      <c r="C8616" s="1">
        <v>43231.398611111108</v>
      </c>
      <c r="D8616" s="2" t="s">
        <v>106058</v>
      </c>
      <c r="E8616" s="2" t="s">
        <v>299101</v>
      </c>
      <c r="F8616" s="2" t="s">
        <v>299102</v>
      </c>
      <c r="G8616" s="2" t="s">
        <v>299103</v>
      </c>
      <c r="H8616" s="2" t="s">
        <v>299104</v>
      </c>
      <c r="I8616" s="2" t="s">
        <v>299105</v>
      </c>
      <c r="J8616" s="2" t="s">
        <v>299106</v>
      </c>
      <c r="K8616" s="2" t="s">
        <v>299107</v>
      </c>
      <c r="L8616" s="2" t="s">
        <v>299108</v>
      </c>
      <c r="M8616" s="2" t="s">
        <v>299109</v>
      </c>
      <c r="N8616" s="2" t="s">
        <v>299110</v>
      </c>
      <c r="O8616" s="2" t="s">
        <v>299111</v>
      </c>
      <c r="P8616" s="2" t="s">
        <v>299112</v>
      </c>
      <c r="Q8616" s="2" t="s">
        <v>299113</v>
      </c>
      <c r="R8616" s="2" t="s">
        <v>250037</v>
      </c>
      <c r="S8616" s="2" t="s">
        <v>299114</v>
      </c>
      <c r="T8616" s="2" t="s">
        <v>299115</v>
      </c>
      <c r="U8616" s="2" t="s">
        <v>299116</v>
      </c>
      <c r="V8616" s="2" t="s">
        <v>299117</v>
      </c>
      <c r="W8616" s="2" t="s">
        <v>299118</v>
      </c>
    </row>
    <row r="8617" spans="1:23" x14ac:dyDescent="0.3">
      <c r="A8617">
        <v>8.6303306963034819E+18</v>
      </c>
      <c r="B8617">
        <v>0</v>
      </c>
      <c r="C8617" s="1">
        <v>43231.399305555555</v>
      </c>
      <c r="D8617" s="2" t="s">
        <v>299119</v>
      </c>
      <c r="E8617" s="2" t="s">
        <v>299120</v>
      </c>
      <c r="F8617" s="2" t="s">
        <v>299121</v>
      </c>
      <c r="G8617" s="2" t="s">
        <v>299122</v>
      </c>
      <c r="H8617" s="2" t="s">
        <v>299123</v>
      </c>
      <c r="I8617" s="2" t="s">
        <v>299124</v>
      </c>
      <c r="J8617" s="2" t="s">
        <v>299125</v>
      </c>
      <c r="K8617" s="2" t="s">
        <v>299126</v>
      </c>
      <c r="L8617" s="2" t="s">
        <v>299127</v>
      </c>
      <c r="M8617" s="2" t="s">
        <v>299128</v>
      </c>
      <c r="N8617" s="2" t="s">
        <v>299129</v>
      </c>
      <c r="O8617" s="2" t="s">
        <v>299130</v>
      </c>
      <c r="P8617" s="2" t="s">
        <v>299131</v>
      </c>
      <c r="Q8617" s="2" t="s">
        <v>299132</v>
      </c>
      <c r="R8617" s="2" t="s">
        <v>299133</v>
      </c>
      <c r="S8617" s="2" t="s">
        <v>299134</v>
      </c>
      <c r="T8617" s="2" t="s">
        <v>299135</v>
      </c>
      <c r="U8617" s="2" t="s">
        <v>299136</v>
      </c>
      <c r="V8617" s="2" t="s">
        <v>299137</v>
      </c>
      <c r="W8617" s="2" t="s">
        <v>299138</v>
      </c>
    </row>
    <row r="8618" spans="1:23" x14ac:dyDescent="0.3">
      <c r="A8618">
        <v>8.6303306963034819E+18</v>
      </c>
      <c r="B8618">
        <v>0</v>
      </c>
      <c r="C8618" s="1">
        <v>43231.4</v>
      </c>
      <c r="D8618" s="2" t="s">
        <v>299139</v>
      </c>
      <c r="E8618" s="2" t="s">
        <v>299140</v>
      </c>
      <c r="F8618" s="2" t="s">
        <v>299141</v>
      </c>
      <c r="G8618" s="2" t="s">
        <v>299142</v>
      </c>
      <c r="H8618" s="2" t="s">
        <v>299143</v>
      </c>
      <c r="I8618" s="2" t="s">
        <v>299144</v>
      </c>
      <c r="J8618" s="2" t="s">
        <v>299145</v>
      </c>
      <c r="K8618" s="2" t="s">
        <v>299146</v>
      </c>
      <c r="L8618" s="2" t="s">
        <v>299147</v>
      </c>
      <c r="M8618" s="2" t="s">
        <v>299148</v>
      </c>
      <c r="N8618" s="2" t="s">
        <v>299149</v>
      </c>
      <c r="O8618" s="2" t="s">
        <v>299150</v>
      </c>
      <c r="P8618" s="2" t="s">
        <v>299151</v>
      </c>
      <c r="Q8618" s="2" t="s">
        <v>299152</v>
      </c>
      <c r="R8618" s="2" t="s">
        <v>299153</v>
      </c>
      <c r="S8618" s="2" t="s">
        <v>299154</v>
      </c>
      <c r="T8618" s="2" t="s">
        <v>259790</v>
      </c>
      <c r="U8618" s="2" t="s">
        <v>299155</v>
      </c>
      <c r="V8618" s="2" t="s">
        <v>299156</v>
      </c>
      <c r="W8618" s="2" t="s">
        <v>299157</v>
      </c>
    </row>
    <row r="8619" spans="1:23" x14ac:dyDescent="0.3">
      <c r="A8619">
        <v>8.6303306963034819E+18</v>
      </c>
      <c r="B8619">
        <v>1</v>
      </c>
      <c r="C8619" s="1">
        <v>43231.400694444441</v>
      </c>
      <c r="D8619" s="2" t="s">
        <v>299158</v>
      </c>
      <c r="E8619" s="2" t="s">
        <v>299159</v>
      </c>
      <c r="F8619" s="2" t="s">
        <v>299160</v>
      </c>
      <c r="G8619" s="2" t="s">
        <v>299161</v>
      </c>
      <c r="H8619" s="2" t="s">
        <v>299162</v>
      </c>
      <c r="I8619" s="2" t="s">
        <v>299163</v>
      </c>
      <c r="J8619" s="2" t="s">
        <v>299164</v>
      </c>
      <c r="K8619" s="2" t="s">
        <v>299165</v>
      </c>
      <c r="L8619" s="2" t="s">
        <v>299166</v>
      </c>
      <c r="M8619" s="2" t="s">
        <v>299167</v>
      </c>
      <c r="N8619" s="2" t="s">
        <v>299168</v>
      </c>
      <c r="O8619" s="2" t="s">
        <v>299169</v>
      </c>
      <c r="P8619" s="2" t="s">
        <v>299170</v>
      </c>
      <c r="Q8619" s="2" t="s">
        <v>299171</v>
      </c>
      <c r="R8619" s="2" t="s">
        <v>299172</v>
      </c>
      <c r="S8619" s="2" t="s">
        <v>299173</v>
      </c>
      <c r="T8619" s="2" t="s">
        <v>299174</v>
      </c>
      <c r="U8619" s="2" t="s">
        <v>299175</v>
      </c>
      <c r="V8619" s="2" t="s">
        <v>299176</v>
      </c>
      <c r="W8619" s="2" t="s">
        <v>299177</v>
      </c>
    </row>
    <row r="8620" spans="1:23" x14ac:dyDescent="0.3">
      <c r="A8620">
        <v>8.6303306963034867E+17</v>
      </c>
      <c r="B8620">
        <v>1</v>
      </c>
      <c r="C8620" s="1">
        <v>43231.401388888888</v>
      </c>
      <c r="D8620" s="2" t="s">
        <v>114934</v>
      </c>
      <c r="E8620" s="2" t="s">
        <v>299178</v>
      </c>
      <c r="F8620" s="2" t="s">
        <v>299179</v>
      </c>
      <c r="G8620" s="2" t="s">
        <v>299180</v>
      </c>
      <c r="H8620" s="2" t="s">
        <v>299181</v>
      </c>
      <c r="I8620" s="2" t="s">
        <v>282322</v>
      </c>
      <c r="J8620" s="2" t="s">
        <v>299182</v>
      </c>
      <c r="K8620" s="2" t="s">
        <v>299183</v>
      </c>
      <c r="L8620" s="2" t="s">
        <v>299184</v>
      </c>
      <c r="M8620" s="2" t="s">
        <v>299185</v>
      </c>
      <c r="N8620" s="2" t="s">
        <v>299186</v>
      </c>
      <c r="O8620" s="2" t="s">
        <v>299187</v>
      </c>
      <c r="P8620" s="2" t="s">
        <v>299188</v>
      </c>
      <c r="Q8620" s="2" t="s">
        <v>299189</v>
      </c>
      <c r="R8620" s="2" t="s">
        <v>299190</v>
      </c>
      <c r="S8620" s="2" t="s">
        <v>299191</v>
      </c>
      <c r="T8620" s="2" t="s">
        <v>299192</v>
      </c>
      <c r="U8620" s="2" t="s">
        <v>299193</v>
      </c>
      <c r="V8620" s="2" t="s">
        <v>299194</v>
      </c>
      <c r="W8620" s="2" t="s">
        <v>299195</v>
      </c>
    </row>
    <row r="8621" spans="1:23" x14ac:dyDescent="0.3">
      <c r="A8621">
        <v>3.5904337993176612E+18</v>
      </c>
      <c r="B8621">
        <v>1</v>
      </c>
      <c r="C8621" s="1">
        <v>43231.402083333334</v>
      </c>
      <c r="D8621" s="2" t="s">
        <v>299196</v>
      </c>
      <c r="E8621" s="2" t="s">
        <v>299197</v>
      </c>
      <c r="F8621" s="2" t="s">
        <v>299198</v>
      </c>
      <c r="G8621" s="2" t="s">
        <v>299199</v>
      </c>
      <c r="H8621" s="2" t="s">
        <v>84824</v>
      </c>
      <c r="I8621" s="2" t="s">
        <v>299200</v>
      </c>
      <c r="J8621" s="2" t="s">
        <v>299201</v>
      </c>
      <c r="K8621" s="2" t="s">
        <v>299202</v>
      </c>
      <c r="L8621" s="2" t="s">
        <v>299203</v>
      </c>
      <c r="M8621" s="2" t="s">
        <v>299204</v>
      </c>
      <c r="N8621" s="2" t="s">
        <v>299205</v>
      </c>
      <c r="O8621" s="2" t="s">
        <v>299206</v>
      </c>
      <c r="P8621" s="2" t="s">
        <v>299207</v>
      </c>
      <c r="Q8621" s="2" t="s">
        <v>299208</v>
      </c>
      <c r="R8621" s="2" t="s">
        <v>299209</v>
      </c>
      <c r="S8621" s="2" t="s">
        <v>299210</v>
      </c>
      <c r="T8621" s="2" t="s">
        <v>299211</v>
      </c>
      <c r="U8621" s="2" t="s">
        <v>299212</v>
      </c>
      <c r="V8621" s="2" t="s">
        <v>161109</v>
      </c>
      <c r="W8621" s="2" t="s">
        <v>299213</v>
      </c>
    </row>
    <row r="8622" spans="1:23" x14ac:dyDescent="0.3">
      <c r="A8622">
        <v>3.5904337993176691E+17</v>
      </c>
      <c r="B8622">
        <v>1</v>
      </c>
      <c r="C8622" s="1">
        <v>43231.402777777781</v>
      </c>
      <c r="D8622" s="2" t="s">
        <v>299214</v>
      </c>
      <c r="E8622" s="2" t="s">
        <v>299215</v>
      </c>
      <c r="F8622" s="2" t="s">
        <v>299216</v>
      </c>
      <c r="G8622" s="2" t="s">
        <v>299217</v>
      </c>
      <c r="H8622" s="2" t="s">
        <v>299218</v>
      </c>
      <c r="I8622" s="2" t="s">
        <v>299219</v>
      </c>
      <c r="J8622" s="2" t="s">
        <v>299220</v>
      </c>
      <c r="K8622" s="2" t="s">
        <v>299221</v>
      </c>
      <c r="L8622" s="2" t="s">
        <v>299222</v>
      </c>
      <c r="M8622" s="2" t="s">
        <v>299223</v>
      </c>
      <c r="N8622" s="2" t="s">
        <v>299224</v>
      </c>
      <c r="O8622" s="2" t="s">
        <v>299225</v>
      </c>
      <c r="P8622" s="2" t="s">
        <v>299226</v>
      </c>
      <c r="Q8622" s="2" t="s">
        <v>299227</v>
      </c>
      <c r="R8622" s="2" t="s">
        <v>59340</v>
      </c>
      <c r="S8622" s="2" t="s">
        <v>299228</v>
      </c>
      <c r="T8622" s="2" t="s">
        <v>123534</v>
      </c>
      <c r="U8622" s="2" t="s">
        <v>299229</v>
      </c>
      <c r="V8622" s="2" t="s">
        <v>299230</v>
      </c>
      <c r="W8622" s="2" t="s">
        <v>299231</v>
      </c>
    </row>
    <row r="8623" spans="1:23" x14ac:dyDescent="0.3">
      <c r="A8623">
        <v>8.6303306963034819E+18</v>
      </c>
      <c r="B8623">
        <v>1</v>
      </c>
      <c r="C8623" s="1">
        <v>43231.40347222222</v>
      </c>
      <c r="D8623" s="2" t="s">
        <v>299232</v>
      </c>
      <c r="E8623" s="2" t="s">
        <v>299233</v>
      </c>
      <c r="F8623" s="2" t="s">
        <v>299234</v>
      </c>
      <c r="G8623" s="2" t="s">
        <v>299235</v>
      </c>
      <c r="H8623" s="2" t="s">
        <v>299236</v>
      </c>
      <c r="I8623" s="2" t="s">
        <v>299237</v>
      </c>
      <c r="J8623" s="2" t="s">
        <v>299238</v>
      </c>
      <c r="K8623" s="2" t="s">
        <v>299239</v>
      </c>
      <c r="L8623" s="2" t="s">
        <v>299240</v>
      </c>
      <c r="M8623" s="2" t="s">
        <v>299241</v>
      </c>
      <c r="N8623" s="2" t="s">
        <v>299242</v>
      </c>
      <c r="O8623" s="2" t="s">
        <v>299243</v>
      </c>
      <c r="P8623" s="2" t="s">
        <v>299244</v>
      </c>
      <c r="Q8623" s="2" t="s">
        <v>299245</v>
      </c>
      <c r="R8623" s="2" t="s">
        <v>298351</v>
      </c>
      <c r="S8623" s="2" t="s">
        <v>299246</v>
      </c>
      <c r="T8623" s="2" t="s">
        <v>299247</v>
      </c>
      <c r="U8623" s="2" t="s">
        <v>299248</v>
      </c>
      <c r="V8623" s="2" t="s">
        <v>299249</v>
      </c>
      <c r="W8623" s="2" t="s">
        <v>299250</v>
      </c>
    </row>
    <row r="8624" spans="1:23" x14ac:dyDescent="0.3">
      <c r="A8624">
        <v>8.6303306963034819E+18</v>
      </c>
      <c r="B8624">
        <v>1</v>
      </c>
      <c r="C8624" s="1">
        <v>43231.404166666667</v>
      </c>
      <c r="D8624" s="2" t="s">
        <v>299251</v>
      </c>
      <c r="E8624" s="2" t="s">
        <v>299252</v>
      </c>
      <c r="F8624" s="2" t="s">
        <v>299253</v>
      </c>
      <c r="G8624" s="2" t="s">
        <v>299254</v>
      </c>
      <c r="H8624" s="2" t="s">
        <v>211467</v>
      </c>
      <c r="I8624" s="2" t="s">
        <v>299255</v>
      </c>
      <c r="J8624" s="2" t="s">
        <v>299256</v>
      </c>
      <c r="K8624" s="2" t="s">
        <v>299257</v>
      </c>
      <c r="L8624" s="2" t="s">
        <v>299258</v>
      </c>
      <c r="M8624" s="2" t="s">
        <v>299259</v>
      </c>
      <c r="N8624" s="2" t="s">
        <v>299260</v>
      </c>
      <c r="O8624" s="2" t="s">
        <v>299261</v>
      </c>
      <c r="P8624" s="2" t="s">
        <v>299262</v>
      </c>
      <c r="Q8624" s="2" t="s">
        <v>299263</v>
      </c>
      <c r="R8624" s="2" t="s">
        <v>299264</v>
      </c>
      <c r="S8624" s="2" t="s">
        <v>14735</v>
      </c>
      <c r="T8624" s="2" t="s">
        <v>299265</v>
      </c>
      <c r="U8624" s="2" t="s">
        <v>299266</v>
      </c>
      <c r="V8624" s="2" t="s">
        <v>299267</v>
      </c>
      <c r="W8624" s="2" t="s">
        <v>299268</v>
      </c>
    </row>
    <row r="8625" spans="1:23" x14ac:dyDescent="0.3">
      <c r="A8625">
        <v>3.5904337993176622E+18</v>
      </c>
      <c r="B8625">
        <v>0</v>
      </c>
      <c r="C8625" s="1">
        <v>43231.404861111114</v>
      </c>
      <c r="D8625" s="2" t="s">
        <v>299269</v>
      </c>
      <c r="E8625" s="2" t="s">
        <v>299270</v>
      </c>
      <c r="F8625" s="2" t="s">
        <v>299271</v>
      </c>
      <c r="G8625" s="2" t="s">
        <v>299272</v>
      </c>
      <c r="H8625" s="2" t="s">
        <v>299273</v>
      </c>
      <c r="I8625" s="2" t="s">
        <v>299274</v>
      </c>
      <c r="J8625" s="2" t="s">
        <v>299275</v>
      </c>
      <c r="K8625" s="2" t="s">
        <v>94245</v>
      </c>
      <c r="L8625" s="2" t="s">
        <v>299276</v>
      </c>
      <c r="M8625" s="2" t="s">
        <v>299277</v>
      </c>
      <c r="N8625" s="2" t="s">
        <v>299278</v>
      </c>
      <c r="O8625" s="2" t="s">
        <v>299279</v>
      </c>
      <c r="P8625" s="2" t="s">
        <v>299280</v>
      </c>
      <c r="Q8625" s="2" t="s">
        <v>299281</v>
      </c>
      <c r="R8625" s="2" t="s">
        <v>299282</v>
      </c>
      <c r="S8625" s="2" t="s">
        <v>299283</v>
      </c>
      <c r="T8625" s="2" t="s">
        <v>299284</v>
      </c>
      <c r="U8625" s="2" t="s">
        <v>299285</v>
      </c>
      <c r="V8625" s="2" t="s">
        <v>299286</v>
      </c>
      <c r="W8625" s="2" t="s">
        <v>299287</v>
      </c>
    </row>
    <row r="8626" spans="1:23" x14ac:dyDescent="0.3">
      <c r="A8626">
        <v>8.6303306963034819E+18</v>
      </c>
      <c r="B8626">
        <v>1</v>
      </c>
      <c r="C8626" s="1">
        <v>43231.405555555553</v>
      </c>
      <c r="D8626" s="2" t="s">
        <v>299288</v>
      </c>
      <c r="E8626" s="2" t="s">
        <v>299289</v>
      </c>
      <c r="F8626" s="2" t="s">
        <v>285528</v>
      </c>
      <c r="G8626" s="2" t="s">
        <v>299290</v>
      </c>
      <c r="H8626" s="2" t="s">
        <v>299291</v>
      </c>
      <c r="I8626" s="2" t="s">
        <v>299292</v>
      </c>
      <c r="J8626" s="2" t="s">
        <v>299293</v>
      </c>
      <c r="K8626" s="2" t="s">
        <v>299294</v>
      </c>
      <c r="L8626" s="2" t="s">
        <v>299295</v>
      </c>
      <c r="M8626" s="2" t="s">
        <v>299296</v>
      </c>
      <c r="N8626" s="2" t="s">
        <v>299297</v>
      </c>
      <c r="O8626" s="2" t="s">
        <v>299298</v>
      </c>
      <c r="P8626" s="2" t="s">
        <v>125445</v>
      </c>
      <c r="Q8626" s="2" t="s">
        <v>299299</v>
      </c>
      <c r="R8626" s="2" t="s">
        <v>299300</v>
      </c>
      <c r="S8626" s="2" t="s">
        <v>299301</v>
      </c>
      <c r="T8626" s="2" t="s">
        <v>299302</v>
      </c>
      <c r="U8626" s="2" t="s">
        <v>299303</v>
      </c>
      <c r="V8626" s="2" t="s">
        <v>299304</v>
      </c>
      <c r="W8626" s="2" t="s">
        <v>299305</v>
      </c>
    </row>
    <row r="8627" spans="1:23" x14ac:dyDescent="0.3">
      <c r="A8627">
        <v>8.6303306963034819E+18</v>
      </c>
      <c r="B8627">
        <v>0</v>
      </c>
      <c r="C8627" s="1">
        <v>43231.40625</v>
      </c>
      <c r="D8627" s="2" t="s">
        <v>182205</v>
      </c>
      <c r="E8627" s="2" t="s">
        <v>299306</v>
      </c>
      <c r="F8627" s="2" t="s">
        <v>299307</v>
      </c>
      <c r="G8627" s="2" t="s">
        <v>299308</v>
      </c>
      <c r="H8627" s="2" t="s">
        <v>299309</v>
      </c>
      <c r="I8627" s="2" t="s">
        <v>299310</v>
      </c>
      <c r="J8627" s="2" t="s">
        <v>167533</v>
      </c>
      <c r="K8627" s="2" t="s">
        <v>299311</v>
      </c>
      <c r="L8627" s="2" t="s">
        <v>299312</v>
      </c>
      <c r="M8627" s="2" t="s">
        <v>299313</v>
      </c>
      <c r="N8627" s="2" t="s">
        <v>299314</v>
      </c>
      <c r="O8627" s="2" t="s">
        <v>299315</v>
      </c>
      <c r="P8627" s="2" t="s">
        <v>299316</v>
      </c>
      <c r="Q8627" s="2" t="s">
        <v>299317</v>
      </c>
      <c r="R8627" s="2" t="s">
        <v>299318</v>
      </c>
      <c r="S8627" s="2" t="s">
        <v>299319</v>
      </c>
      <c r="T8627" s="2" t="s">
        <v>299320</v>
      </c>
      <c r="U8627" s="2" t="s">
        <v>299321</v>
      </c>
      <c r="V8627" s="2" t="s">
        <v>299322</v>
      </c>
      <c r="W8627" s="2" t="s">
        <v>299323</v>
      </c>
    </row>
    <row r="8628" spans="1:23" x14ac:dyDescent="0.3">
      <c r="A8628">
        <v>3.5904337993176678E+17</v>
      </c>
      <c r="B8628">
        <v>1</v>
      </c>
      <c r="C8628" s="1">
        <v>43231.406944444447</v>
      </c>
      <c r="D8628" s="2" t="s">
        <v>299324</v>
      </c>
      <c r="E8628" s="2" t="s">
        <v>299325</v>
      </c>
      <c r="F8628" s="2" t="s">
        <v>299326</v>
      </c>
      <c r="G8628" s="2" t="s">
        <v>299327</v>
      </c>
      <c r="H8628" s="2" t="s">
        <v>299328</v>
      </c>
      <c r="I8628" s="2" t="s">
        <v>299329</v>
      </c>
      <c r="J8628" s="2" t="s">
        <v>299330</v>
      </c>
      <c r="K8628" s="2" t="s">
        <v>299331</v>
      </c>
      <c r="L8628" s="2" t="s">
        <v>299332</v>
      </c>
      <c r="M8628" s="2" t="s">
        <v>299333</v>
      </c>
      <c r="N8628" s="2" t="s">
        <v>299334</v>
      </c>
      <c r="O8628" s="2" t="s">
        <v>299335</v>
      </c>
      <c r="P8628" s="2" t="s">
        <v>299299</v>
      </c>
      <c r="Q8628" s="2" t="s">
        <v>299336</v>
      </c>
      <c r="R8628" s="2" t="s">
        <v>299337</v>
      </c>
      <c r="S8628" s="2" t="s">
        <v>299338</v>
      </c>
      <c r="T8628" s="2" t="s">
        <v>299339</v>
      </c>
      <c r="U8628" s="2" t="s">
        <v>299340</v>
      </c>
      <c r="V8628" s="2" t="s">
        <v>299341</v>
      </c>
      <c r="W8628" s="2" t="s">
        <v>299342</v>
      </c>
    </row>
    <row r="8629" spans="1:23" x14ac:dyDescent="0.3">
      <c r="A8629">
        <v>3.5904337993176622E+18</v>
      </c>
      <c r="B8629">
        <v>1</v>
      </c>
      <c r="C8629" s="1">
        <v>43231.407638888886</v>
      </c>
      <c r="D8629" s="2" t="s">
        <v>299343</v>
      </c>
      <c r="E8629" s="2" t="s">
        <v>299344</v>
      </c>
      <c r="F8629" s="2" t="s">
        <v>299345</v>
      </c>
      <c r="G8629" s="2" t="s">
        <v>299346</v>
      </c>
      <c r="H8629" s="2" t="s">
        <v>299347</v>
      </c>
      <c r="I8629" s="2" t="s">
        <v>299348</v>
      </c>
      <c r="J8629" s="2" t="s">
        <v>299349</v>
      </c>
      <c r="K8629" s="2" t="s">
        <v>299350</v>
      </c>
      <c r="L8629" s="2" t="s">
        <v>42412</v>
      </c>
      <c r="M8629" s="2" t="s">
        <v>299351</v>
      </c>
      <c r="N8629" s="2" t="s">
        <v>299352</v>
      </c>
      <c r="O8629" s="2" t="s">
        <v>299353</v>
      </c>
      <c r="P8629" s="2" t="s">
        <v>299354</v>
      </c>
      <c r="Q8629" s="2" t="s">
        <v>299355</v>
      </c>
      <c r="R8629" s="2" t="s">
        <v>299356</v>
      </c>
      <c r="S8629" s="2" t="s">
        <v>299357</v>
      </c>
      <c r="T8629" s="2" t="s">
        <v>299358</v>
      </c>
      <c r="U8629" s="2" t="s">
        <v>299359</v>
      </c>
      <c r="V8629" s="2" t="s">
        <v>299360</v>
      </c>
      <c r="W8629" s="2" t="s">
        <v>299361</v>
      </c>
    </row>
    <row r="8630" spans="1:23" x14ac:dyDescent="0.3">
      <c r="A8630">
        <v>8.6303306963034803E+17</v>
      </c>
      <c r="B8630">
        <v>0</v>
      </c>
      <c r="C8630" s="1">
        <v>43231.408333333333</v>
      </c>
      <c r="D8630" s="2" t="s">
        <v>17089</v>
      </c>
      <c r="E8630" s="2" t="s">
        <v>299362</v>
      </c>
      <c r="F8630" s="2" t="s">
        <v>299363</v>
      </c>
      <c r="G8630" s="2" t="s">
        <v>299364</v>
      </c>
      <c r="H8630" s="2" t="s">
        <v>299365</v>
      </c>
      <c r="I8630" s="2" t="s">
        <v>299366</v>
      </c>
      <c r="J8630" s="2" t="s">
        <v>299367</v>
      </c>
      <c r="K8630" s="2" t="s">
        <v>299368</v>
      </c>
      <c r="L8630" s="2" t="s">
        <v>299369</v>
      </c>
      <c r="M8630" s="2" t="s">
        <v>299370</v>
      </c>
      <c r="N8630" s="2" t="s">
        <v>299371</v>
      </c>
      <c r="O8630" s="2" t="s">
        <v>299372</v>
      </c>
      <c r="P8630" s="2" t="s">
        <v>299373</v>
      </c>
      <c r="Q8630" s="2" t="s">
        <v>299374</v>
      </c>
      <c r="R8630" s="2" t="s">
        <v>299375</v>
      </c>
      <c r="S8630" s="2" t="s">
        <v>299376</v>
      </c>
      <c r="T8630" s="2" t="s">
        <v>299377</v>
      </c>
      <c r="U8630" s="2" t="s">
        <v>299378</v>
      </c>
      <c r="V8630" s="2" t="s">
        <v>299379</v>
      </c>
      <c r="W8630" s="2" t="s">
        <v>299380</v>
      </c>
    </row>
    <row r="8631" spans="1:23" x14ac:dyDescent="0.3">
      <c r="A8631">
        <v>8.6303306963034819E+18</v>
      </c>
      <c r="B8631">
        <v>1</v>
      </c>
      <c r="C8631" s="1">
        <v>43231.40902777778</v>
      </c>
      <c r="D8631" s="2" t="s">
        <v>299381</v>
      </c>
      <c r="E8631" s="2" t="s">
        <v>299382</v>
      </c>
      <c r="F8631" s="2" t="s">
        <v>299383</v>
      </c>
      <c r="G8631" s="2" t="s">
        <v>299384</v>
      </c>
      <c r="H8631" s="2" t="s">
        <v>299385</v>
      </c>
      <c r="I8631" s="2" t="s">
        <v>299386</v>
      </c>
      <c r="J8631" s="2" t="s">
        <v>299387</v>
      </c>
      <c r="K8631" s="2" t="s">
        <v>299388</v>
      </c>
      <c r="L8631" s="2" t="s">
        <v>299389</v>
      </c>
      <c r="M8631" s="2" t="s">
        <v>299390</v>
      </c>
      <c r="N8631" s="2" t="s">
        <v>299391</v>
      </c>
      <c r="O8631" s="2" t="s">
        <v>299392</v>
      </c>
      <c r="P8631" s="2" t="s">
        <v>299393</v>
      </c>
      <c r="Q8631" s="2" t="s">
        <v>299394</v>
      </c>
      <c r="R8631" s="2" t="s">
        <v>299395</v>
      </c>
      <c r="S8631" s="2" t="s">
        <v>299396</v>
      </c>
      <c r="T8631" s="2" t="s">
        <v>299397</v>
      </c>
      <c r="U8631" s="2" t="s">
        <v>299398</v>
      </c>
      <c r="V8631" s="2" t="s">
        <v>186905</v>
      </c>
      <c r="W8631" s="2" t="s">
        <v>299399</v>
      </c>
    </row>
    <row r="8632" spans="1:23" x14ac:dyDescent="0.3">
      <c r="A8632">
        <v>8.6303306963034819E+18</v>
      </c>
      <c r="B8632">
        <v>0</v>
      </c>
      <c r="C8632" s="1">
        <v>43231.409722222219</v>
      </c>
      <c r="D8632" s="2" t="s">
        <v>299400</v>
      </c>
      <c r="E8632" s="2" t="s">
        <v>299401</v>
      </c>
      <c r="F8632" s="2" t="s">
        <v>299402</v>
      </c>
      <c r="G8632" s="2" t="s">
        <v>299403</v>
      </c>
      <c r="H8632" s="2" t="s">
        <v>286904</v>
      </c>
      <c r="I8632" s="2" t="s">
        <v>299404</v>
      </c>
      <c r="J8632" s="2" t="s">
        <v>299405</v>
      </c>
      <c r="K8632" s="2" t="s">
        <v>299406</v>
      </c>
      <c r="L8632" s="2" t="s">
        <v>299407</v>
      </c>
      <c r="M8632" s="2" t="s">
        <v>299408</v>
      </c>
      <c r="N8632" s="2" t="s">
        <v>299409</v>
      </c>
      <c r="O8632" s="2" t="s">
        <v>299410</v>
      </c>
      <c r="P8632" s="2" t="s">
        <v>299411</v>
      </c>
      <c r="Q8632" s="2" t="s">
        <v>299412</v>
      </c>
      <c r="R8632" s="2" t="s">
        <v>299413</v>
      </c>
      <c r="S8632" s="2" t="s">
        <v>299414</v>
      </c>
      <c r="T8632" s="2" t="s">
        <v>299415</v>
      </c>
      <c r="U8632" s="2" t="s">
        <v>287666</v>
      </c>
      <c r="V8632" s="2" t="s">
        <v>153763</v>
      </c>
      <c r="W8632" s="2" t="s">
        <v>299416</v>
      </c>
    </row>
    <row r="8633" spans="1:23" x14ac:dyDescent="0.3">
      <c r="A8633">
        <v>8.6303306963034808E+18</v>
      </c>
      <c r="B8633">
        <v>0</v>
      </c>
      <c r="C8633" s="1">
        <v>43231.410416666666</v>
      </c>
      <c r="D8633" s="2" t="s">
        <v>299417</v>
      </c>
      <c r="E8633" s="2" t="s">
        <v>299418</v>
      </c>
      <c r="F8633" s="2" t="s">
        <v>299419</v>
      </c>
      <c r="G8633" s="2" t="s">
        <v>299420</v>
      </c>
      <c r="H8633" s="2" t="s">
        <v>299421</v>
      </c>
      <c r="I8633" s="2" t="s">
        <v>299422</v>
      </c>
      <c r="J8633" s="2" t="s">
        <v>299423</v>
      </c>
      <c r="K8633" s="2" t="s">
        <v>299424</v>
      </c>
      <c r="L8633" s="2" t="s">
        <v>299425</v>
      </c>
      <c r="M8633" s="2" t="s">
        <v>299426</v>
      </c>
      <c r="N8633" s="2" t="s">
        <v>299427</v>
      </c>
      <c r="O8633" s="2" t="s">
        <v>299428</v>
      </c>
      <c r="P8633" s="2" t="s">
        <v>299429</v>
      </c>
      <c r="Q8633" s="2" t="s">
        <v>52700</v>
      </c>
      <c r="R8633" s="2" t="s">
        <v>299430</v>
      </c>
      <c r="S8633" s="2" t="s">
        <v>299431</v>
      </c>
      <c r="T8633" s="2" t="s">
        <v>299432</v>
      </c>
      <c r="U8633" s="2" t="s">
        <v>299433</v>
      </c>
      <c r="V8633" s="2" t="s">
        <v>299434</v>
      </c>
      <c r="W8633" s="2" t="s">
        <v>299435</v>
      </c>
    </row>
    <row r="8634" spans="1:23" x14ac:dyDescent="0.3">
      <c r="A8634">
        <v>3.5904337993176622E+18</v>
      </c>
      <c r="B8634">
        <v>0</v>
      </c>
      <c r="C8634" s="1">
        <v>43231.411111111112</v>
      </c>
      <c r="D8634" s="2" t="s">
        <v>150250</v>
      </c>
      <c r="E8634" s="2" t="s">
        <v>299436</v>
      </c>
      <c r="F8634" s="2" t="s">
        <v>299437</v>
      </c>
      <c r="G8634" s="2" t="s">
        <v>299438</v>
      </c>
      <c r="H8634" s="2" t="s">
        <v>10261</v>
      </c>
      <c r="I8634" s="2" t="s">
        <v>299439</v>
      </c>
      <c r="J8634" s="2" t="s">
        <v>299440</v>
      </c>
      <c r="K8634" s="2" t="s">
        <v>299441</v>
      </c>
      <c r="L8634" s="2" t="s">
        <v>299442</v>
      </c>
      <c r="M8634" s="2" t="s">
        <v>299443</v>
      </c>
      <c r="N8634" s="2" t="s">
        <v>299444</v>
      </c>
      <c r="O8634" s="2" t="s">
        <v>299445</v>
      </c>
      <c r="P8634" s="2" t="s">
        <v>299446</v>
      </c>
      <c r="Q8634" s="2" t="s">
        <v>299447</v>
      </c>
      <c r="R8634" s="2" t="s">
        <v>258021</v>
      </c>
      <c r="S8634" s="2" t="s">
        <v>299448</v>
      </c>
      <c r="T8634" s="2" t="s">
        <v>299449</v>
      </c>
      <c r="U8634" s="2" t="s">
        <v>299450</v>
      </c>
      <c r="V8634" s="2" t="s">
        <v>299451</v>
      </c>
      <c r="W8634" s="2" t="s">
        <v>299452</v>
      </c>
    </row>
    <row r="8635" spans="1:23" x14ac:dyDescent="0.3">
      <c r="A8635">
        <v>3.5904337993176622E+18</v>
      </c>
      <c r="B8635">
        <v>1</v>
      </c>
      <c r="C8635" s="1">
        <v>43231.411805555559</v>
      </c>
      <c r="D8635" s="2" t="s">
        <v>299453</v>
      </c>
      <c r="E8635" s="2" t="s">
        <v>299454</v>
      </c>
      <c r="F8635" s="2" t="s">
        <v>299455</v>
      </c>
      <c r="G8635" s="2" t="s">
        <v>299456</v>
      </c>
      <c r="H8635" s="2" t="s">
        <v>299457</v>
      </c>
      <c r="I8635" s="2" t="s">
        <v>299458</v>
      </c>
      <c r="J8635" s="2" t="s">
        <v>299459</v>
      </c>
      <c r="K8635" s="2" t="s">
        <v>299460</v>
      </c>
      <c r="L8635" s="2" t="s">
        <v>299461</v>
      </c>
      <c r="M8635" s="2" t="s">
        <v>299462</v>
      </c>
      <c r="N8635" s="2" t="s">
        <v>299463</v>
      </c>
      <c r="O8635" s="2" t="s">
        <v>299464</v>
      </c>
      <c r="P8635" s="2" t="s">
        <v>299465</v>
      </c>
      <c r="Q8635" s="2" t="s">
        <v>299466</v>
      </c>
      <c r="R8635" s="2" t="s">
        <v>299467</v>
      </c>
      <c r="S8635" s="2" t="s">
        <v>299468</v>
      </c>
      <c r="T8635" s="2" t="s">
        <v>299469</v>
      </c>
      <c r="U8635" s="2" t="s">
        <v>299470</v>
      </c>
      <c r="V8635" s="2" t="s">
        <v>299471</v>
      </c>
      <c r="W8635" s="2" t="s">
        <v>299472</v>
      </c>
    </row>
    <row r="8636" spans="1:23" x14ac:dyDescent="0.3">
      <c r="A8636">
        <v>8.6303306963034842E+17</v>
      </c>
      <c r="B8636">
        <v>1</v>
      </c>
      <c r="C8636" s="1">
        <v>43231.412499999999</v>
      </c>
      <c r="D8636" s="2" t="s">
        <v>299473</v>
      </c>
      <c r="E8636" s="2" t="s">
        <v>299474</v>
      </c>
      <c r="F8636" s="2" t="s">
        <v>299475</v>
      </c>
      <c r="G8636" s="2" t="s">
        <v>299476</v>
      </c>
      <c r="H8636" s="2" t="s">
        <v>299477</v>
      </c>
      <c r="I8636" s="2" t="s">
        <v>299478</v>
      </c>
      <c r="J8636" s="2" t="s">
        <v>299479</v>
      </c>
      <c r="K8636" s="2" t="s">
        <v>299480</v>
      </c>
      <c r="L8636" s="2" t="s">
        <v>299481</v>
      </c>
      <c r="M8636" s="2" t="s">
        <v>299482</v>
      </c>
      <c r="N8636" s="2" t="s">
        <v>299483</v>
      </c>
      <c r="O8636" s="2" t="s">
        <v>299484</v>
      </c>
      <c r="P8636" s="2" t="s">
        <v>299485</v>
      </c>
      <c r="Q8636" s="2" t="s">
        <v>24930</v>
      </c>
      <c r="R8636" s="2" t="s">
        <v>299486</v>
      </c>
      <c r="S8636" s="2" t="s">
        <v>126798</v>
      </c>
      <c r="T8636" s="2" t="s">
        <v>299487</v>
      </c>
      <c r="U8636" s="2" t="s">
        <v>299488</v>
      </c>
      <c r="V8636" s="2" t="s">
        <v>299489</v>
      </c>
      <c r="W8636" s="2" t="s">
        <v>299490</v>
      </c>
    </row>
    <row r="8637" spans="1:23" x14ac:dyDescent="0.3">
      <c r="A8637">
        <v>3.5904337993176612E+18</v>
      </c>
      <c r="B8637">
        <v>1</v>
      </c>
      <c r="C8637" s="1">
        <v>43231.413194444445</v>
      </c>
      <c r="D8637" s="2" t="s">
        <v>260908</v>
      </c>
      <c r="E8637" s="2" t="s">
        <v>299491</v>
      </c>
      <c r="F8637" s="2" t="s">
        <v>299492</v>
      </c>
      <c r="G8637" s="2" t="s">
        <v>299493</v>
      </c>
      <c r="H8637" s="2" t="s">
        <v>299494</v>
      </c>
      <c r="I8637" s="2" t="s">
        <v>299495</v>
      </c>
      <c r="J8637" s="2" t="s">
        <v>53990</v>
      </c>
      <c r="K8637" s="2" t="s">
        <v>299496</v>
      </c>
      <c r="L8637" s="2" t="s">
        <v>299497</v>
      </c>
      <c r="M8637" s="2" t="s">
        <v>299498</v>
      </c>
      <c r="N8637" s="2" t="s">
        <v>299499</v>
      </c>
      <c r="O8637" s="2" t="s">
        <v>299500</v>
      </c>
      <c r="P8637" s="2" t="s">
        <v>299501</v>
      </c>
      <c r="Q8637" s="2" t="s">
        <v>299502</v>
      </c>
      <c r="R8637" s="2" t="s">
        <v>299503</v>
      </c>
      <c r="S8637" s="2" t="s">
        <v>299504</v>
      </c>
      <c r="T8637" s="2" t="s">
        <v>299505</v>
      </c>
      <c r="U8637" s="2" t="s">
        <v>299506</v>
      </c>
      <c r="V8637" s="2" t="s">
        <v>299507</v>
      </c>
      <c r="W8637" s="2" t="s">
        <v>299508</v>
      </c>
    </row>
    <row r="8638" spans="1:23" x14ac:dyDescent="0.3">
      <c r="A8638">
        <v>8.6303306963034829E+18</v>
      </c>
      <c r="B8638">
        <v>1</v>
      </c>
      <c r="C8638" s="1">
        <v>43231.413888888892</v>
      </c>
      <c r="D8638" s="2" t="s">
        <v>299509</v>
      </c>
      <c r="E8638" s="2" t="s">
        <v>299510</v>
      </c>
      <c r="F8638" s="2" t="s">
        <v>299511</v>
      </c>
      <c r="G8638" s="2" t="s">
        <v>299512</v>
      </c>
      <c r="H8638" s="2" t="s">
        <v>299513</v>
      </c>
      <c r="I8638" s="2" t="s">
        <v>299514</v>
      </c>
      <c r="J8638" s="2" t="s">
        <v>299515</v>
      </c>
      <c r="K8638" s="2" t="s">
        <v>299516</v>
      </c>
      <c r="L8638" s="2" t="s">
        <v>299517</v>
      </c>
      <c r="M8638" s="2" t="s">
        <v>299518</v>
      </c>
      <c r="N8638" s="2" t="s">
        <v>299519</v>
      </c>
      <c r="O8638" s="2" t="s">
        <v>299520</v>
      </c>
      <c r="P8638" s="2" t="s">
        <v>299521</v>
      </c>
      <c r="Q8638" s="2" t="s">
        <v>299522</v>
      </c>
      <c r="R8638" s="2" t="s">
        <v>218296</v>
      </c>
      <c r="S8638" s="2" t="s">
        <v>299523</v>
      </c>
      <c r="T8638" s="2" t="s">
        <v>299524</v>
      </c>
      <c r="U8638" s="2" t="s">
        <v>299525</v>
      </c>
      <c r="V8638" s="2" t="s">
        <v>299526</v>
      </c>
      <c r="W8638" s="2" t="s">
        <v>299527</v>
      </c>
    </row>
    <row r="8639" spans="1:23" x14ac:dyDescent="0.3">
      <c r="A8639">
        <v>8.6303306963034819E+18</v>
      </c>
      <c r="B8639">
        <v>0</v>
      </c>
      <c r="C8639" s="1">
        <v>43231.414583333331</v>
      </c>
      <c r="D8639" s="2" t="s">
        <v>299528</v>
      </c>
      <c r="E8639" s="2" t="s">
        <v>299529</v>
      </c>
      <c r="F8639" s="2" t="s">
        <v>299530</v>
      </c>
      <c r="G8639" s="2" t="s">
        <v>299531</v>
      </c>
      <c r="H8639" s="2" t="s">
        <v>299532</v>
      </c>
      <c r="I8639" s="2" t="s">
        <v>299533</v>
      </c>
      <c r="J8639" s="2" t="s">
        <v>299534</v>
      </c>
      <c r="K8639" s="2" t="s">
        <v>299535</v>
      </c>
      <c r="L8639" s="2" t="s">
        <v>299536</v>
      </c>
      <c r="M8639" s="2" t="s">
        <v>299537</v>
      </c>
      <c r="N8639" s="2" t="s">
        <v>299538</v>
      </c>
      <c r="O8639" s="2" t="s">
        <v>299539</v>
      </c>
      <c r="P8639" s="2" t="s">
        <v>299540</v>
      </c>
      <c r="Q8639" s="2" t="s">
        <v>211958</v>
      </c>
      <c r="R8639" s="2" t="s">
        <v>65133</v>
      </c>
      <c r="S8639" s="2" t="s">
        <v>299541</v>
      </c>
      <c r="T8639" s="2" t="s">
        <v>299542</v>
      </c>
      <c r="U8639" s="2" t="s">
        <v>299543</v>
      </c>
      <c r="V8639" s="2" t="s">
        <v>299544</v>
      </c>
      <c r="W8639" s="2" t="s">
        <v>299545</v>
      </c>
    </row>
    <row r="8640" spans="1:23" x14ac:dyDescent="0.3">
      <c r="A8640">
        <v>8.6303306963034816E+17</v>
      </c>
      <c r="B8640">
        <v>1</v>
      </c>
      <c r="C8640" s="1">
        <v>43231.415277777778</v>
      </c>
      <c r="D8640" s="2" t="s">
        <v>299546</v>
      </c>
      <c r="E8640" s="2" t="s">
        <v>299547</v>
      </c>
      <c r="F8640" s="2" t="s">
        <v>231769</v>
      </c>
      <c r="G8640" s="2" t="s">
        <v>299548</v>
      </c>
      <c r="H8640" s="2" t="s">
        <v>176509</v>
      </c>
      <c r="I8640" s="2" t="s">
        <v>299549</v>
      </c>
      <c r="J8640" s="2" t="s">
        <v>299550</v>
      </c>
      <c r="K8640" s="2" t="s">
        <v>299551</v>
      </c>
      <c r="L8640" s="2" t="s">
        <v>299552</v>
      </c>
      <c r="M8640" s="2" t="s">
        <v>299553</v>
      </c>
      <c r="N8640" s="2" t="s">
        <v>299554</v>
      </c>
      <c r="O8640" s="2" t="s">
        <v>299555</v>
      </c>
      <c r="P8640" s="2" t="s">
        <v>299556</v>
      </c>
      <c r="Q8640" s="2" t="s">
        <v>299557</v>
      </c>
      <c r="R8640" s="2" t="s">
        <v>174381</v>
      </c>
      <c r="S8640" s="2" t="s">
        <v>299558</v>
      </c>
      <c r="T8640" s="2" t="s">
        <v>299559</v>
      </c>
      <c r="U8640" s="2" t="s">
        <v>299560</v>
      </c>
      <c r="V8640" s="2" t="s">
        <v>299561</v>
      </c>
      <c r="W8640" s="2" t="s">
        <v>299562</v>
      </c>
    </row>
    <row r="8641" spans="1:23" x14ac:dyDescent="0.3">
      <c r="A8641">
        <v>8.6303306963034808E+18</v>
      </c>
      <c r="B8641">
        <v>1</v>
      </c>
      <c r="C8641" s="1">
        <v>43231.415972222225</v>
      </c>
      <c r="D8641" s="2" t="s">
        <v>299563</v>
      </c>
      <c r="E8641" s="2" t="s">
        <v>299564</v>
      </c>
      <c r="F8641" s="2" t="s">
        <v>299565</v>
      </c>
      <c r="G8641" s="2" t="s">
        <v>299566</v>
      </c>
      <c r="H8641" s="2" t="s">
        <v>299567</v>
      </c>
      <c r="I8641" s="2" t="s">
        <v>299568</v>
      </c>
      <c r="J8641" s="2" t="s">
        <v>299569</v>
      </c>
      <c r="K8641" s="2" t="s">
        <v>299570</v>
      </c>
      <c r="L8641" s="2" t="s">
        <v>102404</v>
      </c>
      <c r="M8641" s="2" t="s">
        <v>299571</v>
      </c>
      <c r="N8641" s="2" t="s">
        <v>299572</v>
      </c>
      <c r="O8641" s="2" t="s">
        <v>299573</v>
      </c>
      <c r="P8641" s="2" t="s">
        <v>299574</v>
      </c>
      <c r="Q8641" s="2" t="s">
        <v>20743</v>
      </c>
      <c r="R8641" s="2" t="s">
        <v>299575</v>
      </c>
      <c r="S8641" s="2" t="s">
        <v>299576</v>
      </c>
      <c r="T8641" s="2" t="s">
        <v>299577</v>
      </c>
      <c r="U8641" s="2" t="s">
        <v>299578</v>
      </c>
      <c r="V8641" s="2" t="s">
        <v>299579</v>
      </c>
      <c r="W8641" s="2" t="s">
        <v>299580</v>
      </c>
    </row>
    <row r="8642" spans="1:23" x14ac:dyDescent="0.3">
      <c r="A8642">
        <v>8.630330696303488E+17</v>
      </c>
      <c r="B8642">
        <v>1</v>
      </c>
      <c r="C8642" s="1">
        <v>43231.416666666664</v>
      </c>
      <c r="D8642" s="2" t="s">
        <v>299581</v>
      </c>
      <c r="E8642" s="2" t="s">
        <v>299582</v>
      </c>
      <c r="F8642" s="2" t="s">
        <v>249207</v>
      </c>
      <c r="G8642" s="2" t="s">
        <v>299583</v>
      </c>
      <c r="H8642" s="2" t="s">
        <v>299584</v>
      </c>
      <c r="I8642" s="2" t="s">
        <v>299585</v>
      </c>
      <c r="J8642" s="2" t="s">
        <v>299586</v>
      </c>
      <c r="K8642" s="2" t="s">
        <v>299587</v>
      </c>
      <c r="L8642" s="2" t="s">
        <v>299588</v>
      </c>
      <c r="M8642" s="2" t="s">
        <v>299589</v>
      </c>
      <c r="N8642" s="2" t="s">
        <v>299590</v>
      </c>
      <c r="O8642" s="2" t="s">
        <v>299591</v>
      </c>
      <c r="P8642" s="2" t="s">
        <v>299592</v>
      </c>
      <c r="Q8642" s="2" t="s">
        <v>299593</v>
      </c>
      <c r="R8642" s="2" t="s">
        <v>299594</v>
      </c>
      <c r="S8642" s="2" t="s">
        <v>299595</v>
      </c>
      <c r="T8642" s="2" t="s">
        <v>299596</v>
      </c>
      <c r="U8642" s="2" t="s">
        <v>299597</v>
      </c>
      <c r="V8642" s="2" t="s">
        <v>299598</v>
      </c>
      <c r="W8642" s="2" t="s">
        <v>299599</v>
      </c>
    </row>
    <row r="8643" spans="1:23" x14ac:dyDescent="0.3">
      <c r="A8643">
        <v>3.5904337993176617E+18</v>
      </c>
      <c r="B8643">
        <v>1</v>
      </c>
      <c r="C8643" s="1">
        <v>43231.417361111111</v>
      </c>
      <c r="D8643" s="2" t="s">
        <v>299600</v>
      </c>
      <c r="E8643" s="2" t="s">
        <v>299601</v>
      </c>
      <c r="F8643" s="2" t="s">
        <v>299602</v>
      </c>
      <c r="G8643" s="2" t="s">
        <v>299603</v>
      </c>
      <c r="H8643" s="2" t="s">
        <v>299604</v>
      </c>
      <c r="I8643" s="2" t="s">
        <v>299605</v>
      </c>
      <c r="J8643" s="2" t="s">
        <v>299606</v>
      </c>
      <c r="K8643" s="2" t="s">
        <v>299607</v>
      </c>
      <c r="L8643" s="2" t="s">
        <v>25129</v>
      </c>
      <c r="M8643" s="2" t="s">
        <v>299608</v>
      </c>
      <c r="N8643" s="2" t="s">
        <v>299609</v>
      </c>
      <c r="O8643" s="2" t="s">
        <v>145650</v>
      </c>
      <c r="P8643" s="2" t="s">
        <v>275277</v>
      </c>
      <c r="Q8643" s="2" t="s">
        <v>299610</v>
      </c>
      <c r="R8643" s="2" t="s">
        <v>299611</v>
      </c>
      <c r="S8643" s="2" t="s">
        <v>299612</v>
      </c>
      <c r="T8643" s="2" t="s">
        <v>299613</v>
      </c>
      <c r="U8643" s="2" t="s">
        <v>299614</v>
      </c>
      <c r="V8643" s="2" t="s">
        <v>299615</v>
      </c>
      <c r="W8643" s="2" t="s">
        <v>299616</v>
      </c>
    </row>
    <row r="8644" spans="1:23" x14ac:dyDescent="0.3">
      <c r="A8644">
        <v>3.5904337993176612E+18</v>
      </c>
      <c r="B8644">
        <v>0</v>
      </c>
      <c r="C8644" s="1">
        <v>43231.418055555558</v>
      </c>
      <c r="D8644" s="2" t="s">
        <v>299617</v>
      </c>
      <c r="E8644" s="2" t="s">
        <v>299618</v>
      </c>
      <c r="F8644" s="2" t="s">
        <v>299619</v>
      </c>
      <c r="G8644" s="2" t="s">
        <v>299620</v>
      </c>
      <c r="H8644" s="2" t="s">
        <v>75536</v>
      </c>
      <c r="I8644" s="2" t="s">
        <v>299621</v>
      </c>
      <c r="J8644" s="2" t="s">
        <v>299622</v>
      </c>
      <c r="K8644" s="2" t="s">
        <v>299623</v>
      </c>
      <c r="L8644" s="2" t="s">
        <v>299624</v>
      </c>
      <c r="M8644" s="2" t="s">
        <v>299625</v>
      </c>
      <c r="N8644" s="2" t="s">
        <v>299626</v>
      </c>
      <c r="O8644" s="2" t="s">
        <v>299627</v>
      </c>
      <c r="P8644" s="2" t="s">
        <v>299628</v>
      </c>
      <c r="Q8644" s="2" t="s">
        <v>299629</v>
      </c>
      <c r="R8644" s="2" t="s">
        <v>299630</v>
      </c>
      <c r="S8644" s="2" t="s">
        <v>299631</v>
      </c>
      <c r="T8644" s="2" t="s">
        <v>299632</v>
      </c>
      <c r="U8644" s="2" t="s">
        <v>299633</v>
      </c>
      <c r="V8644" s="2" t="s">
        <v>299634</v>
      </c>
      <c r="W8644" s="2" t="s">
        <v>299635</v>
      </c>
    </row>
    <row r="8645" spans="1:23" x14ac:dyDescent="0.3">
      <c r="A8645">
        <v>3.5904337993176612E+18</v>
      </c>
      <c r="B8645">
        <v>1</v>
      </c>
      <c r="C8645" s="1">
        <v>43231.418749999997</v>
      </c>
      <c r="D8645" s="2" t="s">
        <v>299636</v>
      </c>
      <c r="E8645" s="2" t="s">
        <v>299637</v>
      </c>
      <c r="F8645" s="2" t="s">
        <v>299638</v>
      </c>
      <c r="G8645" s="2" t="s">
        <v>299639</v>
      </c>
      <c r="H8645" s="2" t="s">
        <v>299640</v>
      </c>
      <c r="I8645" s="2" t="s">
        <v>299641</v>
      </c>
      <c r="J8645" s="2" t="s">
        <v>112153</v>
      </c>
      <c r="K8645" s="2" t="s">
        <v>299642</v>
      </c>
      <c r="L8645" s="2" t="s">
        <v>299643</v>
      </c>
      <c r="M8645" s="2" t="s">
        <v>299644</v>
      </c>
      <c r="N8645" s="2" t="s">
        <v>299645</v>
      </c>
      <c r="O8645" s="2" t="s">
        <v>299646</v>
      </c>
      <c r="P8645" s="2" t="s">
        <v>299647</v>
      </c>
      <c r="Q8645" s="2" t="s">
        <v>41097</v>
      </c>
      <c r="R8645" s="2" t="s">
        <v>299648</v>
      </c>
      <c r="S8645" s="2" t="s">
        <v>299649</v>
      </c>
      <c r="T8645" s="2" t="s">
        <v>299650</v>
      </c>
      <c r="U8645" s="2" t="s">
        <v>299651</v>
      </c>
      <c r="V8645" s="2" t="s">
        <v>299652</v>
      </c>
      <c r="W8645" s="2" t="s">
        <v>299653</v>
      </c>
    </row>
    <row r="8646" spans="1:23" x14ac:dyDescent="0.3">
      <c r="A8646">
        <v>3.5904337993176646E+17</v>
      </c>
      <c r="B8646">
        <v>1</v>
      </c>
      <c r="C8646" s="1">
        <v>43231.419444444444</v>
      </c>
      <c r="D8646" s="2" t="s">
        <v>299654</v>
      </c>
      <c r="E8646" s="2" t="s">
        <v>299655</v>
      </c>
      <c r="F8646" s="2" t="s">
        <v>299656</v>
      </c>
      <c r="G8646" s="2" t="s">
        <v>299657</v>
      </c>
      <c r="H8646" s="2" t="s">
        <v>299658</v>
      </c>
      <c r="I8646" s="2" t="s">
        <v>299659</v>
      </c>
      <c r="J8646" s="2" t="s">
        <v>64567</v>
      </c>
      <c r="K8646" s="2" t="s">
        <v>299660</v>
      </c>
      <c r="L8646" s="2" t="s">
        <v>299661</v>
      </c>
      <c r="M8646" s="2" t="s">
        <v>299662</v>
      </c>
      <c r="N8646" s="2" t="s">
        <v>299663</v>
      </c>
      <c r="O8646" s="2" t="s">
        <v>299664</v>
      </c>
      <c r="P8646" s="2" t="s">
        <v>299665</v>
      </c>
      <c r="Q8646" s="2" t="s">
        <v>299666</v>
      </c>
      <c r="R8646" s="2" t="s">
        <v>299667</v>
      </c>
      <c r="S8646" s="2" t="s">
        <v>27010</v>
      </c>
      <c r="T8646" s="2" t="s">
        <v>299668</v>
      </c>
      <c r="U8646" s="2" t="s">
        <v>299669</v>
      </c>
      <c r="V8646" s="2" t="s">
        <v>299670</v>
      </c>
      <c r="W8646" s="2" t="s">
        <v>299671</v>
      </c>
    </row>
    <row r="8647" spans="1:23" x14ac:dyDescent="0.3">
      <c r="A8647">
        <v>3.5904337993176622E+18</v>
      </c>
      <c r="B8647">
        <v>0</v>
      </c>
      <c r="C8647" s="1">
        <v>43231.420138888891</v>
      </c>
      <c r="D8647" s="2" t="s">
        <v>299672</v>
      </c>
      <c r="E8647" s="2" t="s">
        <v>299673</v>
      </c>
      <c r="F8647" s="2" t="s">
        <v>299674</v>
      </c>
      <c r="G8647" s="2" t="s">
        <v>299675</v>
      </c>
      <c r="H8647" s="2" t="s">
        <v>299676</v>
      </c>
      <c r="I8647" s="2" t="s">
        <v>299677</v>
      </c>
      <c r="J8647" s="2" t="s">
        <v>299678</v>
      </c>
      <c r="K8647" s="2" t="s">
        <v>299679</v>
      </c>
      <c r="L8647" s="2" t="s">
        <v>299680</v>
      </c>
      <c r="M8647" s="2" t="s">
        <v>299681</v>
      </c>
      <c r="N8647" s="2" t="s">
        <v>299682</v>
      </c>
      <c r="O8647" s="2" t="s">
        <v>299683</v>
      </c>
      <c r="P8647" s="2" t="s">
        <v>299684</v>
      </c>
      <c r="Q8647" s="2" t="s">
        <v>299685</v>
      </c>
      <c r="R8647" s="2" t="s">
        <v>299686</v>
      </c>
      <c r="S8647" s="2" t="s">
        <v>299687</v>
      </c>
      <c r="T8647" s="2" t="s">
        <v>299688</v>
      </c>
      <c r="U8647" s="2" t="s">
        <v>299689</v>
      </c>
      <c r="V8647" s="2" t="s">
        <v>299690</v>
      </c>
      <c r="W8647" s="2" t="s">
        <v>15810</v>
      </c>
    </row>
    <row r="8648" spans="1:23" x14ac:dyDescent="0.3">
      <c r="A8648">
        <v>8.630330696303488E+17</v>
      </c>
      <c r="B8648">
        <v>1</v>
      </c>
      <c r="C8648" s="1">
        <v>43231.42083333333</v>
      </c>
      <c r="D8648" s="2" t="s">
        <v>295205</v>
      </c>
      <c r="E8648" s="2" t="s">
        <v>299691</v>
      </c>
      <c r="F8648" s="2" t="s">
        <v>299692</v>
      </c>
      <c r="G8648" s="2" t="s">
        <v>134858</v>
      </c>
      <c r="H8648" s="2" t="s">
        <v>299693</v>
      </c>
      <c r="I8648" s="2" t="s">
        <v>299694</v>
      </c>
      <c r="J8648" s="2" t="s">
        <v>299695</v>
      </c>
      <c r="K8648" s="2" t="s">
        <v>299696</v>
      </c>
      <c r="L8648" s="2" t="s">
        <v>299697</v>
      </c>
      <c r="M8648" s="2" t="s">
        <v>299698</v>
      </c>
      <c r="N8648" s="2" t="s">
        <v>299699</v>
      </c>
      <c r="O8648" s="2" t="s">
        <v>299700</v>
      </c>
      <c r="P8648" s="2" t="s">
        <v>299701</v>
      </c>
      <c r="Q8648" s="2" t="s">
        <v>299702</v>
      </c>
      <c r="R8648" s="2" t="s">
        <v>299703</v>
      </c>
      <c r="S8648" s="2" t="s">
        <v>299704</v>
      </c>
      <c r="T8648" s="2" t="s">
        <v>299705</v>
      </c>
      <c r="U8648" s="2" t="s">
        <v>299706</v>
      </c>
      <c r="V8648" s="2" t="s">
        <v>299707</v>
      </c>
      <c r="W8648" s="2" t="s">
        <v>299708</v>
      </c>
    </row>
    <row r="8649" spans="1:23" x14ac:dyDescent="0.3">
      <c r="A8649">
        <v>3.5904337993176612E+18</v>
      </c>
      <c r="B8649">
        <v>1</v>
      </c>
      <c r="C8649" s="1">
        <v>43231.421527777777</v>
      </c>
      <c r="D8649" s="2" t="s">
        <v>299709</v>
      </c>
      <c r="E8649" s="2" t="s">
        <v>299710</v>
      </c>
      <c r="F8649" s="2" t="s">
        <v>299711</v>
      </c>
      <c r="G8649" s="2" t="s">
        <v>299712</v>
      </c>
      <c r="H8649" s="2" t="s">
        <v>299713</v>
      </c>
      <c r="I8649" s="2" t="s">
        <v>299714</v>
      </c>
      <c r="J8649" s="2" t="s">
        <v>299715</v>
      </c>
      <c r="K8649" s="2" t="s">
        <v>163384</v>
      </c>
      <c r="L8649" s="2" t="s">
        <v>299716</v>
      </c>
      <c r="M8649" s="2" t="s">
        <v>299717</v>
      </c>
      <c r="N8649" s="2" t="s">
        <v>299718</v>
      </c>
      <c r="O8649" s="2" t="s">
        <v>299719</v>
      </c>
      <c r="P8649" s="2" t="s">
        <v>299720</v>
      </c>
      <c r="Q8649" s="2" t="s">
        <v>299721</v>
      </c>
      <c r="R8649" s="2" t="s">
        <v>299722</v>
      </c>
      <c r="S8649" s="2" t="s">
        <v>299723</v>
      </c>
      <c r="T8649" s="2" t="s">
        <v>299724</v>
      </c>
      <c r="U8649" s="2" t="s">
        <v>299725</v>
      </c>
      <c r="V8649" s="2" t="s">
        <v>299726</v>
      </c>
      <c r="W8649" s="2" t="s">
        <v>299727</v>
      </c>
    </row>
    <row r="8650" spans="1:23" x14ac:dyDescent="0.3">
      <c r="A8650">
        <v>3.5904337993176612E+18</v>
      </c>
      <c r="B8650">
        <v>1</v>
      </c>
      <c r="C8650" s="1">
        <v>43231.422222222223</v>
      </c>
      <c r="D8650" s="2" t="s">
        <v>299728</v>
      </c>
      <c r="E8650" s="2" t="s">
        <v>299729</v>
      </c>
      <c r="F8650" s="2" t="s">
        <v>299730</v>
      </c>
      <c r="G8650" s="2" t="s">
        <v>299731</v>
      </c>
      <c r="H8650" s="2" t="s">
        <v>299732</v>
      </c>
      <c r="I8650" s="2" t="s">
        <v>299733</v>
      </c>
      <c r="J8650" s="2" t="s">
        <v>299734</v>
      </c>
      <c r="K8650" s="2" t="s">
        <v>299735</v>
      </c>
      <c r="L8650" s="2" t="s">
        <v>299736</v>
      </c>
      <c r="M8650" s="2" t="s">
        <v>299737</v>
      </c>
      <c r="N8650" s="2" t="s">
        <v>299738</v>
      </c>
      <c r="O8650" s="2" t="s">
        <v>299739</v>
      </c>
      <c r="P8650" s="2" t="s">
        <v>299740</v>
      </c>
      <c r="Q8650" s="2" t="s">
        <v>77555</v>
      </c>
      <c r="R8650" s="2" t="s">
        <v>299741</v>
      </c>
      <c r="S8650" s="2" t="s">
        <v>299742</v>
      </c>
      <c r="T8650" s="2" t="s">
        <v>299743</v>
      </c>
      <c r="U8650" s="2" t="s">
        <v>299744</v>
      </c>
      <c r="V8650" s="2" t="s">
        <v>299745</v>
      </c>
      <c r="W8650" s="2" t="s">
        <v>299746</v>
      </c>
    </row>
    <row r="8651" spans="1:23" x14ac:dyDescent="0.3">
      <c r="A8651">
        <v>8.6303306963034829E+18</v>
      </c>
      <c r="B8651">
        <v>1</v>
      </c>
      <c r="C8651" s="1">
        <v>43231.42291666667</v>
      </c>
      <c r="D8651" s="2" t="s">
        <v>211467</v>
      </c>
      <c r="E8651" s="2" t="s">
        <v>299747</v>
      </c>
      <c r="F8651" s="2" t="s">
        <v>299748</v>
      </c>
      <c r="G8651" s="2" t="s">
        <v>299749</v>
      </c>
      <c r="H8651" s="2" t="s">
        <v>299750</v>
      </c>
      <c r="I8651" s="2" t="s">
        <v>299751</v>
      </c>
      <c r="J8651" s="2" t="s">
        <v>299752</v>
      </c>
      <c r="K8651" s="2" t="s">
        <v>83860</v>
      </c>
      <c r="L8651" s="2" t="s">
        <v>299753</v>
      </c>
      <c r="M8651" s="2" t="s">
        <v>299754</v>
      </c>
      <c r="N8651" s="2" t="s">
        <v>299755</v>
      </c>
      <c r="O8651" s="2" t="s">
        <v>299756</v>
      </c>
      <c r="P8651" s="2" t="s">
        <v>299757</v>
      </c>
      <c r="Q8651" s="2" t="s">
        <v>299758</v>
      </c>
      <c r="R8651" s="2" t="s">
        <v>299759</v>
      </c>
      <c r="S8651" s="2" t="s">
        <v>299760</v>
      </c>
      <c r="T8651" s="2" t="s">
        <v>299761</v>
      </c>
      <c r="U8651" s="2" t="s">
        <v>299762</v>
      </c>
      <c r="V8651" s="2" t="s">
        <v>299763</v>
      </c>
      <c r="W8651" s="2" t="s">
        <v>299764</v>
      </c>
    </row>
    <row r="8652" spans="1:23" x14ac:dyDescent="0.3">
      <c r="A8652">
        <v>3.5904337993176617E+18</v>
      </c>
      <c r="B8652">
        <v>0</v>
      </c>
      <c r="C8652" s="1">
        <v>43231.423611111109</v>
      </c>
      <c r="D8652" s="2" t="s">
        <v>299765</v>
      </c>
      <c r="E8652" s="2" t="s">
        <v>299766</v>
      </c>
      <c r="F8652" s="2" t="s">
        <v>299767</v>
      </c>
      <c r="G8652" s="2" t="s">
        <v>299768</v>
      </c>
      <c r="H8652" s="2" t="s">
        <v>299769</v>
      </c>
      <c r="I8652" s="2" t="s">
        <v>299770</v>
      </c>
      <c r="J8652" s="2" t="s">
        <v>299771</v>
      </c>
      <c r="K8652" s="2" t="s">
        <v>299772</v>
      </c>
      <c r="L8652" s="2" t="s">
        <v>299773</v>
      </c>
      <c r="M8652" s="2" t="s">
        <v>299774</v>
      </c>
      <c r="N8652" s="2" t="s">
        <v>299775</v>
      </c>
      <c r="O8652" s="2" t="s">
        <v>299776</v>
      </c>
      <c r="P8652" s="2" t="s">
        <v>299777</v>
      </c>
      <c r="Q8652" s="2" t="s">
        <v>299778</v>
      </c>
      <c r="R8652" s="2" t="s">
        <v>299779</v>
      </c>
      <c r="S8652" s="2" t="s">
        <v>299780</v>
      </c>
      <c r="T8652" s="2" t="s">
        <v>299781</v>
      </c>
      <c r="U8652" s="2" t="s">
        <v>299782</v>
      </c>
      <c r="V8652" s="2" t="s">
        <v>299783</v>
      </c>
      <c r="W8652" s="2" t="s">
        <v>299784</v>
      </c>
    </row>
    <row r="8653" spans="1:23" x14ac:dyDescent="0.3">
      <c r="A8653">
        <v>8.6303306963034819E+18</v>
      </c>
      <c r="B8653">
        <v>1</v>
      </c>
      <c r="C8653" s="1">
        <v>43231.424305555556</v>
      </c>
      <c r="D8653" s="2" t="s">
        <v>299785</v>
      </c>
      <c r="E8653" s="2" t="s">
        <v>299786</v>
      </c>
      <c r="F8653" s="2" t="s">
        <v>299787</v>
      </c>
      <c r="G8653" s="2" t="s">
        <v>299788</v>
      </c>
      <c r="H8653" s="2" t="s">
        <v>41983</v>
      </c>
      <c r="I8653" s="2" t="s">
        <v>299789</v>
      </c>
      <c r="J8653" s="2" t="s">
        <v>299790</v>
      </c>
      <c r="K8653" s="2" t="s">
        <v>299791</v>
      </c>
      <c r="L8653" s="2" t="s">
        <v>299792</v>
      </c>
      <c r="M8653" s="2" t="s">
        <v>299793</v>
      </c>
      <c r="N8653" s="2" t="s">
        <v>299794</v>
      </c>
      <c r="O8653" s="2" t="s">
        <v>299795</v>
      </c>
      <c r="P8653" s="2" t="s">
        <v>299796</v>
      </c>
      <c r="Q8653" s="2" t="s">
        <v>299797</v>
      </c>
      <c r="R8653" s="2" t="s">
        <v>299798</v>
      </c>
      <c r="S8653" s="2" t="s">
        <v>299799</v>
      </c>
      <c r="T8653" s="2" t="s">
        <v>299800</v>
      </c>
      <c r="U8653" s="2" t="s">
        <v>299801</v>
      </c>
      <c r="V8653" s="2" t="s">
        <v>299802</v>
      </c>
      <c r="W8653" s="2" t="s">
        <v>299803</v>
      </c>
    </row>
    <row r="8654" spans="1:23" x14ac:dyDescent="0.3">
      <c r="A8654">
        <v>3.5904337993176617E+18</v>
      </c>
      <c r="B8654">
        <v>0</v>
      </c>
      <c r="C8654" s="1">
        <v>43231.425000000003</v>
      </c>
      <c r="D8654" s="2" t="s">
        <v>299804</v>
      </c>
      <c r="E8654" s="2" t="s">
        <v>299805</v>
      </c>
      <c r="F8654" s="2" t="s">
        <v>299806</v>
      </c>
      <c r="G8654" s="2" t="s">
        <v>299807</v>
      </c>
      <c r="H8654" s="2" t="s">
        <v>299808</v>
      </c>
      <c r="I8654" s="2" t="s">
        <v>299809</v>
      </c>
      <c r="J8654" s="2" t="s">
        <v>299810</v>
      </c>
      <c r="K8654" s="2" t="s">
        <v>299811</v>
      </c>
      <c r="L8654" s="2" t="s">
        <v>299812</v>
      </c>
      <c r="M8654" s="2" t="s">
        <v>299813</v>
      </c>
      <c r="N8654" s="2" t="s">
        <v>299814</v>
      </c>
      <c r="O8654" s="2" t="s">
        <v>299815</v>
      </c>
      <c r="P8654" s="2" t="s">
        <v>89434</v>
      </c>
      <c r="Q8654" s="2" t="s">
        <v>299816</v>
      </c>
      <c r="R8654" s="2" t="s">
        <v>299817</v>
      </c>
      <c r="S8654" s="2" t="s">
        <v>299818</v>
      </c>
      <c r="T8654" s="2" t="s">
        <v>299819</v>
      </c>
      <c r="U8654" s="2" t="s">
        <v>299820</v>
      </c>
      <c r="V8654" s="2" t="s">
        <v>299821</v>
      </c>
      <c r="W8654" s="2" t="s">
        <v>299822</v>
      </c>
    </row>
    <row r="8655" spans="1:23" x14ac:dyDescent="0.3">
      <c r="A8655">
        <v>3.5904337993176612E+18</v>
      </c>
      <c r="B8655">
        <v>1</v>
      </c>
      <c r="C8655" s="1">
        <v>43231.425694444442</v>
      </c>
      <c r="D8655" s="2" t="s">
        <v>299823</v>
      </c>
      <c r="E8655" s="2" t="s">
        <v>299824</v>
      </c>
      <c r="F8655" s="2" t="s">
        <v>299825</v>
      </c>
      <c r="G8655" s="2" t="s">
        <v>299826</v>
      </c>
      <c r="H8655" s="2" t="s">
        <v>299827</v>
      </c>
      <c r="I8655" s="2" t="s">
        <v>299828</v>
      </c>
      <c r="J8655" s="2" t="s">
        <v>299829</v>
      </c>
      <c r="K8655" s="2" t="s">
        <v>299830</v>
      </c>
      <c r="L8655" s="2" t="s">
        <v>299831</v>
      </c>
      <c r="M8655" s="2" t="s">
        <v>299832</v>
      </c>
      <c r="N8655" s="2" t="s">
        <v>299833</v>
      </c>
      <c r="O8655" s="2" t="s">
        <v>299834</v>
      </c>
      <c r="P8655" s="2" t="s">
        <v>62362</v>
      </c>
      <c r="Q8655" s="2" t="s">
        <v>299835</v>
      </c>
      <c r="R8655" s="2" t="s">
        <v>299836</v>
      </c>
      <c r="S8655" s="2" t="s">
        <v>299837</v>
      </c>
      <c r="T8655" s="2" t="s">
        <v>299838</v>
      </c>
      <c r="U8655" s="2" t="s">
        <v>299839</v>
      </c>
      <c r="V8655" s="2" t="s">
        <v>299840</v>
      </c>
      <c r="W8655" s="2" t="s">
        <v>299841</v>
      </c>
    </row>
    <row r="8656" spans="1:23" x14ac:dyDescent="0.3">
      <c r="A8656">
        <v>8.6303306963034816E+17</v>
      </c>
      <c r="B8656">
        <v>1</v>
      </c>
      <c r="C8656" s="1">
        <v>43231.426388888889</v>
      </c>
      <c r="D8656" s="2" t="s">
        <v>299842</v>
      </c>
      <c r="E8656" s="2" t="s">
        <v>299843</v>
      </c>
      <c r="F8656" s="2" t="s">
        <v>299844</v>
      </c>
      <c r="G8656" s="2" t="s">
        <v>299845</v>
      </c>
      <c r="H8656" s="2" t="s">
        <v>299846</v>
      </c>
      <c r="I8656" s="2" t="s">
        <v>299847</v>
      </c>
      <c r="J8656" s="2" t="s">
        <v>299848</v>
      </c>
      <c r="K8656" s="2" t="s">
        <v>299849</v>
      </c>
      <c r="L8656" s="2" t="s">
        <v>59043</v>
      </c>
      <c r="M8656" s="2" t="s">
        <v>299850</v>
      </c>
      <c r="N8656" s="2" t="s">
        <v>299851</v>
      </c>
      <c r="O8656" s="2" t="s">
        <v>299852</v>
      </c>
      <c r="P8656" s="2" t="s">
        <v>299853</v>
      </c>
      <c r="Q8656" s="2" t="s">
        <v>299854</v>
      </c>
      <c r="R8656" s="2" t="s">
        <v>299855</v>
      </c>
      <c r="S8656" s="2" t="s">
        <v>299856</v>
      </c>
      <c r="T8656" s="2" t="s">
        <v>299857</v>
      </c>
      <c r="U8656" s="2" t="s">
        <v>299858</v>
      </c>
      <c r="V8656" s="2" t="s">
        <v>299859</v>
      </c>
      <c r="W8656" s="2" t="s">
        <v>299860</v>
      </c>
    </row>
    <row r="8657" spans="1:23" x14ac:dyDescent="0.3">
      <c r="A8657">
        <v>3.5904337993176617E+18</v>
      </c>
      <c r="B8657">
        <v>1</v>
      </c>
      <c r="C8657" s="1">
        <v>43231.427083333336</v>
      </c>
      <c r="D8657" s="2" t="s">
        <v>299861</v>
      </c>
      <c r="E8657" s="2" t="s">
        <v>299862</v>
      </c>
      <c r="F8657" s="2" t="s">
        <v>299863</v>
      </c>
      <c r="G8657" s="2" t="s">
        <v>299864</v>
      </c>
      <c r="H8657" s="2" t="s">
        <v>299865</v>
      </c>
      <c r="I8657" s="2" t="s">
        <v>299866</v>
      </c>
      <c r="J8657" s="2" t="s">
        <v>299867</v>
      </c>
      <c r="K8657" s="2" t="s">
        <v>137008</v>
      </c>
      <c r="L8657" s="2" t="s">
        <v>299868</v>
      </c>
      <c r="M8657" s="2" t="s">
        <v>299869</v>
      </c>
      <c r="N8657" s="2" t="s">
        <v>299870</v>
      </c>
      <c r="O8657" s="2" t="s">
        <v>299871</v>
      </c>
      <c r="P8657" s="2" t="s">
        <v>299872</v>
      </c>
      <c r="Q8657" s="2" t="s">
        <v>299873</v>
      </c>
      <c r="R8657" s="2" t="s">
        <v>299874</v>
      </c>
      <c r="S8657" s="2" t="s">
        <v>299875</v>
      </c>
      <c r="T8657" s="2" t="s">
        <v>299876</v>
      </c>
      <c r="U8657" s="2" t="s">
        <v>299877</v>
      </c>
      <c r="V8657" s="2" t="s">
        <v>299878</v>
      </c>
      <c r="W8657" s="2" t="s">
        <v>299879</v>
      </c>
    </row>
    <row r="8658" spans="1:23" x14ac:dyDescent="0.3">
      <c r="A8658">
        <v>8.6303306963034816E+17</v>
      </c>
      <c r="B8658">
        <v>0</v>
      </c>
      <c r="C8658" s="1">
        <v>43231.427777777775</v>
      </c>
      <c r="D8658" s="2" t="s">
        <v>299880</v>
      </c>
      <c r="E8658" s="2" t="s">
        <v>299881</v>
      </c>
      <c r="F8658" s="2" t="s">
        <v>299882</v>
      </c>
      <c r="G8658" s="2" t="s">
        <v>299883</v>
      </c>
      <c r="H8658" s="2" t="s">
        <v>9227</v>
      </c>
      <c r="I8658" s="2" t="s">
        <v>299884</v>
      </c>
      <c r="J8658" s="2" t="s">
        <v>299885</v>
      </c>
      <c r="K8658" s="2" t="s">
        <v>299886</v>
      </c>
      <c r="L8658" s="2" t="s">
        <v>299887</v>
      </c>
      <c r="M8658" s="2" t="s">
        <v>299888</v>
      </c>
      <c r="N8658" s="2" t="s">
        <v>299889</v>
      </c>
      <c r="O8658" s="2" t="s">
        <v>299890</v>
      </c>
      <c r="P8658" s="2" t="s">
        <v>299891</v>
      </c>
      <c r="Q8658" s="2" t="s">
        <v>299892</v>
      </c>
      <c r="R8658" s="2" t="s">
        <v>299893</v>
      </c>
      <c r="S8658" s="2" t="s">
        <v>299894</v>
      </c>
      <c r="T8658" s="2" t="s">
        <v>299895</v>
      </c>
      <c r="U8658" s="2" t="s">
        <v>299896</v>
      </c>
      <c r="V8658" s="2" t="s">
        <v>299897</v>
      </c>
      <c r="W8658" s="2" t="s">
        <v>299898</v>
      </c>
    </row>
    <row r="8659" spans="1:23" x14ac:dyDescent="0.3">
      <c r="A8659">
        <v>3.5904337993176634E+17</v>
      </c>
      <c r="B8659">
        <v>0</v>
      </c>
      <c r="C8659" s="1">
        <v>43231.428472222222</v>
      </c>
      <c r="D8659" s="2" t="s">
        <v>299899</v>
      </c>
      <c r="E8659" s="2" t="s">
        <v>299900</v>
      </c>
      <c r="F8659" s="2" t="s">
        <v>299901</v>
      </c>
      <c r="G8659" s="2" t="s">
        <v>299902</v>
      </c>
      <c r="H8659" s="2" t="s">
        <v>299903</v>
      </c>
      <c r="I8659" s="2" t="s">
        <v>299904</v>
      </c>
      <c r="J8659" s="2" t="s">
        <v>299905</v>
      </c>
      <c r="K8659" s="2" t="s">
        <v>299906</v>
      </c>
      <c r="L8659" s="2" t="s">
        <v>299907</v>
      </c>
      <c r="M8659" s="2" t="s">
        <v>299908</v>
      </c>
      <c r="N8659" s="2" t="s">
        <v>299909</v>
      </c>
      <c r="O8659" s="2" t="s">
        <v>299910</v>
      </c>
      <c r="P8659" s="2" t="s">
        <v>299911</v>
      </c>
      <c r="Q8659" s="2" t="s">
        <v>299912</v>
      </c>
      <c r="R8659" s="2" t="s">
        <v>118100</v>
      </c>
      <c r="S8659" s="2" t="s">
        <v>299913</v>
      </c>
      <c r="T8659" s="2" t="s">
        <v>299914</v>
      </c>
      <c r="U8659" s="2" t="s">
        <v>299915</v>
      </c>
      <c r="V8659" s="2" t="s">
        <v>299916</v>
      </c>
      <c r="W8659" s="2" t="s">
        <v>299917</v>
      </c>
    </row>
    <row r="8660" spans="1:23" x14ac:dyDescent="0.3">
      <c r="A8660">
        <v>8.6303306963034808E+18</v>
      </c>
      <c r="B8660">
        <v>1</v>
      </c>
      <c r="C8660" s="1">
        <v>43231.429166666669</v>
      </c>
      <c r="D8660" s="2" t="s">
        <v>299918</v>
      </c>
      <c r="E8660" s="2" t="s">
        <v>299919</v>
      </c>
      <c r="F8660" s="2" t="s">
        <v>299920</v>
      </c>
      <c r="G8660" s="2" t="s">
        <v>299921</v>
      </c>
      <c r="H8660" s="2" t="s">
        <v>299922</v>
      </c>
      <c r="I8660" s="2" t="s">
        <v>299923</v>
      </c>
      <c r="J8660" s="2" t="s">
        <v>299924</v>
      </c>
      <c r="K8660" s="2" t="s">
        <v>299925</v>
      </c>
      <c r="L8660" s="2" t="s">
        <v>299926</v>
      </c>
      <c r="M8660" s="2" t="s">
        <v>299927</v>
      </c>
      <c r="N8660" s="2" t="s">
        <v>299928</v>
      </c>
      <c r="O8660" s="2" t="s">
        <v>299929</v>
      </c>
      <c r="P8660" s="2" t="s">
        <v>299930</v>
      </c>
      <c r="Q8660" s="2" t="s">
        <v>78553</v>
      </c>
      <c r="R8660" s="2" t="s">
        <v>299931</v>
      </c>
      <c r="S8660" s="2" t="s">
        <v>299932</v>
      </c>
      <c r="T8660" s="2" t="s">
        <v>299933</v>
      </c>
      <c r="U8660" s="2" t="s">
        <v>299934</v>
      </c>
      <c r="V8660" s="2" t="s">
        <v>299935</v>
      </c>
      <c r="W8660" s="2" t="s">
        <v>299936</v>
      </c>
    </row>
    <row r="8661" spans="1:23" x14ac:dyDescent="0.3">
      <c r="A8661">
        <v>8.6303306963034819E+18</v>
      </c>
      <c r="B8661">
        <v>0</v>
      </c>
      <c r="C8661" s="1">
        <v>43231.429861111108</v>
      </c>
      <c r="D8661" s="2" t="s">
        <v>84257</v>
      </c>
      <c r="E8661" s="2" t="s">
        <v>299937</v>
      </c>
      <c r="F8661" s="2" t="s">
        <v>299938</v>
      </c>
      <c r="G8661" s="2" t="s">
        <v>299939</v>
      </c>
      <c r="H8661" s="2" t="s">
        <v>299940</v>
      </c>
      <c r="I8661" s="2" t="s">
        <v>299941</v>
      </c>
      <c r="J8661" s="2" t="s">
        <v>299942</v>
      </c>
      <c r="K8661" s="2" t="s">
        <v>299943</v>
      </c>
      <c r="L8661" s="2" t="s">
        <v>299944</v>
      </c>
      <c r="M8661" s="2" t="s">
        <v>299945</v>
      </c>
      <c r="N8661" s="2" t="s">
        <v>299946</v>
      </c>
      <c r="O8661" s="2" t="s">
        <v>299947</v>
      </c>
      <c r="P8661" s="2" t="s">
        <v>299948</v>
      </c>
      <c r="Q8661" s="2" t="s">
        <v>299949</v>
      </c>
      <c r="R8661" s="2" t="s">
        <v>17450</v>
      </c>
      <c r="S8661" s="2" t="s">
        <v>299950</v>
      </c>
      <c r="T8661" s="2" t="s">
        <v>299951</v>
      </c>
      <c r="U8661" s="2" t="s">
        <v>299952</v>
      </c>
      <c r="V8661" s="2" t="s">
        <v>299953</v>
      </c>
      <c r="W8661" s="2" t="s">
        <v>299954</v>
      </c>
    </row>
    <row r="8662" spans="1:23" x14ac:dyDescent="0.3">
      <c r="A8662">
        <v>8.6303306963034829E+17</v>
      </c>
      <c r="B8662">
        <v>1</v>
      </c>
      <c r="C8662" s="1">
        <v>43231.430555555555</v>
      </c>
      <c r="D8662" s="2" t="s">
        <v>299955</v>
      </c>
      <c r="E8662" s="2" t="s">
        <v>299956</v>
      </c>
      <c r="F8662" s="2" t="s">
        <v>299957</v>
      </c>
      <c r="G8662" s="2" t="s">
        <v>299958</v>
      </c>
      <c r="H8662" s="2" t="s">
        <v>299959</v>
      </c>
      <c r="I8662" s="2" t="s">
        <v>299960</v>
      </c>
      <c r="J8662" s="2" t="s">
        <v>299961</v>
      </c>
      <c r="K8662" s="2" t="s">
        <v>299962</v>
      </c>
      <c r="L8662" s="2" t="s">
        <v>299963</v>
      </c>
      <c r="M8662" s="2" t="s">
        <v>299964</v>
      </c>
      <c r="N8662" s="2" t="s">
        <v>299965</v>
      </c>
      <c r="O8662" s="2" t="s">
        <v>299966</v>
      </c>
      <c r="P8662" s="2" t="s">
        <v>299967</v>
      </c>
      <c r="Q8662" s="2" t="s">
        <v>299968</v>
      </c>
      <c r="R8662" s="2" t="s">
        <v>299969</v>
      </c>
      <c r="S8662" s="2" t="s">
        <v>299970</v>
      </c>
      <c r="T8662" s="2" t="s">
        <v>299971</v>
      </c>
      <c r="U8662" s="2" t="s">
        <v>299972</v>
      </c>
      <c r="V8662" s="2" t="s">
        <v>299973</v>
      </c>
      <c r="W8662" s="2" t="s">
        <v>299974</v>
      </c>
    </row>
    <row r="8663" spans="1:23" x14ac:dyDescent="0.3">
      <c r="A8663">
        <v>8.6303306963034819E+18</v>
      </c>
      <c r="B8663">
        <v>1</v>
      </c>
      <c r="C8663" s="1">
        <v>43231.431250000001</v>
      </c>
      <c r="D8663" s="2" t="s">
        <v>299975</v>
      </c>
      <c r="E8663" s="2" t="s">
        <v>299976</v>
      </c>
      <c r="F8663" s="2" t="s">
        <v>299977</v>
      </c>
      <c r="G8663" s="2" t="s">
        <v>299978</v>
      </c>
      <c r="H8663" s="2" t="s">
        <v>299979</v>
      </c>
      <c r="I8663" s="2" t="s">
        <v>299980</v>
      </c>
      <c r="J8663" s="2" t="s">
        <v>299981</v>
      </c>
      <c r="K8663" s="2" t="s">
        <v>299982</v>
      </c>
      <c r="L8663" s="2" t="s">
        <v>299983</v>
      </c>
      <c r="M8663" s="2" t="s">
        <v>299984</v>
      </c>
      <c r="N8663" s="2" t="s">
        <v>299985</v>
      </c>
      <c r="O8663" s="2" t="s">
        <v>299986</v>
      </c>
      <c r="P8663" s="2" t="s">
        <v>299987</v>
      </c>
      <c r="Q8663" s="2" t="s">
        <v>299988</v>
      </c>
      <c r="R8663" s="2" t="s">
        <v>299989</v>
      </c>
      <c r="S8663" s="2" t="s">
        <v>299990</v>
      </c>
      <c r="T8663" s="2" t="s">
        <v>299991</v>
      </c>
      <c r="U8663" s="2" t="s">
        <v>299992</v>
      </c>
      <c r="V8663" s="2" t="s">
        <v>299993</v>
      </c>
      <c r="W8663" s="2" t="s">
        <v>299994</v>
      </c>
    </row>
    <row r="8664" spans="1:23" x14ac:dyDescent="0.3">
      <c r="A8664">
        <v>3.5904337993176617E+18</v>
      </c>
      <c r="B8664">
        <v>0</v>
      </c>
      <c r="C8664" s="1">
        <v>43231.431944444441</v>
      </c>
      <c r="D8664" s="2" t="s">
        <v>299995</v>
      </c>
      <c r="E8664" s="2" t="s">
        <v>299996</v>
      </c>
      <c r="F8664" s="2" t="s">
        <v>299997</v>
      </c>
      <c r="G8664" s="2" t="s">
        <v>299998</v>
      </c>
      <c r="H8664" s="2" t="s">
        <v>299999</v>
      </c>
      <c r="I8664" s="2" t="s">
        <v>300000</v>
      </c>
      <c r="J8664" s="2" t="s">
        <v>300001</v>
      </c>
      <c r="K8664" s="2" t="s">
        <v>32553</v>
      </c>
      <c r="L8664" s="2" t="s">
        <v>300002</v>
      </c>
      <c r="M8664" s="2" t="s">
        <v>133845</v>
      </c>
      <c r="N8664" s="2" t="s">
        <v>300003</v>
      </c>
      <c r="O8664" s="2" t="s">
        <v>300004</v>
      </c>
      <c r="P8664" s="2" t="s">
        <v>300005</v>
      </c>
      <c r="Q8664" s="2" t="s">
        <v>300006</v>
      </c>
      <c r="R8664" s="2" t="s">
        <v>300007</v>
      </c>
      <c r="S8664" s="2" t="s">
        <v>300008</v>
      </c>
      <c r="T8664" s="2" t="s">
        <v>300009</v>
      </c>
      <c r="U8664" s="2" t="s">
        <v>300010</v>
      </c>
      <c r="V8664" s="2" t="s">
        <v>300011</v>
      </c>
      <c r="W8664" s="2" t="s">
        <v>300012</v>
      </c>
    </row>
    <row r="8665" spans="1:23" x14ac:dyDescent="0.3">
      <c r="A8665">
        <v>3.5904337993176617E+18</v>
      </c>
      <c r="B8665">
        <v>0</v>
      </c>
      <c r="C8665" s="1">
        <v>43231.432638888888</v>
      </c>
      <c r="D8665" s="2" t="s">
        <v>300013</v>
      </c>
      <c r="E8665" s="2" t="s">
        <v>300014</v>
      </c>
      <c r="F8665" s="2" t="s">
        <v>300015</v>
      </c>
      <c r="G8665" s="2" t="s">
        <v>300016</v>
      </c>
      <c r="H8665" s="2" t="s">
        <v>300017</v>
      </c>
      <c r="I8665" s="2" t="s">
        <v>300018</v>
      </c>
      <c r="J8665" s="2" t="s">
        <v>300019</v>
      </c>
      <c r="K8665" s="2" t="s">
        <v>300020</v>
      </c>
      <c r="L8665" s="2" t="s">
        <v>300021</v>
      </c>
      <c r="M8665" s="2" t="s">
        <v>300022</v>
      </c>
      <c r="N8665" s="2" t="s">
        <v>300023</v>
      </c>
      <c r="O8665" s="2" t="s">
        <v>300024</v>
      </c>
      <c r="P8665" s="2" t="s">
        <v>300025</v>
      </c>
      <c r="Q8665" s="2" t="s">
        <v>211070</v>
      </c>
      <c r="R8665" s="2" t="s">
        <v>300026</v>
      </c>
      <c r="S8665" s="2" t="s">
        <v>300027</v>
      </c>
      <c r="T8665" s="2" t="s">
        <v>300028</v>
      </c>
      <c r="U8665" s="2" t="s">
        <v>300029</v>
      </c>
      <c r="V8665" s="2" t="s">
        <v>300030</v>
      </c>
      <c r="W8665" s="2" t="s">
        <v>300031</v>
      </c>
    </row>
    <row r="8666" spans="1:23" x14ac:dyDescent="0.3">
      <c r="A8666">
        <v>8.6303306963034819E+18</v>
      </c>
      <c r="B8666">
        <v>1</v>
      </c>
      <c r="C8666" s="1">
        <v>43231.433333333334</v>
      </c>
      <c r="D8666" s="2" t="s">
        <v>72166</v>
      </c>
      <c r="E8666" s="2" t="s">
        <v>300032</v>
      </c>
      <c r="F8666" s="2" t="s">
        <v>300033</v>
      </c>
      <c r="G8666" s="2" t="s">
        <v>300034</v>
      </c>
      <c r="H8666" s="2" t="s">
        <v>300035</v>
      </c>
      <c r="I8666" s="2" t="s">
        <v>300036</v>
      </c>
      <c r="J8666" s="2" t="s">
        <v>300037</v>
      </c>
      <c r="K8666" s="2" t="s">
        <v>300038</v>
      </c>
      <c r="L8666" s="2" t="s">
        <v>300039</v>
      </c>
      <c r="M8666" s="2" t="s">
        <v>300040</v>
      </c>
      <c r="N8666" s="2" t="s">
        <v>300041</v>
      </c>
      <c r="O8666" s="2" t="s">
        <v>300042</v>
      </c>
      <c r="P8666" s="2" t="s">
        <v>300043</v>
      </c>
      <c r="Q8666" s="2" t="s">
        <v>300044</v>
      </c>
      <c r="R8666" s="2" t="s">
        <v>300045</v>
      </c>
      <c r="S8666" s="2" t="s">
        <v>300046</v>
      </c>
      <c r="T8666" s="2" t="s">
        <v>300047</v>
      </c>
      <c r="U8666" s="2" t="s">
        <v>300048</v>
      </c>
      <c r="V8666" s="2" t="s">
        <v>300049</v>
      </c>
      <c r="W8666" s="2" t="s">
        <v>300050</v>
      </c>
    </row>
    <row r="8667" spans="1:23" x14ac:dyDescent="0.3">
      <c r="A8667">
        <v>8.6303306963034893E+17</v>
      </c>
      <c r="B8667">
        <v>1</v>
      </c>
      <c r="C8667" s="1">
        <v>43231.434027777781</v>
      </c>
      <c r="D8667" s="2" t="s">
        <v>290134</v>
      </c>
      <c r="E8667" s="2" t="s">
        <v>300051</v>
      </c>
      <c r="F8667" s="2" t="s">
        <v>300052</v>
      </c>
      <c r="G8667" s="2" t="s">
        <v>300053</v>
      </c>
      <c r="H8667" s="2" t="s">
        <v>300054</v>
      </c>
      <c r="I8667" s="2" t="s">
        <v>300055</v>
      </c>
      <c r="J8667" s="2" t="s">
        <v>300056</v>
      </c>
      <c r="K8667" s="2" t="s">
        <v>300057</v>
      </c>
      <c r="L8667" s="2" t="s">
        <v>300058</v>
      </c>
      <c r="M8667" s="2" t="s">
        <v>300059</v>
      </c>
      <c r="N8667" s="2" t="s">
        <v>300060</v>
      </c>
      <c r="O8667" s="2" t="s">
        <v>300061</v>
      </c>
      <c r="P8667" s="2" t="s">
        <v>300062</v>
      </c>
      <c r="Q8667" s="2" t="s">
        <v>300063</v>
      </c>
      <c r="R8667" s="2" t="s">
        <v>300064</v>
      </c>
      <c r="S8667" s="2" t="s">
        <v>300065</v>
      </c>
      <c r="T8667" s="2" t="s">
        <v>300066</v>
      </c>
      <c r="U8667" s="2" t="s">
        <v>300067</v>
      </c>
      <c r="V8667" s="2" t="s">
        <v>300068</v>
      </c>
      <c r="W8667" s="2" t="s">
        <v>300069</v>
      </c>
    </row>
    <row r="8668" spans="1:23" x14ac:dyDescent="0.3">
      <c r="A8668">
        <v>8.630330696303488E+17</v>
      </c>
      <c r="B8668">
        <v>1</v>
      </c>
      <c r="C8668" s="1">
        <v>43231.43472222222</v>
      </c>
      <c r="D8668" s="2" t="s">
        <v>300070</v>
      </c>
      <c r="E8668" s="2" t="s">
        <v>300071</v>
      </c>
      <c r="F8668" s="2" t="s">
        <v>300072</v>
      </c>
      <c r="G8668" s="2" t="s">
        <v>300073</v>
      </c>
      <c r="H8668" s="2" t="s">
        <v>300074</v>
      </c>
      <c r="I8668" s="2" t="s">
        <v>300075</v>
      </c>
      <c r="J8668" s="2" t="s">
        <v>11943</v>
      </c>
      <c r="K8668" s="2" t="s">
        <v>300076</v>
      </c>
      <c r="L8668" s="2" t="s">
        <v>300077</v>
      </c>
      <c r="M8668" s="2" t="s">
        <v>300078</v>
      </c>
      <c r="N8668" s="2" t="s">
        <v>300079</v>
      </c>
      <c r="O8668" s="2" t="s">
        <v>300080</v>
      </c>
      <c r="P8668" s="2" t="s">
        <v>300081</v>
      </c>
      <c r="Q8668" s="2" t="s">
        <v>300082</v>
      </c>
      <c r="R8668" s="2" t="s">
        <v>300083</v>
      </c>
      <c r="S8668" s="2" t="s">
        <v>300084</v>
      </c>
      <c r="T8668" s="2" t="s">
        <v>300085</v>
      </c>
      <c r="U8668" s="2" t="s">
        <v>300086</v>
      </c>
      <c r="V8668" s="2" t="s">
        <v>300087</v>
      </c>
      <c r="W8668" s="2" t="s">
        <v>300088</v>
      </c>
    </row>
    <row r="8669" spans="1:23" x14ac:dyDescent="0.3">
      <c r="A8669">
        <v>8.6303306963034829E+18</v>
      </c>
      <c r="B8669">
        <v>1</v>
      </c>
      <c r="C8669" s="1">
        <v>43231.435416666667</v>
      </c>
      <c r="D8669" s="2" t="s">
        <v>300089</v>
      </c>
      <c r="E8669" s="2" t="s">
        <v>300090</v>
      </c>
      <c r="F8669" s="2" t="s">
        <v>300091</v>
      </c>
      <c r="G8669" s="2" t="s">
        <v>300092</v>
      </c>
      <c r="H8669" s="2" t="s">
        <v>300093</v>
      </c>
      <c r="I8669" s="2" t="s">
        <v>300094</v>
      </c>
      <c r="J8669" s="2" t="s">
        <v>300095</v>
      </c>
      <c r="K8669" s="2" t="s">
        <v>300096</v>
      </c>
      <c r="L8669" s="2" t="s">
        <v>300097</v>
      </c>
      <c r="M8669" s="2" t="s">
        <v>300098</v>
      </c>
      <c r="N8669" s="2" t="s">
        <v>300099</v>
      </c>
      <c r="O8669" s="2" t="s">
        <v>300100</v>
      </c>
      <c r="P8669" s="2" t="s">
        <v>300101</v>
      </c>
      <c r="Q8669" s="2" t="s">
        <v>128157</v>
      </c>
      <c r="R8669" s="2" t="s">
        <v>300102</v>
      </c>
      <c r="S8669" s="2" t="s">
        <v>300103</v>
      </c>
      <c r="T8669" s="2" t="s">
        <v>300104</v>
      </c>
      <c r="U8669" s="2" t="s">
        <v>300105</v>
      </c>
      <c r="V8669" s="2" t="s">
        <v>300106</v>
      </c>
      <c r="W8669" s="2" t="s">
        <v>300107</v>
      </c>
    </row>
    <row r="8670" spans="1:23" x14ac:dyDescent="0.3">
      <c r="A8670">
        <v>3.5904337993176617E+18</v>
      </c>
      <c r="B8670">
        <v>1</v>
      </c>
      <c r="C8670" s="1">
        <v>43231.436111111114</v>
      </c>
      <c r="D8670" s="2" t="s">
        <v>300108</v>
      </c>
      <c r="E8670" s="2" t="s">
        <v>300109</v>
      </c>
      <c r="F8670" s="2" t="s">
        <v>300110</v>
      </c>
      <c r="G8670" s="2" t="s">
        <v>300111</v>
      </c>
      <c r="H8670" s="2" t="s">
        <v>300112</v>
      </c>
      <c r="I8670" s="2" t="s">
        <v>300113</v>
      </c>
      <c r="J8670" s="2" t="s">
        <v>300114</v>
      </c>
      <c r="K8670" s="2" t="s">
        <v>23416</v>
      </c>
      <c r="L8670" s="2" t="s">
        <v>300115</v>
      </c>
      <c r="M8670" s="2" t="s">
        <v>300116</v>
      </c>
      <c r="N8670" s="2" t="s">
        <v>300117</v>
      </c>
      <c r="O8670" s="2" t="s">
        <v>300118</v>
      </c>
      <c r="P8670" s="2" t="s">
        <v>300119</v>
      </c>
      <c r="Q8670" s="2" t="s">
        <v>300120</v>
      </c>
      <c r="R8670" s="2" t="s">
        <v>300121</v>
      </c>
      <c r="S8670" s="2" t="s">
        <v>300122</v>
      </c>
      <c r="T8670" s="2" t="s">
        <v>300123</v>
      </c>
      <c r="U8670" s="2" t="s">
        <v>300124</v>
      </c>
      <c r="V8670" s="2" t="s">
        <v>300125</v>
      </c>
      <c r="W8670" s="2" t="s">
        <v>300126</v>
      </c>
    </row>
    <row r="8671" spans="1:23" x14ac:dyDescent="0.3">
      <c r="A8671">
        <v>3.5904337993176602E+17</v>
      </c>
      <c r="B8671">
        <v>0</v>
      </c>
      <c r="C8671" s="1">
        <v>43231.436805555553</v>
      </c>
      <c r="D8671" s="2" t="s">
        <v>300127</v>
      </c>
      <c r="E8671" s="2" t="s">
        <v>300128</v>
      </c>
      <c r="F8671" s="2" t="s">
        <v>300129</v>
      </c>
      <c r="G8671" s="2" t="s">
        <v>300130</v>
      </c>
      <c r="H8671" s="2" t="s">
        <v>300131</v>
      </c>
      <c r="I8671" s="2" t="s">
        <v>300132</v>
      </c>
      <c r="J8671" s="2" t="s">
        <v>300133</v>
      </c>
      <c r="K8671" s="2" t="s">
        <v>300134</v>
      </c>
      <c r="L8671" s="2" t="s">
        <v>300135</v>
      </c>
      <c r="M8671" s="2" t="s">
        <v>300136</v>
      </c>
      <c r="N8671" s="2" t="s">
        <v>300137</v>
      </c>
      <c r="O8671" s="2" t="s">
        <v>300138</v>
      </c>
      <c r="P8671" s="2" t="s">
        <v>300139</v>
      </c>
      <c r="Q8671" s="2" t="s">
        <v>300140</v>
      </c>
      <c r="R8671" s="2" t="s">
        <v>300141</v>
      </c>
      <c r="S8671" s="2" t="s">
        <v>300142</v>
      </c>
      <c r="T8671" s="2" t="s">
        <v>300143</v>
      </c>
      <c r="U8671" s="2" t="s">
        <v>300144</v>
      </c>
      <c r="V8671" s="2" t="s">
        <v>300145</v>
      </c>
      <c r="W8671" s="2" t="s">
        <v>300146</v>
      </c>
    </row>
    <row r="8672" spans="1:23" x14ac:dyDescent="0.3">
      <c r="A8672">
        <v>8.6303306963034808E+18</v>
      </c>
      <c r="B8672">
        <v>0</v>
      </c>
      <c r="C8672" s="1">
        <v>43231.4375</v>
      </c>
      <c r="D8672" s="2" t="s">
        <v>300147</v>
      </c>
      <c r="E8672" s="2" t="s">
        <v>300148</v>
      </c>
      <c r="F8672" s="2" t="s">
        <v>300149</v>
      </c>
      <c r="G8672" s="2" t="s">
        <v>300150</v>
      </c>
      <c r="H8672" s="2" t="s">
        <v>102917</v>
      </c>
      <c r="I8672" s="2" t="s">
        <v>300151</v>
      </c>
      <c r="J8672" s="2" t="s">
        <v>300152</v>
      </c>
      <c r="K8672" s="2" t="s">
        <v>157552</v>
      </c>
      <c r="L8672" s="2" t="s">
        <v>300153</v>
      </c>
      <c r="M8672" s="2" t="s">
        <v>300154</v>
      </c>
      <c r="N8672" s="2" t="s">
        <v>300155</v>
      </c>
      <c r="O8672" s="2" t="s">
        <v>300156</v>
      </c>
      <c r="P8672" s="2" t="s">
        <v>300157</v>
      </c>
      <c r="Q8672" s="2" t="s">
        <v>300158</v>
      </c>
      <c r="R8672" s="2" t="s">
        <v>300159</v>
      </c>
      <c r="S8672" s="2" t="s">
        <v>300160</v>
      </c>
      <c r="T8672" s="2" t="s">
        <v>300161</v>
      </c>
      <c r="U8672" s="2" t="s">
        <v>300162</v>
      </c>
      <c r="V8672" s="2" t="s">
        <v>300163</v>
      </c>
      <c r="W8672" s="2" t="s">
        <v>300164</v>
      </c>
    </row>
    <row r="8673" spans="1:23" x14ac:dyDescent="0.3">
      <c r="A8673">
        <v>8.6303306963034893E+17</v>
      </c>
      <c r="B8673">
        <v>1</v>
      </c>
      <c r="C8673" s="1">
        <v>43231.438194444447</v>
      </c>
      <c r="D8673" s="2" t="s">
        <v>300165</v>
      </c>
      <c r="E8673" s="2" t="s">
        <v>300166</v>
      </c>
      <c r="F8673" s="2" t="s">
        <v>300167</v>
      </c>
      <c r="G8673" s="2" t="s">
        <v>300168</v>
      </c>
      <c r="H8673" s="2" t="s">
        <v>300169</v>
      </c>
      <c r="I8673" s="2" t="s">
        <v>300170</v>
      </c>
      <c r="J8673" s="2" t="s">
        <v>300171</v>
      </c>
      <c r="K8673" s="2" t="s">
        <v>300172</v>
      </c>
      <c r="L8673" s="2" t="s">
        <v>300173</v>
      </c>
      <c r="M8673" s="2" t="s">
        <v>300174</v>
      </c>
      <c r="N8673" s="2" t="s">
        <v>300175</v>
      </c>
      <c r="O8673" s="2" t="s">
        <v>300176</v>
      </c>
      <c r="P8673" s="2" t="s">
        <v>300177</v>
      </c>
      <c r="Q8673" s="2" t="s">
        <v>300178</v>
      </c>
      <c r="R8673" s="2" t="s">
        <v>300179</v>
      </c>
      <c r="S8673" s="2" t="s">
        <v>300180</v>
      </c>
      <c r="T8673" s="2" t="s">
        <v>300181</v>
      </c>
      <c r="U8673" s="2" t="s">
        <v>300182</v>
      </c>
      <c r="V8673" s="2" t="s">
        <v>300183</v>
      </c>
      <c r="W8673" s="2" t="s">
        <v>300184</v>
      </c>
    </row>
    <row r="8674" spans="1:23" x14ac:dyDescent="0.3">
      <c r="A8674">
        <v>8.6303306963034842E+17</v>
      </c>
      <c r="B8674">
        <v>0</v>
      </c>
      <c r="C8674" s="1">
        <v>43231.438888888886</v>
      </c>
      <c r="D8674" s="2" t="s">
        <v>300185</v>
      </c>
      <c r="E8674" s="2" t="s">
        <v>300186</v>
      </c>
      <c r="F8674" s="2" t="s">
        <v>300187</v>
      </c>
      <c r="G8674" s="2" t="s">
        <v>300188</v>
      </c>
      <c r="H8674" s="2" t="s">
        <v>300189</v>
      </c>
      <c r="I8674" s="2" t="s">
        <v>300190</v>
      </c>
      <c r="J8674" s="2" t="s">
        <v>300191</v>
      </c>
      <c r="K8674" s="2" t="s">
        <v>300192</v>
      </c>
      <c r="L8674" s="2" t="s">
        <v>300193</v>
      </c>
      <c r="M8674" s="2" t="s">
        <v>293368</v>
      </c>
      <c r="N8674" s="2" t="s">
        <v>300194</v>
      </c>
      <c r="O8674" s="2" t="s">
        <v>300195</v>
      </c>
      <c r="P8674" s="2" t="s">
        <v>300196</v>
      </c>
      <c r="Q8674" s="2" t="s">
        <v>300197</v>
      </c>
      <c r="R8674" s="2" t="s">
        <v>300198</v>
      </c>
      <c r="S8674" s="2" t="s">
        <v>300199</v>
      </c>
      <c r="T8674" s="2" t="s">
        <v>300200</v>
      </c>
      <c r="U8674" s="2" t="s">
        <v>300201</v>
      </c>
      <c r="V8674" s="2" t="s">
        <v>300202</v>
      </c>
      <c r="W8674" s="2" t="s">
        <v>300203</v>
      </c>
    </row>
    <row r="8675" spans="1:23" x14ac:dyDescent="0.3">
      <c r="A8675">
        <v>8.6303306963034854E+17</v>
      </c>
      <c r="B8675">
        <v>1</v>
      </c>
      <c r="C8675" s="1">
        <v>43231.439583333333</v>
      </c>
      <c r="D8675" s="2" t="s">
        <v>300204</v>
      </c>
      <c r="E8675" s="2" t="s">
        <v>300205</v>
      </c>
      <c r="F8675" s="2" t="s">
        <v>300206</v>
      </c>
      <c r="G8675" s="2" t="s">
        <v>300207</v>
      </c>
      <c r="H8675" s="2" t="s">
        <v>300208</v>
      </c>
      <c r="I8675" s="2" t="s">
        <v>300209</v>
      </c>
      <c r="J8675" s="2" t="s">
        <v>300210</v>
      </c>
      <c r="K8675" s="2" t="s">
        <v>300211</v>
      </c>
      <c r="L8675" s="2" t="s">
        <v>300212</v>
      </c>
      <c r="M8675" s="2" t="s">
        <v>300213</v>
      </c>
      <c r="N8675" s="2" t="s">
        <v>300214</v>
      </c>
      <c r="O8675" s="2" t="s">
        <v>300215</v>
      </c>
      <c r="P8675" s="2" t="s">
        <v>300216</v>
      </c>
      <c r="Q8675" s="2" t="s">
        <v>300217</v>
      </c>
      <c r="R8675" s="2" t="s">
        <v>300218</v>
      </c>
      <c r="S8675" s="2" t="s">
        <v>300219</v>
      </c>
      <c r="T8675" s="2" t="s">
        <v>300220</v>
      </c>
      <c r="U8675" s="2" t="s">
        <v>300221</v>
      </c>
      <c r="V8675" s="2" t="s">
        <v>300222</v>
      </c>
      <c r="W8675" s="2" t="s">
        <v>300223</v>
      </c>
    </row>
    <row r="8676" spans="1:23" x14ac:dyDescent="0.3">
      <c r="A8676">
        <v>3.5904337993176602E+17</v>
      </c>
      <c r="B8676">
        <v>0</v>
      </c>
      <c r="C8676" s="1">
        <v>43231.44027777778</v>
      </c>
      <c r="D8676" s="2" t="s">
        <v>300224</v>
      </c>
      <c r="E8676" s="2" t="s">
        <v>300225</v>
      </c>
      <c r="F8676" s="2" t="s">
        <v>300226</v>
      </c>
      <c r="G8676" s="2" t="s">
        <v>300227</v>
      </c>
      <c r="H8676" s="2" t="s">
        <v>300228</v>
      </c>
      <c r="I8676" s="2" t="s">
        <v>300229</v>
      </c>
      <c r="J8676" s="2" t="s">
        <v>300230</v>
      </c>
      <c r="K8676" s="2" t="s">
        <v>300231</v>
      </c>
      <c r="L8676" s="2" t="s">
        <v>300232</v>
      </c>
      <c r="M8676" s="2" t="s">
        <v>300233</v>
      </c>
      <c r="N8676" s="2" t="s">
        <v>300234</v>
      </c>
      <c r="O8676" s="2" t="s">
        <v>300235</v>
      </c>
      <c r="P8676" s="2" t="s">
        <v>300236</v>
      </c>
      <c r="Q8676" s="2" t="s">
        <v>300237</v>
      </c>
      <c r="R8676" s="2" t="s">
        <v>300238</v>
      </c>
      <c r="S8676" s="2" t="s">
        <v>300239</v>
      </c>
      <c r="T8676" s="2" t="s">
        <v>300240</v>
      </c>
      <c r="U8676" s="2" t="s">
        <v>300241</v>
      </c>
      <c r="V8676" s="2" t="s">
        <v>300242</v>
      </c>
      <c r="W8676" s="2" t="s">
        <v>300243</v>
      </c>
    </row>
    <row r="8677" spans="1:23" x14ac:dyDescent="0.3">
      <c r="A8677">
        <v>3.5904337993176691E+17</v>
      </c>
      <c r="B8677">
        <v>0</v>
      </c>
      <c r="C8677" s="1">
        <v>43231.440972222219</v>
      </c>
      <c r="D8677" s="2" t="s">
        <v>300244</v>
      </c>
      <c r="E8677" s="2" t="s">
        <v>300245</v>
      </c>
      <c r="F8677" s="2" t="s">
        <v>300246</v>
      </c>
      <c r="G8677" s="2" t="s">
        <v>300247</v>
      </c>
      <c r="H8677" s="2" t="s">
        <v>300248</v>
      </c>
      <c r="I8677" s="2" t="s">
        <v>300249</v>
      </c>
      <c r="J8677" s="2" t="s">
        <v>300250</v>
      </c>
      <c r="K8677" s="2" t="s">
        <v>300251</v>
      </c>
      <c r="L8677" s="2" t="s">
        <v>300252</v>
      </c>
      <c r="M8677" s="2" t="s">
        <v>300253</v>
      </c>
      <c r="N8677" s="2" t="s">
        <v>300254</v>
      </c>
      <c r="O8677" s="2" t="s">
        <v>300255</v>
      </c>
      <c r="P8677" s="2" t="s">
        <v>300256</v>
      </c>
      <c r="Q8677" s="2" t="s">
        <v>300257</v>
      </c>
      <c r="R8677" s="2" t="s">
        <v>300258</v>
      </c>
      <c r="S8677" s="2" t="s">
        <v>300259</v>
      </c>
      <c r="T8677" s="2" t="s">
        <v>300260</v>
      </c>
      <c r="U8677" s="2" t="s">
        <v>300261</v>
      </c>
      <c r="V8677" s="2" t="s">
        <v>300262</v>
      </c>
      <c r="W8677" s="2" t="s">
        <v>300263</v>
      </c>
    </row>
    <row r="8678" spans="1:23" x14ac:dyDescent="0.3">
      <c r="A8678">
        <v>3.5904337993176622E+18</v>
      </c>
      <c r="B8678">
        <v>0</v>
      </c>
      <c r="C8678" s="1">
        <v>43231.441666666666</v>
      </c>
      <c r="D8678" s="2" t="s">
        <v>300264</v>
      </c>
      <c r="E8678" s="2" t="s">
        <v>300265</v>
      </c>
      <c r="F8678" s="2" t="s">
        <v>300266</v>
      </c>
      <c r="G8678" s="2" t="s">
        <v>300267</v>
      </c>
      <c r="H8678" s="2" t="s">
        <v>300268</v>
      </c>
      <c r="I8678" s="2" t="s">
        <v>300269</v>
      </c>
      <c r="J8678" s="2" t="s">
        <v>300270</v>
      </c>
      <c r="K8678" s="2" t="s">
        <v>300271</v>
      </c>
      <c r="L8678" s="2" t="s">
        <v>300272</v>
      </c>
      <c r="M8678" s="2" t="s">
        <v>300273</v>
      </c>
      <c r="N8678" s="2" t="s">
        <v>300274</v>
      </c>
      <c r="O8678" s="2" t="s">
        <v>300275</v>
      </c>
      <c r="P8678" s="2" t="s">
        <v>300276</v>
      </c>
      <c r="Q8678" s="2" t="s">
        <v>300277</v>
      </c>
      <c r="R8678" s="2" t="s">
        <v>300278</v>
      </c>
      <c r="S8678" s="2" t="s">
        <v>300279</v>
      </c>
      <c r="T8678" s="2" t="s">
        <v>300280</v>
      </c>
      <c r="U8678" s="2" t="s">
        <v>300281</v>
      </c>
      <c r="V8678" s="2" t="s">
        <v>300282</v>
      </c>
      <c r="W8678" s="2" t="s">
        <v>300283</v>
      </c>
    </row>
    <row r="8679" spans="1:23" x14ac:dyDescent="0.3">
      <c r="A8679">
        <v>3.5904337993176617E+18</v>
      </c>
      <c r="B8679">
        <v>0</v>
      </c>
      <c r="C8679" s="1">
        <v>43231.442361111112</v>
      </c>
      <c r="D8679" s="2" t="s">
        <v>300284</v>
      </c>
      <c r="E8679" s="2" t="s">
        <v>300285</v>
      </c>
      <c r="F8679" s="2" t="s">
        <v>300286</v>
      </c>
      <c r="G8679" s="2" t="s">
        <v>300287</v>
      </c>
      <c r="H8679" s="2" t="s">
        <v>300288</v>
      </c>
      <c r="I8679" s="2" t="s">
        <v>300289</v>
      </c>
      <c r="J8679" s="2" t="s">
        <v>300290</v>
      </c>
      <c r="K8679" s="2" t="s">
        <v>300291</v>
      </c>
      <c r="L8679" s="2" t="s">
        <v>300292</v>
      </c>
      <c r="M8679" s="2" t="s">
        <v>300293</v>
      </c>
      <c r="N8679" s="2" t="s">
        <v>300294</v>
      </c>
      <c r="O8679" s="2" t="s">
        <v>300295</v>
      </c>
      <c r="P8679" s="2" t="s">
        <v>300296</v>
      </c>
      <c r="Q8679" s="2" t="s">
        <v>300297</v>
      </c>
      <c r="R8679" s="2" t="s">
        <v>300298</v>
      </c>
      <c r="S8679" s="2" t="s">
        <v>300299</v>
      </c>
      <c r="T8679" s="2" t="s">
        <v>300300</v>
      </c>
      <c r="U8679" s="2" t="s">
        <v>300301</v>
      </c>
      <c r="V8679" s="2" t="s">
        <v>300302</v>
      </c>
      <c r="W8679" s="2" t="s">
        <v>300303</v>
      </c>
    </row>
    <row r="8680" spans="1:23" x14ac:dyDescent="0.3">
      <c r="A8680">
        <v>8.6303306963034819E+18</v>
      </c>
      <c r="B8680">
        <v>0</v>
      </c>
      <c r="C8680" s="1">
        <v>43231.443055555559</v>
      </c>
      <c r="D8680" s="2" t="s">
        <v>300304</v>
      </c>
      <c r="E8680" s="2" t="s">
        <v>300305</v>
      </c>
      <c r="F8680" s="2" t="s">
        <v>296864</v>
      </c>
      <c r="G8680" s="2" t="s">
        <v>300306</v>
      </c>
      <c r="H8680" s="2" t="s">
        <v>300307</v>
      </c>
      <c r="I8680" s="2" t="s">
        <v>300308</v>
      </c>
      <c r="J8680" s="2" t="s">
        <v>300309</v>
      </c>
      <c r="K8680" s="2" t="s">
        <v>300310</v>
      </c>
      <c r="L8680" s="2" t="s">
        <v>300311</v>
      </c>
      <c r="M8680" s="2" t="s">
        <v>300312</v>
      </c>
      <c r="N8680" s="2" t="s">
        <v>113023</v>
      </c>
      <c r="O8680" s="2" t="s">
        <v>300313</v>
      </c>
      <c r="P8680" s="2" t="s">
        <v>164507</v>
      </c>
      <c r="Q8680" s="2" t="s">
        <v>300314</v>
      </c>
      <c r="R8680" s="2" t="s">
        <v>300315</v>
      </c>
      <c r="S8680" s="2" t="s">
        <v>300316</v>
      </c>
      <c r="T8680" s="2" t="s">
        <v>300317</v>
      </c>
      <c r="U8680" s="2" t="s">
        <v>300318</v>
      </c>
      <c r="V8680" s="2" t="s">
        <v>300319</v>
      </c>
      <c r="W8680" s="2" t="s">
        <v>300320</v>
      </c>
    </row>
    <row r="8681" spans="1:23" x14ac:dyDescent="0.3">
      <c r="A8681">
        <v>3.5904337993176614E+17</v>
      </c>
      <c r="B8681">
        <v>0</v>
      </c>
      <c r="C8681" s="1">
        <v>43231.443749999999</v>
      </c>
      <c r="D8681" s="2" t="s">
        <v>300321</v>
      </c>
      <c r="E8681" s="2" t="s">
        <v>300322</v>
      </c>
      <c r="F8681" s="2" t="s">
        <v>300323</v>
      </c>
      <c r="G8681" s="2" t="s">
        <v>300324</v>
      </c>
      <c r="H8681" s="2" t="s">
        <v>300325</v>
      </c>
      <c r="I8681" s="2" t="s">
        <v>300326</v>
      </c>
      <c r="J8681" s="2" t="s">
        <v>300327</v>
      </c>
      <c r="K8681" s="2" t="s">
        <v>300328</v>
      </c>
      <c r="L8681" s="2" t="s">
        <v>300329</v>
      </c>
      <c r="M8681" s="2" t="s">
        <v>300330</v>
      </c>
      <c r="N8681" s="2" t="s">
        <v>300331</v>
      </c>
      <c r="O8681" s="2" t="s">
        <v>300332</v>
      </c>
      <c r="P8681" s="2" t="s">
        <v>300333</v>
      </c>
      <c r="Q8681" s="2" t="s">
        <v>300334</v>
      </c>
      <c r="R8681" s="2" t="s">
        <v>300335</v>
      </c>
      <c r="S8681" s="2" t="s">
        <v>300336</v>
      </c>
      <c r="T8681" s="2" t="s">
        <v>300337</v>
      </c>
      <c r="U8681" s="2" t="s">
        <v>300338</v>
      </c>
      <c r="V8681" s="2" t="s">
        <v>300339</v>
      </c>
      <c r="W8681" s="2" t="s">
        <v>300340</v>
      </c>
    </row>
    <row r="8682" spans="1:23" x14ac:dyDescent="0.3">
      <c r="A8682">
        <v>3.5904337993176666E+17</v>
      </c>
      <c r="B8682">
        <v>1</v>
      </c>
      <c r="C8682" s="1">
        <v>43231.444444444445</v>
      </c>
      <c r="D8682" s="2" t="s">
        <v>286262</v>
      </c>
      <c r="E8682" s="2" t="s">
        <v>300341</v>
      </c>
      <c r="F8682" s="2" t="s">
        <v>300342</v>
      </c>
      <c r="G8682" s="2" t="s">
        <v>300343</v>
      </c>
      <c r="H8682" s="2" t="s">
        <v>300344</v>
      </c>
      <c r="I8682" s="2" t="s">
        <v>300345</v>
      </c>
      <c r="J8682" s="2" t="s">
        <v>300346</v>
      </c>
      <c r="K8682" s="2" t="s">
        <v>300347</v>
      </c>
      <c r="L8682" s="2" t="s">
        <v>300348</v>
      </c>
      <c r="M8682" s="2" t="s">
        <v>300349</v>
      </c>
      <c r="N8682" s="2" t="s">
        <v>300350</v>
      </c>
      <c r="O8682" s="2" t="s">
        <v>300351</v>
      </c>
      <c r="P8682" s="2" t="s">
        <v>300352</v>
      </c>
      <c r="Q8682" s="2" t="s">
        <v>300353</v>
      </c>
      <c r="R8682" s="2" t="s">
        <v>300354</v>
      </c>
      <c r="S8682" s="2" t="s">
        <v>300355</v>
      </c>
      <c r="T8682" s="2" t="s">
        <v>300356</v>
      </c>
      <c r="U8682" s="2" t="s">
        <v>300357</v>
      </c>
      <c r="V8682" s="2" t="s">
        <v>300358</v>
      </c>
      <c r="W8682" s="2" t="s">
        <v>300359</v>
      </c>
    </row>
    <row r="8683" spans="1:23" x14ac:dyDescent="0.3">
      <c r="A8683">
        <v>3.5904337993176602E+17</v>
      </c>
      <c r="B8683">
        <v>0</v>
      </c>
      <c r="C8683" s="1">
        <v>43231.445138888892</v>
      </c>
      <c r="D8683" s="2" t="s">
        <v>300360</v>
      </c>
      <c r="E8683" s="2" t="s">
        <v>300361</v>
      </c>
      <c r="F8683" s="2" t="s">
        <v>300362</v>
      </c>
      <c r="G8683" s="2" t="s">
        <v>300363</v>
      </c>
      <c r="H8683" s="2" t="s">
        <v>300364</v>
      </c>
      <c r="I8683" s="2" t="s">
        <v>300365</v>
      </c>
      <c r="J8683" s="2" t="s">
        <v>300366</v>
      </c>
      <c r="K8683" s="2" t="s">
        <v>184484</v>
      </c>
      <c r="L8683" s="2" t="s">
        <v>300367</v>
      </c>
      <c r="M8683" s="2" t="s">
        <v>300368</v>
      </c>
      <c r="N8683" s="2" t="s">
        <v>300369</v>
      </c>
      <c r="O8683" s="2" t="s">
        <v>300370</v>
      </c>
      <c r="P8683" s="2" t="s">
        <v>300371</v>
      </c>
      <c r="Q8683" s="2" t="s">
        <v>300372</v>
      </c>
      <c r="R8683" s="2" t="s">
        <v>300373</v>
      </c>
      <c r="S8683" s="2" t="s">
        <v>300374</v>
      </c>
      <c r="T8683" s="2" t="s">
        <v>300375</v>
      </c>
      <c r="U8683" s="2" t="s">
        <v>300376</v>
      </c>
      <c r="V8683" s="2" t="s">
        <v>300377</v>
      </c>
      <c r="W8683" s="2" t="s">
        <v>300378</v>
      </c>
    </row>
    <row r="8684" spans="1:23" x14ac:dyDescent="0.3">
      <c r="A8684">
        <v>8.6303306963034829E+18</v>
      </c>
      <c r="B8684">
        <v>1</v>
      </c>
      <c r="C8684" s="1">
        <v>43231.445833333331</v>
      </c>
      <c r="D8684" s="2" t="s">
        <v>300379</v>
      </c>
      <c r="E8684" s="2" t="s">
        <v>300380</v>
      </c>
      <c r="F8684" s="2" t="s">
        <v>300381</v>
      </c>
      <c r="G8684" s="2" t="s">
        <v>300382</v>
      </c>
      <c r="H8684" s="2" t="s">
        <v>300383</v>
      </c>
      <c r="I8684" s="2" t="s">
        <v>300384</v>
      </c>
      <c r="J8684" s="2" t="s">
        <v>300385</v>
      </c>
      <c r="K8684" s="2" t="s">
        <v>300386</v>
      </c>
      <c r="L8684" s="2" t="s">
        <v>300387</v>
      </c>
      <c r="M8684" s="2" t="s">
        <v>300388</v>
      </c>
      <c r="N8684" s="2" t="s">
        <v>300389</v>
      </c>
      <c r="O8684" s="2" t="s">
        <v>300390</v>
      </c>
      <c r="P8684" s="2" t="s">
        <v>300391</v>
      </c>
      <c r="Q8684" s="2" t="s">
        <v>300392</v>
      </c>
      <c r="R8684" s="2" t="s">
        <v>300393</v>
      </c>
      <c r="S8684" s="2" t="s">
        <v>300394</v>
      </c>
      <c r="T8684" s="2" t="s">
        <v>300395</v>
      </c>
      <c r="U8684" s="2" t="s">
        <v>300396</v>
      </c>
      <c r="V8684" s="2" t="s">
        <v>300397</v>
      </c>
      <c r="W8684" s="2" t="s">
        <v>300398</v>
      </c>
    </row>
    <row r="8685" spans="1:23" x14ac:dyDescent="0.3">
      <c r="A8685">
        <v>3.5904337993176612E+18</v>
      </c>
      <c r="B8685">
        <v>0</v>
      </c>
      <c r="C8685" s="1">
        <v>43231.446527777778</v>
      </c>
      <c r="D8685" s="2" t="s">
        <v>300399</v>
      </c>
      <c r="E8685" s="2" t="s">
        <v>300400</v>
      </c>
      <c r="F8685" s="2" t="s">
        <v>300401</v>
      </c>
      <c r="G8685" s="2" t="s">
        <v>300402</v>
      </c>
      <c r="H8685" s="2" t="s">
        <v>300403</v>
      </c>
      <c r="I8685" s="2" t="s">
        <v>300404</v>
      </c>
      <c r="J8685" s="2" t="s">
        <v>300405</v>
      </c>
      <c r="K8685" s="2" t="s">
        <v>300406</v>
      </c>
      <c r="L8685" s="2" t="s">
        <v>300407</v>
      </c>
      <c r="M8685" s="2" t="s">
        <v>300408</v>
      </c>
      <c r="N8685" s="2" t="s">
        <v>300409</v>
      </c>
      <c r="O8685" s="2" t="s">
        <v>300410</v>
      </c>
      <c r="P8685" s="2" t="s">
        <v>300411</v>
      </c>
      <c r="Q8685" s="2" t="s">
        <v>300412</v>
      </c>
      <c r="R8685" s="2" t="s">
        <v>300413</v>
      </c>
      <c r="S8685" s="2" t="s">
        <v>300414</v>
      </c>
      <c r="T8685" s="2" t="s">
        <v>300415</v>
      </c>
      <c r="U8685" s="2" t="s">
        <v>300416</v>
      </c>
      <c r="V8685" s="2" t="s">
        <v>300417</v>
      </c>
      <c r="W8685" s="2" t="s">
        <v>300418</v>
      </c>
    </row>
    <row r="8686" spans="1:23" x14ac:dyDescent="0.3">
      <c r="A8686">
        <v>8.6303306963034816E+17</v>
      </c>
      <c r="B8686">
        <v>0</v>
      </c>
      <c r="C8686" s="1">
        <v>43231.447222222225</v>
      </c>
      <c r="D8686" s="2" t="s">
        <v>300419</v>
      </c>
      <c r="E8686" s="2" t="s">
        <v>300420</v>
      </c>
      <c r="F8686" s="2" t="s">
        <v>300421</v>
      </c>
      <c r="G8686" s="2" t="s">
        <v>300422</v>
      </c>
      <c r="H8686" s="2" t="s">
        <v>300423</v>
      </c>
      <c r="I8686" s="2" t="s">
        <v>300424</v>
      </c>
      <c r="J8686" s="2" t="s">
        <v>300425</v>
      </c>
      <c r="K8686" s="2" t="s">
        <v>300426</v>
      </c>
      <c r="L8686" s="2" t="s">
        <v>300427</v>
      </c>
      <c r="M8686" s="2" t="s">
        <v>300428</v>
      </c>
      <c r="N8686" s="2" t="s">
        <v>300429</v>
      </c>
      <c r="O8686" s="2" t="s">
        <v>300430</v>
      </c>
      <c r="P8686" s="2" t="s">
        <v>300431</v>
      </c>
      <c r="Q8686" s="2" t="s">
        <v>284305</v>
      </c>
      <c r="R8686" s="2" t="s">
        <v>300432</v>
      </c>
      <c r="S8686" s="2" t="s">
        <v>300433</v>
      </c>
      <c r="T8686" s="2" t="s">
        <v>300434</v>
      </c>
      <c r="U8686" s="2" t="s">
        <v>300435</v>
      </c>
      <c r="V8686" s="2" t="s">
        <v>300436</v>
      </c>
      <c r="W8686" s="2" t="s">
        <v>300437</v>
      </c>
    </row>
    <row r="8687" spans="1:23" x14ac:dyDescent="0.3">
      <c r="A8687">
        <v>3.5904337993176612E+18</v>
      </c>
      <c r="B8687">
        <v>1</v>
      </c>
      <c r="C8687" s="1">
        <v>43231.447916666664</v>
      </c>
      <c r="D8687" s="2" t="s">
        <v>300438</v>
      </c>
      <c r="E8687" s="2" t="s">
        <v>300439</v>
      </c>
      <c r="F8687" s="2" t="s">
        <v>300440</v>
      </c>
      <c r="G8687" s="2" t="s">
        <v>300441</v>
      </c>
      <c r="H8687" s="2" t="s">
        <v>736</v>
      </c>
      <c r="I8687" s="2" t="s">
        <v>300442</v>
      </c>
      <c r="J8687" s="2" t="s">
        <v>98192</v>
      </c>
      <c r="K8687" s="2" t="s">
        <v>300443</v>
      </c>
      <c r="L8687" s="2" t="s">
        <v>300444</v>
      </c>
      <c r="M8687" s="2" t="s">
        <v>300445</v>
      </c>
      <c r="N8687" s="2" t="s">
        <v>300446</v>
      </c>
      <c r="O8687" s="2" t="s">
        <v>300447</v>
      </c>
      <c r="P8687" s="2" t="s">
        <v>300448</v>
      </c>
      <c r="Q8687" s="2" t="s">
        <v>270745</v>
      </c>
      <c r="R8687" s="2" t="s">
        <v>300449</v>
      </c>
      <c r="S8687" s="2" t="s">
        <v>300450</v>
      </c>
      <c r="T8687" s="2" t="s">
        <v>300451</v>
      </c>
      <c r="U8687" s="2" t="s">
        <v>300452</v>
      </c>
      <c r="V8687" s="2" t="s">
        <v>300453</v>
      </c>
      <c r="W8687" s="2" t="s">
        <v>300454</v>
      </c>
    </row>
    <row r="8688" spans="1:23" x14ac:dyDescent="0.3">
      <c r="A8688">
        <v>3.5904337993176617E+18</v>
      </c>
      <c r="B8688">
        <v>0</v>
      </c>
      <c r="C8688" s="1">
        <v>43231.448611111111</v>
      </c>
      <c r="D8688" s="2" t="s">
        <v>300455</v>
      </c>
      <c r="E8688" s="2" t="s">
        <v>300456</v>
      </c>
      <c r="F8688" s="2" t="s">
        <v>300457</v>
      </c>
      <c r="G8688" s="2" t="s">
        <v>300458</v>
      </c>
      <c r="H8688" s="2" t="s">
        <v>300459</v>
      </c>
      <c r="I8688" s="2" t="s">
        <v>300460</v>
      </c>
      <c r="J8688" s="2" t="s">
        <v>300461</v>
      </c>
      <c r="K8688" s="2" t="s">
        <v>200966</v>
      </c>
      <c r="L8688" s="2" t="s">
        <v>300462</v>
      </c>
      <c r="M8688" s="2" t="s">
        <v>300463</v>
      </c>
      <c r="N8688" s="2" t="s">
        <v>300464</v>
      </c>
      <c r="O8688" s="2" t="s">
        <v>300465</v>
      </c>
      <c r="P8688" s="2" t="s">
        <v>300466</v>
      </c>
      <c r="Q8688" s="2" t="s">
        <v>300467</v>
      </c>
      <c r="R8688" s="2" t="s">
        <v>300468</v>
      </c>
      <c r="S8688" s="2" t="s">
        <v>300469</v>
      </c>
      <c r="T8688" s="2" t="s">
        <v>300470</v>
      </c>
      <c r="U8688" s="2" t="s">
        <v>300471</v>
      </c>
      <c r="V8688" s="2" t="s">
        <v>300472</v>
      </c>
      <c r="W8688" s="2" t="s">
        <v>300473</v>
      </c>
    </row>
    <row r="8689" spans="1:23" x14ac:dyDescent="0.3">
      <c r="A8689">
        <v>3.5904337993176617E+18</v>
      </c>
      <c r="B8689">
        <v>0</v>
      </c>
      <c r="C8689" s="1">
        <v>43231.449305555558</v>
      </c>
      <c r="D8689" s="2" t="s">
        <v>300474</v>
      </c>
      <c r="E8689" s="2" t="s">
        <v>300475</v>
      </c>
      <c r="F8689" s="2" t="s">
        <v>300476</v>
      </c>
      <c r="G8689" s="2" t="s">
        <v>300477</v>
      </c>
      <c r="H8689" s="2" t="s">
        <v>18174</v>
      </c>
      <c r="I8689" s="2" t="s">
        <v>300478</v>
      </c>
      <c r="J8689" s="2" t="s">
        <v>300479</v>
      </c>
      <c r="K8689" s="2" t="s">
        <v>300480</v>
      </c>
      <c r="L8689" s="2" t="s">
        <v>300481</v>
      </c>
      <c r="M8689" s="2" t="s">
        <v>300482</v>
      </c>
      <c r="N8689" s="2" t="s">
        <v>300483</v>
      </c>
      <c r="O8689" s="2" t="s">
        <v>300484</v>
      </c>
      <c r="P8689" s="2" t="s">
        <v>300485</v>
      </c>
      <c r="Q8689" s="2" t="s">
        <v>164328</v>
      </c>
      <c r="R8689" s="2" t="s">
        <v>300486</v>
      </c>
      <c r="S8689" s="2" t="s">
        <v>300487</v>
      </c>
      <c r="T8689" s="2" t="s">
        <v>300488</v>
      </c>
      <c r="U8689" s="2" t="s">
        <v>300489</v>
      </c>
      <c r="V8689" s="2" t="s">
        <v>300490</v>
      </c>
      <c r="W8689" s="2" t="s">
        <v>300491</v>
      </c>
    </row>
    <row r="8690" spans="1:23" x14ac:dyDescent="0.3">
      <c r="A8690">
        <v>3.5904337993176666E+17</v>
      </c>
      <c r="B8690">
        <v>1</v>
      </c>
      <c r="C8690" s="1">
        <v>43231.45</v>
      </c>
      <c r="D8690" s="2" t="s">
        <v>300492</v>
      </c>
      <c r="E8690" s="2" t="s">
        <v>300493</v>
      </c>
      <c r="F8690" s="2" t="s">
        <v>300494</v>
      </c>
      <c r="G8690" s="2" t="s">
        <v>300495</v>
      </c>
      <c r="H8690" s="2" t="s">
        <v>300496</v>
      </c>
      <c r="I8690" s="2" t="s">
        <v>300497</v>
      </c>
      <c r="J8690" s="2" t="s">
        <v>300498</v>
      </c>
      <c r="K8690" s="2" t="s">
        <v>300499</v>
      </c>
      <c r="L8690" s="2" t="s">
        <v>300500</v>
      </c>
      <c r="M8690" s="2" t="s">
        <v>300501</v>
      </c>
      <c r="N8690" s="2" t="s">
        <v>300502</v>
      </c>
      <c r="O8690" s="2" t="s">
        <v>300503</v>
      </c>
      <c r="P8690" s="2" t="s">
        <v>300504</v>
      </c>
      <c r="Q8690" s="2" t="s">
        <v>300505</v>
      </c>
      <c r="R8690" s="2" t="s">
        <v>300506</v>
      </c>
      <c r="S8690" s="2" t="s">
        <v>300507</v>
      </c>
      <c r="T8690" s="2" t="s">
        <v>300508</v>
      </c>
      <c r="U8690" s="2" t="s">
        <v>300509</v>
      </c>
      <c r="V8690" s="2" t="s">
        <v>300510</v>
      </c>
      <c r="W8690" s="2" t="s">
        <v>300511</v>
      </c>
    </row>
    <row r="8691" spans="1:23" x14ac:dyDescent="0.3">
      <c r="A8691">
        <v>3.5904337993176617E+18</v>
      </c>
      <c r="B8691">
        <v>1</v>
      </c>
      <c r="C8691" s="1">
        <v>43231.450694444444</v>
      </c>
      <c r="D8691" s="2" t="s">
        <v>300512</v>
      </c>
      <c r="E8691" s="2" t="s">
        <v>300513</v>
      </c>
      <c r="F8691" s="2" t="s">
        <v>300514</v>
      </c>
      <c r="G8691" s="2" t="s">
        <v>300515</v>
      </c>
      <c r="H8691" s="2" t="s">
        <v>300516</v>
      </c>
      <c r="I8691" s="2" t="s">
        <v>300517</v>
      </c>
      <c r="J8691" s="2" t="s">
        <v>300518</v>
      </c>
      <c r="K8691" s="2" t="s">
        <v>225682</v>
      </c>
      <c r="L8691" s="2" t="s">
        <v>300519</v>
      </c>
      <c r="M8691" s="2" t="s">
        <v>300520</v>
      </c>
      <c r="N8691" s="2" t="s">
        <v>300521</v>
      </c>
      <c r="O8691" s="2" t="s">
        <v>300522</v>
      </c>
      <c r="P8691" s="2" t="s">
        <v>61233</v>
      </c>
      <c r="Q8691" s="2" t="s">
        <v>300523</v>
      </c>
      <c r="R8691" s="2" t="s">
        <v>300524</v>
      </c>
      <c r="S8691" s="2" t="s">
        <v>300525</v>
      </c>
      <c r="T8691" s="2" t="s">
        <v>300526</v>
      </c>
      <c r="U8691" s="2" t="s">
        <v>300527</v>
      </c>
      <c r="V8691" s="2" t="s">
        <v>300528</v>
      </c>
      <c r="W8691" s="2" t="s">
        <v>300529</v>
      </c>
    </row>
    <row r="8692" spans="1:23" x14ac:dyDescent="0.3">
      <c r="A8692">
        <v>8.6303306963034803E+17</v>
      </c>
      <c r="B8692">
        <v>1</v>
      </c>
      <c r="C8692" s="1">
        <v>43231.451388888891</v>
      </c>
      <c r="D8692" s="2" t="s">
        <v>300530</v>
      </c>
      <c r="E8692" s="2" t="s">
        <v>300531</v>
      </c>
      <c r="F8692" s="2" t="s">
        <v>300532</v>
      </c>
      <c r="G8692" s="2" t="s">
        <v>300533</v>
      </c>
      <c r="H8692" s="2" t="s">
        <v>300534</v>
      </c>
      <c r="I8692" s="2" t="s">
        <v>300535</v>
      </c>
      <c r="J8692" s="2" t="s">
        <v>300536</v>
      </c>
      <c r="K8692" s="2" t="s">
        <v>59157</v>
      </c>
      <c r="L8692" s="2" t="s">
        <v>300537</v>
      </c>
      <c r="M8692" s="2" t="s">
        <v>300538</v>
      </c>
      <c r="N8692" s="2" t="s">
        <v>300539</v>
      </c>
      <c r="O8692" s="2" t="s">
        <v>300540</v>
      </c>
      <c r="P8692" s="2" t="s">
        <v>300541</v>
      </c>
      <c r="Q8692" s="2" t="s">
        <v>300542</v>
      </c>
      <c r="R8692" s="2" t="s">
        <v>300543</v>
      </c>
      <c r="S8692" s="2" t="s">
        <v>300544</v>
      </c>
      <c r="T8692" s="2" t="s">
        <v>300545</v>
      </c>
      <c r="U8692" s="2" t="s">
        <v>300546</v>
      </c>
      <c r="V8692" s="2" t="s">
        <v>300547</v>
      </c>
      <c r="W8692" s="2" t="s">
        <v>300548</v>
      </c>
    </row>
    <row r="8693" spans="1:23" x14ac:dyDescent="0.3">
      <c r="A8693">
        <v>8.6303306963034819E+18</v>
      </c>
      <c r="B8693">
        <v>0</v>
      </c>
      <c r="C8693" s="1">
        <v>43231.45208333333</v>
      </c>
      <c r="D8693" s="2" t="s">
        <v>300549</v>
      </c>
      <c r="E8693" s="2" t="s">
        <v>300550</v>
      </c>
      <c r="F8693" s="2" t="s">
        <v>300551</v>
      </c>
      <c r="G8693" s="2" t="s">
        <v>300552</v>
      </c>
      <c r="H8693" s="2" t="s">
        <v>300553</v>
      </c>
      <c r="I8693" s="2" t="s">
        <v>300554</v>
      </c>
      <c r="J8693" s="2" t="s">
        <v>181878</v>
      </c>
      <c r="K8693" s="2" t="s">
        <v>300555</v>
      </c>
      <c r="L8693" s="2" t="s">
        <v>300556</v>
      </c>
      <c r="M8693" s="2" t="s">
        <v>300557</v>
      </c>
      <c r="N8693" s="2" t="s">
        <v>300558</v>
      </c>
      <c r="O8693" s="2" t="s">
        <v>300559</v>
      </c>
      <c r="P8693" s="2" t="s">
        <v>300560</v>
      </c>
      <c r="Q8693" s="2" t="s">
        <v>300561</v>
      </c>
      <c r="R8693" s="2" t="s">
        <v>300562</v>
      </c>
      <c r="S8693" s="2" t="s">
        <v>300563</v>
      </c>
      <c r="T8693" s="2" t="s">
        <v>300564</v>
      </c>
      <c r="U8693" s="2" t="s">
        <v>300565</v>
      </c>
      <c r="V8693" s="2" t="s">
        <v>300566</v>
      </c>
      <c r="W8693" s="2" t="s">
        <v>300567</v>
      </c>
    </row>
    <row r="8694" spans="1:23" x14ac:dyDescent="0.3">
      <c r="A8694">
        <v>3.5904337993176646E+17</v>
      </c>
      <c r="B8694">
        <v>1</v>
      </c>
      <c r="C8694" s="1">
        <v>43231.452777777777</v>
      </c>
      <c r="D8694" s="2" t="s">
        <v>300568</v>
      </c>
      <c r="E8694" s="2" t="s">
        <v>300569</v>
      </c>
      <c r="F8694" s="2" t="s">
        <v>300570</v>
      </c>
      <c r="G8694" s="2" t="s">
        <v>300571</v>
      </c>
      <c r="H8694" s="2" t="s">
        <v>300572</v>
      </c>
      <c r="I8694" s="2" t="s">
        <v>300573</v>
      </c>
      <c r="J8694" s="2" t="s">
        <v>300574</v>
      </c>
      <c r="K8694" s="2" t="s">
        <v>33040</v>
      </c>
      <c r="L8694" s="2" t="s">
        <v>300575</v>
      </c>
      <c r="M8694" s="2" t="s">
        <v>300576</v>
      </c>
      <c r="N8694" s="2" t="s">
        <v>300577</v>
      </c>
      <c r="O8694" s="2" t="s">
        <v>300578</v>
      </c>
      <c r="P8694" s="2" t="s">
        <v>300579</v>
      </c>
      <c r="Q8694" s="2" t="s">
        <v>300580</v>
      </c>
      <c r="R8694" s="2" t="s">
        <v>300581</v>
      </c>
      <c r="S8694" s="2" t="s">
        <v>300582</v>
      </c>
      <c r="T8694" s="2" t="s">
        <v>300583</v>
      </c>
      <c r="U8694" s="2" t="s">
        <v>277044</v>
      </c>
      <c r="V8694" s="2" t="s">
        <v>300584</v>
      </c>
      <c r="W8694" s="2" t="s">
        <v>300585</v>
      </c>
    </row>
    <row r="8695" spans="1:23" x14ac:dyDescent="0.3">
      <c r="A8695">
        <v>3.5904337993176627E+17</v>
      </c>
      <c r="B8695">
        <v>1</v>
      </c>
      <c r="C8695" s="1">
        <v>43231.453472222223</v>
      </c>
      <c r="D8695" s="2" t="s">
        <v>300586</v>
      </c>
      <c r="E8695" s="2" t="s">
        <v>300587</v>
      </c>
      <c r="F8695" s="2" t="s">
        <v>300588</v>
      </c>
      <c r="G8695" s="2" t="s">
        <v>300589</v>
      </c>
      <c r="H8695" s="2" t="s">
        <v>300590</v>
      </c>
      <c r="I8695" s="2" t="s">
        <v>300591</v>
      </c>
      <c r="J8695" s="2" t="s">
        <v>46524</v>
      </c>
      <c r="K8695" s="2" t="s">
        <v>300592</v>
      </c>
      <c r="L8695" s="2" t="s">
        <v>300593</v>
      </c>
      <c r="M8695" s="2" t="s">
        <v>300594</v>
      </c>
      <c r="N8695" s="2" t="s">
        <v>300595</v>
      </c>
      <c r="O8695" s="2" t="s">
        <v>300596</v>
      </c>
      <c r="P8695" s="2" t="s">
        <v>300597</v>
      </c>
      <c r="Q8695" s="2" t="s">
        <v>300598</v>
      </c>
      <c r="R8695" s="2" t="s">
        <v>300599</v>
      </c>
      <c r="S8695" s="2" t="s">
        <v>300600</v>
      </c>
      <c r="T8695" s="2" t="s">
        <v>300601</v>
      </c>
      <c r="U8695" s="2" t="s">
        <v>300602</v>
      </c>
      <c r="V8695" s="2" t="s">
        <v>300603</v>
      </c>
      <c r="W8695" s="2" t="s">
        <v>300604</v>
      </c>
    </row>
    <row r="8696" spans="1:23" x14ac:dyDescent="0.3">
      <c r="A8696">
        <v>3.5904337993176608E+17</v>
      </c>
      <c r="B8696">
        <v>1</v>
      </c>
      <c r="C8696" s="1">
        <v>43231.45416666667</v>
      </c>
      <c r="D8696" s="2" t="s">
        <v>300605</v>
      </c>
      <c r="E8696" s="2" t="s">
        <v>300606</v>
      </c>
      <c r="F8696" s="2" t="s">
        <v>300607</v>
      </c>
      <c r="G8696" s="2" t="s">
        <v>300608</v>
      </c>
      <c r="H8696" s="2" t="s">
        <v>300609</v>
      </c>
      <c r="I8696" s="2" t="s">
        <v>300610</v>
      </c>
      <c r="J8696" s="2" t="s">
        <v>300611</v>
      </c>
      <c r="K8696" s="2" t="s">
        <v>300612</v>
      </c>
      <c r="L8696" s="2" t="s">
        <v>300613</v>
      </c>
      <c r="M8696" s="2" t="s">
        <v>300614</v>
      </c>
      <c r="N8696" s="2" t="s">
        <v>300615</v>
      </c>
      <c r="O8696" s="2" t="s">
        <v>300616</v>
      </c>
      <c r="P8696" s="2" t="s">
        <v>300617</v>
      </c>
      <c r="Q8696" s="2" t="s">
        <v>300618</v>
      </c>
      <c r="R8696" s="2" t="s">
        <v>300619</v>
      </c>
      <c r="S8696" s="2" t="s">
        <v>300620</v>
      </c>
      <c r="T8696" s="2" t="s">
        <v>300621</v>
      </c>
      <c r="U8696" s="2" t="s">
        <v>300622</v>
      </c>
      <c r="V8696" s="2" t="s">
        <v>300623</v>
      </c>
      <c r="W8696" s="2" t="s">
        <v>300624</v>
      </c>
    </row>
    <row r="8697" spans="1:23" x14ac:dyDescent="0.3">
      <c r="A8697">
        <v>8.6303306963034819E+18</v>
      </c>
      <c r="B8697">
        <v>1</v>
      </c>
      <c r="C8697" s="1">
        <v>43231.454861111109</v>
      </c>
      <c r="D8697" s="2" t="s">
        <v>300625</v>
      </c>
      <c r="E8697" s="2" t="s">
        <v>300626</v>
      </c>
      <c r="F8697" s="2" t="s">
        <v>300627</v>
      </c>
      <c r="G8697" s="2" t="s">
        <v>300628</v>
      </c>
      <c r="H8697" s="2" t="s">
        <v>300629</v>
      </c>
      <c r="I8697" s="2" t="s">
        <v>300630</v>
      </c>
      <c r="J8697" s="2" t="s">
        <v>300631</v>
      </c>
      <c r="K8697" s="2" t="s">
        <v>300632</v>
      </c>
      <c r="L8697" s="2" t="s">
        <v>300633</v>
      </c>
      <c r="M8697" s="2" t="s">
        <v>300634</v>
      </c>
      <c r="N8697" s="2" t="s">
        <v>300635</v>
      </c>
      <c r="O8697" s="2" t="s">
        <v>300636</v>
      </c>
      <c r="P8697" s="2" t="s">
        <v>300637</v>
      </c>
      <c r="Q8697" s="2" t="s">
        <v>300638</v>
      </c>
      <c r="R8697" s="2" t="s">
        <v>300639</v>
      </c>
      <c r="S8697" s="2" t="s">
        <v>300640</v>
      </c>
      <c r="T8697" s="2" t="s">
        <v>300641</v>
      </c>
      <c r="U8697" s="2" t="s">
        <v>300642</v>
      </c>
      <c r="V8697" s="2" t="s">
        <v>300643</v>
      </c>
      <c r="W8697" s="2" t="s">
        <v>300644</v>
      </c>
    </row>
    <row r="8698" spans="1:23" x14ac:dyDescent="0.3">
      <c r="A8698">
        <v>3.5904337993176617E+18</v>
      </c>
      <c r="B8698">
        <v>1</v>
      </c>
      <c r="C8698" s="1">
        <v>43231.455555555556</v>
      </c>
      <c r="D8698" s="2" t="s">
        <v>53118</v>
      </c>
      <c r="E8698" s="2" t="s">
        <v>300645</v>
      </c>
      <c r="F8698" s="2" t="s">
        <v>300646</v>
      </c>
      <c r="G8698" s="2" t="s">
        <v>300647</v>
      </c>
      <c r="H8698" s="2" t="s">
        <v>300648</v>
      </c>
      <c r="I8698" s="2" t="s">
        <v>300649</v>
      </c>
      <c r="J8698" s="2" t="s">
        <v>300650</v>
      </c>
      <c r="K8698" s="2" t="s">
        <v>300651</v>
      </c>
      <c r="L8698" s="2" t="s">
        <v>300652</v>
      </c>
      <c r="M8698" s="2" t="s">
        <v>300653</v>
      </c>
      <c r="N8698" s="2" t="s">
        <v>300654</v>
      </c>
      <c r="O8698" s="2" t="s">
        <v>300655</v>
      </c>
      <c r="P8698" s="2" t="s">
        <v>300656</v>
      </c>
      <c r="Q8698" s="2" t="s">
        <v>300657</v>
      </c>
      <c r="R8698" s="2" t="s">
        <v>300658</v>
      </c>
      <c r="S8698" s="2" t="s">
        <v>300659</v>
      </c>
      <c r="T8698" s="2" t="s">
        <v>300660</v>
      </c>
      <c r="U8698" s="2" t="s">
        <v>300661</v>
      </c>
      <c r="V8698" s="2" t="s">
        <v>300662</v>
      </c>
      <c r="W8698" s="2" t="s">
        <v>300663</v>
      </c>
    </row>
    <row r="8699" spans="1:23" x14ac:dyDescent="0.3">
      <c r="A8699">
        <v>3.5904337993176622E+18</v>
      </c>
      <c r="B8699">
        <v>1</v>
      </c>
      <c r="C8699" s="1">
        <v>43231.456250000003</v>
      </c>
      <c r="D8699" s="2" t="s">
        <v>300664</v>
      </c>
      <c r="E8699" s="2" t="s">
        <v>300665</v>
      </c>
      <c r="F8699" s="2" t="s">
        <v>300666</v>
      </c>
      <c r="G8699" s="2" t="s">
        <v>300667</v>
      </c>
      <c r="H8699" s="2" t="s">
        <v>300668</v>
      </c>
      <c r="I8699" s="2" t="s">
        <v>300669</v>
      </c>
      <c r="J8699" s="2" t="s">
        <v>300670</v>
      </c>
      <c r="K8699" s="2" t="s">
        <v>300671</v>
      </c>
      <c r="L8699" s="2" t="s">
        <v>300672</v>
      </c>
      <c r="M8699" s="2" t="s">
        <v>300673</v>
      </c>
      <c r="N8699" s="2" t="s">
        <v>300674</v>
      </c>
      <c r="O8699" s="2" t="s">
        <v>300675</v>
      </c>
      <c r="P8699" s="2" t="s">
        <v>300676</v>
      </c>
      <c r="Q8699" s="2" t="s">
        <v>300677</v>
      </c>
      <c r="R8699" s="2" t="s">
        <v>300678</v>
      </c>
      <c r="S8699" s="2" t="s">
        <v>300679</v>
      </c>
      <c r="T8699" s="2" t="s">
        <v>300680</v>
      </c>
      <c r="U8699" s="2" t="s">
        <v>300681</v>
      </c>
      <c r="V8699" s="2" t="s">
        <v>300682</v>
      </c>
      <c r="W8699" s="2" t="s">
        <v>194539</v>
      </c>
    </row>
    <row r="8700" spans="1:23" x14ac:dyDescent="0.3">
      <c r="A8700">
        <v>3.5904337993176617E+18</v>
      </c>
      <c r="B8700">
        <v>1</v>
      </c>
      <c r="C8700" s="1">
        <v>43231.456944444442</v>
      </c>
      <c r="D8700" s="2" t="s">
        <v>300683</v>
      </c>
      <c r="E8700" s="2" t="s">
        <v>300684</v>
      </c>
      <c r="F8700" s="2" t="s">
        <v>300685</v>
      </c>
      <c r="G8700" s="2" t="s">
        <v>300686</v>
      </c>
      <c r="H8700" s="2" t="s">
        <v>300687</v>
      </c>
      <c r="I8700" s="2" t="s">
        <v>300688</v>
      </c>
      <c r="J8700" s="2" t="s">
        <v>300689</v>
      </c>
      <c r="K8700" s="2" t="s">
        <v>300690</v>
      </c>
      <c r="L8700" s="2" t="s">
        <v>300691</v>
      </c>
      <c r="M8700" s="2" t="s">
        <v>300692</v>
      </c>
      <c r="N8700" s="2" t="s">
        <v>300693</v>
      </c>
      <c r="O8700" s="2" t="s">
        <v>300694</v>
      </c>
      <c r="P8700" s="2" t="s">
        <v>300695</v>
      </c>
      <c r="Q8700" s="2" t="s">
        <v>300696</v>
      </c>
      <c r="R8700" s="2" t="s">
        <v>300697</v>
      </c>
      <c r="S8700" s="2" t="s">
        <v>300698</v>
      </c>
      <c r="T8700" s="2" t="s">
        <v>233102</v>
      </c>
      <c r="U8700" s="2" t="s">
        <v>300699</v>
      </c>
      <c r="V8700" s="2" t="s">
        <v>300700</v>
      </c>
      <c r="W8700" s="2" t="s">
        <v>300701</v>
      </c>
    </row>
    <row r="8701" spans="1:23" x14ac:dyDescent="0.3">
      <c r="A8701">
        <v>8.6303306963034854E+17</v>
      </c>
      <c r="B8701">
        <v>0</v>
      </c>
      <c r="C8701" s="1">
        <v>43231.457638888889</v>
      </c>
      <c r="D8701" s="2" t="s">
        <v>300702</v>
      </c>
      <c r="E8701" s="2" t="s">
        <v>300703</v>
      </c>
      <c r="F8701" s="2" t="s">
        <v>300704</v>
      </c>
      <c r="G8701" s="2" t="s">
        <v>300705</v>
      </c>
      <c r="H8701" s="2" t="s">
        <v>300706</v>
      </c>
      <c r="I8701" s="2" t="s">
        <v>300707</v>
      </c>
      <c r="J8701" s="2" t="s">
        <v>114136</v>
      </c>
      <c r="K8701" s="2" t="s">
        <v>300708</v>
      </c>
      <c r="L8701" s="2" t="s">
        <v>300709</v>
      </c>
      <c r="M8701" s="2" t="s">
        <v>300710</v>
      </c>
      <c r="N8701" s="2" t="s">
        <v>300711</v>
      </c>
      <c r="O8701" s="2" t="s">
        <v>300712</v>
      </c>
      <c r="P8701" s="2" t="s">
        <v>300713</v>
      </c>
      <c r="Q8701" s="2" t="s">
        <v>300714</v>
      </c>
      <c r="R8701" s="2" t="s">
        <v>300715</v>
      </c>
      <c r="S8701" s="2" t="s">
        <v>300716</v>
      </c>
      <c r="T8701" s="2" t="s">
        <v>300717</v>
      </c>
      <c r="U8701" s="2" t="s">
        <v>300718</v>
      </c>
      <c r="V8701" s="2" t="s">
        <v>300719</v>
      </c>
      <c r="W8701" s="2" t="s">
        <v>300720</v>
      </c>
    </row>
    <row r="8702" spans="1:23" x14ac:dyDescent="0.3">
      <c r="A8702">
        <v>3.5904337993176617E+18</v>
      </c>
      <c r="B8702">
        <v>0</v>
      </c>
      <c r="C8702" s="1">
        <v>43231.458333333336</v>
      </c>
      <c r="D8702" s="2" t="s">
        <v>300721</v>
      </c>
      <c r="E8702" s="2" t="s">
        <v>300722</v>
      </c>
      <c r="F8702" s="2" t="s">
        <v>300723</v>
      </c>
      <c r="G8702" s="2" t="s">
        <v>300724</v>
      </c>
      <c r="H8702" s="2" t="s">
        <v>300725</v>
      </c>
      <c r="I8702" s="2" t="s">
        <v>300726</v>
      </c>
      <c r="J8702" s="2" t="s">
        <v>71223</v>
      </c>
      <c r="K8702" s="2" t="s">
        <v>300727</v>
      </c>
      <c r="L8702" s="2" t="s">
        <v>300728</v>
      </c>
      <c r="M8702" s="2" t="s">
        <v>300729</v>
      </c>
      <c r="N8702" s="2" t="s">
        <v>300730</v>
      </c>
      <c r="O8702" s="2" t="s">
        <v>300731</v>
      </c>
      <c r="P8702" s="2" t="s">
        <v>300732</v>
      </c>
      <c r="Q8702" s="2" t="s">
        <v>300733</v>
      </c>
      <c r="R8702" s="2" t="s">
        <v>300734</v>
      </c>
      <c r="S8702" s="2" t="s">
        <v>300735</v>
      </c>
      <c r="T8702" s="2" t="s">
        <v>300736</v>
      </c>
      <c r="U8702" s="2" t="s">
        <v>300737</v>
      </c>
      <c r="V8702" s="2" t="s">
        <v>300738</v>
      </c>
      <c r="W8702" s="2" t="s">
        <v>300739</v>
      </c>
    </row>
    <row r="8703" spans="1:23" x14ac:dyDescent="0.3">
      <c r="A8703">
        <v>8.630330696303488E+17</v>
      </c>
      <c r="B8703">
        <v>0</v>
      </c>
      <c r="C8703" s="1">
        <v>43231.459027777775</v>
      </c>
      <c r="D8703" s="2" t="s">
        <v>300740</v>
      </c>
      <c r="E8703" s="2" t="s">
        <v>300741</v>
      </c>
      <c r="F8703" s="2" t="s">
        <v>300742</v>
      </c>
      <c r="G8703" s="2" t="s">
        <v>300743</v>
      </c>
      <c r="H8703" s="2" t="s">
        <v>300744</v>
      </c>
      <c r="I8703" s="2" t="s">
        <v>300745</v>
      </c>
      <c r="J8703" s="2" t="s">
        <v>300746</v>
      </c>
      <c r="K8703" s="2" t="s">
        <v>14133</v>
      </c>
      <c r="L8703" s="2" t="s">
        <v>300747</v>
      </c>
      <c r="M8703" s="2" t="s">
        <v>300748</v>
      </c>
      <c r="N8703" s="2" t="s">
        <v>300749</v>
      </c>
      <c r="O8703" s="2" t="s">
        <v>300750</v>
      </c>
      <c r="P8703" s="2" t="s">
        <v>262483</v>
      </c>
      <c r="Q8703" s="2" t="s">
        <v>126954</v>
      </c>
      <c r="R8703" s="2" t="s">
        <v>300751</v>
      </c>
      <c r="S8703" s="2" t="s">
        <v>300752</v>
      </c>
      <c r="T8703" s="2" t="s">
        <v>300753</v>
      </c>
      <c r="U8703" s="2" t="s">
        <v>300754</v>
      </c>
      <c r="V8703" s="2" t="s">
        <v>300755</v>
      </c>
      <c r="W8703" s="2" t="s">
        <v>300756</v>
      </c>
    </row>
    <row r="8704" spans="1:23" x14ac:dyDescent="0.3">
      <c r="A8704">
        <v>8.6303306963034808E+18</v>
      </c>
      <c r="B8704">
        <v>1</v>
      </c>
      <c r="C8704" s="1">
        <v>43231.459722222222</v>
      </c>
      <c r="D8704" s="2" t="s">
        <v>300757</v>
      </c>
      <c r="E8704" s="2" t="s">
        <v>300758</v>
      </c>
      <c r="F8704" s="2" t="s">
        <v>300759</v>
      </c>
      <c r="G8704" s="2" t="s">
        <v>300760</v>
      </c>
      <c r="H8704" s="2" t="s">
        <v>300761</v>
      </c>
      <c r="I8704" s="2" t="s">
        <v>300762</v>
      </c>
      <c r="J8704" s="2" t="s">
        <v>300763</v>
      </c>
      <c r="K8704" s="2" t="s">
        <v>300764</v>
      </c>
      <c r="L8704" s="2" t="s">
        <v>300765</v>
      </c>
      <c r="M8704" s="2" t="s">
        <v>300766</v>
      </c>
      <c r="N8704" s="2" t="s">
        <v>300767</v>
      </c>
      <c r="O8704" s="2" t="s">
        <v>300768</v>
      </c>
      <c r="P8704" s="2" t="s">
        <v>300769</v>
      </c>
      <c r="Q8704" s="2" t="s">
        <v>300770</v>
      </c>
      <c r="R8704" s="2" t="s">
        <v>300771</v>
      </c>
      <c r="S8704" s="2" t="s">
        <v>300772</v>
      </c>
      <c r="T8704" s="2" t="s">
        <v>300773</v>
      </c>
      <c r="U8704" s="2" t="s">
        <v>300774</v>
      </c>
      <c r="V8704" s="2" t="s">
        <v>300775</v>
      </c>
      <c r="W8704" s="2" t="s">
        <v>300776</v>
      </c>
    </row>
    <row r="8705" spans="1:23" x14ac:dyDescent="0.3">
      <c r="A8705">
        <v>3.5904337993176612E+18</v>
      </c>
      <c r="B8705">
        <v>0</v>
      </c>
      <c r="C8705" s="1">
        <v>43231.460416666669</v>
      </c>
      <c r="D8705" s="2" t="s">
        <v>300777</v>
      </c>
      <c r="E8705" s="2" t="s">
        <v>300778</v>
      </c>
      <c r="F8705" s="2" t="s">
        <v>300779</v>
      </c>
      <c r="G8705" s="2" t="s">
        <v>300780</v>
      </c>
      <c r="H8705" s="2" t="s">
        <v>300781</v>
      </c>
      <c r="I8705" s="2" t="s">
        <v>300782</v>
      </c>
      <c r="J8705" s="2" t="s">
        <v>300783</v>
      </c>
      <c r="K8705" s="2" t="s">
        <v>300784</v>
      </c>
      <c r="L8705" s="2" t="s">
        <v>300785</v>
      </c>
      <c r="M8705" s="2" t="s">
        <v>300786</v>
      </c>
      <c r="N8705" s="2" t="s">
        <v>300787</v>
      </c>
      <c r="O8705" s="2" t="s">
        <v>300788</v>
      </c>
      <c r="P8705" s="2" t="s">
        <v>300789</v>
      </c>
      <c r="Q8705" s="2" t="s">
        <v>300790</v>
      </c>
      <c r="R8705" s="2" t="s">
        <v>300791</v>
      </c>
      <c r="S8705" s="2" t="s">
        <v>300792</v>
      </c>
      <c r="T8705" s="2" t="s">
        <v>300793</v>
      </c>
      <c r="U8705" s="2" t="s">
        <v>300794</v>
      </c>
      <c r="V8705" s="2" t="s">
        <v>300795</v>
      </c>
      <c r="W8705" s="2" t="s">
        <v>300796</v>
      </c>
    </row>
    <row r="8706" spans="1:23" x14ac:dyDescent="0.3">
      <c r="A8706">
        <v>3.5904337993176621E+17</v>
      </c>
      <c r="B8706">
        <v>1</v>
      </c>
      <c r="C8706" s="1">
        <v>43231.461111111108</v>
      </c>
      <c r="D8706" s="2" t="s">
        <v>300797</v>
      </c>
      <c r="E8706" s="2" t="s">
        <v>300798</v>
      </c>
      <c r="F8706" s="2" t="s">
        <v>300799</v>
      </c>
      <c r="G8706" s="2" t="s">
        <v>300800</v>
      </c>
      <c r="H8706" s="2" t="s">
        <v>300801</v>
      </c>
      <c r="I8706" s="2" t="s">
        <v>300802</v>
      </c>
      <c r="J8706" s="2" t="s">
        <v>300803</v>
      </c>
      <c r="K8706" s="2" t="s">
        <v>300804</v>
      </c>
      <c r="L8706" s="2" t="s">
        <v>300805</v>
      </c>
      <c r="M8706" s="2" t="s">
        <v>300806</v>
      </c>
      <c r="N8706" s="2" t="s">
        <v>300807</v>
      </c>
      <c r="O8706" s="2" t="s">
        <v>300808</v>
      </c>
      <c r="P8706" s="2" t="s">
        <v>300809</v>
      </c>
      <c r="Q8706" s="2" t="s">
        <v>300810</v>
      </c>
      <c r="R8706" s="2" t="s">
        <v>72315</v>
      </c>
      <c r="S8706" s="2" t="s">
        <v>20520</v>
      </c>
      <c r="T8706" s="2" t="s">
        <v>300811</v>
      </c>
      <c r="U8706" s="2" t="s">
        <v>300812</v>
      </c>
      <c r="V8706" s="2" t="s">
        <v>300813</v>
      </c>
      <c r="W8706" s="2" t="s">
        <v>300814</v>
      </c>
    </row>
    <row r="8707" spans="1:23" x14ac:dyDescent="0.3">
      <c r="A8707">
        <v>3.5904337993176627E+17</v>
      </c>
      <c r="B8707">
        <v>1</v>
      </c>
      <c r="C8707" s="1">
        <v>43231.461805555555</v>
      </c>
      <c r="D8707" s="2" t="s">
        <v>194501</v>
      </c>
      <c r="E8707" s="2" t="s">
        <v>300815</v>
      </c>
      <c r="F8707" s="2" t="s">
        <v>300816</v>
      </c>
      <c r="G8707" s="2" t="s">
        <v>300817</v>
      </c>
      <c r="H8707" s="2" t="s">
        <v>300818</v>
      </c>
      <c r="I8707" s="2" t="s">
        <v>123031</v>
      </c>
      <c r="J8707" s="2" t="s">
        <v>300819</v>
      </c>
      <c r="K8707" s="2" t="s">
        <v>300820</v>
      </c>
      <c r="L8707" s="2" t="s">
        <v>300821</v>
      </c>
      <c r="M8707" s="2" t="s">
        <v>300822</v>
      </c>
      <c r="N8707" s="2" t="s">
        <v>106165</v>
      </c>
      <c r="O8707" s="2" t="s">
        <v>300823</v>
      </c>
      <c r="P8707" s="2" t="s">
        <v>25871</v>
      </c>
      <c r="Q8707" s="2" t="s">
        <v>300824</v>
      </c>
      <c r="R8707" s="2" t="s">
        <v>300825</v>
      </c>
      <c r="S8707" s="2" t="s">
        <v>300826</v>
      </c>
      <c r="T8707" s="2" t="s">
        <v>300827</v>
      </c>
      <c r="U8707" s="2" t="s">
        <v>300828</v>
      </c>
      <c r="V8707" s="2" t="s">
        <v>300829</v>
      </c>
      <c r="W8707" s="2" t="s">
        <v>300830</v>
      </c>
    </row>
    <row r="8708" spans="1:23" x14ac:dyDescent="0.3">
      <c r="A8708">
        <v>3.5904337993176685E+17</v>
      </c>
      <c r="B8708">
        <v>0</v>
      </c>
      <c r="C8708" s="1">
        <v>43231.462500000001</v>
      </c>
      <c r="D8708" s="2" t="s">
        <v>300831</v>
      </c>
      <c r="E8708" s="2" t="s">
        <v>300832</v>
      </c>
      <c r="F8708" s="2" t="s">
        <v>300833</v>
      </c>
      <c r="G8708" s="2" t="s">
        <v>300834</v>
      </c>
      <c r="H8708" s="2" t="s">
        <v>300835</v>
      </c>
      <c r="I8708" s="2" t="s">
        <v>300836</v>
      </c>
      <c r="J8708" s="2" t="s">
        <v>300837</v>
      </c>
      <c r="K8708" s="2" t="s">
        <v>300838</v>
      </c>
      <c r="L8708" s="2" t="s">
        <v>300839</v>
      </c>
      <c r="M8708" s="2" t="s">
        <v>300840</v>
      </c>
      <c r="N8708" s="2" t="s">
        <v>300841</v>
      </c>
      <c r="O8708" s="2" t="s">
        <v>300842</v>
      </c>
      <c r="P8708" s="2" t="s">
        <v>300843</v>
      </c>
      <c r="Q8708" s="2" t="s">
        <v>300844</v>
      </c>
      <c r="R8708" s="2" t="s">
        <v>300845</v>
      </c>
      <c r="S8708" s="2" t="s">
        <v>300846</v>
      </c>
      <c r="T8708" s="2" t="s">
        <v>300847</v>
      </c>
      <c r="U8708" s="2" t="s">
        <v>300848</v>
      </c>
      <c r="V8708" s="2" t="s">
        <v>300849</v>
      </c>
      <c r="W8708" s="2" t="s">
        <v>300850</v>
      </c>
    </row>
    <row r="8709" spans="1:23" x14ac:dyDescent="0.3">
      <c r="A8709">
        <v>3.5904337993176666E+17</v>
      </c>
      <c r="B8709">
        <v>1</v>
      </c>
      <c r="C8709" s="1">
        <v>43231.463194444441</v>
      </c>
      <c r="D8709" s="2" t="s">
        <v>300851</v>
      </c>
      <c r="E8709" s="2" t="s">
        <v>300852</v>
      </c>
      <c r="F8709" s="2" t="s">
        <v>300853</v>
      </c>
      <c r="G8709" s="2" t="s">
        <v>300854</v>
      </c>
      <c r="H8709" s="2" t="s">
        <v>300855</v>
      </c>
      <c r="I8709" s="2" t="s">
        <v>300856</v>
      </c>
      <c r="J8709" s="2" t="s">
        <v>300857</v>
      </c>
      <c r="K8709" s="2" t="s">
        <v>300858</v>
      </c>
      <c r="L8709" s="2" t="s">
        <v>300859</v>
      </c>
      <c r="M8709" s="2" t="s">
        <v>300860</v>
      </c>
      <c r="N8709" s="2" t="s">
        <v>300861</v>
      </c>
      <c r="O8709" s="2" t="s">
        <v>300862</v>
      </c>
      <c r="P8709" s="2" t="s">
        <v>300863</v>
      </c>
      <c r="Q8709" s="2" t="s">
        <v>300864</v>
      </c>
      <c r="R8709" s="2" t="s">
        <v>300865</v>
      </c>
      <c r="S8709" s="2" t="s">
        <v>300866</v>
      </c>
      <c r="T8709" s="2" t="s">
        <v>300867</v>
      </c>
      <c r="U8709" s="2" t="s">
        <v>300868</v>
      </c>
      <c r="V8709" s="2" t="s">
        <v>300869</v>
      </c>
      <c r="W8709" s="2" t="s">
        <v>300870</v>
      </c>
    </row>
    <row r="8710" spans="1:23" x14ac:dyDescent="0.3">
      <c r="A8710">
        <v>8.6303306963034808E+18</v>
      </c>
      <c r="B8710">
        <v>1</v>
      </c>
      <c r="C8710" s="1">
        <v>43231.463888888888</v>
      </c>
      <c r="D8710" s="2" t="s">
        <v>300871</v>
      </c>
      <c r="E8710" s="2" t="s">
        <v>300872</v>
      </c>
      <c r="F8710" s="2" t="s">
        <v>300873</v>
      </c>
      <c r="G8710" s="2" t="s">
        <v>300874</v>
      </c>
      <c r="H8710" s="2" t="s">
        <v>300875</v>
      </c>
      <c r="I8710" s="2" t="s">
        <v>300876</v>
      </c>
      <c r="J8710" s="2" t="s">
        <v>300877</v>
      </c>
      <c r="K8710" s="2" t="s">
        <v>300878</v>
      </c>
      <c r="L8710" s="2" t="s">
        <v>300879</v>
      </c>
      <c r="M8710" s="2" t="s">
        <v>300880</v>
      </c>
      <c r="N8710" s="2" t="s">
        <v>300881</v>
      </c>
      <c r="O8710" s="2" t="s">
        <v>300882</v>
      </c>
      <c r="P8710" s="2" t="s">
        <v>300883</v>
      </c>
      <c r="Q8710" s="2" t="s">
        <v>300884</v>
      </c>
      <c r="R8710" s="2" t="s">
        <v>300885</v>
      </c>
      <c r="S8710" s="2" t="s">
        <v>300886</v>
      </c>
      <c r="T8710" s="2" t="s">
        <v>300887</v>
      </c>
      <c r="U8710" s="2" t="s">
        <v>300888</v>
      </c>
      <c r="V8710" s="2" t="s">
        <v>300889</v>
      </c>
      <c r="W8710" s="2" t="s">
        <v>300890</v>
      </c>
    </row>
    <row r="8711" spans="1:23" x14ac:dyDescent="0.3">
      <c r="A8711">
        <v>3.5904337993176622E+18</v>
      </c>
      <c r="B8711">
        <v>1</v>
      </c>
      <c r="C8711" s="1">
        <v>43231.464583333334</v>
      </c>
      <c r="D8711" s="2" t="s">
        <v>300891</v>
      </c>
      <c r="E8711" s="2" t="s">
        <v>300892</v>
      </c>
      <c r="F8711" s="2" t="s">
        <v>300893</v>
      </c>
      <c r="G8711" s="2" t="s">
        <v>300894</v>
      </c>
      <c r="H8711" s="2" t="s">
        <v>300895</v>
      </c>
      <c r="I8711" s="2" t="s">
        <v>300896</v>
      </c>
      <c r="J8711" s="2" t="s">
        <v>221282</v>
      </c>
      <c r="K8711" s="2" t="s">
        <v>300897</v>
      </c>
      <c r="L8711" s="2" t="s">
        <v>300898</v>
      </c>
      <c r="M8711" s="2" t="s">
        <v>300899</v>
      </c>
      <c r="N8711" s="2" t="s">
        <v>300900</v>
      </c>
      <c r="O8711" s="2" t="s">
        <v>300901</v>
      </c>
      <c r="P8711" s="2" t="s">
        <v>213860</v>
      </c>
      <c r="Q8711" s="2" t="s">
        <v>300902</v>
      </c>
      <c r="R8711" s="2" t="s">
        <v>300903</v>
      </c>
      <c r="S8711" s="2" t="s">
        <v>300904</v>
      </c>
      <c r="T8711" s="2" t="s">
        <v>300905</v>
      </c>
      <c r="U8711" s="2" t="s">
        <v>300906</v>
      </c>
      <c r="V8711" s="2" t="s">
        <v>300907</v>
      </c>
      <c r="W8711" s="2" t="s">
        <v>300908</v>
      </c>
    </row>
    <row r="8712" spans="1:23" x14ac:dyDescent="0.3">
      <c r="A8712">
        <v>8.6303306963034808E+18</v>
      </c>
      <c r="B8712">
        <v>1</v>
      </c>
      <c r="C8712" s="1">
        <v>43231.465277777781</v>
      </c>
      <c r="D8712" s="2" t="s">
        <v>51407</v>
      </c>
      <c r="E8712" s="2" t="s">
        <v>300909</v>
      </c>
      <c r="F8712" s="2" t="s">
        <v>300910</v>
      </c>
      <c r="G8712" s="2" t="s">
        <v>300911</v>
      </c>
      <c r="H8712" s="2" t="s">
        <v>300912</v>
      </c>
      <c r="I8712" s="2" t="s">
        <v>300913</v>
      </c>
      <c r="J8712" s="2" t="s">
        <v>300914</v>
      </c>
      <c r="K8712" s="2" t="s">
        <v>300915</v>
      </c>
      <c r="L8712" s="2" t="s">
        <v>300916</v>
      </c>
      <c r="M8712" s="2" t="s">
        <v>300917</v>
      </c>
      <c r="N8712" s="2" t="s">
        <v>300918</v>
      </c>
      <c r="O8712" s="2" t="s">
        <v>300919</v>
      </c>
      <c r="P8712" s="2" t="s">
        <v>300920</v>
      </c>
      <c r="Q8712" s="2" t="s">
        <v>300921</v>
      </c>
      <c r="R8712" s="2" t="s">
        <v>240215</v>
      </c>
      <c r="S8712" s="2" t="s">
        <v>300922</v>
      </c>
      <c r="T8712" s="2" t="s">
        <v>300923</v>
      </c>
      <c r="U8712" s="2" t="s">
        <v>300924</v>
      </c>
      <c r="V8712" s="2" t="s">
        <v>300925</v>
      </c>
      <c r="W8712" s="2" t="s">
        <v>300926</v>
      </c>
    </row>
    <row r="8713" spans="1:23" x14ac:dyDescent="0.3">
      <c r="A8713">
        <v>8.6303306963034819E+18</v>
      </c>
      <c r="B8713">
        <v>1</v>
      </c>
      <c r="C8713" s="1">
        <v>43231.46597222222</v>
      </c>
      <c r="D8713" s="2" t="s">
        <v>36161</v>
      </c>
      <c r="E8713" s="2" t="s">
        <v>300927</v>
      </c>
      <c r="F8713" s="2" t="s">
        <v>300928</v>
      </c>
      <c r="G8713" s="2" t="s">
        <v>300929</v>
      </c>
      <c r="H8713" s="2" t="s">
        <v>300930</v>
      </c>
      <c r="I8713" s="2" t="s">
        <v>300931</v>
      </c>
      <c r="J8713" s="2" t="s">
        <v>300932</v>
      </c>
      <c r="K8713" s="2" t="s">
        <v>300933</v>
      </c>
      <c r="L8713" s="2" t="s">
        <v>300934</v>
      </c>
      <c r="M8713" s="2" t="s">
        <v>300935</v>
      </c>
      <c r="N8713" s="2" t="s">
        <v>300936</v>
      </c>
      <c r="O8713" s="2" t="s">
        <v>300937</v>
      </c>
      <c r="P8713" s="2" t="s">
        <v>300938</v>
      </c>
      <c r="Q8713" s="2" t="s">
        <v>300939</v>
      </c>
      <c r="R8713" s="2" t="s">
        <v>300940</v>
      </c>
      <c r="S8713" s="2" t="s">
        <v>300941</v>
      </c>
      <c r="T8713" s="2" t="s">
        <v>300942</v>
      </c>
      <c r="U8713" s="2" t="s">
        <v>300943</v>
      </c>
      <c r="V8713" s="2" t="s">
        <v>300944</v>
      </c>
      <c r="W8713" s="2" t="s">
        <v>300945</v>
      </c>
    </row>
    <row r="8714" spans="1:23" x14ac:dyDescent="0.3">
      <c r="A8714">
        <v>8.6303306963034829E+18</v>
      </c>
      <c r="B8714">
        <v>1</v>
      </c>
      <c r="C8714" s="1">
        <v>43231.466666666667</v>
      </c>
      <c r="D8714" s="2" t="s">
        <v>300946</v>
      </c>
      <c r="E8714" s="2" t="s">
        <v>300947</v>
      </c>
      <c r="F8714" s="2" t="s">
        <v>300948</v>
      </c>
      <c r="G8714" s="2" t="s">
        <v>300949</v>
      </c>
      <c r="H8714" s="2" t="s">
        <v>300950</v>
      </c>
      <c r="I8714" s="2" t="s">
        <v>300951</v>
      </c>
      <c r="J8714" s="2" t="s">
        <v>300952</v>
      </c>
      <c r="K8714" s="2" t="s">
        <v>300953</v>
      </c>
      <c r="L8714" s="2" t="s">
        <v>300954</v>
      </c>
      <c r="M8714" s="2" t="s">
        <v>300955</v>
      </c>
      <c r="N8714" s="2" t="s">
        <v>300956</v>
      </c>
      <c r="O8714" s="2" t="s">
        <v>300957</v>
      </c>
      <c r="P8714" s="2" t="s">
        <v>300958</v>
      </c>
      <c r="Q8714" s="2" t="s">
        <v>300959</v>
      </c>
      <c r="R8714" s="2" t="s">
        <v>300960</v>
      </c>
      <c r="S8714" s="2" t="s">
        <v>300961</v>
      </c>
      <c r="T8714" s="2" t="s">
        <v>300962</v>
      </c>
      <c r="U8714" s="2" t="s">
        <v>300963</v>
      </c>
      <c r="V8714" s="2" t="s">
        <v>300964</v>
      </c>
      <c r="W8714" s="2" t="s">
        <v>300965</v>
      </c>
    </row>
    <row r="8715" spans="1:23" x14ac:dyDescent="0.3">
      <c r="A8715">
        <v>8.6303306963034867E+17</v>
      </c>
      <c r="B8715">
        <v>1</v>
      </c>
      <c r="C8715" s="1">
        <v>43231.467361111114</v>
      </c>
      <c r="D8715" s="2" t="s">
        <v>300966</v>
      </c>
      <c r="E8715" s="2" t="s">
        <v>300967</v>
      </c>
      <c r="F8715" s="2" t="s">
        <v>300968</v>
      </c>
      <c r="G8715" s="2" t="s">
        <v>300969</v>
      </c>
      <c r="H8715" s="2" t="s">
        <v>300970</v>
      </c>
      <c r="I8715" s="2" t="s">
        <v>300971</v>
      </c>
      <c r="J8715" s="2" t="s">
        <v>300972</v>
      </c>
      <c r="K8715" s="2" t="s">
        <v>300973</v>
      </c>
      <c r="L8715" s="2" t="s">
        <v>300974</v>
      </c>
      <c r="M8715" s="2" t="s">
        <v>300975</v>
      </c>
      <c r="N8715" s="2" t="s">
        <v>300976</v>
      </c>
      <c r="O8715" s="2" t="s">
        <v>300977</v>
      </c>
      <c r="P8715" s="2" t="s">
        <v>300978</v>
      </c>
      <c r="Q8715" s="2" t="s">
        <v>300979</v>
      </c>
      <c r="R8715" s="2" t="s">
        <v>248672</v>
      </c>
      <c r="S8715" s="2" t="s">
        <v>300980</v>
      </c>
      <c r="T8715" s="2" t="s">
        <v>300981</v>
      </c>
      <c r="U8715" s="2" t="s">
        <v>300982</v>
      </c>
      <c r="V8715" s="2" t="s">
        <v>300983</v>
      </c>
      <c r="W8715" s="2" t="s">
        <v>300984</v>
      </c>
    </row>
    <row r="8716" spans="1:23" x14ac:dyDescent="0.3">
      <c r="A8716">
        <v>8.6303306963034893E+17</v>
      </c>
      <c r="B8716">
        <v>1</v>
      </c>
      <c r="C8716" s="1">
        <v>43231.468055555553</v>
      </c>
      <c r="D8716" s="2" t="s">
        <v>300985</v>
      </c>
      <c r="E8716" s="2" t="s">
        <v>300986</v>
      </c>
      <c r="F8716" s="2" t="s">
        <v>300987</v>
      </c>
      <c r="G8716" s="2" t="s">
        <v>300988</v>
      </c>
      <c r="H8716" s="2" t="s">
        <v>300989</v>
      </c>
      <c r="I8716" s="2" t="s">
        <v>300990</v>
      </c>
      <c r="J8716" s="2" t="s">
        <v>300991</v>
      </c>
      <c r="K8716" s="2" t="s">
        <v>300992</v>
      </c>
      <c r="L8716" s="2" t="s">
        <v>300993</v>
      </c>
      <c r="M8716" s="2" t="s">
        <v>300994</v>
      </c>
      <c r="N8716" s="2" t="s">
        <v>300995</v>
      </c>
      <c r="O8716" s="2" t="s">
        <v>300996</v>
      </c>
      <c r="P8716" s="2" t="s">
        <v>300997</v>
      </c>
      <c r="Q8716" s="2" t="s">
        <v>300998</v>
      </c>
      <c r="R8716" s="2" t="s">
        <v>300999</v>
      </c>
      <c r="S8716" s="2" t="s">
        <v>301000</v>
      </c>
      <c r="T8716" s="2" t="s">
        <v>301001</v>
      </c>
      <c r="U8716" s="2" t="s">
        <v>301002</v>
      </c>
      <c r="V8716" s="2" t="s">
        <v>301003</v>
      </c>
      <c r="W8716" s="2" t="s">
        <v>301004</v>
      </c>
    </row>
    <row r="8717" spans="1:23" x14ac:dyDescent="0.3">
      <c r="A8717">
        <v>3.5904337993176617E+18</v>
      </c>
      <c r="B8717">
        <v>0</v>
      </c>
      <c r="C8717" s="1">
        <v>43231.46875</v>
      </c>
      <c r="D8717" s="2" t="s">
        <v>301005</v>
      </c>
      <c r="E8717" s="2" t="s">
        <v>301006</v>
      </c>
      <c r="F8717" s="2" t="s">
        <v>301007</v>
      </c>
      <c r="G8717" s="2" t="s">
        <v>301008</v>
      </c>
      <c r="H8717" s="2" t="s">
        <v>301009</v>
      </c>
      <c r="I8717" s="2" t="s">
        <v>301010</v>
      </c>
      <c r="J8717" s="2" t="s">
        <v>301011</v>
      </c>
      <c r="K8717" s="2" t="s">
        <v>301012</v>
      </c>
      <c r="L8717" s="2" t="s">
        <v>301013</v>
      </c>
      <c r="M8717" s="2" t="s">
        <v>301014</v>
      </c>
      <c r="N8717" s="2" t="s">
        <v>301015</v>
      </c>
      <c r="O8717" s="2" t="s">
        <v>301016</v>
      </c>
      <c r="P8717" s="2" t="s">
        <v>301017</v>
      </c>
      <c r="Q8717" s="2" t="s">
        <v>301018</v>
      </c>
      <c r="R8717" s="2" t="s">
        <v>301019</v>
      </c>
      <c r="S8717" s="2" t="s">
        <v>301020</v>
      </c>
      <c r="T8717" s="2" t="s">
        <v>301021</v>
      </c>
      <c r="U8717" s="2" t="s">
        <v>301022</v>
      </c>
      <c r="V8717" s="2" t="s">
        <v>301023</v>
      </c>
      <c r="W8717" s="2" t="s">
        <v>301024</v>
      </c>
    </row>
    <row r="8718" spans="1:23" x14ac:dyDescent="0.3">
      <c r="A8718">
        <v>3.5904337993176612E+18</v>
      </c>
      <c r="B8718">
        <v>1</v>
      </c>
      <c r="C8718" s="1">
        <v>43231.469444444447</v>
      </c>
      <c r="D8718" s="2" t="s">
        <v>301025</v>
      </c>
      <c r="E8718" s="2" t="s">
        <v>301026</v>
      </c>
      <c r="F8718" s="2" t="s">
        <v>301027</v>
      </c>
      <c r="G8718" s="2" t="s">
        <v>301028</v>
      </c>
      <c r="H8718" s="2" t="s">
        <v>301029</v>
      </c>
      <c r="I8718" s="2" t="s">
        <v>301030</v>
      </c>
      <c r="J8718" s="2" t="s">
        <v>301031</v>
      </c>
      <c r="K8718" s="2" t="s">
        <v>301032</v>
      </c>
      <c r="L8718" s="2" t="s">
        <v>301033</v>
      </c>
      <c r="M8718" s="2" t="s">
        <v>301034</v>
      </c>
      <c r="N8718" s="2" t="s">
        <v>301035</v>
      </c>
      <c r="O8718" s="2" t="s">
        <v>301036</v>
      </c>
      <c r="P8718" s="2" t="s">
        <v>301037</v>
      </c>
      <c r="Q8718" s="2" t="s">
        <v>301038</v>
      </c>
      <c r="R8718" s="2" t="s">
        <v>301039</v>
      </c>
      <c r="S8718" s="2" t="s">
        <v>301040</v>
      </c>
      <c r="T8718" s="2" t="s">
        <v>301041</v>
      </c>
      <c r="U8718" s="2" t="s">
        <v>301042</v>
      </c>
      <c r="V8718" s="2" t="s">
        <v>301043</v>
      </c>
      <c r="W8718" s="2" t="s">
        <v>301044</v>
      </c>
    </row>
    <row r="8719" spans="1:23" x14ac:dyDescent="0.3">
      <c r="A8719">
        <v>8.6303306963034819E+18</v>
      </c>
      <c r="B8719">
        <v>0</v>
      </c>
      <c r="C8719" s="1">
        <v>43231.470138888886</v>
      </c>
      <c r="D8719" s="2" t="s">
        <v>301045</v>
      </c>
      <c r="E8719" s="2" t="s">
        <v>301046</v>
      </c>
      <c r="F8719" s="2" t="s">
        <v>301047</v>
      </c>
      <c r="G8719" s="2" t="s">
        <v>301048</v>
      </c>
      <c r="H8719" s="2" t="s">
        <v>301049</v>
      </c>
      <c r="I8719" s="2" t="s">
        <v>301050</v>
      </c>
      <c r="J8719" s="2" t="s">
        <v>301051</v>
      </c>
      <c r="K8719" s="2" t="s">
        <v>301052</v>
      </c>
      <c r="L8719" s="2" t="s">
        <v>301053</v>
      </c>
      <c r="M8719" s="2" t="s">
        <v>301054</v>
      </c>
      <c r="N8719" s="2" t="s">
        <v>301055</v>
      </c>
      <c r="O8719" s="2" t="s">
        <v>301056</v>
      </c>
      <c r="P8719" s="2" t="s">
        <v>301057</v>
      </c>
      <c r="Q8719" s="2" t="s">
        <v>301058</v>
      </c>
      <c r="R8719" s="2" t="s">
        <v>301059</v>
      </c>
      <c r="S8719" s="2" t="s">
        <v>301060</v>
      </c>
      <c r="T8719" s="2" t="s">
        <v>301061</v>
      </c>
      <c r="U8719" s="2" t="s">
        <v>301062</v>
      </c>
      <c r="V8719" s="2" t="s">
        <v>301063</v>
      </c>
      <c r="W8719" s="2" t="s">
        <v>301064</v>
      </c>
    </row>
    <row r="8720" spans="1:23" x14ac:dyDescent="0.3">
      <c r="A8720">
        <v>3.5904337993176621E+17</v>
      </c>
      <c r="B8720">
        <v>1</v>
      </c>
      <c r="C8720" s="1">
        <v>43231.470833333333</v>
      </c>
      <c r="D8720" s="2" t="s">
        <v>301065</v>
      </c>
      <c r="E8720" s="2" t="s">
        <v>301066</v>
      </c>
      <c r="F8720" s="2" t="s">
        <v>301067</v>
      </c>
      <c r="G8720" s="2" t="s">
        <v>301068</v>
      </c>
      <c r="H8720" s="2" t="s">
        <v>118737</v>
      </c>
      <c r="I8720" s="2" t="s">
        <v>301069</v>
      </c>
      <c r="J8720" s="2" t="s">
        <v>301070</v>
      </c>
      <c r="K8720" s="2" t="s">
        <v>301071</v>
      </c>
      <c r="L8720" s="2" t="s">
        <v>301072</v>
      </c>
      <c r="M8720" s="2" t="s">
        <v>301073</v>
      </c>
      <c r="N8720" s="2" t="s">
        <v>301074</v>
      </c>
      <c r="O8720" s="2" t="s">
        <v>301075</v>
      </c>
      <c r="P8720" s="2" t="s">
        <v>301076</v>
      </c>
      <c r="Q8720" s="2" t="s">
        <v>301077</v>
      </c>
      <c r="R8720" s="2" t="s">
        <v>301078</v>
      </c>
      <c r="S8720" s="2" t="s">
        <v>301079</v>
      </c>
      <c r="T8720" s="2" t="s">
        <v>301080</v>
      </c>
      <c r="U8720" s="2" t="s">
        <v>301081</v>
      </c>
      <c r="V8720" s="2" t="s">
        <v>301082</v>
      </c>
      <c r="W8720" s="2" t="s">
        <v>301083</v>
      </c>
    </row>
    <row r="8721" spans="1:23" x14ac:dyDescent="0.3">
      <c r="A8721">
        <v>3.5904337993176617E+18</v>
      </c>
      <c r="B8721">
        <v>1</v>
      </c>
      <c r="C8721" s="1">
        <v>43231.47152777778</v>
      </c>
      <c r="D8721" s="2" t="s">
        <v>301084</v>
      </c>
      <c r="E8721" s="2" t="s">
        <v>301085</v>
      </c>
      <c r="F8721" s="2" t="s">
        <v>301086</v>
      </c>
      <c r="G8721" s="2" t="s">
        <v>301087</v>
      </c>
      <c r="H8721" s="2" t="s">
        <v>301088</v>
      </c>
      <c r="I8721" s="2" t="s">
        <v>301089</v>
      </c>
      <c r="J8721" s="2" t="s">
        <v>301090</v>
      </c>
      <c r="K8721" s="2" t="s">
        <v>301091</v>
      </c>
      <c r="L8721" s="2" t="s">
        <v>301092</v>
      </c>
      <c r="M8721" s="2" t="s">
        <v>301093</v>
      </c>
      <c r="N8721" s="2" t="s">
        <v>301094</v>
      </c>
      <c r="O8721" s="2" t="s">
        <v>301095</v>
      </c>
      <c r="P8721" s="2" t="s">
        <v>301096</v>
      </c>
      <c r="Q8721" s="2" t="s">
        <v>70357</v>
      </c>
      <c r="R8721" s="2" t="s">
        <v>301097</v>
      </c>
      <c r="S8721" s="2" t="s">
        <v>301098</v>
      </c>
      <c r="T8721" s="2" t="s">
        <v>301099</v>
      </c>
      <c r="U8721" s="2" t="s">
        <v>301100</v>
      </c>
      <c r="V8721" s="2" t="s">
        <v>301101</v>
      </c>
      <c r="W8721" s="2" t="s">
        <v>301102</v>
      </c>
    </row>
    <row r="8722" spans="1:23" x14ac:dyDescent="0.3">
      <c r="A8722">
        <v>3.5904337993176678E+17</v>
      </c>
      <c r="B8722">
        <v>1</v>
      </c>
      <c r="C8722" s="1">
        <v>43231.472222222219</v>
      </c>
      <c r="D8722" s="2" t="s">
        <v>52252</v>
      </c>
      <c r="E8722" s="2" t="s">
        <v>301103</v>
      </c>
      <c r="F8722" s="2" t="s">
        <v>301104</v>
      </c>
      <c r="G8722" s="2" t="s">
        <v>301105</v>
      </c>
      <c r="H8722" s="2" t="s">
        <v>301106</v>
      </c>
      <c r="I8722" s="2" t="s">
        <v>301107</v>
      </c>
      <c r="J8722" s="2" t="s">
        <v>301108</v>
      </c>
      <c r="K8722" s="2" t="s">
        <v>301109</v>
      </c>
      <c r="L8722" s="2" t="s">
        <v>301110</v>
      </c>
      <c r="M8722" s="2" t="s">
        <v>301111</v>
      </c>
      <c r="N8722" s="2" t="s">
        <v>301112</v>
      </c>
      <c r="O8722" s="2" t="s">
        <v>301113</v>
      </c>
      <c r="P8722" s="2" t="s">
        <v>301114</v>
      </c>
      <c r="Q8722" s="2" t="s">
        <v>301115</v>
      </c>
      <c r="R8722" s="2" t="s">
        <v>239988</v>
      </c>
      <c r="S8722" s="2" t="s">
        <v>301116</v>
      </c>
      <c r="T8722" s="2" t="s">
        <v>301117</v>
      </c>
      <c r="U8722" s="2" t="s">
        <v>301118</v>
      </c>
      <c r="V8722" s="2" t="s">
        <v>301119</v>
      </c>
      <c r="W8722" s="2" t="s">
        <v>301120</v>
      </c>
    </row>
    <row r="8723" spans="1:23" x14ac:dyDescent="0.3">
      <c r="A8723">
        <v>3.5904337993176617E+18</v>
      </c>
      <c r="B8723">
        <v>1</v>
      </c>
      <c r="C8723" s="1">
        <v>43231.472916666666</v>
      </c>
      <c r="D8723" s="2" t="s">
        <v>301121</v>
      </c>
      <c r="E8723" s="2" t="s">
        <v>301122</v>
      </c>
      <c r="F8723" s="2" t="s">
        <v>301123</v>
      </c>
      <c r="G8723" s="2" t="s">
        <v>301124</v>
      </c>
      <c r="H8723" s="2" t="s">
        <v>301125</v>
      </c>
      <c r="I8723" s="2" t="s">
        <v>301126</v>
      </c>
      <c r="J8723" s="2" t="s">
        <v>301127</v>
      </c>
      <c r="K8723" s="2" t="s">
        <v>301128</v>
      </c>
      <c r="L8723" s="2" t="s">
        <v>301129</v>
      </c>
      <c r="M8723" s="2" t="s">
        <v>301130</v>
      </c>
      <c r="N8723" s="2" t="s">
        <v>301131</v>
      </c>
      <c r="O8723" s="2" t="s">
        <v>301132</v>
      </c>
      <c r="P8723" s="2" t="s">
        <v>301133</v>
      </c>
      <c r="Q8723" s="2" t="s">
        <v>301134</v>
      </c>
      <c r="R8723" s="2" t="s">
        <v>135378</v>
      </c>
      <c r="S8723" s="2" t="s">
        <v>301135</v>
      </c>
      <c r="T8723" s="2" t="s">
        <v>301136</v>
      </c>
      <c r="U8723" s="2" t="s">
        <v>301137</v>
      </c>
      <c r="V8723" s="2" t="s">
        <v>301138</v>
      </c>
      <c r="W8723" s="2" t="s">
        <v>301139</v>
      </c>
    </row>
    <row r="8724" spans="1:23" x14ac:dyDescent="0.3">
      <c r="A8724">
        <v>3.5904337993176685E+17</v>
      </c>
      <c r="B8724">
        <v>1</v>
      </c>
      <c r="C8724" s="1">
        <v>43231.473611111112</v>
      </c>
      <c r="D8724" s="2" t="s">
        <v>301140</v>
      </c>
      <c r="E8724" s="2" t="s">
        <v>301141</v>
      </c>
      <c r="F8724" s="2" t="s">
        <v>301142</v>
      </c>
      <c r="G8724" s="2" t="s">
        <v>301143</v>
      </c>
      <c r="H8724" s="2" t="s">
        <v>301144</v>
      </c>
      <c r="I8724" s="2" t="s">
        <v>301145</v>
      </c>
      <c r="J8724" s="2" t="s">
        <v>301146</v>
      </c>
      <c r="K8724" s="2" t="s">
        <v>301147</v>
      </c>
      <c r="L8724" s="2" t="s">
        <v>301148</v>
      </c>
      <c r="M8724" s="2" t="s">
        <v>301149</v>
      </c>
      <c r="N8724" s="2" t="s">
        <v>301150</v>
      </c>
      <c r="O8724" s="2" t="s">
        <v>301151</v>
      </c>
      <c r="P8724" s="2" t="s">
        <v>301152</v>
      </c>
      <c r="Q8724" s="2" t="s">
        <v>301153</v>
      </c>
      <c r="R8724" s="2" t="s">
        <v>301154</v>
      </c>
      <c r="S8724" s="2" t="s">
        <v>301155</v>
      </c>
      <c r="T8724" s="2" t="s">
        <v>301156</v>
      </c>
      <c r="U8724" s="2" t="s">
        <v>301157</v>
      </c>
      <c r="V8724" s="2" t="s">
        <v>301158</v>
      </c>
      <c r="W8724" s="2" t="s">
        <v>301159</v>
      </c>
    </row>
    <row r="8725" spans="1:23" x14ac:dyDescent="0.3">
      <c r="A8725">
        <v>8.6303306963034842E+17</v>
      </c>
      <c r="B8725">
        <v>0</v>
      </c>
      <c r="C8725" s="1">
        <v>43231.474305555559</v>
      </c>
      <c r="D8725" s="2" t="s">
        <v>78656</v>
      </c>
      <c r="E8725" s="2" t="s">
        <v>301160</v>
      </c>
      <c r="F8725" s="2" t="s">
        <v>301161</v>
      </c>
      <c r="G8725" s="2" t="s">
        <v>301162</v>
      </c>
      <c r="H8725" s="2" t="s">
        <v>301163</v>
      </c>
      <c r="I8725" s="2" t="s">
        <v>301164</v>
      </c>
      <c r="J8725" s="2" t="s">
        <v>301165</v>
      </c>
      <c r="K8725" s="2" t="s">
        <v>301166</v>
      </c>
      <c r="L8725" s="2" t="s">
        <v>301167</v>
      </c>
      <c r="M8725" s="2" t="s">
        <v>301168</v>
      </c>
      <c r="N8725" s="2" t="s">
        <v>301169</v>
      </c>
      <c r="O8725" s="2" t="s">
        <v>301170</v>
      </c>
      <c r="P8725" s="2" t="s">
        <v>301171</v>
      </c>
      <c r="Q8725" s="2" t="s">
        <v>281142</v>
      </c>
      <c r="R8725" s="2" t="s">
        <v>301172</v>
      </c>
      <c r="S8725" s="2" t="s">
        <v>301173</v>
      </c>
      <c r="T8725" s="2" t="s">
        <v>301174</v>
      </c>
      <c r="U8725" s="2" t="s">
        <v>301175</v>
      </c>
      <c r="V8725" s="2" t="s">
        <v>301176</v>
      </c>
      <c r="W8725" s="2" t="s">
        <v>301177</v>
      </c>
    </row>
    <row r="8726" spans="1:23" x14ac:dyDescent="0.3">
      <c r="A8726">
        <v>8.6303306963034842E+17</v>
      </c>
      <c r="B8726">
        <v>0</v>
      </c>
      <c r="C8726" s="1">
        <v>43231.474999999999</v>
      </c>
      <c r="D8726" s="2" t="s">
        <v>301178</v>
      </c>
      <c r="E8726" s="2" t="s">
        <v>301179</v>
      </c>
      <c r="F8726" s="2" t="s">
        <v>75844</v>
      </c>
      <c r="G8726" s="2" t="s">
        <v>301180</v>
      </c>
      <c r="H8726" s="2" t="s">
        <v>301181</v>
      </c>
      <c r="I8726" s="2" t="s">
        <v>301182</v>
      </c>
      <c r="J8726" s="2" t="s">
        <v>301183</v>
      </c>
      <c r="K8726" s="2" t="s">
        <v>301184</v>
      </c>
      <c r="L8726" s="2" t="s">
        <v>301185</v>
      </c>
      <c r="M8726" s="2" t="s">
        <v>301186</v>
      </c>
      <c r="N8726" s="2" t="s">
        <v>160130</v>
      </c>
      <c r="O8726" s="2" t="s">
        <v>301187</v>
      </c>
      <c r="P8726" s="2" t="s">
        <v>301188</v>
      </c>
      <c r="Q8726" s="2" t="s">
        <v>301189</v>
      </c>
      <c r="R8726" s="2" t="s">
        <v>301190</v>
      </c>
      <c r="S8726" s="2" t="s">
        <v>301191</v>
      </c>
      <c r="T8726" s="2" t="s">
        <v>301192</v>
      </c>
      <c r="U8726" s="2" t="s">
        <v>301193</v>
      </c>
      <c r="V8726" s="2" t="s">
        <v>301194</v>
      </c>
      <c r="W8726" s="2" t="s">
        <v>301195</v>
      </c>
    </row>
    <row r="8727" spans="1:23" x14ac:dyDescent="0.3">
      <c r="A8727">
        <v>3.5904337993176608E+17</v>
      </c>
      <c r="B8727">
        <v>1</v>
      </c>
      <c r="C8727" s="1">
        <v>43231.475694444445</v>
      </c>
      <c r="D8727" s="2" t="s">
        <v>301196</v>
      </c>
      <c r="E8727" s="2" t="s">
        <v>301197</v>
      </c>
      <c r="F8727" s="2" t="s">
        <v>301198</v>
      </c>
      <c r="G8727" s="2" t="s">
        <v>301199</v>
      </c>
      <c r="H8727" s="2" t="s">
        <v>301200</v>
      </c>
      <c r="I8727" s="2" t="s">
        <v>301201</v>
      </c>
      <c r="J8727" s="2" t="s">
        <v>301202</v>
      </c>
      <c r="K8727" s="2" t="s">
        <v>301203</v>
      </c>
      <c r="L8727" s="2" t="s">
        <v>301204</v>
      </c>
      <c r="M8727" s="2" t="s">
        <v>301205</v>
      </c>
      <c r="N8727" s="2" t="s">
        <v>301206</v>
      </c>
      <c r="O8727" s="2" t="s">
        <v>301207</v>
      </c>
      <c r="P8727" s="2" t="s">
        <v>301208</v>
      </c>
      <c r="Q8727" s="2" t="s">
        <v>301209</v>
      </c>
      <c r="R8727" s="2" t="s">
        <v>301210</v>
      </c>
      <c r="S8727" s="2" t="s">
        <v>301211</v>
      </c>
      <c r="T8727" s="2" t="s">
        <v>301212</v>
      </c>
      <c r="U8727" s="2" t="s">
        <v>301213</v>
      </c>
      <c r="V8727" s="2" t="s">
        <v>87721</v>
      </c>
      <c r="W8727" s="2" t="s">
        <v>301214</v>
      </c>
    </row>
    <row r="8728" spans="1:23" x14ac:dyDescent="0.3">
      <c r="A8728">
        <v>8.6303306963034867E+17</v>
      </c>
      <c r="B8728">
        <v>1</v>
      </c>
      <c r="C8728" s="1">
        <v>43231.476388888892</v>
      </c>
      <c r="D8728" s="2" t="s">
        <v>301215</v>
      </c>
      <c r="E8728" s="2" t="s">
        <v>301216</v>
      </c>
      <c r="F8728" s="2" t="s">
        <v>301217</v>
      </c>
      <c r="G8728" s="2" t="s">
        <v>301218</v>
      </c>
      <c r="H8728" s="2" t="s">
        <v>301219</v>
      </c>
      <c r="I8728" s="2" t="s">
        <v>301220</v>
      </c>
      <c r="J8728" s="2" t="s">
        <v>301221</v>
      </c>
      <c r="K8728" s="2" t="s">
        <v>301222</v>
      </c>
      <c r="L8728" s="2" t="s">
        <v>301223</v>
      </c>
      <c r="M8728" s="2" t="s">
        <v>301224</v>
      </c>
      <c r="N8728" s="2" t="s">
        <v>301225</v>
      </c>
      <c r="O8728" s="2" t="s">
        <v>301226</v>
      </c>
      <c r="P8728" s="2" t="s">
        <v>301227</v>
      </c>
      <c r="Q8728" s="2" t="s">
        <v>301228</v>
      </c>
      <c r="R8728" s="2" t="s">
        <v>301229</v>
      </c>
      <c r="S8728" s="2" t="s">
        <v>301230</v>
      </c>
      <c r="T8728" s="2" t="s">
        <v>301231</v>
      </c>
      <c r="U8728" s="2" t="s">
        <v>301232</v>
      </c>
      <c r="V8728" s="2" t="s">
        <v>301233</v>
      </c>
      <c r="W8728" s="2" t="s">
        <v>301234</v>
      </c>
    </row>
    <row r="8729" spans="1:23" x14ac:dyDescent="0.3">
      <c r="A8729">
        <v>8.6303306963034829E+17</v>
      </c>
      <c r="B8729">
        <v>1</v>
      </c>
      <c r="C8729" s="1">
        <v>43231.477083333331</v>
      </c>
      <c r="D8729" s="2" t="s">
        <v>301235</v>
      </c>
      <c r="E8729" s="2" t="s">
        <v>301236</v>
      </c>
      <c r="F8729" s="2" t="s">
        <v>301237</v>
      </c>
      <c r="G8729" s="2" t="s">
        <v>301238</v>
      </c>
      <c r="H8729" s="2" t="s">
        <v>301239</v>
      </c>
      <c r="I8729" s="2" t="s">
        <v>301240</v>
      </c>
      <c r="J8729" s="2" t="s">
        <v>301241</v>
      </c>
      <c r="K8729" s="2" t="s">
        <v>301242</v>
      </c>
      <c r="L8729" s="2" t="s">
        <v>301243</v>
      </c>
      <c r="M8729" s="2" t="s">
        <v>301244</v>
      </c>
      <c r="N8729" s="2" t="s">
        <v>301245</v>
      </c>
      <c r="O8729" s="2" t="s">
        <v>301246</v>
      </c>
      <c r="P8729" s="2" t="s">
        <v>301247</v>
      </c>
      <c r="Q8729" s="2" t="s">
        <v>301248</v>
      </c>
      <c r="R8729" s="2" t="s">
        <v>301249</v>
      </c>
      <c r="S8729" s="2" t="s">
        <v>301250</v>
      </c>
      <c r="T8729" s="2" t="s">
        <v>301251</v>
      </c>
      <c r="U8729" s="2" t="s">
        <v>301252</v>
      </c>
      <c r="V8729" s="2" t="s">
        <v>301253</v>
      </c>
      <c r="W8729" s="2" t="s">
        <v>301254</v>
      </c>
    </row>
    <row r="8730" spans="1:23" x14ac:dyDescent="0.3">
      <c r="A8730">
        <v>8.6303306963034816E+17</v>
      </c>
      <c r="B8730">
        <v>1</v>
      </c>
      <c r="C8730" s="1">
        <v>43231.477777777778</v>
      </c>
      <c r="D8730" s="2" t="s">
        <v>301255</v>
      </c>
      <c r="E8730" s="2" t="s">
        <v>301256</v>
      </c>
      <c r="F8730" s="2" t="s">
        <v>301257</v>
      </c>
      <c r="G8730" s="2" t="s">
        <v>301258</v>
      </c>
      <c r="H8730" s="2" t="s">
        <v>301259</v>
      </c>
      <c r="I8730" s="2" t="s">
        <v>301260</v>
      </c>
      <c r="J8730" s="2" t="s">
        <v>301261</v>
      </c>
      <c r="K8730" s="2" t="s">
        <v>301262</v>
      </c>
      <c r="L8730" s="2" t="s">
        <v>301263</v>
      </c>
      <c r="M8730" s="2" t="s">
        <v>301264</v>
      </c>
      <c r="N8730" s="2" t="s">
        <v>301265</v>
      </c>
      <c r="O8730" s="2" t="s">
        <v>301266</v>
      </c>
      <c r="P8730" s="2" t="s">
        <v>301267</v>
      </c>
      <c r="Q8730" s="2" t="s">
        <v>301268</v>
      </c>
      <c r="R8730" s="2" t="s">
        <v>301269</v>
      </c>
      <c r="S8730" s="2" t="s">
        <v>301270</v>
      </c>
      <c r="T8730" s="2" t="s">
        <v>301271</v>
      </c>
      <c r="U8730" s="2" t="s">
        <v>301272</v>
      </c>
      <c r="V8730" s="2" t="s">
        <v>301273</v>
      </c>
      <c r="W8730" s="2" t="s">
        <v>301274</v>
      </c>
    </row>
    <row r="8731" spans="1:23" x14ac:dyDescent="0.3">
      <c r="A8731">
        <v>3.5904337993176691E+17</v>
      </c>
      <c r="B8731">
        <v>1</v>
      </c>
      <c r="C8731" s="1">
        <v>43231.478472222225</v>
      </c>
      <c r="D8731" s="2" t="s">
        <v>301275</v>
      </c>
      <c r="E8731" s="2" t="s">
        <v>301276</v>
      </c>
      <c r="F8731" s="2" t="s">
        <v>301277</v>
      </c>
      <c r="G8731" s="2" t="s">
        <v>301278</v>
      </c>
      <c r="H8731" s="2" t="s">
        <v>301279</v>
      </c>
      <c r="I8731" s="2" t="s">
        <v>301280</v>
      </c>
      <c r="J8731" s="2" t="s">
        <v>301281</v>
      </c>
      <c r="K8731" s="2" t="s">
        <v>301282</v>
      </c>
      <c r="L8731" s="2" t="s">
        <v>301283</v>
      </c>
      <c r="M8731" s="2" t="s">
        <v>301284</v>
      </c>
      <c r="N8731" s="2" t="s">
        <v>301285</v>
      </c>
      <c r="O8731" s="2" t="s">
        <v>301286</v>
      </c>
      <c r="P8731" s="2" t="s">
        <v>301287</v>
      </c>
      <c r="Q8731" s="2" t="s">
        <v>301288</v>
      </c>
      <c r="R8731" s="2" t="s">
        <v>301289</v>
      </c>
      <c r="S8731" s="2" t="s">
        <v>301290</v>
      </c>
      <c r="T8731" s="2" t="s">
        <v>301291</v>
      </c>
      <c r="U8731" s="2" t="s">
        <v>301292</v>
      </c>
      <c r="V8731" s="2" t="s">
        <v>301293</v>
      </c>
      <c r="W8731" s="2" t="s">
        <v>301294</v>
      </c>
    </row>
    <row r="8732" spans="1:23" x14ac:dyDescent="0.3">
      <c r="A8732">
        <v>3.5904337993176617E+18</v>
      </c>
      <c r="B8732">
        <v>0</v>
      </c>
      <c r="C8732" s="1">
        <v>43231.479166666664</v>
      </c>
      <c r="D8732" s="2" t="s">
        <v>301295</v>
      </c>
      <c r="E8732" s="2" t="s">
        <v>301296</v>
      </c>
      <c r="F8732" s="2" t="s">
        <v>301297</v>
      </c>
      <c r="G8732" s="2" t="s">
        <v>301298</v>
      </c>
      <c r="H8732" s="2" t="s">
        <v>301299</v>
      </c>
      <c r="I8732" s="2" t="s">
        <v>301300</v>
      </c>
      <c r="J8732" s="2" t="s">
        <v>301301</v>
      </c>
      <c r="K8732" s="2" t="s">
        <v>301302</v>
      </c>
      <c r="L8732" s="2" t="s">
        <v>301303</v>
      </c>
      <c r="M8732" s="2" t="s">
        <v>301304</v>
      </c>
      <c r="N8732" s="2" t="s">
        <v>301305</v>
      </c>
      <c r="O8732" s="2" t="s">
        <v>301306</v>
      </c>
      <c r="P8732" s="2" t="s">
        <v>301307</v>
      </c>
      <c r="Q8732" s="2" t="s">
        <v>301308</v>
      </c>
      <c r="R8732" s="2" t="s">
        <v>301309</v>
      </c>
      <c r="S8732" s="2" t="s">
        <v>301310</v>
      </c>
      <c r="T8732" s="2" t="s">
        <v>301311</v>
      </c>
      <c r="U8732" s="2" t="s">
        <v>301312</v>
      </c>
      <c r="V8732" s="2" t="s">
        <v>301313</v>
      </c>
      <c r="W8732" s="2" t="s">
        <v>301314</v>
      </c>
    </row>
    <row r="8733" spans="1:23" x14ac:dyDescent="0.3">
      <c r="A8733">
        <v>8.6303306963034819E+18</v>
      </c>
      <c r="B8733">
        <v>0</v>
      </c>
      <c r="C8733" s="1">
        <v>43231.479861111111</v>
      </c>
      <c r="D8733" s="2" t="s">
        <v>301315</v>
      </c>
      <c r="E8733" s="2" t="s">
        <v>301316</v>
      </c>
      <c r="F8733" s="2" t="s">
        <v>301317</v>
      </c>
      <c r="G8733" s="2" t="s">
        <v>301318</v>
      </c>
      <c r="H8733" s="2" t="s">
        <v>301319</v>
      </c>
      <c r="I8733" s="2" t="s">
        <v>301320</v>
      </c>
      <c r="J8733" s="2" t="s">
        <v>301321</v>
      </c>
      <c r="K8733" s="2" t="s">
        <v>301322</v>
      </c>
      <c r="L8733" s="2" t="s">
        <v>301323</v>
      </c>
      <c r="M8733" s="2" t="s">
        <v>301324</v>
      </c>
      <c r="N8733" s="2" t="s">
        <v>301325</v>
      </c>
      <c r="O8733" s="2" t="s">
        <v>301326</v>
      </c>
      <c r="P8733" s="2" t="s">
        <v>301327</v>
      </c>
      <c r="Q8733" s="2" t="s">
        <v>301328</v>
      </c>
      <c r="R8733" s="2" t="s">
        <v>291693</v>
      </c>
      <c r="S8733" s="2" t="s">
        <v>301329</v>
      </c>
      <c r="T8733" s="2" t="s">
        <v>301330</v>
      </c>
      <c r="U8733" s="2" t="s">
        <v>301331</v>
      </c>
      <c r="V8733" s="2" t="s">
        <v>301332</v>
      </c>
      <c r="W8733" s="2" t="s">
        <v>301333</v>
      </c>
    </row>
    <row r="8734" spans="1:23" x14ac:dyDescent="0.3">
      <c r="A8734">
        <v>3.5904337993176622E+18</v>
      </c>
      <c r="B8734">
        <v>1</v>
      </c>
      <c r="C8734" s="1">
        <v>43231.480555555558</v>
      </c>
      <c r="D8734" s="2" t="s">
        <v>301334</v>
      </c>
      <c r="E8734" s="2" t="s">
        <v>301335</v>
      </c>
      <c r="F8734" s="2" t="s">
        <v>301336</v>
      </c>
      <c r="G8734" s="2" t="s">
        <v>301337</v>
      </c>
      <c r="H8734" s="2" t="s">
        <v>301338</v>
      </c>
      <c r="I8734" s="2" t="s">
        <v>301339</v>
      </c>
      <c r="J8734" s="2" t="s">
        <v>45881</v>
      </c>
      <c r="K8734" s="2" t="s">
        <v>301340</v>
      </c>
      <c r="L8734" s="2" t="s">
        <v>301341</v>
      </c>
      <c r="M8734" s="2" t="s">
        <v>301342</v>
      </c>
      <c r="N8734" s="2" t="s">
        <v>301343</v>
      </c>
      <c r="O8734" s="2" t="s">
        <v>301344</v>
      </c>
      <c r="P8734" s="2" t="s">
        <v>301345</v>
      </c>
      <c r="Q8734" s="2" t="s">
        <v>301346</v>
      </c>
      <c r="R8734" s="2" t="s">
        <v>301347</v>
      </c>
      <c r="S8734" s="2" t="s">
        <v>301348</v>
      </c>
      <c r="T8734" s="2" t="s">
        <v>301349</v>
      </c>
      <c r="U8734" s="2" t="s">
        <v>301350</v>
      </c>
      <c r="V8734" s="2" t="s">
        <v>301351</v>
      </c>
      <c r="W8734" s="2" t="s">
        <v>301352</v>
      </c>
    </row>
    <row r="8735" spans="1:23" x14ac:dyDescent="0.3">
      <c r="A8735">
        <v>3.5904337993176612E+18</v>
      </c>
      <c r="B8735">
        <v>0</v>
      </c>
      <c r="C8735" s="1">
        <v>43231.481249999997</v>
      </c>
      <c r="D8735" s="2" t="s">
        <v>301353</v>
      </c>
      <c r="E8735" s="2" t="s">
        <v>301354</v>
      </c>
      <c r="F8735" s="2" t="s">
        <v>301355</v>
      </c>
      <c r="G8735" s="2" t="s">
        <v>301356</v>
      </c>
      <c r="H8735" s="2" t="s">
        <v>301357</v>
      </c>
      <c r="I8735" s="2" t="s">
        <v>301358</v>
      </c>
      <c r="J8735" s="2" t="s">
        <v>301359</v>
      </c>
      <c r="K8735" s="2" t="s">
        <v>301360</v>
      </c>
      <c r="L8735" s="2" t="s">
        <v>301361</v>
      </c>
      <c r="M8735" s="2" t="s">
        <v>301362</v>
      </c>
      <c r="N8735" s="2" t="s">
        <v>301363</v>
      </c>
      <c r="O8735" s="2" t="s">
        <v>301364</v>
      </c>
      <c r="P8735" s="2" t="s">
        <v>301365</v>
      </c>
      <c r="Q8735" s="2" t="s">
        <v>301366</v>
      </c>
      <c r="R8735" s="2" t="s">
        <v>301367</v>
      </c>
      <c r="S8735" s="2" t="s">
        <v>301368</v>
      </c>
      <c r="T8735" s="2" t="s">
        <v>301369</v>
      </c>
      <c r="U8735" s="2" t="s">
        <v>301370</v>
      </c>
      <c r="V8735" s="2" t="s">
        <v>301371</v>
      </c>
      <c r="W8735" s="2" t="s">
        <v>301372</v>
      </c>
    </row>
    <row r="8736" spans="1:23" x14ac:dyDescent="0.3">
      <c r="A8736">
        <v>3.5904337993176659E+17</v>
      </c>
      <c r="B8736">
        <v>1</v>
      </c>
      <c r="C8736" s="1">
        <v>43231.481944444444</v>
      </c>
      <c r="D8736" s="2" t="s">
        <v>301373</v>
      </c>
      <c r="E8736" s="2" t="s">
        <v>301374</v>
      </c>
      <c r="F8736" s="2" t="s">
        <v>15448</v>
      </c>
      <c r="G8736" s="2" t="s">
        <v>301375</v>
      </c>
      <c r="H8736" s="2" t="s">
        <v>62800</v>
      </c>
      <c r="I8736" s="2" t="s">
        <v>120334</v>
      </c>
      <c r="J8736" s="2" t="s">
        <v>301376</v>
      </c>
      <c r="K8736" s="2" t="s">
        <v>301377</v>
      </c>
      <c r="L8736" s="2" t="s">
        <v>301378</v>
      </c>
      <c r="M8736" s="2" t="s">
        <v>301379</v>
      </c>
      <c r="N8736" s="2" t="s">
        <v>301380</v>
      </c>
      <c r="O8736" s="2" t="s">
        <v>301381</v>
      </c>
      <c r="P8736" s="2" t="s">
        <v>301382</v>
      </c>
      <c r="Q8736" s="2" t="s">
        <v>301383</v>
      </c>
      <c r="R8736" s="2" t="s">
        <v>301384</v>
      </c>
      <c r="S8736" s="2" t="s">
        <v>301385</v>
      </c>
      <c r="T8736" s="2" t="s">
        <v>301386</v>
      </c>
      <c r="U8736" s="2" t="s">
        <v>301387</v>
      </c>
      <c r="V8736" s="2" t="s">
        <v>301388</v>
      </c>
      <c r="W8736" s="2" t="s">
        <v>301389</v>
      </c>
    </row>
    <row r="8737" spans="1:23" x14ac:dyDescent="0.3">
      <c r="A8737">
        <v>3.5904337993176622E+18</v>
      </c>
      <c r="B8737">
        <v>1</v>
      </c>
      <c r="C8737" s="1">
        <v>43231.482638888891</v>
      </c>
      <c r="D8737" s="2" t="s">
        <v>301390</v>
      </c>
      <c r="E8737" s="2" t="s">
        <v>301391</v>
      </c>
      <c r="F8737" s="2" t="s">
        <v>301392</v>
      </c>
      <c r="G8737" s="2" t="s">
        <v>301393</v>
      </c>
      <c r="H8737" s="2" t="s">
        <v>301394</v>
      </c>
      <c r="I8737" s="2" t="s">
        <v>301395</v>
      </c>
      <c r="J8737" s="2" t="s">
        <v>301396</v>
      </c>
      <c r="K8737" s="2" t="s">
        <v>301397</v>
      </c>
      <c r="L8737" s="2" t="s">
        <v>301398</v>
      </c>
      <c r="M8737" s="2" t="s">
        <v>301399</v>
      </c>
      <c r="N8737" s="2" t="s">
        <v>301400</v>
      </c>
      <c r="O8737" s="2" t="s">
        <v>123410</v>
      </c>
      <c r="P8737" s="2" t="s">
        <v>301401</v>
      </c>
      <c r="Q8737" s="2" t="s">
        <v>301402</v>
      </c>
      <c r="R8737" s="2" t="s">
        <v>301403</v>
      </c>
      <c r="S8737" s="2" t="s">
        <v>301404</v>
      </c>
      <c r="T8737" s="2" t="s">
        <v>301405</v>
      </c>
      <c r="U8737" s="2" t="s">
        <v>301406</v>
      </c>
      <c r="V8737" s="2" t="s">
        <v>301407</v>
      </c>
      <c r="W8737" s="2" t="s">
        <v>301408</v>
      </c>
    </row>
    <row r="8738" spans="1:23" x14ac:dyDescent="0.3">
      <c r="A8738">
        <v>3.5904337993176612E+18</v>
      </c>
      <c r="B8738">
        <v>1</v>
      </c>
      <c r="C8738" s="1">
        <v>43231.48333333333</v>
      </c>
      <c r="D8738" s="2" t="s">
        <v>301409</v>
      </c>
      <c r="E8738" s="2" t="s">
        <v>301410</v>
      </c>
      <c r="F8738" s="2" t="s">
        <v>301411</v>
      </c>
      <c r="G8738" s="2" t="s">
        <v>301412</v>
      </c>
      <c r="H8738" s="2" t="s">
        <v>301413</v>
      </c>
      <c r="I8738" s="2" t="s">
        <v>301414</v>
      </c>
      <c r="J8738" s="2" t="s">
        <v>301415</v>
      </c>
      <c r="K8738" s="2" t="s">
        <v>301416</v>
      </c>
      <c r="L8738" s="2" t="s">
        <v>301417</v>
      </c>
      <c r="M8738" s="2" t="s">
        <v>301418</v>
      </c>
      <c r="N8738" s="2" t="s">
        <v>301419</v>
      </c>
      <c r="O8738" s="2" t="s">
        <v>301420</v>
      </c>
      <c r="P8738" s="2" t="s">
        <v>175235</v>
      </c>
      <c r="Q8738" s="2" t="s">
        <v>301421</v>
      </c>
      <c r="R8738" s="2" t="s">
        <v>301422</v>
      </c>
      <c r="S8738" s="2" t="s">
        <v>301423</v>
      </c>
      <c r="T8738" s="2" t="s">
        <v>301424</v>
      </c>
      <c r="U8738" s="2" t="s">
        <v>301425</v>
      </c>
      <c r="V8738" s="2" t="s">
        <v>301426</v>
      </c>
      <c r="W8738" s="2" t="s">
        <v>301427</v>
      </c>
    </row>
    <row r="8739" spans="1:23" x14ac:dyDescent="0.3">
      <c r="A8739">
        <v>8.6303306963034819E+18</v>
      </c>
      <c r="B8739">
        <v>0</v>
      </c>
      <c r="C8739" s="1">
        <v>43231.484027777777</v>
      </c>
      <c r="D8739" s="2" t="s">
        <v>301428</v>
      </c>
      <c r="E8739" s="2" t="s">
        <v>301429</v>
      </c>
      <c r="F8739" s="2" t="s">
        <v>301430</v>
      </c>
      <c r="G8739" s="2" t="s">
        <v>301431</v>
      </c>
      <c r="H8739" s="2" t="s">
        <v>301432</v>
      </c>
      <c r="I8739" s="2" t="s">
        <v>301433</v>
      </c>
      <c r="J8739" s="2" t="s">
        <v>301434</v>
      </c>
      <c r="K8739" s="2" t="s">
        <v>200239</v>
      </c>
      <c r="L8739" s="2" t="s">
        <v>301435</v>
      </c>
      <c r="M8739" s="2" t="s">
        <v>301436</v>
      </c>
      <c r="N8739" s="2" t="s">
        <v>301437</v>
      </c>
      <c r="O8739" s="2" t="s">
        <v>301438</v>
      </c>
      <c r="P8739" s="2" t="s">
        <v>301439</v>
      </c>
      <c r="Q8739" s="2" t="s">
        <v>301440</v>
      </c>
      <c r="R8739" s="2" t="s">
        <v>301441</v>
      </c>
      <c r="S8739" s="2" t="s">
        <v>301442</v>
      </c>
      <c r="T8739" s="2" t="s">
        <v>301443</v>
      </c>
      <c r="U8739" s="2" t="s">
        <v>301444</v>
      </c>
      <c r="V8739" s="2" t="s">
        <v>301445</v>
      </c>
      <c r="W8739" s="2" t="s">
        <v>301446</v>
      </c>
    </row>
    <row r="8740" spans="1:23" x14ac:dyDescent="0.3">
      <c r="A8740">
        <v>3.5904337993176621E+17</v>
      </c>
      <c r="B8740">
        <v>1</v>
      </c>
      <c r="C8740" s="1">
        <v>43231.484722222223</v>
      </c>
      <c r="D8740" s="2" t="s">
        <v>85308</v>
      </c>
      <c r="E8740" s="2" t="s">
        <v>301447</v>
      </c>
      <c r="F8740" s="2" t="s">
        <v>301448</v>
      </c>
      <c r="G8740" s="2" t="s">
        <v>301449</v>
      </c>
      <c r="H8740" s="2" t="s">
        <v>301450</v>
      </c>
      <c r="I8740" s="2" t="s">
        <v>301451</v>
      </c>
      <c r="J8740" s="2" t="s">
        <v>301452</v>
      </c>
      <c r="K8740" s="2" t="s">
        <v>301453</v>
      </c>
      <c r="L8740" s="2" t="s">
        <v>301454</v>
      </c>
      <c r="M8740" s="2" t="s">
        <v>301455</v>
      </c>
      <c r="N8740" s="2" t="s">
        <v>301456</v>
      </c>
      <c r="O8740" s="2" t="s">
        <v>301457</v>
      </c>
      <c r="P8740" s="2" t="s">
        <v>11334</v>
      </c>
      <c r="Q8740" s="2" t="s">
        <v>58125</v>
      </c>
      <c r="R8740" s="2" t="s">
        <v>301458</v>
      </c>
      <c r="S8740" s="2" t="s">
        <v>301459</v>
      </c>
      <c r="T8740" s="2" t="s">
        <v>238212</v>
      </c>
      <c r="U8740" s="2" t="s">
        <v>301460</v>
      </c>
      <c r="V8740" s="2" t="s">
        <v>301461</v>
      </c>
      <c r="W8740" s="2" t="s">
        <v>301462</v>
      </c>
    </row>
    <row r="8741" spans="1:23" x14ac:dyDescent="0.3">
      <c r="A8741">
        <v>8.6303306963034819E+18</v>
      </c>
      <c r="B8741">
        <v>1</v>
      </c>
      <c r="C8741" s="1">
        <v>43231.48541666667</v>
      </c>
      <c r="D8741" s="2" t="s">
        <v>301463</v>
      </c>
      <c r="E8741" s="2" t="s">
        <v>301464</v>
      </c>
      <c r="F8741" s="2" t="s">
        <v>301465</v>
      </c>
      <c r="G8741" s="2" t="s">
        <v>301466</v>
      </c>
      <c r="H8741" s="2" t="s">
        <v>301467</v>
      </c>
      <c r="I8741" s="2" t="s">
        <v>301468</v>
      </c>
      <c r="J8741" s="2" t="s">
        <v>301469</v>
      </c>
      <c r="K8741" s="2" t="s">
        <v>301470</v>
      </c>
      <c r="L8741" s="2" t="s">
        <v>301471</v>
      </c>
      <c r="M8741" s="2" t="s">
        <v>301472</v>
      </c>
      <c r="N8741" s="2" t="s">
        <v>301473</v>
      </c>
      <c r="O8741" s="2" t="s">
        <v>301474</v>
      </c>
      <c r="P8741" s="2" t="s">
        <v>301475</v>
      </c>
      <c r="Q8741" s="2" t="s">
        <v>301476</v>
      </c>
      <c r="R8741" s="2" t="s">
        <v>301477</v>
      </c>
      <c r="S8741" s="2" t="s">
        <v>301478</v>
      </c>
      <c r="T8741" s="2" t="s">
        <v>301479</v>
      </c>
      <c r="U8741" s="2" t="s">
        <v>301480</v>
      </c>
      <c r="V8741" s="2" t="s">
        <v>301481</v>
      </c>
      <c r="W8741" s="2" t="s">
        <v>301482</v>
      </c>
    </row>
    <row r="8742" spans="1:23" x14ac:dyDescent="0.3">
      <c r="A8742">
        <v>8.6303306963034819E+18</v>
      </c>
      <c r="B8742">
        <v>1</v>
      </c>
      <c r="C8742" s="1">
        <v>43231.486111111109</v>
      </c>
      <c r="D8742" s="2" t="s">
        <v>301483</v>
      </c>
      <c r="E8742" s="2" t="s">
        <v>301484</v>
      </c>
      <c r="F8742" s="2" t="s">
        <v>301485</v>
      </c>
      <c r="G8742" s="2" t="s">
        <v>301486</v>
      </c>
      <c r="H8742" s="2" t="s">
        <v>301487</v>
      </c>
      <c r="I8742" s="2" t="s">
        <v>301488</v>
      </c>
      <c r="J8742" s="2" t="s">
        <v>301489</v>
      </c>
      <c r="K8742" s="2" t="s">
        <v>301490</v>
      </c>
      <c r="L8742" s="2" t="s">
        <v>301491</v>
      </c>
      <c r="M8742" s="2" t="s">
        <v>301492</v>
      </c>
      <c r="N8742" s="2" t="s">
        <v>301493</v>
      </c>
      <c r="O8742" s="2" t="s">
        <v>301494</v>
      </c>
      <c r="P8742" s="2" t="s">
        <v>20804</v>
      </c>
      <c r="Q8742" s="2" t="s">
        <v>228488</v>
      </c>
      <c r="R8742" s="2" t="s">
        <v>301495</v>
      </c>
      <c r="S8742" s="2" t="s">
        <v>301496</v>
      </c>
      <c r="T8742" s="2" t="s">
        <v>301497</v>
      </c>
      <c r="U8742" s="2" t="s">
        <v>301498</v>
      </c>
      <c r="V8742" s="2" t="s">
        <v>301499</v>
      </c>
      <c r="W8742" s="2" t="s">
        <v>301500</v>
      </c>
    </row>
    <row r="8743" spans="1:23" x14ac:dyDescent="0.3">
      <c r="A8743">
        <v>8.6303306963034842E+17</v>
      </c>
      <c r="B8743">
        <v>1</v>
      </c>
      <c r="C8743" s="1">
        <v>43231.486805555556</v>
      </c>
      <c r="D8743" s="2" t="s">
        <v>301501</v>
      </c>
      <c r="E8743" s="2" t="s">
        <v>301502</v>
      </c>
      <c r="F8743" s="2" t="s">
        <v>301503</v>
      </c>
      <c r="G8743" s="2" t="s">
        <v>301504</v>
      </c>
      <c r="H8743" s="2" t="s">
        <v>301505</v>
      </c>
      <c r="I8743" s="2" t="s">
        <v>301506</v>
      </c>
      <c r="J8743" s="2" t="s">
        <v>301507</v>
      </c>
      <c r="K8743" s="2" t="s">
        <v>301508</v>
      </c>
      <c r="L8743" s="2" t="s">
        <v>301509</v>
      </c>
      <c r="M8743" s="2" t="s">
        <v>301510</v>
      </c>
      <c r="N8743" s="2" t="s">
        <v>301511</v>
      </c>
      <c r="O8743" s="2" t="s">
        <v>301512</v>
      </c>
      <c r="P8743" s="2" t="s">
        <v>301513</v>
      </c>
      <c r="Q8743" s="2" t="s">
        <v>301514</v>
      </c>
      <c r="R8743" s="2" t="s">
        <v>301515</v>
      </c>
      <c r="S8743" s="2" t="s">
        <v>301516</v>
      </c>
      <c r="T8743" s="2" t="s">
        <v>301517</v>
      </c>
      <c r="U8743" s="2" t="s">
        <v>301518</v>
      </c>
      <c r="V8743" s="2" t="s">
        <v>301519</v>
      </c>
      <c r="W8743" s="2" t="s">
        <v>301520</v>
      </c>
    </row>
    <row r="8744" spans="1:23" x14ac:dyDescent="0.3">
      <c r="A8744">
        <v>3.5904337993176608E+17</v>
      </c>
      <c r="B8744">
        <v>0</v>
      </c>
      <c r="C8744" s="1">
        <v>43231.487500000003</v>
      </c>
      <c r="D8744" s="2" t="s">
        <v>301521</v>
      </c>
      <c r="E8744" s="2" t="s">
        <v>301522</v>
      </c>
      <c r="F8744" s="2" t="s">
        <v>301523</v>
      </c>
      <c r="G8744" s="2" t="s">
        <v>301524</v>
      </c>
      <c r="H8744" s="2" t="s">
        <v>202290</v>
      </c>
      <c r="I8744" s="2" t="s">
        <v>301525</v>
      </c>
      <c r="J8744" s="2" t="s">
        <v>301526</v>
      </c>
      <c r="K8744" s="2" t="s">
        <v>301527</v>
      </c>
      <c r="L8744" s="2" t="s">
        <v>301528</v>
      </c>
      <c r="M8744" s="2" t="s">
        <v>301529</v>
      </c>
      <c r="N8744" s="2" t="s">
        <v>301530</v>
      </c>
      <c r="O8744" s="2" t="s">
        <v>301531</v>
      </c>
      <c r="P8744" s="2" t="s">
        <v>301532</v>
      </c>
      <c r="Q8744" s="2" t="s">
        <v>301533</v>
      </c>
      <c r="R8744" s="2" t="s">
        <v>301534</v>
      </c>
      <c r="S8744" s="2" t="s">
        <v>301535</v>
      </c>
      <c r="T8744" s="2" t="s">
        <v>301536</v>
      </c>
      <c r="U8744" s="2" t="s">
        <v>301537</v>
      </c>
      <c r="V8744" s="2" t="s">
        <v>301538</v>
      </c>
      <c r="W8744" s="2" t="s">
        <v>301539</v>
      </c>
    </row>
    <row r="8745" spans="1:23" x14ac:dyDescent="0.3">
      <c r="A8745">
        <v>8.6303306963034819E+18</v>
      </c>
      <c r="B8745">
        <v>0</v>
      </c>
      <c r="C8745" s="1">
        <v>43231.488194444442</v>
      </c>
      <c r="D8745" s="2" t="s">
        <v>301540</v>
      </c>
      <c r="E8745" s="2" t="s">
        <v>301541</v>
      </c>
      <c r="F8745" s="2" t="s">
        <v>301542</v>
      </c>
      <c r="G8745" s="2" t="s">
        <v>301543</v>
      </c>
      <c r="H8745" s="2" t="s">
        <v>301544</v>
      </c>
      <c r="I8745" s="2" t="s">
        <v>301545</v>
      </c>
      <c r="J8745" s="2" t="s">
        <v>301546</v>
      </c>
      <c r="K8745" s="2" t="s">
        <v>301547</v>
      </c>
      <c r="L8745" s="2" t="s">
        <v>301548</v>
      </c>
      <c r="M8745" s="2" t="s">
        <v>301549</v>
      </c>
      <c r="N8745" s="2" t="s">
        <v>301550</v>
      </c>
      <c r="O8745" s="2" t="s">
        <v>301551</v>
      </c>
      <c r="P8745" s="2" t="s">
        <v>301552</v>
      </c>
      <c r="Q8745" s="2" t="s">
        <v>301553</v>
      </c>
      <c r="R8745" s="2" t="s">
        <v>301554</v>
      </c>
      <c r="S8745" s="2" t="s">
        <v>301555</v>
      </c>
      <c r="T8745" s="2" t="s">
        <v>301556</v>
      </c>
      <c r="U8745" s="2" t="s">
        <v>301557</v>
      </c>
      <c r="V8745" s="2" t="s">
        <v>301558</v>
      </c>
      <c r="W8745" s="2" t="s">
        <v>301559</v>
      </c>
    </row>
    <row r="8746" spans="1:23" x14ac:dyDescent="0.3">
      <c r="A8746">
        <v>3.5904337993176612E+18</v>
      </c>
      <c r="B8746">
        <v>1</v>
      </c>
      <c r="C8746" s="1">
        <v>43231.488888888889</v>
      </c>
      <c r="D8746" s="2" t="s">
        <v>301560</v>
      </c>
      <c r="E8746" s="2" t="s">
        <v>301561</v>
      </c>
      <c r="F8746" s="2" t="s">
        <v>301562</v>
      </c>
      <c r="G8746" s="2" t="s">
        <v>301563</v>
      </c>
      <c r="H8746" s="2" t="s">
        <v>301564</v>
      </c>
      <c r="I8746" s="2" t="s">
        <v>301565</v>
      </c>
      <c r="J8746" s="2" t="s">
        <v>301566</v>
      </c>
      <c r="K8746" s="2" t="s">
        <v>301567</v>
      </c>
      <c r="L8746" s="2" t="s">
        <v>301568</v>
      </c>
      <c r="M8746" s="2" t="s">
        <v>301569</v>
      </c>
      <c r="N8746" s="2" t="s">
        <v>301570</v>
      </c>
      <c r="O8746" s="2" t="s">
        <v>301571</v>
      </c>
      <c r="P8746" s="2" t="s">
        <v>90019</v>
      </c>
      <c r="Q8746" s="2" t="s">
        <v>301572</v>
      </c>
      <c r="R8746" s="2" t="s">
        <v>275745</v>
      </c>
      <c r="S8746" s="2" t="s">
        <v>301573</v>
      </c>
      <c r="T8746" s="2" t="s">
        <v>301574</v>
      </c>
      <c r="U8746" s="2" t="s">
        <v>301575</v>
      </c>
      <c r="V8746" s="2" t="s">
        <v>301576</v>
      </c>
      <c r="W8746" s="2" t="s">
        <v>301577</v>
      </c>
    </row>
    <row r="8747" spans="1:23" x14ac:dyDescent="0.3">
      <c r="A8747">
        <v>8.6303306963034819E+18</v>
      </c>
      <c r="B8747">
        <v>1</v>
      </c>
      <c r="C8747" s="1">
        <v>43231.489583333336</v>
      </c>
      <c r="D8747" s="2" t="s">
        <v>301578</v>
      </c>
      <c r="E8747" s="2" t="s">
        <v>301579</v>
      </c>
      <c r="F8747" s="2" t="s">
        <v>301580</v>
      </c>
      <c r="G8747" s="2" t="s">
        <v>301581</v>
      </c>
      <c r="H8747" s="2" t="s">
        <v>301582</v>
      </c>
      <c r="I8747" s="2" t="s">
        <v>301583</v>
      </c>
      <c r="J8747" s="2" t="s">
        <v>301584</v>
      </c>
      <c r="K8747" s="2" t="s">
        <v>301585</v>
      </c>
      <c r="L8747" s="2" t="s">
        <v>301586</v>
      </c>
      <c r="M8747" s="2" t="s">
        <v>301587</v>
      </c>
      <c r="N8747" s="2" t="s">
        <v>301588</v>
      </c>
      <c r="O8747" s="2" t="s">
        <v>301589</v>
      </c>
      <c r="P8747" s="2" t="s">
        <v>47722</v>
      </c>
      <c r="Q8747" s="2" t="s">
        <v>301590</v>
      </c>
      <c r="R8747" s="2" t="s">
        <v>301591</v>
      </c>
      <c r="S8747" s="2" t="s">
        <v>301592</v>
      </c>
      <c r="T8747" s="2" t="s">
        <v>301593</v>
      </c>
      <c r="U8747" s="2" t="s">
        <v>301594</v>
      </c>
      <c r="V8747" s="2" t="s">
        <v>301595</v>
      </c>
      <c r="W8747" s="2" t="s">
        <v>301596</v>
      </c>
    </row>
    <row r="8748" spans="1:23" x14ac:dyDescent="0.3">
      <c r="A8748">
        <v>3.5904337993176622E+18</v>
      </c>
      <c r="B8748">
        <v>0</v>
      </c>
      <c r="C8748" s="1">
        <v>43231.490277777775</v>
      </c>
      <c r="D8748" s="2" t="s">
        <v>301597</v>
      </c>
      <c r="E8748" s="2" t="s">
        <v>301598</v>
      </c>
      <c r="F8748" s="2" t="s">
        <v>301599</v>
      </c>
      <c r="G8748" s="2" t="s">
        <v>301600</v>
      </c>
      <c r="H8748" s="2" t="s">
        <v>301601</v>
      </c>
      <c r="I8748" s="2" t="s">
        <v>301602</v>
      </c>
      <c r="J8748" s="2" t="s">
        <v>119415</v>
      </c>
      <c r="K8748" s="2" t="s">
        <v>301603</v>
      </c>
      <c r="L8748" s="2" t="s">
        <v>301604</v>
      </c>
      <c r="M8748" s="2" t="s">
        <v>301605</v>
      </c>
      <c r="N8748" s="2" t="s">
        <v>301606</v>
      </c>
      <c r="O8748" s="2" t="s">
        <v>301607</v>
      </c>
      <c r="P8748" s="2" t="s">
        <v>301608</v>
      </c>
      <c r="Q8748" s="2" t="s">
        <v>301609</v>
      </c>
      <c r="R8748" s="2" t="s">
        <v>301610</v>
      </c>
      <c r="S8748" s="2" t="s">
        <v>301611</v>
      </c>
      <c r="T8748" s="2" t="s">
        <v>301612</v>
      </c>
      <c r="U8748" s="2" t="s">
        <v>301613</v>
      </c>
      <c r="V8748" s="2" t="s">
        <v>301614</v>
      </c>
      <c r="W8748" s="2" t="s">
        <v>301615</v>
      </c>
    </row>
    <row r="8749" spans="1:23" x14ac:dyDescent="0.3">
      <c r="A8749">
        <v>3.5904337993176612E+18</v>
      </c>
      <c r="B8749">
        <v>0</v>
      </c>
      <c r="C8749" s="1">
        <v>43231.490972222222</v>
      </c>
      <c r="D8749" s="2" t="s">
        <v>301616</v>
      </c>
      <c r="E8749" s="2" t="s">
        <v>301617</v>
      </c>
      <c r="F8749" s="2" t="s">
        <v>301618</v>
      </c>
      <c r="G8749" s="2" t="s">
        <v>301619</v>
      </c>
      <c r="H8749" s="2" t="s">
        <v>301620</v>
      </c>
      <c r="I8749" s="2" t="s">
        <v>301621</v>
      </c>
      <c r="J8749" s="2" t="s">
        <v>301622</v>
      </c>
      <c r="K8749" s="2" t="s">
        <v>301623</v>
      </c>
      <c r="L8749" s="2" t="s">
        <v>301624</v>
      </c>
      <c r="M8749" s="2" t="s">
        <v>301625</v>
      </c>
      <c r="N8749" s="2" t="s">
        <v>301626</v>
      </c>
      <c r="O8749" s="2" t="s">
        <v>301627</v>
      </c>
      <c r="P8749" s="2" t="s">
        <v>301628</v>
      </c>
      <c r="Q8749" s="2" t="s">
        <v>301629</v>
      </c>
      <c r="R8749" s="2" t="s">
        <v>301630</v>
      </c>
      <c r="S8749" s="2" t="s">
        <v>301631</v>
      </c>
      <c r="T8749" s="2" t="s">
        <v>301632</v>
      </c>
      <c r="U8749" s="2" t="s">
        <v>301633</v>
      </c>
      <c r="V8749" s="2" t="s">
        <v>214485</v>
      </c>
      <c r="W8749" s="2" t="s">
        <v>301634</v>
      </c>
    </row>
    <row r="8750" spans="1:23" x14ac:dyDescent="0.3">
      <c r="A8750">
        <v>8.6303306963034819E+18</v>
      </c>
      <c r="B8750">
        <v>1</v>
      </c>
      <c r="C8750" s="1">
        <v>43231.491666666669</v>
      </c>
      <c r="D8750" s="2" t="s">
        <v>301635</v>
      </c>
      <c r="E8750" s="2" t="s">
        <v>301636</v>
      </c>
      <c r="F8750" s="2" t="s">
        <v>301637</v>
      </c>
      <c r="G8750" s="2" t="s">
        <v>301638</v>
      </c>
      <c r="H8750" s="2" t="s">
        <v>277885</v>
      </c>
      <c r="I8750" s="2" t="s">
        <v>301639</v>
      </c>
      <c r="J8750" s="2" t="s">
        <v>301640</v>
      </c>
      <c r="K8750" s="2" t="s">
        <v>301641</v>
      </c>
      <c r="L8750" s="2" t="s">
        <v>301642</v>
      </c>
      <c r="M8750" s="2" t="s">
        <v>301643</v>
      </c>
      <c r="N8750" s="2" t="s">
        <v>301644</v>
      </c>
      <c r="O8750" s="2" t="s">
        <v>301645</v>
      </c>
      <c r="P8750" s="2" t="s">
        <v>8212</v>
      </c>
      <c r="Q8750" s="2" t="s">
        <v>105346</v>
      </c>
      <c r="R8750" s="2" t="s">
        <v>301646</v>
      </c>
      <c r="S8750" s="2" t="s">
        <v>301647</v>
      </c>
      <c r="T8750" s="2" t="s">
        <v>7861</v>
      </c>
      <c r="U8750" s="2" t="s">
        <v>301648</v>
      </c>
      <c r="V8750" s="2" t="s">
        <v>301649</v>
      </c>
      <c r="W8750" s="2" t="s">
        <v>301650</v>
      </c>
    </row>
    <row r="8751" spans="1:23" x14ac:dyDescent="0.3">
      <c r="A8751">
        <v>8.6303306963034816E+17</v>
      </c>
      <c r="B8751">
        <v>1</v>
      </c>
      <c r="C8751" s="1">
        <v>43231.492361111108</v>
      </c>
      <c r="D8751" s="2" t="s">
        <v>301651</v>
      </c>
      <c r="E8751" s="2" t="s">
        <v>301652</v>
      </c>
      <c r="F8751" s="2" t="s">
        <v>301653</v>
      </c>
      <c r="G8751" s="2" t="s">
        <v>301654</v>
      </c>
      <c r="H8751" s="2" t="s">
        <v>301655</v>
      </c>
      <c r="I8751" s="2" t="s">
        <v>301656</v>
      </c>
      <c r="J8751" s="2" t="s">
        <v>301657</v>
      </c>
      <c r="K8751" s="2" t="s">
        <v>301658</v>
      </c>
      <c r="L8751" s="2" t="s">
        <v>301659</v>
      </c>
      <c r="M8751" s="2" t="s">
        <v>301660</v>
      </c>
      <c r="N8751" s="2" t="s">
        <v>301661</v>
      </c>
      <c r="O8751" s="2" t="s">
        <v>301662</v>
      </c>
      <c r="P8751" s="2" t="s">
        <v>301663</v>
      </c>
      <c r="Q8751" s="2" t="s">
        <v>301664</v>
      </c>
      <c r="R8751" s="2" t="s">
        <v>301665</v>
      </c>
      <c r="S8751" s="2" t="s">
        <v>301666</v>
      </c>
      <c r="T8751" s="2" t="s">
        <v>301667</v>
      </c>
      <c r="U8751" s="2" t="s">
        <v>301668</v>
      </c>
      <c r="V8751" s="2" t="s">
        <v>301669</v>
      </c>
      <c r="W8751" s="2" t="s">
        <v>301670</v>
      </c>
    </row>
    <row r="8752" spans="1:23" x14ac:dyDescent="0.3">
      <c r="A8752">
        <v>3.5904337993176617E+18</v>
      </c>
      <c r="B8752">
        <v>1</v>
      </c>
      <c r="C8752" s="1">
        <v>43231.493055555555</v>
      </c>
      <c r="D8752" s="2" t="s">
        <v>301671</v>
      </c>
      <c r="E8752" s="2" t="s">
        <v>301672</v>
      </c>
      <c r="F8752" s="2" t="s">
        <v>55488</v>
      </c>
      <c r="G8752" s="2" t="s">
        <v>301673</v>
      </c>
      <c r="H8752" s="2" t="s">
        <v>301674</v>
      </c>
      <c r="I8752" s="2" t="s">
        <v>301675</v>
      </c>
      <c r="J8752" s="2" t="s">
        <v>301676</v>
      </c>
      <c r="K8752" s="2" t="s">
        <v>301677</v>
      </c>
      <c r="L8752" s="2" t="s">
        <v>301678</v>
      </c>
      <c r="M8752" s="2" t="s">
        <v>301679</v>
      </c>
      <c r="N8752" s="2" t="s">
        <v>301680</v>
      </c>
      <c r="O8752" s="2" t="s">
        <v>301681</v>
      </c>
      <c r="P8752" s="2" t="s">
        <v>242224</v>
      </c>
      <c r="Q8752" s="2" t="s">
        <v>301682</v>
      </c>
      <c r="R8752" s="2" t="s">
        <v>274210</v>
      </c>
      <c r="S8752" s="2" t="s">
        <v>301683</v>
      </c>
      <c r="T8752" s="2" t="s">
        <v>301684</v>
      </c>
      <c r="U8752" s="2" t="s">
        <v>301685</v>
      </c>
      <c r="V8752" s="2" t="s">
        <v>301686</v>
      </c>
      <c r="W8752" s="2" t="s">
        <v>301687</v>
      </c>
    </row>
    <row r="8753" spans="1:23" x14ac:dyDescent="0.3">
      <c r="A8753">
        <v>3.5904337993176617E+18</v>
      </c>
      <c r="B8753">
        <v>1</v>
      </c>
      <c r="C8753" s="1">
        <v>43231.493750000001</v>
      </c>
      <c r="D8753" s="2" t="s">
        <v>301688</v>
      </c>
      <c r="E8753" s="2" t="s">
        <v>301689</v>
      </c>
      <c r="F8753" s="2" t="s">
        <v>301690</v>
      </c>
      <c r="G8753" s="2" t="s">
        <v>301691</v>
      </c>
      <c r="H8753" s="2" t="s">
        <v>301692</v>
      </c>
      <c r="I8753" s="2" t="s">
        <v>45468</v>
      </c>
      <c r="J8753" s="2" t="s">
        <v>301693</v>
      </c>
      <c r="K8753" s="2" t="s">
        <v>301694</v>
      </c>
      <c r="L8753" s="2" t="s">
        <v>301695</v>
      </c>
      <c r="M8753" s="2" t="s">
        <v>301696</v>
      </c>
      <c r="N8753" s="2" t="s">
        <v>301697</v>
      </c>
      <c r="O8753" s="2" t="s">
        <v>181719</v>
      </c>
      <c r="P8753" s="2" t="s">
        <v>301698</v>
      </c>
      <c r="Q8753" s="2" t="s">
        <v>301699</v>
      </c>
      <c r="R8753" s="2" t="s">
        <v>301700</v>
      </c>
      <c r="S8753" s="2" t="s">
        <v>301701</v>
      </c>
      <c r="T8753" s="2" t="s">
        <v>301702</v>
      </c>
      <c r="U8753" s="2" t="s">
        <v>301703</v>
      </c>
      <c r="V8753" s="2" t="s">
        <v>301704</v>
      </c>
      <c r="W8753" s="2" t="s">
        <v>301705</v>
      </c>
    </row>
    <row r="8754" spans="1:23" x14ac:dyDescent="0.3">
      <c r="A8754">
        <v>3.5904337993176627E+17</v>
      </c>
      <c r="B8754">
        <v>0</v>
      </c>
      <c r="C8754" s="1">
        <v>43231.494444444441</v>
      </c>
      <c r="D8754" s="2" t="s">
        <v>301706</v>
      </c>
      <c r="E8754" s="2" t="s">
        <v>301707</v>
      </c>
      <c r="F8754" s="2" t="s">
        <v>301708</v>
      </c>
      <c r="G8754" s="2" t="s">
        <v>301709</v>
      </c>
      <c r="H8754" s="2" t="s">
        <v>301710</v>
      </c>
      <c r="I8754" s="2" t="s">
        <v>301711</v>
      </c>
      <c r="J8754" s="2" t="s">
        <v>202887</v>
      </c>
      <c r="K8754" s="2" t="s">
        <v>301712</v>
      </c>
      <c r="L8754" s="2" t="s">
        <v>301713</v>
      </c>
      <c r="M8754" s="2" t="s">
        <v>301714</v>
      </c>
      <c r="N8754" s="2" t="s">
        <v>301715</v>
      </c>
      <c r="O8754" s="2" t="s">
        <v>301716</v>
      </c>
      <c r="P8754" s="2" t="s">
        <v>301717</v>
      </c>
      <c r="Q8754" s="2" t="s">
        <v>301718</v>
      </c>
      <c r="R8754" s="2" t="s">
        <v>301719</v>
      </c>
      <c r="S8754" s="2" t="s">
        <v>301720</v>
      </c>
      <c r="T8754" s="2" t="s">
        <v>301721</v>
      </c>
      <c r="U8754" s="2" t="s">
        <v>301722</v>
      </c>
      <c r="V8754" s="2" t="s">
        <v>301723</v>
      </c>
      <c r="W8754" s="2" t="s">
        <v>301724</v>
      </c>
    </row>
    <row r="8755" spans="1:23" x14ac:dyDescent="0.3">
      <c r="A8755">
        <v>3.5904337993176666E+17</v>
      </c>
      <c r="B8755">
        <v>0</v>
      </c>
      <c r="C8755" s="1">
        <v>43231.495138888888</v>
      </c>
      <c r="D8755" s="2" t="s">
        <v>301725</v>
      </c>
      <c r="E8755" s="2" t="s">
        <v>301726</v>
      </c>
      <c r="F8755" s="2" t="s">
        <v>301727</v>
      </c>
      <c r="G8755" s="2" t="s">
        <v>301728</v>
      </c>
      <c r="H8755" s="2" t="s">
        <v>301729</v>
      </c>
      <c r="I8755" s="2" t="s">
        <v>301730</v>
      </c>
      <c r="J8755" s="2" t="s">
        <v>92923</v>
      </c>
      <c r="K8755" s="2" t="s">
        <v>301731</v>
      </c>
      <c r="L8755" s="2" t="s">
        <v>301732</v>
      </c>
      <c r="M8755" s="2" t="s">
        <v>301733</v>
      </c>
      <c r="N8755" s="2" t="s">
        <v>301734</v>
      </c>
      <c r="O8755" s="2" t="s">
        <v>301735</v>
      </c>
      <c r="P8755" s="2" t="s">
        <v>301736</v>
      </c>
      <c r="Q8755" s="2" t="s">
        <v>301737</v>
      </c>
      <c r="R8755" s="2" t="s">
        <v>301738</v>
      </c>
      <c r="S8755" s="2" t="s">
        <v>301739</v>
      </c>
      <c r="T8755" s="2" t="s">
        <v>301740</v>
      </c>
      <c r="U8755" s="2" t="s">
        <v>301741</v>
      </c>
      <c r="V8755" s="2" t="s">
        <v>301742</v>
      </c>
      <c r="W8755" s="2" t="s">
        <v>301743</v>
      </c>
    </row>
    <row r="8756" spans="1:23" x14ac:dyDescent="0.3">
      <c r="A8756">
        <v>3.5904337993176622E+18</v>
      </c>
      <c r="B8756">
        <v>1</v>
      </c>
      <c r="C8756" s="1">
        <v>43231.495833333334</v>
      </c>
      <c r="D8756" s="2" t="s">
        <v>301744</v>
      </c>
      <c r="E8756" s="2" t="s">
        <v>301745</v>
      </c>
      <c r="F8756" s="2" t="s">
        <v>301746</v>
      </c>
      <c r="G8756" s="2" t="s">
        <v>301747</v>
      </c>
      <c r="H8756" s="2" t="s">
        <v>301748</v>
      </c>
      <c r="I8756" s="2" t="s">
        <v>301749</v>
      </c>
      <c r="J8756" s="2" t="s">
        <v>301750</v>
      </c>
      <c r="K8756" s="2" t="s">
        <v>301751</v>
      </c>
      <c r="L8756" s="2" t="s">
        <v>301752</v>
      </c>
      <c r="M8756" s="2" t="s">
        <v>301753</v>
      </c>
      <c r="N8756" s="2" t="s">
        <v>301754</v>
      </c>
      <c r="O8756" s="2" t="s">
        <v>301755</v>
      </c>
      <c r="P8756" s="2" t="s">
        <v>301756</v>
      </c>
      <c r="Q8756" s="2" t="s">
        <v>301757</v>
      </c>
      <c r="R8756" s="2" t="s">
        <v>301758</v>
      </c>
      <c r="S8756" s="2" t="s">
        <v>301759</v>
      </c>
      <c r="T8756" s="2" t="s">
        <v>301760</v>
      </c>
      <c r="U8756" s="2" t="s">
        <v>301761</v>
      </c>
      <c r="V8756" s="2" t="s">
        <v>301762</v>
      </c>
      <c r="W8756" s="2" t="s">
        <v>301763</v>
      </c>
    </row>
    <row r="8757" spans="1:23" x14ac:dyDescent="0.3">
      <c r="A8757">
        <v>3.5904337993176646E+17</v>
      </c>
      <c r="B8757">
        <v>0</v>
      </c>
      <c r="C8757" s="1">
        <v>43231.496527777781</v>
      </c>
      <c r="D8757" s="2" t="s">
        <v>301764</v>
      </c>
      <c r="E8757" s="2" t="s">
        <v>301765</v>
      </c>
      <c r="F8757" s="2" t="s">
        <v>301766</v>
      </c>
      <c r="G8757" s="2" t="s">
        <v>301767</v>
      </c>
      <c r="H8757" s="2" t="s">
        <v>301768</v>
      </c>
      <c r="I8757" s="2" t="s">
        <v>301769</v>
      </c>
      <c r="J8757" s="2" t="s">
        <v>301770</v>
      </c>
      <c r="K8757" s="2" t="s">
        <v>301771</v>
      </c>
      <c r="L8757" s="2" t="s">
        <v>301772</v>
      </c>
      <c r="M8757" s="2" t="s">
        <v>301773</v>
      </c>
      <c r="N8757" s="2" t="s">
        <v>301774</v>
      </c>
      <c r="O8757" s="2" t="s">
        <v>301775</v>
      </c>
      <c r="P8757" s="2" t="s">
        <v>301776</v>
      </c>
      <c r="Q8757" s="2" t="s">
        <v>301777</v>
      </c>
      <c r="R8757" s="2" t="s">
        <v>301778</v>
      </c>
      <c r="S8757" s="2" t="s">
        <v>301779</v>
      </c>
      <c r="T8757" s="2" t="s">
        <v>301780</v>
      </c>
      <c r="U8757" s="2" t="s">
        <v>301781</v>
      </c>
      <c r="V8757" s="2" t="s">
        <v>301782</v>
      </c>
      <c r="W8757" s="2" t="s">
        <v>301783</v>
      </c>
    </row>
    <row r="8758" spans="1:23" x14ac:dyDescent="0.3">
      <c r="A8758">
        <v>8.6303306963034819E+18</v>
      </c>
      <c r="B8758">
        <v>1</v>
      </c>
      <c r="C8758" s="1">
        <v>43231.49722222222</v>
      </c>
      <c r="D8758" s="2" t="s">
        <v>301784</v>
      </c>
      <c r="E8758" s="2" t="s">
        <v>301785</v>
      </c>
      <c r="F8758" s="2" t="s">
        <v>301786</v>
      </c>
      <c r="G8758" s="2" t="s">
        <v>301787</v>
      </c>
      <c r="H8758" s="2" t="s">
        <v>301788</v>
      </c>
      <c r="I8758" s="2" t="s">
        <v>301789</v>
      </c>
      <c r="J8758" s="2" t="s">
        <v>301790</v>
      </c>
      <c r="K8758" s="2" t="s">
        <v>30796</v>
      </c>
      <c r="L8758" s="2" t="s">
        <v>301791</v>
      </c>
      <c r="M8758" s="2" t="s">
        <v>301792</v>
      </c>
      <c r="N8758" s="2" t="s">
        <v>301793</v>
      </c>
      <c r="O8758" s="2" t="s">
        <v>301794</v>
      </c>
      <c r="P8758" s="2" t="s">
        <v>301795</v>
      </c>
      <c r="Q8758" s="2" t="s">
        <v>301796</v>
      </c>
      <c r="R8758" s="2" t="s">
        <v>168022</v>
      </c>
      <c r="S8758" s="2" t="s">
        <v>301797</v>
      </c>
      <c r="T8758" s="2" t="s">
        <v>301798</v>
      </c>
      <c r="U8758" s="2" t="s">
        <v>301799</v>
      </c>
      <c r="V8758" s="2" t="s">
        <v>301800</v>
      </c>
      <c r="W8758" s="2" t="s">
        <v>301801</v>
      </c>
    </row>
    <row r="8759" spans="1:23" x14ac:dyDescent="0.3">
      <c r="A8759">
        <v>8.630330696303488E+17</v>
      </c>
      <c r="B8759">
        <v>0</v>
      </c>
      <c r="C8759" s="1">
        <v>43231.497916666667</v>
      </c>
      <c r="D8759" s="2" t="s">
        <v>301802</v>
      </c>
      <c r="E8759" s="2" t="s">
        <v>301803</v>
      </c>
      <c r="F8759" s="2" t="s">
        <v>301804</v>
      </c>
      <c r="G8759" s="2" t="s">
        <v>301805</v>
      </c>
      <c r="H8759" s="2" t="s">
        <v>301806</v>
      </c>
      <c r="I8759" s="2" t="s">
        <v>301807</v>
      </c>
      <c r="J8759" s="2" t="s">
        <v>301808</v>
      </c>
      <c r="K8759" s="2" t="s">
        <v>301809</v>
      </c>
      <c r="L8759" s="2" t="s">
        <v>301810</v>
      </c>
      <c r="M8759" s="2" t="s">
        <v>301811</v>
      </c>
      <c r="N8759" s="2" t="s">
        <v>301812</v>
      </c>
      <c r="O8759" s="2" t="s">
        <v>301813</v>
      </c>
      <c r="P8759" s="2" t="s">
        <v>301814</v>
      </c>
      <c r="Q8759" s="2" t="s">
        <v>301815</v>
      </c>
      <c r="R8759" s="2" t="s">
        <v>301816</v>
      </c>
      <c r="S8759" s="2" t="s">
        <v>301817</v>
      </c>
      <c r="T8759" s="2" t="s">
        <v>301818</v>
      </c>
      <c r="U8759" s="2" t="s">
        <v>301819</v>
      </c>
      <c r="V8759" s="2" t="s">
        <v>301820</v>
      </c>
      <c r="W8759" s="2" t="s">
        <v>301821</v>
      </c>
    </row>
    <row r="8760" spans="1:23" x14ac:dyDescent="0.3">
      <c r="A8760">
        <v>3.5904337993176617E+18</v>
      </c>
      <c r="B8760">
        <v>1</v>
      </c>
      <c r="C8760" s="1">
        <v>43231.498611111114</v>
      </c>
      <c r="D8760" s="2" t="s">
        <v>301822</v>
      </c>
      <c r="E8760" s="2" t="s">
        <v>301823</v>
      </c>
      <c r="F8760" s="2" t="s">
        <v>301824</v>
      </c>
      <c r="G8760" s="2" t="s">
        <v>301825</v>
      </c>
      <c r="H8760" s="2" t="s">
        <v>301826</v>
      </c>
      <c r="I8760" s="2" t="s">
        <v>301827</v>
      </c>
      <c r="J8760" s="2" t="s">
        <v>301828</v>
      </c>
      <c r="K8760" s="2" t="s">
        <v>267006</v>
      </c>
      <c r="L8760" s="2" t="s">
        <v>301829</v>
      </c>
      <c r="M8760" s="2" t="s">
        <v>301830</v>
      </c>
      <c r="N8760" s="2" t="s">
        <v>301831</v>
      </c>
      <c r="O8760" s="2" t="s">
        <v>301832</v>
      </c>
      <c r="P8760" s="2" t="s">
        <v>301833</v>
      </c>
      <c r="Q8760" s="2" t="s">
        <v>259925</v>
      </c>
      <c r="R8760" s="2" t="s">
        <v>301834</v>
      </c>
      <c r="S8760" s="2" t="s">
        <v>301835</v>
      </c>
      <c r="T8760" s="2" t="s">
        <v>301836</v>
      </c>
      <c r="U8760" s="2" t="s">
        <v>301837</v>
      </c>
      <c r="V8760" s="2" t="s">
        <v>301838</v>
      </c>
      <c r="W8760" s="2" t="s">
        <v>301839</v>
      </c>
    </row>
    <row r="8761" spans="1:23" x14ac:dyDescent="0.3">
      <c r="A8761">
        <v>3.5904337993176634E+17</v>
      </c>
      <c r="B8761">
        <v>1</v>
      </c>
      <c r="C8761" s="1">
        <v>43231.499305555553</v>
      </c>
      <c r="D8761" s="2" t="s">
        <v>301840</v>
      </c>
      <c r="E8761" s="2" t="s">
        <v>301841</v>
      </c>
      <c r="F8761" s="2" t="s">
        <v>301842</v>
      </c>
      <c r="G8761" s="2" t="s">
        <v>301843</v>
      </c>
      <c r="H8761" s="2" t="s">
        <v>301844</v>
      </c>
      <c r="I8761" s="2" t="s">
        <v>301845</v>
      </c>
      <c r="J8761" s="2" t="s">
        <v>301846</v>
      </c>
      <c r="K8761" s="2" t="s">
        <v>301847</v>
      </c>
      <c r="L8761" s="2" t="s">
        <v>301848</v>
      </c>
      <c r="M8761" s="2" t="s">
        <v>220885</v>
      </c>
      <c r="N8761" s="2" t="s">
        <v>301849</v>
      </c>
      <c r="O8761" s="2" t="s">
        <v>301850</v>
      </c>
      <c r="P8761" s="2" t="s">
        <v>301851</v>
      </c>
      <c r="Q8761" s="2" t="s">
        <v>301852</v>
      </c>
      <c r="R8761" s="2" t="s">
        <v>301853</v>
      </c>
      <c r="S8761" s="2" t="s">
        <v>264468</v>
      </c>
      <c r="T8761" s="2" t="s">
        <v>301854</v>
      </c>
      <c r="U8761" s="2" t="s">
        <v>301855</v>
      </c>
      <c r="V8761" s="2" t="s">
        <v>301856</v>
      </c>
      <c r="W8761" s="2" t="s">
        <v>301857</v>
      </c>
    </row>
    <row r="8762" spans="1:23" x14ac:dyDescent="0.3">
      <c r="A8762">
        <v>8.6303306963034854E+17</v>
      </c>
      <c r="B8762">
        <v>0</v>
      </c>
      <c r="C8762" s="1">
        <v>43231.5</v>
      </c>
      <c r="D8762" s="2" t="s">
        <v>301858</v>
      </c>
      <c r="E8762" s="2" t="s">
        <v>301859</v>
      </c>
      <c r="F8762" s="2" t="s">
        <v>301860</v>
      </c>
      <c r="G8762" s="2" t="s">
        <v>301861</v>
      </c>
      <c r="H8762" s="2" t="s">
        <v>301862</v>
      </c>
      <c r="I8762" s="2" t="s">
        <v>301863</v>
      </c>
      <c r="J8762" s="2" t="s">
        <v>301864</v>
      </c>
      <c r="K8762" s="2" t="s">
        <v>301865</v>
      </c>
      <c r="L8762" s="2" t="s">
        <v>301866</v>
      </c>
      <c r="M8762" s="2" t="s">
        <v>301867</v>
      </c>
      <c r="N8762" s="2" t="s">
        <v>301868</v>
      </c>
      <c r="O8762" s="2" t="s">
        <v>301869</v>
      </c>
      <c r="P8762" s="2" t="s">
        <v>301870</v>
      </c>
      <c r="Q8762" s="2" t="s">
        <v>301871</v>
      </c>
      <c r="R8762" s="2" t="s">
        <v>301872</v>
      </c>
      <c r="S8762" s="2" t="s">
        <v>301873</v>
      </c>
      <c r="T8762" s="2" t="s">
        <v>301874</v>
      </c>
      <c r="U8762" s="2" t="s">
        <v>301875</v>
      </c>
      <c r="V8762" s="2" t="s">
        <v>301876</v>
      </c>
      <c r="W8762" s="2" t="s">
        <v>301877</v>
      </c>
    </row>
    <row r="8763" spans="1:23" x14ac:dyDescent="0.3">
      <c r="A8763">
        <v>3.5904337993176622E+18</v>
      </c>
      <c r="B8763">
        <v>0</v>
      </c>
      <c r="C8763" s="1">
        <v>43231.500694444447</v>
      </c>
      <c r="D8763" s="2" t="s">
        <v>301878</v>
      </c>
      <c r="E8763" s="2" t="s">
        <v>301879</v>
      </c>
      <c r="F8763" s="2" t="s">
        <v>301880</v>
      </c>
      <c r="G8763" s="2" t="s">
        <v>301881</v>
      </c>
      <c r="H8763" s="2" t="s">
        <v>245166</v>
      </c>
      <c r="I8763" s="2" t="s">
        <v>301882</v>
      </c>
      <c r="J8763" s="2" t="s">
        <v>301883</v>
      </c>
      <c r="K8763" s="2" t="s">
        <v>166973</v>
      </c>
      <c r="L8763" s="2" t="s">
        <v>301884</v>
      </c>
      <c r="M8763" s="2" t="s">
        <v>301885</v>
      </c>
      <c r="N8763" s="2" t="s">
        <v>301886</v>
      </c>
      <c r="O8763" s="2" t="s">
        <v>301887</v>
      </c>
      <c r="P8763" s="2" t="s">
        <v>301888</v>
      </c>
      <c r="Q8763" s="2" t="s">
        <v>301889</v>
      </c>
      <c r="R8763" s="2" t="s">
        <v>301890</v>
      </c>
      <c r="S8763" s="2" t="s">
        <v>301891</v>
      </c>
      <c r="T8763" s="2" t="s">
        <v>301892</v>
      </c>
      <c r="U8763" s="2" t="s">
        <v>301893</v>
      </c>
      <c r="V8763" s="2" t="s">
        <v>301894</v>
      </c>
      <c r="W8763" s="2" t="s">
        <v>301895</v>
      </c>
    </row>
    <row r="8764" spans="1:23" x14ac:dyDescent="0.3">
      <c r="A8764">
        <v>8.6303306963034808E+18</v>
      </c>
      <c r="B8764">
        <v>0</v>
      </c>
      <c r="C8764" s="1">
        <v>43231.501388888886</v>
      </c>
      <c r="D8764" s="2" t="s">
        <v>237378</v>
      </c>
      <c r="E8764" s="2" t="s">
        <v>301896</v>
      </c>
      <c r="F8764" s="2" t="s">
        <v>301897</v>
      </c>
      <c r="G8764" s="2" t="s">
        <v>301898</v>
      </c>
      <c r="H8764" s="2" t="s">
        <v>54059</v>
      </c>
      <c r="I8764" s="2" t="s">
        <v>301899</v>
      </c>
      <c r="J8764" s="2" t="s">
        <v>301900</v>
      </c>
      <c r="K8764" s="2" t="s">
        <v>301901</v>
      </c>
      <c r="L8764" s="2" t="s">
        <v>301902</v>
      </c>
      <c r="M8764" s="2" t="s">
        <v>301903</v>
      </c>
      <c r="N8764" s="2" t="s">
        <v>301904</v>
      </c>
      <c r="O8764" s="2" t="s">
        <v>301905</v>
      </c>
      <c r="P8764" s="2" t="s">
        <v>301906</v>
      </c>
      <c r="Q8764" s="2" t="s">
        <v>301907</v>
      </c>
      <c r="R8764" s="2" t="s">
        <v>301908</v>
      </c>
      <c r="S8764" s="2" t="s">
        <v>301909</v>
      </c>
      <c r="T8764" s="2" t="s">
        <v>301910</v>
      </c>
      <c r="U8764" s="2" t="s">
        <v>301911</v>
      </c>
      <c r="V8764" s="2" t="s">
        <v>301912</v>
      </c>
      <c r="W8764" s="2" t="s">
        <v>301913</v>
      </c>
    </row>
    <row r="8765" spans="1:23" x14ac:dyDescent="0.3">
      <c r="A8765">
        <v>8.6303306963034808E+18</v>
      </c>
      <c r="B8765">
        <v>1</v>
      </c>
      <c r="C8765" s="1">
        <v>43231.502083333333</v>
      </c>
      <c r="D8765" s="2" t="s">
        <v>301914</v>
      </c>
      <c r="E8765" s="2" t="s">
        <v>301915</v>
      </c>
      <c r="F8765" s="2" t="s">
        <v>301916</v>
      </c>
      <c r="G8765" s="2" t="s">
        <v>301917</v>
      </c>
      <c r="H8765" s="2" t="s">
        <v>120583</v>
      </c>
      <c r="I8765" s="2" t="s">
        <v>301918</v>
      </c>
      <c r="J8765" s="2" t="s">
        <v>301919</v>
      </c>
      <c r="K8765" s="2" t="s">
        <v>127588</v>
      </c>
      <c r="L8765" s="2" t="s">
        <v>301920</v>
      </c>
      <c r="M8765" s="2" t="s">
        <v>301921</v>
      </c>
      <c r="N8765" s="2" t="s">
        <v>301922</v>
      </c>
      <c r="O8765" s="2" t="s">
        <v>301923</v>
      </c>
      <c r="P8765" s="2" t="s">
        <v>197144</v>
      </c>
      <c r="Q8765" s="2" t="s">
        <v>266682</v>
      </c>
      <c r="R8765" s="2" t="s">
        <v>301924</v>
      </c>
      <c r="S8765" s="2" t="s">
        <v>301925</v>
      </c>
      <c r="T8765" s="2" t="s">
        <v>301926</v>
      </c>
      <c r="U8765" s="2" t="s">
        <v>301927</v>
      </c>
      <c r="V8765" s="2" t="s">
        <v>301928</v>
      </c>
      <c r="W8765" s="2" t="s">
        <v>301929</v>
      </c>
    </row>
    <row r="8766" spans="1:23" x14ac:dyDescent="0.3">
      <c r="A8766">
        <v>8.6303306963034819E+18</v>
      </c>
      <c r="B8766">
        <v>1</v>
      </c>
      <c r="C8766" s="1">
        <v>43231.50277777778</v>
      </c>
      <c r="D8766" s="2" t="s">
        <v>301930</v>
      </c>
      <c r="E8766" s="2" t="s">
        <v>301931</v>
      </c>
      <c r="F8766" s="2" t="s">
        <v>301932</v>
      </c>
      <c r="G8766" s="2" t="s">
        <v>301933</v>
      </c>
      <c r="H8766" s="2" t="s">
        <v>257918</v>
      </c>
      <c r="I8766" s="2" t="s">
        <v>301934</v>
      </c>
      <c r="J8766" s="2" t="s">
        <v>301935</v>
      </c>
      <c r="K8766" s="2" t="s">
        <v>301936</v>
      </c>
      <c r="L8766" s="2" t="s">
        <v>301937</v>
      </c>
      <c r="M8766" s="2" t="s">
        <v>301938</v>
      </c>
      <c r="N8766" s="2" t="s">
        <v>234652</v>
      </c>
      <c r="O8766" s="2" t="s">
        <v>301939</v>
      </c>
      <c r="P8766" s="2" t="s">
        <v>301940</v>
      </c>
      <c r="Q8766" s="2" t="s">
        <v>74646</v>
      </c>
      <c r="R8766" s="2" t="s">
        <v>301941</v>
      </c>
      <c r="S8766" s="2" t="s">
        <v>301942</v>
      </c>
      <c r="T8766" s="2" t="s">
        <v>301943</v>
      </c>
      <c r="U8766" s="2" t="s">
        <v>301944</v>
      </c>
      <c r="V8766" s="2" t="s">
        <v>301945</v>
      </c>
      <c r="W8766" s="2" t="s">
        <v>301946</v>
      </c>
    </row>
    <row r="8767" spans="1:23" x14ac:dyDescent="0.3">
      <c r="A8767">
        <v>3.5904337993176666E+17</v>
      </c>
      <c r="B8767">
        <v>1</v>
      </c>
      <c r="C8767" s="1">
        <v>43231.503472222219</v>
      </c>
      <c r="D8767" s="2" t="s">
        <v>115311</v>
      </c>
      <c r="E8767" s="2" t="s">
        <v>301947</v>
      </c>
      <c r="F8767" s="2" t="s">
        <v>301948</v>
      </c>
      <c r="G8767" s="2" t="s">
        <v>301949</v>
      </c>
      <c r="H8767" s="2" t="s">
        <v>301950</v>
      </c>
      <c r="I8767" s="2" t="s">
        <v>301951</v>
      </c>
      <c r="J8767" s="2" t="s">
        <v>301952</v>
      </c>
      <c r="K8767" s="2" t="s">
        <v>301953</v>
      </c>
      <c r="L8767" s="2" t="s">
        <v>301954</v>
      </c>
      <c r="M8767" s="2" t="s">
        <v>301955</v>
      </c>
      <c r="N8767" s="2" t="s">
        <v>301956</v>
      </c>
      <c r="O8767" s="2" t="s">
        <v>301957</v>
      </c>
      <c r="P8767" s="2" t="s">
        <v>301958</v>
      </c>
      <c r="Q8767" s="2" t="s">
        <v>301959</v>
      </c>
      <c r="R8767" s="2" t="s">
        <v>301960</v>
      </c>
      <c r="S8767" s="2" t="s">
        <v>301961</v>
      </c>
      <c r="T8767" s="2" t="s">
        <v>301962</v>
      </c>
      <c r="U8767" s="2" t="s">
        <v>301963</v>
      </c>
      <c r="V8767" s="2" t="s">
        <v>301964</v>
      </c>
      <c r="W8767" s="2" t="s">
        <v>301965</v>
      </c>
    </row>
    <row r="8768" spans="1:23" x14ac:dyDescent="0.3">
      <c r="A8768">
        <v>8.6303306963034819E+18</v>
      </c>
      <c r="B8768">
        <v>1</v>
      </c>
      <c r="C8768" s="1">
        <v>43231.504166666666</v>
      </c>
      <c r="D8768" s="2" t="s">
        <v>301966</v>
      </c>
      <c r="E8768" s="2" t="s">
        <v>301967</v>
      </c>
      <c r="F8768" s="2" t="s">
        <v>301968</v>
      </c>
      <c r="G8768" s="2" t="s">
        <v>301969</v>
      </c>
      <c r="H8768" s="2" t="s">
        <v>133349</v>
      </c>
      <c r="I8768" s="2" t="s">
        <v>301970</v>
      </c>
      <c r="J8768" s="2" t="s">
        <v>301971</v>
      </c>
      <c r="K8768" s="2" t="s">
        <v>301972</v>
      </c>
      <c r="L8768" s="2" t="s">
        <v>301973</v>
      </c>
      <c r="M8768" s="2" t="s">
        <v>301974</v>
      </c>
      <c r="N8768" s="2" t="s">
        <v>301975</v>
      </c>
      <c r="O8768" s="2" t="s">
        <v>301976</v>
      </c>
      <c r="P8768" s="2" t="s">
        <v>301977</v>
      </c>
      <c r="Q8768" s="2" t="s">
        <v>301978</v>
      </c>
      <c r="R8768" s="2" t="s">
        <v>301979</v>
      </c>
      <c r="S8768" s="2" t="s">
        <v>301980</v>
      </c>
      <c r="T8768" s="2" t="s">
        <v>301981</v>
      </c>
      <c r="U8768" s="2" t="s">
        <v>301982</v>
      </c>
      <c r="V8768" s="2" t="s">
        <v>301983</v>
      </c>
      <c r="W8768" s="2" t="s">
        <v>301984</v>
      </c>
    </row>
    <row r="8769" spans="1:23" x14ac:dyDescent="0.3">
      <c r="A8769">
        <v>3.5904337993176612E+18</v>
      </c>
      <c r="B8769">
        <v>1</v>
      </c>
      <c r="C8769" s="1">
        <v>43231.504861111112</v>
      </c>
      <c r="D8769" s="2" t="s">
        <v>301985</v>
      </c>
      <c r="E8769" s="2" t="s">
        <v>301986</v>
      </c>
      <c r="F8769" s="2" t="s">
        <v>301987</v>
      </c>
      <c r="G8769" s="2" t="s">
        <v>301988</v>
      </c>
      <c r="H8769" s="2" t="s">
        <v>301989</v>
      </c>
      <c r="I8769" s="2" t="s">
        <v>301990</v>
      </c>
      <c r="J8769" s="2" t="s">
        <v>301991</v>
      </c>
      <c r="K8769" s="2" t="s">
        <v>301992</v>
      </c>
      <c r="L8769" s="2" t="s">
        <v>301993</v>
      </c>
      <c r="M8769" s="2" t="s">
        <v>301994</v>
      </c>
      <c r="N8769" s="2" t="s">
        <v>301995</v>
      </c>
      <c r="O8769" s="2" t="s">
        <v>301996</v>
      </c>
      <c r="P8769" s="2" t="s">
        <v>153823</v>
      </c>
      <c r="Q8769" s="2" t="s">
        <v>9551</v>
      </c>
      <c r="R8769" s="2" t="s">
        <v>301997</v>
      </c>
      <c r="S8769" s="2" t="s">
        <v>192493</v>
      </c>
      <c r="T8769" s="2" t="s">
        <v>301998</v>
      </c>
      <c r="U8769" s="2" t="s">
        <v>301999</v>
      </c>
      <c r="V8769" s="2" t="s">
        <v>302000</v>
      </c>
      <c r="W8769" s="2" t="s">
        <v>302001</v>
      </c>
    </row>
    <row r="8770" spans="1:23" x14ac:dyDescent="0.3">
      <c r="A8770">
        <v>8.6303306963034867E+17</v>
      </c>
      <c r="B8770">
        <v>1</v>
      </c>
      <c r="C8770" s="1">
        <v>43231.505555555559</v>
      </c>
      <c r="D8770" s="2" t="s">
        <v>302002</v>
      </c>
      <c r="E8770" s="2" t="s">
        <v>302003</v>
      </c>
      <c r="F8770" s="2" t="s">
        <v>302004</v>
      </c>
      <c r="G8770" s="2" t="s">
        <v>302005</v>
      </c>
      <c r="H8770" s="2" t="s">
        <v>302006</v>
      </c>
      <c r="I8770" s="2" t="s">
        <v>302007</v>
      </c>
      <c r="J8770" s="2" t="s">
        <v>302008</v>
      </c>
      <c r="K8770" s="2" t="s">
        <v>302009</v>
      </c>
      <c r="L8770" s="2" t="s">
        <v>302010</v>
      </c>
      <c r="M8770" s="2" t="s">
        <v>302011</v>
      </c>
      <c r="N8770" s="2" t="s">
        <v>302012</v>
      </c>
      <c r="O8770" s="2" t="s">
        <v>302013</v>
      </c>
      <c r="P8770" s="2" t="s">
        <v>302014</v>
      </c>
      <c r="Q8770" s="2" t="s">
        <v>302015</v>
      </c>
      <c r="R8770" s="2" t="s">
        <v>302016</v>
      </c>
      <c r="S8770" s="2" t="s">
        <v>302017</v>
      </c>
      <c r="T8770" s="2" t="s">
        <v>302018</v>
      </c>
      <c r="U8770" s="2" t="s">
        <v>302019</v>
      </c>
      <c r="V8770" s="2" t="s">
        <v>302020</v>
      </c>
      <c r="W8770" s="2" t="s">
        <v>302021</v>
      </c>
    </row>
    <row r="8771" spans="1:23" x14ac:dyDescent="0.3">
      <c r="A8771">
        <v>3.5904337993176612E+18</v>
      </c>
      <c r="B8771">
        <v>1</v>
      </c>
      <c r="C8771" s="1">
        <v>43231.506249999999</v>
      </c>
      <c r="D8771" s="2" t="s">
        <v>302022</v>
      </c>
      <c r="E8771" s="2" t="s">
        <v>302023</v>
      </c>
      <c r="F8771" s="2" t="s">
        <v>302024</v>
      </c>
      <c r="G8771" s="2" t="s">
        <v>302025</v>
      </c>
      <c r="H8771" s="2" t="s">
        <v>302026</v>
      </c>
      <c r="I8771" s="2" t="s">
        <v>302027</v>
      </c>
      <c r="J8771" s="2" t="s">
        <v>109359</v>
      </c>
      <c r="K8771" s="2" t="s">
        <v>302028</v>
      </c>
      <c r="L8771" s="2" t="s">
        <v>302029</v>
      </c>
      <c r="M8771" s="2" t="s">
        <v>302030</v>
      </c>
      <c r="N8771" s="2" t="s">
        <v>302031</v>
      </c>
      <c r="O8771" s="2" t="s">
        <v>302032</v>
      </c>
      <c r="P8771" s="2" t="s">
        <v>302033</v>
      </c>
      <c r="Q8771" s="2" t="s">
        <v>302034</v>
      </c>
      <c r="R8771" s="2" t="s">
        <v>302035</v>
      </c>
      <c r="S8771" s="2" t="s">
        <v>302036</v>
      </c>
      <c r="T8771" s="2" t="s">
        <v>302037</v>
      </c>
      <c r="U8771" s="2" t="s">
        <v>302038</v>
      </c>
      <c r="V8771" s="2" t="s">
        <v>302039</v>
      </c>
      <c r="W8771" s="2" t="s">
        <v>302040</v>
      </c>
    </row>
    <row r="8772" spans="1:23" x14ac:dyDescent="0.3">
      <c r="A8772">
        <v>3.5904337993176617E+18</v>
      </c>
      <c r="B8772">
        <v>1</v>
      </c>
      <c r="C8772" s="1">
        <v>43231.506944444445</v>
      </c>
      <c r="D8772" s="2" t="s">
        <v>302041</v>
      </c>
      <c r="E8772" s="2" t="s">
        <v>302042</v>
      </c>
      <c r="F8772" s="2" t="s">
        <v>302043</v>
      </c>
      <c r="G8772" s="2" t="s">
        <v>302044</v>
      </c>
      <c r="H8772" s="2" t="s">
        <v>92669</v>
      </c>
      <c r="I8772" s="2" t="s">
        <v>302045</v>
      </c>
      <c r="J8772" s="2" t="s">
        <v>302046</v>
      </c>
      <c r="K8772" s="2" t="s">
        <v>71553</v>
      </c>
      <c r="L8772" s="2" t="s">
        <v>302047</v>
      </c>
      <c r="M8772" s="2" t="s">
        <v>302048</v>
      </c>
      <c r="N8772" s="2" t="s">
        <v>302049</v>
      </c>
      <c r="O8772" s="2" t="s">
        <v>302050</v>
      </c>
      <c r="P8772" s="2" t="s">
        <v>302051</v>
      </c>
      <c r="Q8772" s="2" t="s">
        <v>302052</v>
      </c>
      <c r="R8772" s="2" t="s">
        <v>37030</v>
      </c>
      <c r="S8772" s="2" t="s">
        <v>302053</v>
      </c>
      <c r="T8772" s="2" t="s">
        <v>302054</v>
      </c>
      <c r="U8772" s="2" t="s">
        <v>302055</v>
      </c>
      <c r="V8772" s="2" t="s">
        <v>302056</v>
      </c>
      <c r="W8772" s="2" t="s">
        <v>302057</v>
      </c>
    </row>
    <row r="8773" spans="1:23" x14ac:dyDescent="0.3">
      <c r="A8773">
        <v>3.5904337993176627E+18</v>
      </c>
      <c r="B8773">
        <v>1</v>
      </c>
      <c r="C8773" s="1">
        <v>43231.507638888892</v>
      </c>
      <c r="D8773" s="2" t="s">
        <v>302058</v>
      </c>
      <c r="E8773" s="2" t="s">
        <v>302059</v>
      </c>
      <c r="F8773" s="2" t="s">
        <v>302060</v>
      </c>
      <c r="G8773" s="2" t="s">
        <v>302061</v>
      </c>
      <c r="H8773" s="2" t="s">
        <v>302062</v>
      </c>
      <c r="I8773" s="2" t="s">
        <v>302063</v>
      </c>
      <c r="J8773" s="2" t="s">
        <v>302064</v>
      </c>
      <c r="K8773" s="2" t="s">
        <v>302065</v>
      </c>
      <c r="L8773" s="2" t="s">
        <v>302066</v>
      </c>
      <c r="M8773" s="2" t="s">
        <v>302067</v>
      </c>
      <c r="N8773" s="2" t="s">
        <v>302068</v>
      </c>
      <c r="O8773" s="2" t="s">
        <v>302069</v>
      </c>
      <c r="P8773" s="2" t="s">
        <v>183365</v>
      </c>
      <c r="Q8773" s="2" t="s">
        <v>302070</v>
      </c>
      <c r="R8773" s="2" t="s">
        <v>302071</v>
      </c>
      <c r="S8773" s="2" t="s">
        <v>302072</v>
      </c>
      <c r="T8773" s="2" t="s">
        <v>302073</v>
      </c>
      <c r="U8773" s="2" t="s">
        <v>302074</v>
      </c>
      <c r="V8773" s="2" t="s">
        <v>302075</v>
      </c>
      <c r="W8773" s="2" t="s">
        <v>302076</v>
      </c>
    </row>
    <row r="8774" spans="1:23" x14ac:dyDescent="0.3">
      <c r="A8774">
        <v>3.5904337993176622E+18</v>
      </c>
      <c r="B8774">
        <v>1</v>
      </c>
      <c r="C8774" s="1">
        <v>43231.508333333331</v>
      </c>
      <c r="D8774" s="2" t="s">
        <v>302077</v>
      </c>
      <c r="E8774" s="2" t="s">
        <v>302078</v>
      </c>
      <c r="F8774" s="2" t="s">
        <v>302079</v>
      </c>
      <c r="G8774" s="2" t="s">
        <v>302080</v>
      </c>
      <c r="H8774" s="2" t="s">
        <v>198438</v>
      </c>
      <c r="I8774" s="2" t="s">
        <v>302081</v>
      </c>
      <c r="J8774" s="2" t="s">
        <v>302082</v>
      </c>
      <c r="K8774" s="2" t="s">
        <v>302083</v>
      </c>
      <c r="L8774" s="2" t="s">
        <v>302084</v>
      </c>
      <c r="M8774" s="2" t="s">
        <v>302085</v>
      </c>
      <c r="N8774" s="2" t="s">
        <v>302086</v>
      </c>
      <c r="O8774" s="2" t="s">
        <v>151601</v>
      </c>
      <c r="P8774" s="2" t="s">
        <v>302087</v>
      </c>
      <c r="Q8774" s="2" t="s">
        <v>302088</v>
      </c>
      <c r="R8774" s="2" t="s">
        <v>302089</v>
      </c>
      <c r="S8774" s="2" t="s">
        <v>302090</v>
      </c>
      <c r="T8774" s="2" t="s">
        <v>302091</v>
      </c>
      <c r="U8774" s="2" t="s">
        <v>302092</v>
      </c>
      <c r="V8774" s="2" t="s">
        <v>302093</v>
      </c>
      <c r="W8774" s="2" t="s">
        <v>302094</v>
      </c>
    </row>
    <row r="8775" spans="1:23" x14ac:dyDescent="0.3">
      <c r="A8775">
        <v>3.5904337993176612E+18</v>
      </c>
      <c r="B8775">
        <v>0</v>
      </c>
      <c r="C8775" s="1">
        <v>43231.509027777778</v>
      </c>
      <c r="D8775" s="2" t="s">
        <v>302095</v>
      </c>
      <c r="E8775" s="2" t="s">
        <v>302096</v>
      </c>
      <c r="F8775" s="2" t="s">
        <v>302097</v>
      </c>
      <c r="G8775" s="2" t="s">
        <v>302098</v>
      </c>
      <c r="H8775" s="2" t="s">
        <v>302099</v>
      </c>
      <c r="I8775" s="2" t="s">
        <v>302100</v>
      </c>
      <c r="J8775" s="2" t="s">
        <v>302101</v>
      </c>
      <c r="K8775" s="2" t="s">
        <v>302102</v>
      </c>
      <c r="L8775" s="2" t="s">
        <v>302103</v>
      </c>
      <c r="M8775" s="2" t="s">
        <v>302104</v>
      </c>
      <c r="N8775" s="2" t="s">
        <v>302105</v>
      </c>
      <c r="O8775" s="2" t="s">
        <v>302106</v>
      </c>
      <c r="P8775" s="2" t="s">
        <v>302107</v>
      </c>
      <c r="Q8775" s="2" t="s">
        <v>302108</v>
      </c>
      <c r="R8775" s="2" t="s">
        <v>302109</v>
      </c>
      <c r="S8775" s="2" t="s">
        <v>302110</v>
      </c>
      <c r="T8775" s="2" t="s">
        <v>302111</v>
      </c>
      <c r="U8775" s="2" t="s">
        <v>302112</v>
      </c>
      <c r="V8775" s="2" t="s">
        <v>302113</v>
      </c>
      <c r="W8775" s="2" t="s">
        <v>302114</v>
      </c>
    </row>
    <row r="8776" spans="1:23" x14ac:dyDescent="0.3">
      <c r="A8776">
        <v>8.6303306963034808E+18</v>
      </c>
      <c r="B8776">
        <v>0</v>
      </c>
      <c r="C8776" s="1">
        <v>43231.509722222225</v>
      </c>
      <c r="D8776" s="2" t="s">
        <v>302115</v>
      </c>
      <c r="E8776" s="2" t="s">
        <v>302116</v>
      </c>
      <c r="F8776" s="2" t="s">
        <v>302117</v>
      </c>
      <c r="G8776" s="2" t="s">
        <v>302118</v>
      </c>
      <c r="H8776" s="2" t="s">
        <v>302119</v>
      </c>
      <c r="I8776" s="2" t="s">
        <v>302120</v>
      </c>
      <c r="J8776" s="2" t="s">
        <v>302121</v>
      </c>
      <c r="K8776" s="2" t="s">
        <v>302122</v>
      </c>
      <c r="L8776" s="2" t="s">
        <v>302123</v>
      </c>
      <c r="M8776" s="2" t="s">
        <v>302124</v>
      </c>
      <c r="N8776" s="2" t="s">
        <v>302125</v>
      </c>
      <c r="O8776" s="2" t="s">
        <v>302126</v>
      </c>
      <c r="P8776" s="2" t="s">
        <v>302127</v>
      </c>
      <c r="Q8776" s="2" t="s">
        <v>302128</v>
      </c>
      <c r="R8776" s="2" t="s">
        <v>302129</v>
      </c>
      <c r="S8776" s="2" t="s">
        <v>302130</v>
      </c>
      <c r="T8776" s="2" t="s">
        <v>302131</v>
      </c>
      <c r="U8776" s="2" t="s">
        <v>302132</v>
      </c>
      <c r="V8776" s="2" t="s">
        <v>302133</v>
      </c>
      <c r="W8776" s="2" t="s">
        <v>302134</v>
      </c>
    </row>
    <row r="8777" spans="1:23" x14ac:dyDescent="0.3">
      <c r="A8777">
        <v>3.5904337993176612E+18</v>
      </c>
      <c r="B8777">
        <v>1</v>
      </c>
      <c r="C8777" s="1">
        <v>43231.510416666664</v>
      </c>
      <c r="D8777" s="2" t="s">
        <v>302135</v>
      </c>
      <c r="E8777" s="2" t="s">
        <v>302136</v>
      </c>
      <c r="F8777" s="2" t="s">
        <v>302137</v>
      </c>
      <c r="G8777" s="2" t="s">
        <v>302138</v>
      </c>
      <c r="H8777" s="2" t="s">
        <v>75920</v>
      </c>
      <c r="I8777" s="2" t="s">
        <v>302139</v>
      </c>
      <c r="J8777" s="2" t="s">
        <v>302140</v>
      </c>
      <c r="K8777" s="2" t="s">
        <v>302141</v>
      </c>
      <c r="L8777" s="2" t="s">
        <v>302142</v>
      </c>
      <c r="M8777" s="2" t="s">
        <v>302143</v>
      </c>
      <c r="N8777" s="2" t="s">
        <v>302144</v>
      </c>
      <c r="O8777" s="2" t="s">
        <v>302145</v>
      </c>
      <c r="P8777" s="2" t="s">
        <v>302146</v>
      </c>
      <c r="Q8777" s="2" t="s">
        <v>236046</v>
      </c>
      <c r="R8777" s="2" t="s">
        <v>302147</v>
      </c>
      <c r="S8777" s="2" t="s">
        <v>302148</v>
      </c>
      <c r="T8777" s="2" t="s">
        <v>302149</v>
      </c>
      <c r="U8777" s="2" t="s">
        <v>302150</v>
      </c>
      <c r="V8777" s="2" t="s">
        <v>24944</v>
      </c>
      <c r="W8777" s="2" t="s">
        <v>302151</v>
      </c>
    </row>
    <row r="8778" spans="1:23" x14ac:dyDescent="0.3">
      <c r="A8778">
        <v>8.6303306963034808E+18</v>
      </c>
      <c r="B8778">
        <v>1</v>
      </c>
      <c r="C8778" s="1">
        <v>43231.511111111111</v>
      </c>
      <c r="D8778" s="2" t="s">
        <v>302152</v>
      </c>
      <c r="E8778" s="2" t="s">
        <v>302153</v>
      </c>
      <c r="F8778" s="2" t="s">
        <v>302154</v>
      </c>
      <c r="G8778" s="2" t="s">
        <v>302155</v>
      </c>
      <c r="H8778" s="2" t="s">
        <v>302156</v>
      </c>
      <c r="I8778" s="2" t="s">
        <v>302157</v>
      </c>
      <c r="J8778" s="2" t="s">
        <v>302158</v>
      </c>
      <c r="K8778" s="2" t="s">
        <v>302159</v>
      </c>
      <c r="L8778" s="2" t="s">
        <v>302160</v>
      </c>
      <c r="M8778" s="2" t="s">
        <v>302161</v>
      </c>
      <c r="N8778" s="2" t="s">
        <v>302162</v>
      </c>
      <c r="O8778" s="2" t="s">
        <v>302163</v>
      </c>
      <c r="P8778" s="2" t="s">
        <v>302164</v>
      </c>
      <c r="Q8778" s="2" t="s">
        <v>302165</v>
      </c>
      <c r="R8778" s="2" t="s">
        <v>302166</v>
      </c>
      <c r="S8778" s="2" t="s">
        <v>302167</v>
      </c>
      <c r="T8778" s="2" t="s">
        <v>302168</v>
      </c>
      <c r="U8778" s="2" t="s">
        <v>302169</v>
      </c>
      <c r="V8778" s="2" t="s">
        <v>302170</v>
      </c>
      <c r="W8778" s="2" t="s">
        <v>302171</v>
      </c>
    </row>
    <row r="8779" spans="1:23" x14ac:dyDescent="0.3">
      <c r="A8779">
        <v>3.5904337993176617E+18</v>
      </c>
      <c r="B8779">
        <v>1</v>
      </c>
      <c r="C8779" s="1">
        <v>43231.511805555558</v>
      </c>
      <c r="D8779" s="2" t="s">
        <v>302172</v>
      </c>
      <c r="E8779" s="2" t="s">
        <v>302173</v>
      </c>
      <c r="F8779" s="2" t="s">
        <v>302174</v>
      </c>
      <c r="G8779" s="2" t="s">
        <v>302175</v>
      </c>
      <c r="H8779" s="2" t="s">
        <v>302176</v>
      </c>
      <c r="I8779" s="2" t="s">
        <v>302177</v>
      </c>
      <c r="J8779" s="2" t="s">
        <v>302178</v>
      </c>
      <c r="K8779" s="2" t="s">
        <v>302179</v>
      </c>
      <c r="L8779" s="2" t="s">
        <v>302180</v>
      </c>
      <c r="M8779" s="2" t="s">
        <v>302181</v>
      </c>
      <c r="N8779" s="2" t="s">
        <v>302182</v>
      </c>
      <c r="O8779" s="2" t="s">
        <v>302183</v>
      </c>
      <c r="P8779" s="2" t="s">
        <v>302184</v>
      </c>
      <c r="Q8779" s="2" t="s">
        <v>302185</v>
      </c>
      <c r="R8779" s="2" t="s">
        <v>302186</v>
      </c>
      <c r="S8779" s="2" t="s">
        <v>302187</v>
      </c>
      <c r="T8779" s="2" t="s">
        <v>302188</v>
      </c>
      <c r="U8779" s="2" t="s">
        <v>302189</v>
      </c>
      <c r="V8779" s="2" t="s">
        <v>302190</v>
      </c>
      <c r="W8779" s="2" t="s">
        <v>302191</v>
      </c>
    </row>
    <row r="8780" spans="1:23" x14ac:dyDescent="0.3">
      <c r="A8780">
        <v>3.5904337993176612E+18</v>
      </c>
      <c r="B8780">
        <v>1</v>
      </c>
      <c r="C8780" s="1">
        <v>43231.512499999997</v>
      </c>
      <c r="D8780" s="2" t="s">
        <v>302192</v>
      </c>
      <c r="E8780" s="2" t="s">
        <v>302193</v>
      </c>
      <c r="F8780" s="2" t="s">
        <v>302194</v>
      </c>
      <c r="G8780" s="2" t="s">
        <v>302195</v>
      </c>
      <c r="H8780" s="2" t="s">
        <v>199806</v>
      </c>
      <c r="I8780" s="2" t="s">
        <v>302196</v>
      </c>
      <c r="J8780" s="2" t="s">
        <v>302197</v>
      </c>
      <c r="K8780" s="2" t="s">
        <v>280656</v>
      </c>
      <c r="L8780" s="2" t="s">
        <v>302198</v>
      </c>
      <c r="M8780" s="2" t="s">
        <v>302199</v>
      </c>
      <c r="N8780" s="2" t="s">
        <v>302200</v>
      </c>
      <c r="O8780" s="2" t="s">
        <v>302201</v>
      </c>
      <c r="P8780" s="2" t="s">
        <v>302202</v>
      </c>
      <c r="Q8780" s="2" t="s">
        <v>302203</v>
      </c>
      <c r="R8780" s="2" t="s">
        <v>302204</v>
      </c>
      <c r="S8780" s="2" t="s">
        <v>302205</v>
      </c>
      <c r="T8780" s="2" t="s">
        <v>302206</v>
      </c>
      <c r="U8780" s="2" t="s">
        <v>302207</v>
      </c>
      <c r="V8780" s="2" t="s">
        <v>302208</v>
      </c>
      <c r="W8780" s="2" t="s">
        <v>302209</v>
      </c>
    </row>
    <row r="8781" spans="1:23" x14ac:dyDescent="0.3">
      <c r="A8781">
        <v>3.5904337993176646E+17</v>
      </c>
      <c r="B8781">
        <v>1</v>
      </c>
      <c r="C8781" s="1">
        <v>43231.513194444444</v>
      </c>
      <c r="D8781" s="2" t="s">
        <v>302210</v>
      </c>
      <c r="E8781" s="2" t="s">
        <v>302211</v>
      </c>
      <c r="F8781" s="2" t="s">
        <v>302212</v>
      </c>
      <c r="G8781" s="2" t="s">
        <v>302213</v>
      </c>
      <c r="H8781" s="2" t="s">
        <v>302214</v>
      </c>
      <c r="I8781" s="2" t="s">
        <v>302215</v>
      </c>
      <c r="J8781" s="2" t="s">
        <v>302216</v>
      </c>
      <c r="K8781" s="2" t="s">
        <v>302217</v>
      </c>
      <c r="L8781" s="2" t="s">
        <v>302218</v>
      </c>
      <c r="M8781" s="2" t="s">
        <v>302219</v>
      </c>
      <c r="N8781" s="2" t="s">
        <v>302220</v>
      </c>
      <c r="O8781" s="2" t="s">
        <v>302221</v>
      </c>
      <c r="P8781" s="2" t="s">
        <v>302222</v>
      </c>
      <c r="Q8781" s="2" t="s">
        <v>302223</v>
      </c>
      <c r="R8781" s="2" t="s">
        <v>302224</v>
      </c>
      <c r="S8781" s="2" t="s">
        <v>302225</v>
      </c>
      <c r="T8781" s="2" t="s">
        <v>302226</v>
      </c>
      <c r="U8781" s="2" t="s">
        <v>302227</v>
      </c>
      <c r="V8781" s="2" t="s">
        <v>302228</v>
      </c>
      <c r="W8781" s="2" t="s">
        <v>302229</v>
      </c>
    </row>
    <row r="8782" spans="1:23" x14ac:dyDescent="0.3">
      <c r="A8782">
        <v>8.6303306963034819E+18</v>
      </c>
      <c r="B8782">
        <v>1</v>
      </c>
      <c r="C8782" s="1">
        <v>43231.513888888891</v>
      </c>
      <c r="D8782" s="2" t="s">
        <v>302230</v>
      </c>
      <c r="E8782" s="2" t="s">
        <v>302231</v>
      </c>
      <c r="F8782" s="2" t="s">
        <v>302232</v>
      </c>
      <c r="G8782" s="2" t="s">
        <v>302233</v>
      </c>
      <c r="H8782" s="2" t="s">
        <v>302234</v>
      </c>
      <c r="I8782" s="2" t="s">
        <v>302235</v>
      </c>
      <c r="J8782" s="2" t="s">
        <v>302236</v>
      </c>
      <c r="K8782" s="2" t="s">
        <v>62597</v>
      </c>
      <c r="L8782" s="2" t="s">
        <v>302237</v>
      </c>
      <c r="M8782" s="2" t="s">
        <v>302238</v>
      </c>
      <c r="N8782" s="2" t="s">
        <v>302239</v>
      </c>
      <c r="O8782" s="2" t="s">
        <v>302240</v>
      </c>
      <c r="P8782" s="2" t="s">
        <v>215167</v>
      </c>
      <c r="Q8782" s="2" t="s">
        <v>302241</v>
      </c>
      <c r="R8782" s="2" t="s">
        <v>302242</v>
      </c>
      <c r="S8782" s="2" t="s">
        <v>302243</v>
      </c>
      <c r="T8782" s="2" t="s">
        <v>302244</v>
      </c>
      <c r="U8782" s="2" t="s">
        <v>302245</v>
      </c>
      <c r="V8782" s="2" t="s">
        <v>302246</v>
      </c>
      <c r="W8782" s="2" t="s">
        <v>302247</v>
      </c>
    </row>
    <row r="8783" spans="1:23" x14ac:dyDescent="0.3">
      <c r="A8783">
        <v>3.590433799317664E+17</v>
      </c>
      <c r="B8783">
        <v>1</v>
      </c>
      <c r="C8783" s="1">
        <v>43231.51458333333</v>
      </c>
      <c r="D8783" s="2" t="s">
        <v>302248</v>
      </c>
      <c r="E8783" s="2" t="s">
        <v>302249</v>
      </c>
      <c r="F8783" s="2" t="s">
        <v>302250</v>
      </c>
      <c r="G8783" s="2" t="s">
        <v>302251</v>
      </c>
      <c r="H8783" s="2" t="s">
        <v>302252</v>
      </c>
      <c r="I8783" s="2" t="s">
        <v>302253</v>
      </c>
      <c r="J8783" s="2" t="s">
        <v>302254</v>
      </c>
      <c r="K8783" s="2" t="s">
        <v>302255</v>
      </c>
      <c r="L8783" s="2" t="s">
        <v>302256</v>
      </c>
      <c r="M8783" s="2" t="s">
        <v>302257</v>
      </c>
      <c r="N8783" s="2" t="s">
        <v>302258</v>
      </c>
      <c r="O8783" s="2" t="s">
        <v>302259</v>
      </c>
      <c r="P8783" s="2" t="s">
        <v>302260</v>
      </c>
      <c r="Q8783" s="2" t="s">
        <v>302261</v>
      </c>
      <c r="R8783" s="2" t="s">
        <v>302262</v>
      </c>
      <c r="S8783" s="2" t="s">
        <v>302263</v>
      </c>
      <c r="T8783" s="2" t="s">
        <v>302264</v>
      </c>
      <c r="U8783" s="2" t="s">
        <v>302265</v>
      </c>
      <c r="V8783" s="2" t="s">
        <v>302266</v>
      </c>
      <c r="W8783" s="2" t="s">
        <v>302267</v>
      </c>
    </row>
    <row r="8784" spans="1:23" x14ac:dyDescent="0.3">
      <c r="A8784">
        <v>3.5904337993176622E+18</v>
      </c>
      <c r="B8784">
        <v>1</v>
      </c>
      <c r="C8784" s="1">
        <v>43231.515277777777</v>
      </c>
      <c r="D8784" s="2" t="s">
        <v>302268</v>
      </c>
      <c r="E8784" s="2" t="s">
        <v>302269</v>
      </c>
      <c r="F8784" s="2" t="s">
        <v>302270</v>
      </c>
      <c r="G8784" s="2" t="s">
        <v>302271</v>
      </c>
      <c r="H8784" s="2" t="s">
        <v>302272</v>
      </c>
      <c r="I8784" s="2" t="s">
        <v>302273</v>
      </c>
      <c r="J8784" s="2" t="s">
        <v>302274</v>
      </c>
      <c r="K8784" s="2" t="s">
        <v>302275</v>
      </c>
      <c r="L8784" s="2" t="s">
        <v>302276</v>
      </c>
      <c r="M8784" s="2" t="s">
        <v>302277</v>
      </c>
      <c r="N8784" s="2" t="s">
        <v>302278</v>
      </c>
      <c r="O8784" s="2" t="s">
        <v>302279</v>
      </c>
      <c r="P8784" s="2" t="s">
        <v>302280</v>
      </c>
      <c r="Q8784" s="2" t="s">
        <v>302281</v>
      </c>
      <c r="R8784" s="2" t="s">
        <v>302282</v>
      </c>
      <c r="S8784" s="2" t="s">
        <v>302283</v>
      </c>
      <c r="T8784" s="2" t="s">
        <v>302284</v>
      </c>
      <c r="U8784" s="2" t="s">
        <v>302285</v>
      </c>
      <c r="V8784" s="2" t="s">
        <v>302286</v>
      </c>
      <c r="W8784" s="2" t="s">
        <v>302287</v>
      </c>
    </row>
    <row r="8785" spans="1:23" x14ac:dyDescent="0.3">
      <c r="A8785">
        <v>3.5904337993176617E+18</v>
      </c>
      <c r="B8785">
        <v>1</v>
      </c>
      <c r="C8785" s="1">
        <v>43231.515972222223</v>
      </c>
      <c r="D8785" s="2" t="s">
        <v>302288</v>
      </c>
      <c r="E8785" s="2" t="s">
        <v>302289</v>
      </c>
      <c r="F8785" s="2" t="s">
        <v>302290</v>
      </c>
      <c r="G8785" s="2" t="s">
        <v>302291</v>
      </c>
      <c r="H8785" s="2" t="s">
        <v>220200</v>
      </c>
      <c r="I8785" s="2" t="s">
        <v>302292</v>
      </c>
      <c r="J8785" s="2" t="s">
        <v>140481</v>
      </c>
      <c r="K8785" s="2" t="s">
        <v>302293</v>
      </c>
      <c r="L8785" s="2" t="s">
        <v>302294</v>
      </c>
      <c r="M8785" s="2" t="s">
        <v>302295</v>
      </c>
      <c r="N8785" s="2" t="s">
        <v>302296</v>
      </c>
      <c r="O8785" s="2" t="s">
        <v>302297</v>
      </c>
      <c r="P8785" s="2" t="s">
        <v>302298</v>
      </c>
      <c r="Q8785" s="2" t="s">
        <v>302299</v>
      </c>
      <c r="R8785" s="2" t="s">
        <v>302300</v>
      </c>
      <c r="S8785" s="2" t="s">
        <v>302301</v>
      </c>
      <c r="T8785" s="2" t="s">
        <v>119789</v>
      </c>
      <c r="U8785" s="2" t="s">
        <v>302302</v>
      </c>
      <c r="V8785" s="2" t="s">
        <v>302303</v>
      </c>
      <c r="W8785" s="2" t="s">
        <v>302304</v>
      </c>
    </row>
    <row r="8786" spans="1:23" x14ac:dyDescent="0.3">
      <c r="A8786">
        <v>8.6303306963034808E+18</v>
      </c>
      <c r="B8786">
        <v>1</v>
      </c>
      <c r="C8786" s="1">
        <v>43231.51666666667</v>
      </c>
      <c r="D8786" s="2" t="s">
        <v>302305</v>
      </c>
      <c r="E8786" s="2" t="s">
        <v>302306</v>
      </c>
      <c r="F8786" s="2" t="s">
        <v>302307</v>
      </c>
      <c r="G8786" s="2" t="s">
        <v>302308</v>
      </c>
      <c r="H8786" s="2" t="s">
        <v>302309</v>
      </c>
      <c r="I8786" s="2" t="s">
        <v>302310</v>
      </c>
      <c r="J8786" s="2" t="s">
        <v>302311</v>
      </c>
      <c r="K8786" s="2" t="s">
        <v>302312</v>
      </c>
      <c r="L8786" s="2" t="s">
        <v>302313</v>
      </c>
      <c r="M8786" s="2" t="s">
        <v>302314</v>
      </c>
      <c r="N8786" s="2" t="s">
        <v>302315</v>
      </c>
      <c r="O8786" s="2" t="s">
        <v>302316</v>
      </c>
      <c r="P8786" s="2" t="s">
        <v>302317</v>
      </c>
      <c r="Q8786" s="2" t="s">
        <v>280121</v>
      </c>
      <c r="R8786" s="2" t="s">
        <v>302318</v>
      </c>
      <c r="S8786" s="2" t="s">
        <v>302319</v>
      </c>
      <c r="T8786" s="2" t="s">
        <v>302320</v>
      </c>
      <c r="U8786" s="2" t="s">
        <v>302321</v>
      </c>
      <c r="V8786" s="2" t="s">
        <v>302322</v>
      </c>
      <c r="W8786" s="2" t="s">
        <v>302323</v>
      </c>
    </row>
    <row r="8787" spans="1:23" x14ac:dyDescent="0.3">
      <c r="A8787">
        <v>8.6303306963034808E+18</v>
      </c>
      <c r="B8787">
        <v>1</v>
      </c>
      <c r="C8787" s="1">
        <v>43231.517361111109</v>
      </c>
      <c r="D8787" s="2" t="s">
        <v>302324</v>
      </c>
      <c r="E8787" s="2" t="s">
        <v>302325</v>
      </c>
      <c r="F8787" s="2" t="s">
        <v>302326</v>
      </c>
      <c r="G8787" s="2" t="s">
        <v>302327</v>
      </c>
      <c r="H8787" s="2" t="s">
        <v>302328</v>
      </c>
      <c r="I8787" s="2" t="s">
        <v>302329</v>
      </c>
      <c r="J8787" s="2" t="s">
        <v>302330</v>
      </c>
      <c r="K8787" s="2" t="s">
        <v>302331</v>
      </c>
      <c r="L8787" s="2" t="s">
        <v>302332</v>
      </c>
      <c r="M8787" s="2" t="s">
        <v>302333</v>
      </c>
      <c r="N8787" s="2" t="s">
        <v>302334</v>
      </c>
      <c r="O8787" s="2" t="s">
        <v>302335</v>
      </c>
      <c r="P8787" s="2" t="s">
        <v>302336</v>
      </c>
      <c r="Q8787" s="2" t="s">
        <v>302337</v>
      </c>
      <c r="R8787" s="2" t="s">
        <v>302338</v>
      </c>
      <c r="S8787" s="2" t="s">
        <v>65676</v>
      </c>
      <c r="T8787" s="2" t="s">
        <v>302339</v>
      </c>
      <c r="U8787" s="2" t="s">
        <v>302340</v>
      </c>
      <c r="V8787" s="2" t="s">
        <v>302341</v>
      </c>
      <c r="W8787" s="2" t="s">
        <v>302342</v>
      </c>
    </row>
    <row r="8788" spans="1:23" x14ac:dyDescent="0.3">
      <c r="A8788">
        <v>3.5904337993176634E+17</v>
      </c>
      <c r="B8788">
        <v>1</v>
      </c>
      <c r="C8788" s="1">
        <v>43231.518055555556</v>
      </c>
      <c r="D8788" s="2" t="s">
        <v>254294</v>
      </c>
      <c r="E8788" s="2" t="s">
        <v>302343</v>
      </c>
      <c r="F8788" s="2" t="s">
        <v>302344</v>
      </c>
      <c r="G8788" s="2" t="s">
        <v>302345</v>
      </c>
      <c r="H8788" s="2" t="s">
        <v>302346</v>
      </c>
      <c r="I8788" s="2" t="s">
        <v>302347</v>
      </c>
      <c r="J8788" s="2" t="s">
        <v>302348</v>
      </c>
      <c r="K8788" s="2" t="s">
        <v>302349</v>
      </c>
      <c r="L8788" s="2" t="s">
        <v>302350</v>
      </c>
      <c r="M8788" s="2" t="s">
        <v>302351</v>
      </c>
      <c r="N8788" s="2" t="s">
        <v>302352</v>
      </c>
      <c r="O8788" s="2" t="s">
        <v>302353</v>
      </c>
      <c r="P8788" s="2" t="s">
        <v>302354</v>
      </c>
      <c r="Q8788" s="2" t="s">
        <v>302355</v>
      </c>
      <c r="R8788" s="2" t="s">
        <v>302356</v>
      </c>
      <c r="S8788" s="2" t="s">
        <v>302357</v>
      </c>
      <c r="T8788" s="2" t="s">
        <v>302358</v>
      </c>
      <c r="U8788" s="2" t="s">
        <v>302359</v>
      </c>
      <c r="V8788" s="2" t="s">
        <v>302360</v>
      </c>
      <c r="W8788" s="2" t="s">
        <v>302361</v>
      </c>
    </row>
    <row r="8789" spans="1:23" x14ac:dyDescent="0.3">
      <c r="A8789">
        <v>8.6303306963034816E+17</v>
      </c>
      <c r="B8789">
        <v>1</v>
      </c>
      <c r="C8789" s="1">
        <v>43231.518750000003</v>
      </c>
      <c r="D8789" s="2" t="s">
        <v>302362</v>
      </c>
      <c r="E8789" s="2" t="s">
        <v>93779</v>
      </c>
      <c r="F8789" s="2" t="s">
        <v>302363</v>
      </c>
      <c r="G8789" s="2" t="s">
        <v>302364</v>
      </c>
      <c r="H8789" s="2" t="s">
        <v>302365</v>
      </c>
      <c r="I8789" s="2" t="s">
        <v>302366</v>
      </c>
      <c r="J8789" s="2" t="s">
        <v>127999</v>
      </c>
      <c r="K8789" s="2" t="s">
        <v>302367</v>
      </c>
      <c r="L8789" s="2" t="s">
        <v>302368</v>
      </c>
      <c r="M8789" s="2" t="s">
        <v>302369</v>
      </c>
      <c r="N8789" s="2" t="s">
        <v>302370</v>
      </c>
      <c r="O8789" s="2" t="s">
        <v>302371</v>
      </c>
      <c r="P8789" s="2" t="s">
        <v>302372</v>
      </c>
      <c r="Q8789" s="2" t="s">
        <v>302373</v>
      </c>
      <c r="R8789" s="2" t="s">
        <v>302374</v>
      </c>
      <c r="S8789" s="2" t="s">
        <v>302375</v>
      </c>
      <c r="T8789" s="2" t="s">
        <v>302376</v>
      </c>
      <c r="U8789" s="2" t="s">
        <v>302377</v>
      </c>
      <c r="V8789" s="2" t="s">
        <v>302378</v>
      </c>
      <c r="W8789" s="2" t="s">
        <v>302379</v>
      </c>
    </row>
    <row r="8790" spans="1:23" x14ac:dyDescent="0.3">
      <c r="A8790">
        <v>3.5904337993176612E+18</v>
      </c>
      <c r="B8790">
        <v>0</v>
      </c>
      <c r="C8790" s="1">
        <v>43231.519444444442</v>
      </c>
      <c r="D8790" s="2" t="s">
        <v>302380</v>
      </c>
      <c r="E8790" s="2" t="s">
        <v>302381</v>
      </c>
      <c r="F8790" s="2" t="s">
        <v>302382</v>
      </c>
      <c r="G8790" s="2" t="s">
        <v>302383</v>
      </c>
      <c r="H8790" s="2" t="s">
        <v>302384</v>
      </c>
      <c r="I8790" s="2" t="s">
        <v>302385</v>
      </c>
      <c r="J8790" s="2" t="s">
        <v>302386</v>
      </c>
      <c r="K8790" s="2" t="s">
        <v>302387</v>
      </c>
      <c r="L8790" s="2" t="s">
        <v>302388</v>
      </c>
      <c r="M8790" s="2" t="s">
        <v>302389</v>
      </c>
      <c r="N8790" s="2" t="s">
        <v>90553</v>
      </c>
      <c r="O8790" s="2" t="s">
        <v>302390</v>
      </c>
      <c r="P8790" s="2" t="s">
        <v>302391</v>
      </c>
      <c r="Q8790" s="2" t="s">
        <v>302392</v>
      </c>
      <c r="R8790" s="2" t="s">
        <v>302393</v>
      </c>
      <c r="S8790" s="2" t="s">
        <v>302394</v>
      </c>
      <c r="T8790" s="2" t="s">
        <v>302395</v>
      </c>
      <c r="U8790" s="2" t="s">
        <v>302396</v>
      </c>
      <c r="V8790" s="2" t="s">
        <v>302397</v>
      </c>
      <c r="W8790" s="2" t="s">
        <v>302398</v>
      </c>
    </row>
    <row r="8791" spans="1:23" x14ac:dyDescent="0.3">
      <c r="A8791">
        <v>3.5904337993176622E+18</v>
      </c>
      <c r="B8791">
        <v>1</v>
      </c>
      <c r="C8791" s="1">
        <v>43231.520138888889</v>
      </c>
      <c r="D8791" s="2" t="s">
        <v>302399</v>
      </c>
      <c r="E8791" s="2" t="s">
        <v>302400</v>
      </c>
      <c r="F8791" s="2" t="s">
        <v>302401</v>
      </c>
      <c r="G8791" s="2" t="s">
        <v>302402</v>
      </c>
      <c r="H8791" s="2" t="s">
        <v>302403</v>
      </c>
      <c r="I8791" s="2" t="s">
        <v>302404</v>
      </c>
      <c r="J8791" s="2" t="s">
        <v>302405</v>
      </c>
      <c r="K8791" s="2" t="s">
        <v>302406</v>
      </c>
      <c r="L8791" s="2" t="s">
        <v>302407</v>
      </c>
      <c r="M8791" s="2" t="s">
        <v>302408</v>
      </c>
      <c r="N8791" s="2" t="s">
        <v>302409</v>
      </c>
      <c r="O8791" s="2" t="s">
        <v>302410</v>
      </c>
      <c r="P8791" s="2" t="s">
        <v>234221</v>
      </c>
      <c r="Q8791" s="2" t="s">
        <v>302411</v>
      </c>
      <c r="R8791" s="2" t="s">
        <v>302412</v>
      </c>
      <c r="S8791" s="2" t="s">
        <v>302413</v>
      </c>
      <c r="T8791" s="2" t="s">
        <v>302414</v>
      </c>
      <c r="U8791" s="2" t="s">
        <v>302415</v>
      </c>
      <c r="V8791" s="2" t="s">
        <v>302416</v>
      </c>
      <c r="W8791" s="2" t="s">
        <v>302417</v>
      </c>
    </row>
    <row r="8792" spans="1:23" x14ac:dyDescent="0.3">
      <c r="A8792">
        <v>3.5904337993176612E+18</v>
      </c>
      <c r="B8792">
        <v>1</v>
      </c>
      <c r="C8792" s="1">
        <v>43231.520833333336</v>
      </c>
      <c r="D8792" s="2" t="s">
        <v>302418</v>
      </c>
      <c r="E8792" s="2" t="s">
        <v>302419</v>
      </c>
      <c r="F8792" s="2" t="s">
        <v>302420</v>
      </c>
      <c r="G8792" s="2" t="s">
        <v>302421</v>
      </c>
      <c r="H8792" s="2" t="s">
        <v>302422</v>
      </c>
      <c r="I8792" s="2" t="s">
        <v>178578</v>
      </c>
      <c r="J8792" s="2" t="s">
        <v>136385</v>
      </c>
      <c r="K8792" s="2" t="s">
        <v>302423</v>
      </c>
      <c r="L8792" s="2" t="s">
        <v>302424</v>
      </c>
      <c r="M8792" s="2" t="s">
        <v>302425</v>
      </c>
      <c r="N8792" s="2" t="s">
        <v>302426</v>
      </c>
      <c r="O8792" s="2" t="s">
        <v>302427</v>
      </c>
      <c r="P8792" s="2" t="s">
        <v>302428</v>
      </c>
      <c r="Q8792" s="2" t="s">
        <v>302429</v>
      </c>
      <c r="R8792" s="2" t="s">
        <v>302430</v>
      </c>
      <c r="S8792" s="2" t="s">
        <v>302431</v>
      </c>
      <c r="T8792" s="2" t="s">
        <v>302432</v>
      </c>
      <c r="U8792" s="2" t="s">
        <v>302433</v>
      </c>
      <c r="V8792" s="2" t="s">
        <v>302434</v>
      </c>
      <c r="W8792" s="2" t="s">
        <v>302435</v>
      </c>
    </row>
    <row r="8793" spans="1:23" x14ac:dyDescent="0.3">
      <c r="A8793">
        <v>3.5904337993176622E+18</v>
      </c>
      <c r="B8793">
        <v>1</v>
      </c>
      <c r="C8793" s="1">
        <v>43231.521527777775</v>
      </c>
      <c r="D8793" s="2" t="s">
        <v>228321</v>
      </c>
      <c r="E8793" s="2" t="s">
        <v>302436</v>
      </c>
      <c r="F8793" s="2" t="s">
        <v>302437</v>
      </c>
      <c r="G8793" s="2" t="s">
        <v>302438</v>
      </c>
      <c r="H8793" s="2" t="s">
        <v>149961</v>
      </c>
      <c r="I8793" s="2" t="s">
        <v>302439</v>
      </c>
      <c r="J8793" s="2" t="s">
        <v>302440</v>
      </c>
      <c r="K8793" s="2" t="s">
        <v>207527</v>
      </c>
      <c r="L8793" s="2" t="s">
        <v>302441</v>
      </c>
      <c r="M8793" s="2" t="s">
        <v>302442</v>
      </c>
      <c r="N8793" s="2" t="s">
        <v>302443</v>
      </c>
      <c r="O8793" s="2" t="s">
        <v>302444</v>
      </c>
      <c r="P8793" s="2" t="s">
        <v>302445</v>
      </c>
      <c r="Q8793" s="2" t="s">
        <v>302446</v>
      </c>
      <c r="R8793" s="2" t="s">
        <v>302447</v>
      </c>
      <c r="S8793" s="2" t="s">
        <v>302448</v>
      </c>
      <c r="T8793" s="2" t="s">
        <v>302449</v>
      </c>
      <c r="U8793" s="2" t="s">
        <v>302450</v>
      </c>
      <c r="V8793" s="2" t="s">
        <v>302451</v>
      </c>
      <c r="W8793" s="2" t="s">
        <v>302452</v>
      </c>
    </row>
    <row r="8794" spans="1:23" x14ac:dyDescent="0.3">
      <c r="A8794">
        <v>3.5904337993176612E+18</v>
      </c>
      <c r="B8794">
        <v>0</v>
      </c>
      <c r="C8794" s="1">
        <v>43231.522222222222</v>
      </c>
      <c r="D8794" s="2" t="s">
        <v>302453</v>
      </c>
      <c r="E8794" s="2" t="s">
        <v>302454</v>
      </c>
      <c r="F8794" s="2" t="s">
        <v>302455</v>
      </c>
      <c r="G8794" s="2" t="s">
        <v>302456</v>
      </c>
      <c r="H8794" s="2" t="s">
        <v>302457</v>
      </c>
      <c r="I8794" s="2" t="s">
        <v>302458</v>
      </c>
      <c r="J8794" s="2" t="s">
        <v>302459</v>
      </c>
      <c r="K8794" s="2" t="s">
        <v>302460</v>
      </c>
      <c r="L8794" s="2" t="s">
        <v>179728</v>
      </c>
      <c r="M8794" s="2" t="s">
        <v>302461</v>
      </c>
      <c r="N8794" s="2" t="s">
        <v>276991</v>
      </c>
      <c r="O8794" s="2" t="s">
        <v>302462</v>
      </c>
      <c r="P8794" s="2" t="s">
        <v>302463</v>
      </c>
      <c r="Q8794" s="2" t="s">
        <v>302464</v>
      </c>
      <c r="R8794" s="2" t="s">
        <v>302465</v>
      </c>
      <c r="S8794" s="2" t="s">
        <v>302466</v>
      </c>
      <c r="T8794" s="2" t="s">
        <v>302467</v>
      </c>
      <c r="U8794" s="2" t="s">
        <v>302468</v>
      </c>
      <c r="V8794" s="2" t="s">
        <v>302469</v>
      </c>
      <c r="W8794" s="2" t="s">
        <v>302470</v>
      </c>
    </row>
    <row r="8795" spans="1:23" x14ac:dyDescent="0.3">
      <c r="A8795">
        <v>3.5904337993176691E+17</v>
      </c>
      <c r="B8795">
        <v>1</v>
      </c>
      <c r="C8795" s="1">
        <v>43231.522916666669</v>
      </c>
      <c r="D8795" s="2" t="s">
        <v>302471</v>
      </c>
      <c r="E8795" s="2" t="s">
        <v>302472</v>
      </c>
      <c r="F8795" s="2" t="s">
        <v>302473</v>
      </c>
      <c r="G8795" s="2" t="s">
        <v>302474</v>
      </c>
      <c r="H8795" s="2" t="s">
        <v>302475</v>
      </c>
      <c r="I8795" s="2" t="s">
        <v>302476</v>
      </c>
      <c r="J8795" s="2" t="s">
        <v>302477</v>
      </c>
      <c r="K8795" s="2" t="s">
        <v>302478</v>
      </c>
      <c r="L8795" s="2" t="s">
        <v>302479</v>
      </c>
      <c r="M8795" s="2" t="s">
        <v>302480</v>
      </c>
      <c r="N8795" s="2" t="s">
        <v>302481</v>
      </c>
      <c r="O8795" s="2" t="s">
        <v>302482</v>
      </c>
      <c r="P8795" s="2" t="s">
        <v>302483</v>
      </c>
      <c r="Q8795" s="2" t="s">
        <v>135471</v>
      </c>
      <c r="R8795" s="2" t="s">
        <v>302484</v>
      </c>
      <c r="S8795" s="2" t="s">
        <v>302485</v>
      </c>
      <c r="T8795" s="2" t="s">
        <v>116601</v>
      </c>
      <c r="U8795" s="2" t="s">
        <v>302486</v>
      </c>
      <c r="V8795" s="2" t="s">
        <v>302487</v>
      </c>
      <c r="W8795" s="2" t="s">
        <v>302488</v>
      </c>
    </row>
    <row r="8796" spans="1:23" x14ac:dyDescent="0.3">
      <c r="A8796">
        <v>3.5904337993176622E+18</v>
      </c>
      <c r="B8796">
        <v>1</v>
      </c>
      <c r="C8796" s="1">
        <v>43231.523611111108</v>
      </c>
      <c r="D8796" s="2" t="s">
        <v>302489</v>
      </c>
      <c r="E8796" s="2" t="s">
        <v>302490</v>
      </c>
      <c r="F8796" s="2" t="s">
        <v>302491</v>
      </c>
      <c r="G8796" s="2" t="s">
        <v>302492</v>
      </c>
      <c r="H8796" s="2" t="s">
        <v>302493</v>
      </c>
      <c r="I8796" s="2" t="s">
        <v>302494</v>
      </c>
      <c r="J8796" s="2" t="s">
        <v>302495</v>
      </c>
      <c r="K8796" s="2" t="s">
        <v>302496</v>
      </c>
      <c r="L8796" s="2" t="s">
        <v>302497</v>
      </c>
      <c r="M8796" s="2" t="s">
        <v>302498</v>
      </c>
      <c r="N8796" s="2" t="s">
        <v>302499</v>
      </c>
      <c r="O8796" s="2" t="s">
        <v>302500</v>
      </c>
      <c r="P8796" s="2" t="s">
        <v>302501</v>
      </c>
      <c r="Q8796" s="2" t="s">
        <v>302502</v>
      </c>
      <c r="R8796" s="2" t="s">
        <v>302503</v>
      </c>
      <c r="S8796" s="2" t="s">
        <v>302504</v>
      </c>
      <c r="T8796" s="2" t="s">
        <v>302505</v>
      </c>
      <c r="U8796" s="2" t="s">
        <v>302506</v>
      </c>
      <c r="V8796" s="2" t="s">
        <v>302507</v>
      </c>
      <c r="W8796" s="2" t="s">
        <v>302508</v>
      </c>
    </row>
    <row r="8797" spans="1:23" x14ac:dyDescent="0.3">
      <c r="A8797">
        <v>8.6303306963034842E+17</v>
      </c>
      <c r="B8797">
        <v>1</v>
      </c>
      <c r="C8797" s="1">
        <v>43231.524305555555</v>
      </c>
      <c r="D8797" s="2" t="s">
        <v>302509</v>
      </c>
      <c r="E8797" s="2" t="s">
        <v>302510</v>
      </c>
      <c r="F8797" s="2" t="s">
        <v>302511</v>
      </c>
      <c r="G8797" s="2" t="s">
        <v>302512</v>
      </c>
      <c r="H8797" s="2" t="s">
        <v>302513</v>
      </c>
      <c r="I8797" s="2" t="s">
        <v>302514</v>
      </c>
      <c r="J8797" s="2" t="s">
        <v>302515</v>
      </c>
      <c r="K8797" s="2" t="s">
        <v>302516</v>
      </c>
      <c r="L8797" s="2" t="s">
        <v>302517</v>
      </c>
      <c r="M8797" s="2" t="s">
        <v>302518</v>
      </c>
      <c r="N8797" s="2" t="s">
        <v>302519</v>
      </c>
      <c r="O8797" s="2" t="s">
        <v>302520</v>
      </c>
      <c r="P8797" s="2" t="s">
        <v>302521</v>
      </c>
      <c r="Q8797" s="2" t="s">
        <v>302522</v>
      </c>
      <c r="R8797" s="2" t="s">
        <v>302523</v>
      </c>
      <c r="S8797" s="2" t="s">
        <v>302524</v>
      </c>
      <c r="T8797" s="2" t="s">
        <v>302525</v>
      </c>
      <c r="U8797" s="2" t="s">
        <v>302526</v>
      </c>
      <c r="V8797" s="2" t="s">
        <v>302527</v>
      </c>
      <c r="W8797" s="2" t="s">
        <v>302528</v>
      </c>
    </row>
    <row r="8798" spans="1:23" x14ac:dyDescent="0.3">
      <c r="A8798">
        <v>3.5904337993176612E+18</v>
      </c>
      <c r="B8798">
        <v>1</v>
      </c>
      <c r="C8798" s="1">
        <v>43231.525000000001</v>
      </c>
      <c r="D8798" s="2" t="s">
        <v>302529</v>
      </c>
      <c r="E8798" s="2" t="s">
        <v>302530</v>
      </c>
      <c r="F8798" s="2" t="s">
        <v>302531</v>
      </c>
      <c r="G8798" s="2" t="s">
        <v>302532</v>
      </c>
      <c r="H8798" s="2" t="s">
        <v>302533</v>
      </c>
      <c r="I8798" s="2" t="s">
        <v>298759</v>
      </c>
      <c r="J8798" s="2" t="s">
        <v>302534</v>
      </c>
      <c r="K8798" s="2" t="s">
        <v>302535</v>
      </c>
      <c r="L8798" s="2" t="s">
        <v>302536</v>
      </c>
      <c r="M8798" s="2" t="s">
        <v>302537</v>
      </c>
      <c r="N8798" s="2" t="s">
        <v>302538</v>
      </c>
      <c r="O8798" s="2" t="s">
        <v>302539</v>
      </c>
      <c r="P8798" s="2" t="s">
        <v>302540</v>
      </c>
      <c r="Q8798" s="2" t="s">
        <v>302541</v>
      </c>
      <c r="R8798" s="2" t="s">
        <v>302542</v>
      </c>
      <c r="S8798" s="2" t="s">
        <v>302543</v>
      </c>
      <c r="T8798" s="2" t="s">
        <v>302544</v>
      </c>
      <c r="U8798" s="2" t="s">
        <v>302545</v>
      </c>
      <c r="V8798" s="2" t="s">
        <v>302546</v>
      </c>
      <c r="W8798" s="2" t="s">
        <v>302547</v>
      </c>
    </row>
    <row r="8799" spans="1:23" x14ac:dyDescent="0.3">
      <c r="A8799">
        <v>3.5904337993176691E+17</v>
      </c>
      <c r="B8799">
        <v>0</v>
      </c>
      <c r="C8799" s="1">
        <v>43231.525694444441</v>
      </c>
      <c r="D8799" s="2" t="s">
        <v>302548</v>
      </c>
      <c r="E8799" s="2" t="s">
        <v>302549</v>
      </c>
      <c r="F8799" s="2" t="s">
        <v>302550</v>
      </c>
      <c r="G8799" s="2" t="s">
        <v>302551</v>
      </c>
      <c r="H8799" s="2" t="s">
        <v>302552</v>
      </c>
      <c r="I8799" s="2" t="s">
        <v>302553</v>
      </c>
      <c r="J8799" s="2" t="s">
        <v>302554</v>
      </c>
      <c r="K8799" s="2" t="s">
        <v>302555</v>
      </c>
      <c r="L8799" s="2" t="s">
        <v>302556</v>
      </c>
      <c r="M8799" s="2" t="s">
        <v>302557</v>
      </c>
      <c r="N8799" s="2" t="s">
        <v>75502</v>
      </c>
      <c r="O8799" s="2" t="s">
        <v>302558</v>
      </c>
      <c r="P8799" s="2" t="s">
        <v>302559</v>
      </c>
      <c r="Q8799" s="2" t="s">
        <v>302560</v>
      </c>
      <c r="R8799" s="2" t="s">
        <v>302561</v>
      </c>
      <c r="S8799" s="2" t="s">
        <v>302562</v>
      </c>
      <c r="T8799" s="2" t="s">
        <v>302563</v>
      </c>
      <c r="U8799" s="2" t="s">
        <v>302564</v>
      </c>
      <c r="V8799" s="2" t="s">
        <v>302565</v>
      </c>
      <c r="W8799" s="2" t="s">
        <v>302566</v>
      </c>
    </row>
    <row r="8800" spans="1:23" x14ac:dyDescent="0.3">
      <c r="A8800">
        <v>8.6303306963034867E+17</v>
      </c>
      <c r="B8800">
        <v>0</v>
      </c>
      <c r="C8800" s="1">
        <v>43231.526388888888</v>
      </c>
      <c r="D8800" s="2" t="s">
        <v>302567</v>
      </c>
      <c r="E8800" s="2" t="s">
        <v>302568</v>
      </c>
      <c r="F8800" s="2" t="s">
        <v>302569</v>
      </c>
      <c r="G8800" s="2" t="s">
        <v>302570</v>
      </c>
      <c r="H8800" s="2" t="s">
        <v>302571</v>
      </c>
      <c r="I8800" s="2" t="s">
        <v>302572</v>
      </c>
      <c r="J8800" s="2" t="s">
        <v>302573</v>
      </c>
      <c r="K8800" s="2" t="s">
        <v>302574</v>
      </c>
      <c r="L8800" s="2" t="s">
        <v>302575</v>
      </c>
      <c r="M8800" s="2" t="s">
        <v>302576</v>
      </c>
      <c r="N8800" s="2" t="s">
        <v>302577</v>
      </c>
      <c r="O8800" s="2" t="s">
        <v>302578</v>
      </c>
      <c r="P8800" s="2" t="s">
        <v>288777</v>
      </c>
      <c r="Q8800" s="2" t="s">
        <v>302579</v>
      </c>
      <c r="R8800" s="2" t="s">
        <v>302580</v>
      </c>
      <c r="S8800" s="2" t="s">
        <v>302581</v>
      </c>
      <c r="T8800" s="2" t="s">
        <v>302582</v>
      </c>
      <c r="U8800" s="2" t="s">
        <v>302583</v>
      </c>
      <c r="V8800" s="2" t="s">
        <v>302584</v>
      </c>
      <c r="W8800" s="2" t="s">
        <v>302585</v>
      </c>
    </row>
    <row r="8801" spans="1:23" x14ac:dyDescent="0.3">
      <c r="A8801">
        <v>3.5904337993176612E+18</v>
      </c>
      <c r="B8801">
        <v>0</v>
      </c>
      <c r="C8801" s="1">
        <v>43231.527083333334</v>
      </c>
      <c r="D8801" s="2" t="s">
        <v>302586</v>
      </c>
      <c r="E8801" s="2" t="s">
        <v>302587</v>
      </c>
      <c r="F8801" s="2" t="s">
        <v>302588</v>
      </c>
      <c r="G8801" s="2" t="s">
        <v>302589</v>
      </c>
      <c r="H8801" s="2" t="s">
        <v>302590</v>
      </c>
      <c r="I8801" s="2" t="s">
        <v>302591</v>
      </c>
      <c r="J8801" s="2" t="s">
        <v>242848</v>
      </c>
      <c r="K8801" s="2" t="s">
        <v>302592</v>
      </c>
      <c r="L8801" s="2" t="s">
        <v>302593</v>
      </c>
      <c r="M8801" s="2" t="s">
        <v>302594</v>
      </c>
      <c r="N8801" s="2" t="s">
        <v>302595</v>
      </c>
      <c r="O8801" s="2" t="s">
        <v>302596</v>
      </c>
      <c r="P8801" s="2" t="s">
        <v>302597</v>
      </c>
      <c r="Q8801" s="2" t="s">
        <v>302598</v>
      </c>
      <c r="R8801" s="2" t="s">
        <v>302599</v>
      </c>
      <c r="S8801" s="2" t="s">
        <v>302600</v>
      </c>
      <c r="T8801" s="2" t="s">
        <v>302601</v>
      </c>
      <c r="U8801" s="2" t="s">
        <v>302602</v>
      </c>
      <c r="V8801" s="2" t="s">
        <v>302603</v>
      </c>
      <c r="W8801" s="2" t="s">
        <v>302604</v>
      </c>
    </row>
    <row r="8802" spans="1:23" x14ac:dyDescent="0.3">
      <c r="A8802">
        <v>3.5904337993176617E+18</v>
      </c>
      <c r="B8802">
        <v>1</v>
      </c>
      <c r="C8802" s="1">
        <v>43231.527777777781</v>
      </c>
      <c r="D8802" s="2" t="s">
        <v>270949</v>
      </c>
      <c r="E8802" s="2" t="s">
        <v>302605</v>
      </c>
      <c r="F8802" s="2" t="s">
        <v>302606</v>
      </c>
      <c r="G8802" s="2" t="s">
        <v>302607</v>
      </c>
      <c r="H8802" s="2" t="s">
        <v>302608</v>
      </c>
      <c r="I8802" s="2" t="s">
        <v>302609</v>
      </c>
      <c r="J8802" s="2" t="s">
        <v>302610</v>
      </c>
      <c r="K8802" s="2" t="s">
        <v>302611</v>
      </c>
      <c r="L8802" s="2" t="s">
        <v>302612</v>
      </c>
      <c r="M8802" s="2" t="s">
        <v>302613</v>
      </c>
      <c r="N8802" s="2" t="s">
        <v>302614</v>
      </c>
      <c r="O8802" s="2" t="s">
        <v>302615</v>
      </c>
      <c r="P8802" s="2" t="s">
        <v>118399</v>
      </c>
      <c r="Q8802" s="2" t="s">
        <v>302616</v>
      </c>
      <c r="R8802" s="2" t="s">
        <v>302617</v>
      </c>
      <c r="S8802" s="2" t="s">
        <v>302618</v>
      </c>
      <c r="T8802" s="2" t="s">
        <v>302619</v>
      </c>
      <c r="U8802" s="2" t="s">
        <v>302620</v>
      </c>
      <c r="V8802" s="2" t="s">
        <v>302621</v>
      </c>
      <c r="W8802" s="2" t="s">
        <v>302622</v>
      </c>
    </row>
    <row r="8803" spans="1:23" x14ac:dyDescent="0.3">
      <c r="A8803">
        <v>8.6303306963034893E+17</v>
      </c>
      <c r="B8803">
        <v>0</v>
      </c>
      <c r="C8803" s="1">
        <v>43231.52847222222</v>
      </c>
      <c r="D8803" s="2" t="s">
        <v>302623</v>
      </c>
      <c r="E8803" s="2" t="s">
        <v>302624</v>
      </c>
      <c r="F8803" s="2" t="s">
        <v>302625</v>
      </c>
      <c r="G8803" s="2" t="s">
        <v>302626</v>
      </c>
      <c r="H8803" s="2" t="s">
        <v>68180</v>
      </c>
      <c r="I8803" s="2" t="s">
        <v>302627</v>
      </c>
      <c r="J8803" s="2" t="s">
        <v>302628</v>
      </c>
      <c r="K8803" s="2" t="s">
        <v>302629</v>
      </c>
      <c r="L8803" s="2" t="s">
        <v>302630</v>
      </c>
      <c r="M8803" s="2" t="s">
        <v>302631</v>
      </c>
      <c r="N8803" s="2" t="s">
        <v>302632</v>
      </c>
      <c r="O8803" s="2" t="s">
        <v>302633</v>
      </c>
      <c r="P8803" s="2" t="s">
        <v>302634</v>
      </c>
      <c r="Q8803" s="2" t="s">
        <v>302635</v>
      </c>
      <c r="R8803" s="2" t="s">
        <v>302636</v>
      </c>
      <c r="S8803" s="2" t="s">
        <v>302637</v>
      </c>
      <c r="T8803" s="2" t="s">
        <v>302638</v>
      </c>
      <c r="U8803" s="2" t="s">
        <v>302639</v>
      </c>
      <c r="V8803" s="2" t="s">
        <v>298141</v>
      </c>
      <c r="W8803" s="2" t="s">
        <v>302640</v>
      </c>
    </row>
    <row r="8804" spans="1:23" x14ac:dyDescent="0.3">
      <c r="A8804">
        <v>3.5904337993176612E+18</v>
      </c>
      <c r="B8804">
        <v>1</v>
      </c>
      <c r="C8804" s="1">
        <v>43231.529166666667</v>
      </c>
      <c r="D8804" s="2" t="s">
        <v>302641</v>
      </c>
      <c r="E8804" s="2" t="s">
        <v>302642</v>
      </c>
      <c r="F8804" s="2" t="s">
        <v>302643</v>
      </c>
      <c r="G8804" s="2" t="s">
        <v>302644</v>
      </c>
      <c r="H8804" s="2" t="s">
        <v>245371</v>
      </c>
      <c r="I8804" s="2" t="s">
        <v>302645</v>
      </c>
      <c r="J8804" s="2" t="s">
        <v>302646</v>
      </c>
      <c r="K8804" s="2" t="s">
        <v>302647</v>
      </c>
      <c r="L8804" s="2" t="s">
        <v>302648</v>
      </c>
      <c r="M8804" s="2" t="s">
        <v>302649</v>
      </c>
      <c r="N8804" s="2" t="s">
        <v>302650</v>
      </c>
      <c r="O8804" s="2" t="s">
        <v>302651</v>
      </c>
      <c r="P8804" s="2" t="s">
        <v>302652</v>
      </c>
      <c r="Q8804" s="2" t="s">
        <v>302653</v>
      </c>
      <c r="R8804" s="2" t="s">
        <v>302654</v>
      </c>
      <c r="S8804" s="2" t="s">
        <v>302655</v>
      </c>
      <c r="T8804" s="2" t="s">
        <v>302656</v>
      </c>
      <c r="U8804" s="2" t="s">
        <v>302657</v>
      </c>
      <c r="V8804" s="2" t="s">
        <v>302658</v>
      </c>
      <c r="W8804" s="2" t="s">
        <v>302659</v>
      </c>
    </row>
    <row r="8805" spans="1:23" x14ac:dyDescent="0.3">
      <c r="A8805">
        <v>8.6303306963034829E+17</v>
      </c>
      <c r="B8805">
        <v>1</v>
      </c>
      <c r="C8805" s="1">
        <v>43231.529861111114</v>
      </c>
      <c r="D8805" s="2" t="s">
        <v>302660</v>
      </c>
      <c r="E8805" s="2" t="s">
        <v>302661</v>
      </c>
      <c r="F8805" s="2" t="s">
        <v>302662</v>
      </c>
      <c r="G8805" s="2" t="s">
        <v>302663</v>
      </c>
      <c r="H8805" s="2" t="s">
        <v>302664</v>
      </c>
      <c r="I8805" s="2" t="s">
        <v>302665</v>
      </c>
      <c r="J8805" s="2" t="s">
        <v>57657</v>
      </c>
      <c r="K8805" s="2" t="s">
        <v>302666</v>
      </c>
      <c r="L8805" s="2" t="s">
        <v>302667</v>
      </c>
      <c r="M8805" s="2" t="s">
        <v>302668</v>
      </c>
      <c r="N8805" s="2" t="s">
        <v>302669</v>
      </c>
      <c r="O8805" s="2" t="s">
        <v>302670</v>
      </c>
      <c r="P8805" s="2" t="s">
        <v>302671</v>
      </c>
      <c r="Q8805" s="2" t="s">
        <v>302672</v>
      </c>
      <c r="R8805" s="2" t="s">
        <v>105845</v>
      </c>
      <c r="S8805" s="2" t="s">
        <v>302673</v>
      </c>
      <c r="T8805" s="2" t="s">
        <v>302674</v>
      </c>
      <c r="U8805" s="2" t="s">
        <v>302675</v>
      </c>
      <c r="V8805" s="2" t="s">
        <v>302676</v>
      </c>
      <c r="W8805" s="2" t="s">
        <v>302677</v>
      </c>
    </row>
    <row r="8806" spans="1:23" x14ac:dyDescent="0.3">
      <c r="A8806">
        <v>8.6303306963034808E+18</v>
      </c>
      <c r="B8806">
        <v>1</v>
      </c>
      <c r="C8806" s="1">
        <v>43231.530555555553</v>
      </c>
      <c r="D8806" s="2" t="s">
        <v>302678</v>
      </c>
      <c r="E8806" s="2" t="s">
        <v>302679</v>
      </c>
      <c r="F8806" s="2" t="s">
        <v>302680</v>
      </c>
      <c r="G8806" s="2" t="s">
        <v>302681</v>
      </c>
      <c r="H8806" s="2" t="s">
        <v>302682</v>
      </c>
      <c r="I8806" s="2" t="s">
        <v>302683</v>
      </c>
      <c r="J8806" s="2" t="s">
        <v>302684</v>
      </c>
      <c r="K8806" s="2" t="s">
        <v>302685</v>
      </c>
      <c r="L8806" s="2" t="s">
        <v>302686</v>
      </c>
      <c r="M8806" s="2" t="s">
        <v>302687</v>
      </c>
      <c r="N8806" s="2" t="s">
        <v>302688</v>
      </c>
      <c r="O8806" s="2" t="s">
        <v>302689</v>
      </c>
      <c r="P8806" s="2" t="s">
        <v>302690</v>
      </c>
      <c r="Q8806" s="2" t="s">
        <v>302691</v>
      </c>
      <c r="R8806" s="2" t="s">
        <v>302692</v>
      </c>
      <c r="S8806" s="2" t="s">
        <v>302693</v>
      </c>
      <c r="T8806" s="2" t="s">
        <v>302694</v>
      </c>
      <c r="U8806" s="2" t="s">
        <v>302695</v>
      </c>
      <c r="V8806" s="2" t="s">
        <v>302696</v>
      </c>
      <c r="W8806" s="2" t="s">
        <v>302697</v>
      </c>
    </row>
    <row r="8807" spans="1:23" x14ac:dyDescent="0.3">
      <c r="A8807">
        <v>8.630330696303488E+17</v>
      </c>
      <c r="B8807">
        <v>1</v>
      </c>
      <c r="C8807" s="1">
        <v>43231.53125</v>
      </c>
      <c r="D8807" s="2" t="s">
        <v>302698</v>
      </c>
      <c r="E8807" s="2" t="s">
        <v>302699</v>
      </c>
      <c r="F8807" s="2" t="s">
        <v>302700</v>
      </c>
      <c r="G8807" s="2" t="s">
        <v>302701</v>
      </c>
      <c r="H8807" s="2" t="s">
        <v>302702</v>
      </c>
      <c r="I8807" s="2" t="s">
        <v>302703</v>
      </c>
      <c r="J8807" s="2" t="s">
        <v>65461</v>
      </c>
      <c r="K8807" s="2" t="s">
        <v>302704</v>
      </c>
      <c r="L8807" s="2" t="s">
        <v>302705</v>
      </c>
      <c r="M8807" s="2" t="s">
        <v>302706</v>
      </c>
      <c r="N8807" s="2" t="s">
        <v>302707</v>
      </c>
      <c r="O8807" s="2" t="s">
        <v>302708</v>
      </c>
      <c r="P8807" s="2" t="s">
        <v>302709</v>
      </c>
      <c r="Q8807" s="2" t="s">
        <v>302710</v>
      </c>
      <c r="R8807" s="2" t="s">
        <v>302711</v>
      </c>
      <c r="S8807" s="2" t="s">
        <v>302712</v>
      </c>
      <c r="T8807" s="2" t="s">
        <v>302713</v>
      </c>
      <c r="U8807" s="2" t="s">
        <v>302714</v>
      </c>
      <c r="V8807" s="2" t="s">
        <v>302715</v>
      </c>
      <c r="W8807" s="2" t="s">
        <v>302716</v>
      </c>
    </row>
    <row r="8808" spans="1:23" x14ac:dyDescent="0.3">
      <c r="A8808">
        <v>8.6303306963034829E+18</v>
      </c>
      <c r="B8808">
        <v>1</v>
      </c>
      <c r="C8808" s="1">
        <v>43231.531944444447</v>
      </c>
      <c r="D8808" s="2" t="s">
        <v>102564</v>
      </c>
      <c r="E8808" s="2" t="s">
        <v>302717</v>
      </c>
      <c r="F8808" s="2" t="s">
        <v>302718</v>
      </c>
      <c r="G8808" s="2" t="s">
        <v>302719</v>
      </c>
      <c r="H8808" s="2" t="s">
        <v>302720</v>
      </c>
      <c r="I8808" s="2" t="s">
        <v>302721</v>
      </c>
      <c r="J8808" s="2" t="s">
        <v>100730</v>
      </c>
      <c r="K8808" s="2" t="s">
        <v>26005</v>
      </c>
      <c r="L8808" s="2" t="s">
        <v>302722</v>
      </c>
      <c r="M8808" s="2" t="s">
        <v>302723</v>
      </c>
      <c r="N8808" s="2" t="s">
        <v>302724</v>
      </c>
      <c r="O8808" s="2" t="s">
        <v>302725</v>
      </c>
      <c r="P8808" s="2" t="s">
        <v>302726</v>
      </c>
      <c r="Q8808" s="2" t="s">
        <v>302727</v>
      </c>
      <c r="R8808" s="2" t="s">
        <v>42766</v>
      </c>
      <c r="S8808" s="2" t="s">
        <v>302728</v>
      </c>
      <c r="T8808" s="2" t="s">
        <v>302729</v>
      </c>
      <c r="U8808" s="2" t="s">
        <v>302730</v>
      </c>
      <c r="V8808" s="2" t="s">
        <v>302731</v>
      </c>
      <c r="W8808" s="2" t="s">
        <v>302732</v>
      </c>
    </row>
    <row r="8809" spans="1:23" x14ac:dyDescent="0.3">
      <c r="A8809">
        <v>8.6303306963034819E+18</v>
      </c>
      <c r="B8809">
        <v>0</v>
      </c>
      <c r="C8809" s="1">
        <v>43231.532638888886</v>
      </c>
      <c r="D8809" s="2" t="s">
        <v>302733</v>
      </c>
      <c r="E8809" s="2" t="s">
        <v>302734</v>
      </c>
      <c r="F8809" s="2" t="s">
        <v>302735</v>
      </c>
      <c r="G8809" s="2" t="s">
        <v>302736</v>
      </c>
      <c r="H8809" s="2" t="s">
        <v>302737</v>
      </c>
      <c r="I8809" s="2" t="s">
        <v>302738</v>
      </c>
      <c r="J8809" s="2" t="s">
        <v>302739</v>
      </c>
      <c r="K8809" s="2" t="s">
        <v>302740</v>
      </c>
      <c r="L8809" s="2" t="s">
        <v>302741</v>
      </c>
      <c r="M8809" s="2" t="s">
        <v>302742</v>
      </c>
      <c r="N8809" s="2" t="s">
        <v>302743</v>
      </c>
      <c r="O8809" s="2" t="s">
        <v>302744</v>
      </c>
      <c r="P8809" s="2" t="s">
        <v>288961</v>
      </c>
      <c r="Q8809" s="2" t="s">
        <v>302745</v>
      </c>
      <c r="R8809" s="2" t="s">
        <v>302746</v>
      </c>
      <c r="S8809" s="2" t="s">
        <v>302747</v>
      </c>
      <c r="T8809" s="2" t="s">
        <v>302748</v>
      </c>
      <c r="U8809" s="2" t="s">
        <v>302749</v>
      </c>
      <c r="V8809" s="2" t="s">
        <v>302750</v>
      </c>
      <c r="W8809" s="2" t="s">
        <v>302751</v>
      </c>
    </row>
    <row r="8810" spans="1:23" x14ac:dyDescent="0.3">
      <c r="A8810">
        <v>3.5904337993176622E+18</v>
      </c>
      <c r="B8810">
        <v>1</v>
      </c>
      <c r="C8810" s="1">
        <v>43231.533333333333</v>
      </c>
      <c r="D8810" s="2" t="s">
        <v>302752</v>
      </c>
      <c r="E8810" s="2" t="s">
        <v>302753</v>
      </c>
      <c r="F8810" s="2" t="s">
        <v>302754</v>
      </c>
      <c r="G8810" s="2" t="s">
        <v>302755</v>
      </c>
      <c r="H8810" s="2" t="s">
        <v>302756</v>
      </c>
      <c r="I8810" s="2" t="s">
        <v>302757</v>
      </c>
      <c r="J8810" s="2" t="s">
        <v>302758</v>
      </c>
      <c r="K8810" s="2" t="s">
        <v>302759</v>
      </c>
      <c r="L8810" s="2" t="s">
        <v>302760</v>
      </c>
      <c r="M8810" s="2" t="s">
        <v>302761</v>
      </c>
      <c r="N8810" s="2" t="s">
        <v>302762</v>
      </c>
      <c r="O8810" s="2" t="s">
        <v>302763</v>
      </c>
      <c r="P8810" s="2" t="s">
        <v>135834</v>
      </c>
      <c r="Q8810" s="2" t="s">
        <v>302764</v>
      </c>
      <c r="R8810" s="2" t="s">
        <v>302765</v>
      </c>
      <c r="S8810" s="2" t="s">
        <v>302766</v>
      </c>
      <c r="T8810" s="2" t="s">
        <v>302767</v>
      </c>
      <c r="U8810" s="2" t="s">
        <v>202457</v>
      </c>
      <c r="V8810" s="2" t="s">
        <v>302768</v>
      </c>
      <c r="W8810" s="2" t="s">
        <v>302769</v>
      </c>
    </row>
    <row r="8811" spans="1:23" x14ac:dyDescent="0.3">
      <c r="A8811">
        <v>8.630330696303488E+17</v>
      </c>
      <c r="B8811">
        <v>0</v>
      </c>
      <c r="C8811" s="1">
        <v>43231.53402777778</v>
      </c>
      <c r="D8811" s="2" t="s">
        <v>302770</v>
      </c>
      <c r="E8811" s="2" t="s">
        <v>302771</v>
      </c>
      <c r="F8811" s="2" t="s">
        <v>302772</v>
      </c>
      <c r="G8811" s="2" t="s">
        <v>302773</v>
      </c>
      <c r="H8811" s="2" t="s">
        <v>302774</v>
      </c>
      <c r="I8811" s="2" t="s">
        <v>302775</v>
      </c>
      <c r="J8811" s="2" t="s">
        <v>302776</v>
      </c>
      <c r="K8811" s="2" t="s">
        <v>158658</v>
      </c>
      <c r="L8811" s="2" t="s">
        <v>302777</v>
      </c>
      <c r="M8811" s="2" t="s">
        <v>302778</v>
      </c>
      <c r="N8811" s="2" t="s">
        <v>302779</v>
      </c>
      <c r="O8811" s="2" t="s">
        <v>302780</v>
      </c>
      <c r="P8811" s="2" t="s">
        <v>302781</v>
      </c>
      <c r="Q8811" s="2" t="s">
        <v>60640</v>
      </c>
      <c r="R8811" s="2" t="s">
        <v>302782</v>
      </c>
      <c r="S8811" s="2" t="s">
        <v>302783</v>
      </c>
      <c r="T8811" s="2" t="s">
        <v>302784</v>
      </c>
      <c r="U8811" s="2" t="s">
        <v>302785</v>
      </c>
      <c r="V8811" s="2" t="s">
        <v>302786</v>
      </c>
      <c r="W8811" s="2" t="s">
        <v>302787</v>
      </c>
    </row>
    <row r="8812" spans="1:23" x14ac:dyDescent="0.3">
      <c r="A8812">
        <v>3.5904337993176608E+17</v>
      </c>
      <c r="B8812">
        <v>1</v>
      </c>
      <c r="C8812" s="1">
        <v>43231.534722222219</v>
      </c>
      <c r="D8812" s="2" t="s">
        <v>132735</v>
      </c>
      <c r="E8812" s="2" t="s">
        <v>302788</v>
      </c>
      <c r="F8812" s="2" t="s">
        <v>302789</v>
      </c>
      <c r="G8812" s="2" t="s">
        <v>302790</v>
      </c>
      <c r="H8812" s="2" t="s">
        <v>302791</v>
      </c>
      <c r="I8812" s="2" t="s">
        <v>302792</v>
      </c>
      <c r="J8812" s="2" t="s">
        <v>302793</v>
      </c>
      <c r="K8812" s="2" t="s">
        <v>302794</v>
      </c>
      <c r="L8812" s="2" t="s">
        <v>302795</v>
      </c>
      <c r="M8812" s="2" t="s">
        <v>302796</v>
      </c>
      <c r="N8812" s="2" t="s">
        <v>302797</v>
      </c>
      <c r="O8812" s="2" t="s">
        <v>302798</v>
      </c>
      <c r="P8812" s="2" t="s">
        <v>302799</v>
      </c>
      <c r="Q8812" s="2" t="s">
        <v>302800</v>
      </c>
      <c r="R8812" s="2" t="s">
        <v>302801</v>
      </c>
      <c r="S8812" s="2" t="s">
        <v>302802</v>
      </c>
      <c r="T8812" s="2" t="s">
        <v>302803</v>
      </c>
      <c r="U8812" s="2" t="s">
        <v>302804</v>
      </c>
      <c r="V8812" s="2" t="s">
        <v>302805</v>
      </c>
      <c r="W8812" s="2" t="s">
        <v>302806</v>
      </c>
    </row>
    <row r="8813" spans="1:23" x14ac:dyDescent="0.3">
      <c r="A8813">
        <v>3.5904337993176678E+17</v>
      </c>
      <c r="B8813">
        <v>1</v>
      </c>
      <c r="C8813" s="1">
        <v>43231.535416666666</v>
      </c>
      <c r="D8813" s="2" t="s">
        <v>219163</v>
      </c>
      <c r="E8813" s="2" t="s">
        <v>302807</v>
      </c>
      <c r="F8813" s="2" t="s">
        <v>302808</v>
      </c>
      <c r="G8813" s="2" t="s">
        <v>302809</v>
      </c>
      <c r="H8813" s="2" t="s">
        <v>302810</v>
      </c>
      <c r="I8813" s="2" t="s">
        <v>302811</v>
      </c>
      <c r="J8813" s="2" t="s">
        <v>302812</v>
      </c>
      <c r="K8813" s="2" t="s">
        <v>302813</v>
      </c>
      <c r="L8813" s="2" t="s">
        <v>302814</v>
      </c>
      <c r="M8813" s="2" t="s">
        <v>302815</v>
      </c>
      <c r="N8813" s="2" t="s">
        <v>302816</v>
      </c>
      <c r="O8813" s="2" t="s">
        <v>302817</v>
      </c>
      <c r="P8813" s="2" t="s">
        <v>302818</v>
      </c>
      <c r="Q8813" s="2" t="s">
        <v>1525</v>
      </c>
      <c r="R8813" s="2" t="s">
        <v>302819</v>
      </c>
      <c r="S8813" s="2" t="s">
        <v>302820</v>
      </c>
      <c r="T8813" s="2" t="s">
        <v>302821</v>
      </c>
      <c r="U8813" s="2" t="s">
        <v>177538</v>
      </c>
      <c r="V8813" s="2" t="s">
        <v>267828</v>
      </c>
      <c r="W8813" s="2" t="s">
        <v>302822</v>
      </c>
    </row>
    <row r="8814" spans="1:23" x14ac:dyDescent="0.3">
      <c r="A8814">
        <v>3.5904337993176622E+18</v>
      </c>
      <c r="B8814">
        <v>0</v>
      </c>
      <c r="C8814" s="1">
        <v>43231.536111111112</v>
      </c>
      <c r="D8814" s="2" t="s">
        <v>302823</v>
      </c>
      <c r="E8814" s="2" t="s">
        <v>302824</v>
      </c>
      <c r="F8814" s="2" t="s">
        <v>302825</v>
      </c>
      <c r="G8814" s="2" t="s">
        <v>302826</v>
      </c>
      <c r="H8814" s="2" t="s">
        <v>302827</v>
      </c>
      <c r="I8814" s="2" t="s">
        <v>302828</v>
      </c>
      <c r="J8814" s="2" t="s">
        <v>302829</v>
      </c>
      <c r="K8814" s="2" t="s">
        <v>302830</v>
      </c>
      <c r="L8814" s="2" t="s">
        <v>302831</v>
      </c>
      <c r="M8814" s="2" t="s">
        <v>302832</v>
      </c>
      <c r="N8814" s="2" t="s">
        <v>302833</v>
      </c>
      <c r="O8814" s="2" t="s">
        <v>302834</v>
      </c>
      <c r="P8814" s="2" t="s">
        <v>302835</v>
      </c>
      <c r="Q8814" s="2" t="s">
        <v>302836</v>
      </c>
      <c r="R8814" s="2" t="s">
        <v>205378</v>
      </c>
      <c r="S8814" s="2" t="s">
        <v>302837</v>
      </c>
      <c r="T8814" s="2" t="s">
        <v>302838</v>
      </c>
      <c r="U8814" s="2" t="s">
        <v>302839</v>
      </c>
      <c r="V8814" s="2" t="s">
        <v>302840</v>
      </c>
      <c r="W8814" s="2" t="s">
        <v>302841</v>
      </c>
    </row>
    <row r="8815" spans="1:23" x14ac:dyDescent="0.3">
      <c r="A8815">
        <v>8.6303306963034808E+18</v>
      </c>
      <c r="B8815">
        <v>0</v>
      </c>
      <c r="C8815" s="1">
        <v>43231.536805555559</v>
      </c>
      <c r="D8815" s="2" t="s">
        <v>302842</v>
      </c>
      <c r="E8815" s="2" t="s">
        <v>302843</v>
      </c>
      <c r="F8815" s="2" t="s">
        <v>302844</v>
      </c>
      <c r="G8815" s="2" t="s">
        <v>302845</v>
      </c>
      <c r="H8815" s="2" t="s">
        <v>229317</v>
      </c>
      <c r="I8815" s="2" t="s">
        <v>302846</v>
      </c>
      <c r="J8815" s="2" t="s">
        <v>302847</v>
      </c>
      <c r="K8815" s="2" t="s">
        <v>302848</v>
      </c>
      <c r="L8815" s="2" t="s">
        <v>302849</v>
      </c>
      <c r="M8815" s="2" t="s">
        <v>302850</v>
      </c>
      <c r="N8815" s="2" t="s">
        <v>302851</v>
      </c>
      <c r="O8815" s="2" t="s">
        <v>302852</v>
      </c>
      <c r="P8815" s="2" t="s">
        <v>302853</v>
      </c>
      <c r="Q8815" s="2" t="s">
        <v>302854</v>
      </c>
      <c r="R8815" s="2" t="s">
        <v>302855</v>
      </c>
      <c r="S8815" s="2" t="s">
        <v>302856</v>
      </c>
      <c r="T8815" s="2" t="s">
        <v>302857</v>
      </c>
      <c r="U8815" s="2" t="s">
        <v>302858</v>
      </c>
      <c r="V8815" s="2" t="s">
        <v>302859</v>
      </c>
      <c r="W8815" s="2" t="s">
        <v>302860</v>
      </c>
    </row>
    <row r="8816" spans="1:23" x14ac:dyDescent="0.3">
      <c r="A8816">
        <v>3.5904337993176622E+18</v>
      </c>
      <c r="B8816">
        <v>0</v>
      </c>
      <c r="C8816" s="1">
        <v>43231.537499999999</v>
      </c>
      <c r="D8816" s="2" t="s">
        <v>302861</v>
      </c>
      <c r="E8816" s="2" t="s">
        <v>302862</v>
      </c>
      <c r="F8816" s="2" t="s">
        <v>302863</v>
      </c>
      <c r="G8816" s="2" t="s">
        <v>302864</v>
      </c>
      <c r="H8816" s="2" t="s">
        <v>302865</v>
      </c>
      <c r="I8816" s="2" t="s">
        <v>302866</v>
      </c>
      <c r="J8816" s="2" t="s">
        <v>302867</v>
      </c>
      <c r="K8816" s="2" t="s">
        <v>302868</v>
      </c>
      <c r="L8816" s="2" t="s">
        <v>302869</v>
      </c>
      <c r="M8816" s="2" t="s">
        <v>302870</v>
      </c>
      <c r="N8816" s="2" t="s">
        <v>302871</v>
      </c>
      <c r="O8816" s="2" t="s">
        <v>302872</v>
      </c>
      <c r="P8816" s="2" t="s">
        <v>302873</v>
      </c>
      <c r="Q8816" s="2" t="s">
        <v>302874</v>
      </c>
      <c r="R8816" s="2" t="s">
        <v>229420</v>
      </c>
      <c r="S8816" s="2" t="s">
        <v>302875</v>
      </c>
      <c r="T8816" s="2" t="s">
        <v>302876</v>
      </c>
      <c r="U8816" s="2" t="s">
        <v>302877</v>
      </c>
      <c r="V8816" s="2" t="s">
        <v>302878</v>
      </c>
      <c r="W8816" s="2" t="s">
        <v>302879</v>
      </c>
    </row>
    <row r="8817" spans="1:23" x14ac:dyDescent="0.3">
      <c r="A8817">
        <v>3.5904337993176617E+18</v>
      </c>
      <c r="B8817">
        <v>1</v>
      </c>
      <c r="C8817" s="1">
        <v>43231.538194444445</v>
      </c>
      <c r="D8817" s="2" t="s">
        <v>302880</v>
      </c>
      <c r="E8817" s="2" t="s">
        <v>302881</v>
      </c>
      <c r="F8817" s="2" t="s">
        <v>302882</v>
      </c>
      <c r="G8817" s="2" t="s">
        <v>302883</v>
      </c>
      <c r="H8817" s="2" t="s">
        <v>302884</v>
      </c>
      <c r="I8817" s="2" t="s">
        <v>302885</v>
      </c>
      <c r="J8817" s="2" t="s">
        <v>302886</v>
      </c>
      <c r="K8817" s="2" t="s">
        <v>302887</v>
      </c>
      <c r="L8817" s="2" t="s">
        <v>217245</v>
      </c>
      <c r="M8817" s="2" t="s">
        <v>302888</v>
      </c>
      <c r="N8817" s="2" t="s">
        <v>302889</v>
      </c>
      <c r="O8817" s="2" t="s">
        <v>302890</v>
      </c>
      <c r="P8817" s="2" t="s">
        <v>302891</v>
      </c>
      <c r="Q8817" s="2" t="s">
        <v>41963</v>
      </c>
      <c r="R8817" s="2" t="s">
        <v>302892</v>
      </c>
      <c r="S8817" s="2" t="s">
        <v>302893</v>
      </c>
      <c r="T8817" s="2" t="s">
        <v>302894</v>
      </c>
      <c r="U8817" s="2" t="s">
        <v>302895</v>
      </c>
      <c r="V8817" s="2" t="s">
        <v>302896</v>
      </c>
      <c r="W8817" s="2" t="s">
        <v>302897</v>
      </c>
    </row>
    <row r="8818" spans="1:23" x14ac:dyDescent="0.3">
      <c r="A8818">
        <v>3.5904337993176612E+18</v>
      </c>
      <c r="B8818">
        <v>1</v>
      </c>
      <c r="C8818" s="1">
        <v>43231.538888888892</v>
      </c>
      <c r="D8818" s="2" t="s">
        <v>302898</v>
      </c>
      <c r="E8818" s="2" t="s">
        <v>302899</v>
      </c>
      <c r="F8818" s="2" t="s">
        <v>302900</v>
      </c>
      <c r="G8818" s="2" t="s">
        <v>302901</v>
      </c>
      <c r="H8818" s="2" t="s">
        <v>302902</v>
      </c>
      <c r="I8818" s="2" t="s">
        <v>302903</v>
      </c>
      <c r="J8818" s="2" t="s">
        <v>302904</v>
      </c>
      <c r="K8818" s="2" t="s">
        <v>302905</v>
      </c>
      <c r="L8818" s="2" t="s">
        <v>302906</v>
      </c>
      <c r="M8818" s="2" t="s">
        <v>302907</v>
      </c>
      <c r="N8818" s="2" t="s">
        <v>302908</v>
      </c>
      <c r="O8818" s="2" t="s">
        <v>302909</v>
      </c>
      <c r="P8818" s="2" t="s">
        <v>302910</v>
      </c>
      <c r="Q8818" s="2" t="s">
        <v>302911</v>
      </c>
      <c r="R8818" s="2" t="s">
        <v>302912</v>
      </c>
      <c r="S8818" s="2" t="s">
        <v>302913</v>
      </c>
      <c r="T8818" s="2" t="s">
        <v>302914</v>
      </c>
      <c r="U8818" s="2" t="s">
        <v>302915</v>
      </c>
      <c r="V8818" s="2" t="s">
        <v>302916</v>
      </c>
      <c r="W8818" s="2" t="s">
        <v>302917</v>
      </c>
    </row>
    <row r="8819" spans="1:23" x14ac:dyDescent="0.3">
      <c r="A8819">
        <v>8.6303306963034854E+17</v>
      </c>
      <c r="B8819">
        <v>1</v>
      </c>
      <c r="C8819" s="1">
        <v>43231.539583333331</v>
      </c>
      <c r="D8819" s="2" t="s">
        <v>302918</v>
      </c>
      <c r="E8819" s="2" t="s">
        <v>302919</v>
      </c>
      <c r="F8819" s="2" t="s">
        <v>302920</v>
      </c>
      <c r="G8819" s="2" t="s">
        <v>302921</v>
      </c>
      <c r="H8819" s="2" t="s">
        <v>155530</v>
      </c>
      <c r="I8819" s="2" t="s">
        <v>302922</v>
      </c>
      <c r="J8819" s="2" t="s">
        <v>302923</v>
      </c>
      <c r="K8819" s="2" t="s">
        <v>302924</v>
      </c>
      <c r="L8819" s="2" t="s">
        <v>302925</v>
      </c>
      <c r="M8819" s="2" t="s">
        <v>302926</v>
      </c>
      <c r="N8819" s="2" t="s">
        <v>302927</v>
      </c>
      <c r="O8819" s="2" t="s">
        <v>302928</v>
      </c>
      <c r="P8819" s="2" t="s">
        <v>302929</v>
      </c>
      <c r="Q8819" s="2" t="s">
        <v>302930</v>
      </c>
      <c r="R8819" s="2" t="s">
        <v>302931</v>
      </c>
      <c r="S8819" s="2" t="s">
        <v>302932</v>
      </c>
      <c r="T8819" s="2" t="s">
        <v>42423</v>
      </c>
      <c r="U8819" s="2" t="s">
        <v>302933</v>
      </c>
      <c r="V8819" s="2" t="s">
        <v>302934</v>
      </c>
      <c r="W8819" s="2" t="s">
        <v>302935</v>
      </c>
    </row>
    <row r="8820" spans="1:23" x14ac:dyDescent="0.3">
      <c r="A8820">
        <v>3.5904337993176634E+17</v>
      </c>
      <c r="B8820">
        <v>0</v>
      </c>
      <c r="C8820" s="1">
        <v>43231.540277777778</v>
      </c>
      <c r="D8820" s="2" t="s">
        <v>302936</v>
      </c>
      <c r="E8820" s="2" t="s">
        <v>302937</v>
      </c>
      <c r="F8820" s="2" t="s">
        <v>302938</v>
      </c>
      <c r="G8820" s="2" t="s">
        <v>302939</v>
      </c>
      <c r="H8820" s="2" t="s">
        <v>302940</v>
      </c>
      <c r="I8820" s="2" t="s">
        <v>302941</v>
      </c>
      <c r="J8820" s="2" t="s">
        <v>302942</v>
      </c>
      <c r="K8820" s="2" t="s">
        <v>302943</v>
      </c>
      <c r="L8820" s="2" t="s">
        <v>302944</v>
      </c>
      <c r="M8820" s="2" t="s">
        <v>302945</v>
      </c>
      <c r="N8820" s="2" t="s">
        <v>302946</v>
      </c>
      <c r="O8820" s="2" t="s">
        <v>302947</v>
      </c>
      <c r="P8820" s="2" t="s">
        <v>302948</v>
      </c>
      <c r="Q8820" s="2" t="s">
        <v>302949</v>
      </c>
      <c r="R8820" s="2" t="s">
        <v>302950</v>
      </c>
      <c r="S8820" s="2" t="s">
        <v>302951</v>
      </c>
      <c r="T8820" s="2" t="s">
        <v>302952</v>
      </c>
      <c r="U8820" s="2" t="s">
        <v>302953</v>
      </c>
      <c r="V8820" s="2" t="s">
        <v>302954</v>
      </c>
      <c r="W8820" s="2" t="s">
        <v>302955</v>
      </c>
    </row>
    <row r="8821" spans="1:23" x14ac:dyDescent="0.3">
      <c r="A8821">
        <v>3.5904337993176678E+17</v>
      </c>
      <c r="B8821">
        <v>0</v>
      </c>
      <c r="C8821" s="1">
        <v>43231.540972222225</v>
      </c>
      <c r="D8821" s="2" t="s">
        <v>302956</v>
      </c>
      <c r="E8821" s="2" t="s">
        <v>302957</v>
      </c>
      <c r="F8821" s="2" t="s">
        <v>302958</v>
      </c>
      <c r="G8821" s="2" t="s">
        <v>302959</v>
      </c>
      <c r="H8821" s="2" t="s">
        <v>302960</v>
      </c>
      <c r="I8821" s="2" t="s">
        <v>302961</v>
      </c>
      <c r="J8821" s="2" t="s">
        <v>302962</v>
      </c>
      <c r="K8821" s="2" t="s">
        <v>160100</v>
      </c>
      <c r="L8821" s="2" t="s">
        <v>302963</v>
      </c>
      <c r="M8821" s="2" t="s">
        <v>302964</v>
      </c>
      <c r="N8821" s="2" t="s">
        <v>302965</v>
      </c>
      <c r="O8821" s="2" t="s">
        <v>302966</v>
      </c>
      <c r="P8821" s="2" t="s">
        <v>114469</v>
      </c>
      <c r="Q8821" s="2" t="s">
        <v>171602</v>
      </c>
      <c r="R8821" s="2" t="s">
        <v>302967</v>
      </c>
      <c r="S8821" s="2" t="s">
        <v>302968</v>
      </c>
      <c r="T8821" s="2" t="s">
        <v>302969</v>
      </c>
      <c r="U8821" s="2" t="s">
        <v>302970</v>
      </c>
      <c r="V8821" s="2" t="s">
        <v>302971</v>
      </c>
      <c r="W8821" s="2" t="s">
        <v>302972</v>
      </c>
    </row>
    <row r="8822" spans="1:23" x14ac:dyDescent="0.3">
      <c r="A8822">
        <v>3.5904337993176698E+17</v>
      </c>
      <c r="B8822">
        <v>1</v>
      </c>
      <c r="C8822" s="1">
        <v>43231.541666666664</v>
      </c>
      <c r="D8822" s="2" t="s">
        <v>302973</v>
      </c>
      <c r="E8822" s="2" t="s">
        <v>302974</v>
      </c>
      <c r="F8822" s="2" t="s">
        <v>302975</v>
      </c>
      <c r="G8822" s="2" t="s">
        <v>302976</v>
      </c>
      <c r="H8822" s="2" t="s">
        <v>302977</v>
      </c>
      <c r="I8822" s="2" t="s">
        <v>302978</v>
      </c>
      <c r="J8822" s="2" t="s">
        <v>302979</v>
      </c>
      <c r="K8822" s="2" t="s">
        <v>302980</v>
      </c>
      <c r="L8822" s="2" t="s">
        <v>302981</v>
      </c>
      <c r="M8822" s="2" t="s">
        <v>302982</v>
      </c>
      <c r="N8822" s="2" t="s">
        <v>302983</v>
      </c>
      <c r="O8822" s="2" t="s">
        <v>302984</v>
      </c>
      <c r="P8822" s="2" t="s">
        <v>263928</v>
      </c>
      <c r="Q8822" s="2" t="s">
        <v>302985</v>
      </c>
      <c r="R8822" s="2" t="s">
        <v>302986</v>
      </c>
      <c r="S8822" s="2" t="s">
        <v>302987</v>
      </c>
      <c r="T8822" s="2" t="s">
        <v>302988</v>
      </c>
      <c r="U8822" s="2" t="s">
        <v>302989</v>
      </c>
      <c r="V8822" s="2" t="s">
        <v>302990</v>
      </c>
      <c r="W8822" s="2" t="s">
        <v>302991</v>
      </c>
    </row>
    <row r="8823" spans="1:23" x14ac:dyDescent="0.3">
      <c r="A8823">
        <v>8.6303306963034854E+17</v>
      </c>
      <c r="B8823">
        <v>0</v>
      </c>
      <c r="C8823" s="1">
        <v>43231.542361111111</v>
      </c>
      <c r="D8823" s="2" t="s">
        <v>302992</v>
      </c>
      <c r="E8823" s="2" t="s">
        <v>302993</v>
      </c>
      <c r="F8823" s="2" t="s">
        <v>302994</v>
      </c>
      <c r="G8823" s="2" t="s">
        <v>302995</v>
      </c>
      <c r="H8823" s="2" t="s">
        <v>302996</v>
      </c>
      <c r="I8823" s="2" t="s">
        <v>302997</v>
      </c>
      <c r="J8823" s="2" t="s">
        <v>302998</v>
      </c>
      <c r="K8823" s="2" t="s">
        <v>302999</v>
      </c>
      <c r="L8823" s="2" t="s">
        <v>303000</v>
      </c>
      <c r="M8823" s="2" t="s">
        <v>303001</v>
      </c>
      <c r="N8823" s="2" t="s">
        <v>303002</v>
      </c>
      <c r="O8823" s="2" t="s">
        <v>303003</v>
      </c>
      <c r="P8823" s="2" t="s">
        <v>303004</v>
      </c>
      <c r="Q8823" s="2" t="s">
        <v>36463</v>
      </c>
      <c r="R8823" s="2" t="s">
        <v>303005</v>
      </c>
      <c r="S8823" s="2" t="s">
        <v>303006</v>
      </c>
      <c r="T8823" s="2" t="s">
        <v>303007</v>
      </c>
      <c r="U8823" s="2" t="s">
        <v>303008</v>
      </c>
      <c r="V8823" s="2" t="s">
        <v>303009</v>
      </c>
      <c r="W8823" s="2" t="s">
        <v>303010</v>
      </c>
    </row>
    <row r="8824" spans="1:23" x14ac:dyDescent="0.3">
      <c r="A8824">
        <v>8.6303306963034819E+18</v>
      </c>
      <c r="B8824">
        <v>1</v>
      </c>
      <c r="C8824" s="1">
        <v>43231.543055555558</v>
      </c>
      <c r="D8824" s="2" t="s">
        <v>303011</v>
      </c>
      <c r="E8824" s="2" t="s">
        <v>303012</v>
      </c>
      <c r="F8824" s="2" t="s">
        <v>303013</v>
      </c>
      <c r="G8824" s="2" t="s">
        <v>303014</v>
      </c>
      <c r="H8824" s="2" t="s">
        <v>60098</v>
      </c>
      <c r="I8824" s="2" t="s">
        <v>303015</v>
      </c>
      <c r="J8824" s="2" t="s">
        <v>303016</v>
      </c>
      <c r="K8824" s="2" t="s">
        <v>256044</v>
      </c>
      <c r="L8824" s="2" t="s">
        <v>303017</v>
      </c>
      <c r="M8824" s="2" t="s">
        <v>303018</v>
      </c>
      <c r="N8824" s="2" t="s">
        <v>303019</v>
      </c>
      <c r="O8824" s="2" t="s">
        <v>303020</v>
      </c>
      <c r="P8824" s="2" t="s">
        <v>303021</v>
      </c>
      <c r="Q8824" s="2" t="s">
        <v>161159</v>
      </c>
      <c r="R8824" s="2" t="s">
        <v>303022</v>
      </c>
      <c r="S8824" s="2" t="s">
        <v>303023</v>
      </c>
      <c r="T8824" s="2" t="s">
        <v>303024</v>
      </c>
      <c r="U8824" s="2" t="s">
        <v>303025</v>
      </c>
      <c r="V8824" s="2" t="s">
        <v>303026</v>
      </c>
      <c r="W8824" s="2" t="s">
        <v>303027</v>
      </c>
    </row>
    <row r="8825" spans="1:23" x14ac:dyDescent="0.3">
      <c r="A8825">
        <v>3.590433799317664E+17</v>
      </c>
      <c r="B8825">
        <v>1</v>
      </c>
      <c r="C8825" s="1">
        <v>43231.543749999997</v>
      </c>
      <c r="D8825" s="2" t="s">
        <v>67636</v>
      </c>
      <c r="E8825" s="2" t="s">
        <v>303028</v>
      </c>
      <c r="F8825" s="2" t="s">
        <v>303029</v>
      </c>
      <c r="G8825" s="2" t="s">
        <v>303030</v>
      </c>
      <c r="H8825" s="2" t="s">
        <v>303031</v>
      </c>
      <c r="I8825" s="2" t="s">
        <v>303032</v>
      </c>
      <c r="J8825" s="2" t="s">
        <v>56910</v>
      </c>
      <c r="K8825" s="2" t="s">
        <v>303033</v>
      </c>
      <c r="L8825" s="2" t="s">
        <v>303034</v>
      </c>
      <c r="M8825" s="2" t="s">
        <v>303035</v>
      </c>
      <c r="N8825" s="2" t="s">
        <v>303036</v>
      </c>
      <c r="O8825" s="2" t="s">
        <v>262469</v>
      </c>
      <c r="P8825" s="2" t="s">
        <v>303037</v>
      </c>
      <c r="Q8825" s="2" t="s">
        <v>303038</v>
      </c>
      <c r="R8825" s="2" t="s">
        <v>303039</v>
      </c>
      <c r="S8825" s="2" t="s">
        <v>303040</v>
      </c>
      <c r="T8825" s="2" t="s">
        <v>303041</v>
      </c>
      <c r="U8825" s="2" t="s">
        <v>303042</v>
      </c>
      <c r="V8825" s="2" t="s">
        <v>303043</v>
      </c>
      <c r="W8825" s="2" t="s">
        <v>303044</v>
      </c>
    </row>
    <row r="8826" spans="1:23" x14ac:dyDescent="0.3">
      <c r="A8826">
        <v>3.5904337993176612E+18</v>
      </c>
      <c r="B8826">
        <v>0</v>
      </c>
      <c r="C8826" s="1">
        <v>43231.544444444444</v>
      </c>
      <c r="D8826" s="2" t="s">
        <v>303045</v>
      </c>
      <c r="E8826" s="2" t="s">
        <v>303046</v>
      </c>
      <c r="F8826" s="2" t="s">
        <v>303047</v>
      </c>
      <c r="G8826" s="2" t="s">
        <v>303048</v>
      </c>
      <c r="H8826" s="2" t="s">
        <v>303049</v>
      </c>
      <c r="I8826" s="2" t="s">
        <v>303050</v>
      </c>
      <c r="J8826" s="2" t="s">
        <v>303051</v>
      </c>
      <c r="K8826" s="2" t="s">
        <v>303052</v>
      </c>
      <c r="L8826" s="2" t="s">
        <v>303053</v>
      </c>
      <c r="M8826" s="2" t="s">
        <v>303054</v>
      </c>
      <c r="N8826" s="2" t="s">
        <v>303055</v>
      </c>
      <c r="O8826" s="2" t="s">
        <v>303056</v>
      </c>
      <c r="P8826" s="2" t="s">
        <v>303057</v>
      </c>
      <c r="Q8826" s="2" t="s">
        <v>303058</v>
      </c>
      <c r="R8826" s="2" t="s">
        <v>303059</v>
      </c>
      <c r="S8826" s="2" t="s">
        <v>303060</v>
      </c>
      <c r="T8826" s="2" t="s">
        <v>303061</v>
      </c>
      <c r="U8826" s="2" t="s">
        <v>303062</v>
      </c>
      <c r="V8826" s="2" t="s">
        <v>303063</v>
      </c>
      <c r="W8826" s="2" t="s">
        <v>303064</v>
      </c>
    </row>
    <row r="8827" spans="1:23" x14ac:dyDescent="0.3">
      <c r="A8827">
        <v>8.6303306963034819E+18</v>
      </c>
      <c r="B8827">
        <v>0</v>
      </c>
      <c r="C8827" s="1">
        <v>43231.545138888891</v>
      </c>
      <c r="D8827" s="2" t="s">
        <v>303065</v>
      </c>
      <c r="E8827" s="2" t="s">
        <v>303066</v>
      </c>
      <c r="F8827" s="2" t="s">
        <v>303067</v>
      </c>
      <c r="G8827" s="2" t="s">
        <v>303068</v>
      </c>
      <c r="H8827" s="2" t="s">
        <v>303069</v>
      </c>
      <c r="I8827" s="2" t="s">
        <v>303070</v>
      </c>
      <c r="J8827" s="2" t="s">
        <v>303071</v>
      </c>
      <c r="K8827" s="2" t="s">
        <v>303072</v>
      </c>
      <c r="L8827" s="2" t="s">
        <v>303073</v>
      </c>
      <c r="M8827" s="2" t="s">
        <v>303074</v>
      </c>
      <c r="N8827" s="2" t="s">
        <v>303075</v>
      </c>
      <c r="O8827" s="2" t="s">
        <v>303076</v>
      </c>
      <c r="P8827" s="2" t="s">
        <v>303077</v>
      </c>
      <c r="Q8827" s="2" t="s">
        <v>303078</v>
      </c>
      <c r="R8827" s="2" t="s">
        <v>303079</v>
      </c>
      <c r="S8827" s="2" t="s">
        <v>303080</v>
      </c>
      <c r="T8827" s="2" t="s">
        <v>303081</v>
      </c>
      <c r="U8827" s="2" t="s">
        <v>303082</v>
      </c>
      <c r="V8827" s="2" t="s">
        <v>303083</v>
      </c>
      <c r="W8827" s="2" t="s">
        <v>303084</v>
      </c>
    </row>
    <row r="8828" spans="1:23" x14ac:dyDescent="0.3">
      <c r="A8828">
        <v>8.6303306963034842E+17</v>
      </c>
      <c r="B8828">
        <v>1</v>
      </c>
      <c r="C8828" s="1">
        <v>43231.54583333333</v>
      </c>
      <c r="D8828" s="2" t="s">
        <v>192886</v>
      </c>
      <c r="E8828" s="2" t="s">
        <v>303085</v>
      </c>
      <c r="F8828" s="2" t="s">
        <v>303086</v>
      </c>
      <c r="G8828" s="2" t="s">
        <v>303087</v>
      </c>
      <c r="H8828" s="2" t="s">
        <v>303088</v>
      </c>
      <c r="I8828" s="2" t="s">
        <v>303089</v>
      </c>
      <c r="J8828" s="2" t="s">
        <v>181185</v>
      </c>
      <c r="K8828" s="2" t="s">
        <v>303090</v>
      </c>
      <c r="L8828" s="2" t="s">
        <v>303091</v>
      </c>
      <c r="M8828" s="2" t="s">
        <v>303092</v>
      </c>
      <c r="N8828" s="2" t="s">
        <v>303093</v>
      </c>
      <c r="O8828" s="2" t="s">
        <v>303094</v>
      </c>
      <c r="P8828" s="2" t="s">
        <v>303095</v>
      </c>
      <c r="Q8828" s="2" t="s">
        <v>303096</v>
      </c>
      <c r="R8828" s="2" t="s">
        <v>303097</v>
      </c>
      <c r="S8828" s="2" t="s">
        <v>303098</v>
      </c>
      <c r="T8828" s="2" t="s">
        <v>303099</v>
      </c>
      <c r="U8828" s="2" t="s">
        <v>303100</v>
      </c>
      <c r="V8828" s="2" t="s">
        <v>303101</v>
      </c>
      <c r="W8828" s="2" t="s">
        <v>303102</v>
      </c>
    </row>
    <row r="8829" spans="1:23" x14ac:dyDescent="0.3">
      <c r="A8829">
        <v>8.6303306963034808E+18</v>
      </c>
      <c r="B8829">
        <v>0</v>
      </c>
      <c r="C8829" s="1">
        <v>43231.546527777777</v>
      </c>
      <c r="D8829" s="2" t="s">
        <v>303103</v>
      </c>
      <c r="E8829" s="2" t="s">
        <v>303104</v>
      </c>
      <c r="F8829" s="2" t="s">
        <v>303105</v>
      </c>
      <c r="G8829" s="2" t="s">
        <v>303106</v>
      </c>
      <c r="H8829" s="2" t="s">
        <v>303107</v>
      </c>
      <c r="I8829" s="2" t="s">
        <v>303108</v>
      </c>
      <c r="J8829" s="2" t="s">
        <v>303109</v>
      </c>
      <c r="K8829" s="2" t="s">
        <v>303110</v>
      </c>
      <c r="L8829" s="2" t="s">
        <v>303111</v>
      </c>
      <c r="M8829" s="2" t="s">
        <v>303112</v>
      </c>
      <c r="N8829" s="2" t="s">
        <v>303113</v>
      </c>
      <c r="O8829" s="2" t="s">
        <v>303114</v>
      </c>
      <c r="P8829" s="2" t="s">
        <v>303115</v>
      </c>
      <c r="Q8829" s="2" t="s">
        <v>303116</v>
      </c>
      <c r="R8829" s="2" t="s">
        <v>212568</v>
      </c>
      <c r="S8829" s="2" t="s">
        <v>303117</v>
      </c>
      <c r="T8829" s="2" t="s">
        <v>303118</v>
      </c>
      <c r="U8829" s="2" t="s">
        <v>303119</v>
      </c>
      <c r="V8829" s="2" t="s">
        <v>303120</v>
      </c>
      <c r="W8829" s="2" t="s">
        <v>303121</v>
      </c>
    </row>
    <row r="8830" spans="1:23" x14ac:dyDescent="0.3">
      <c r="A8830">
        <v>3.5904337993176617E+18</v>
      </c>
      <c r="B8830">
        <v>1</v>
      </c>
      <c r="C8830" s="1">
        <v>43231.547222222223</v>
      </c>
      <c r="D8830" s="2" t="s">
        <v>303122</v>
      </c>
      <c r="E8830" s="2" t="s">
        <v>9913</v>
      </c>
      <c r="F8830" s="2" t="s">
        <v>303123</v>
      </c>
      <c r="G8830" s="2" t="s">
        <v>303124</v>
      </c>
      <c r="H8830" s="2" t="s">
        <v>303125</v>
      </c>
      <c r="I8830" s="2" t="s">
        <v>303126</v>
      </c>
      <c r="J8830" s="2" t="s">
        <v>303127</v>
      </c>
      <c r="K8830" s="2" t="s">
        <v>35079</v>
      </c>
      <c r="L8830" s="2" t="s">
        <v>303128</v>
      </c>
      <c r="M8830" s="2" t="s">
        <v>303129</v>
      </c>
      <c r="N8830" s="2" t="s">
        <v>303130</v>
      </c>
      <c r="O8830" s="2" t="s">
        <v>303131</v>
      </c>
      <c r="P8830" s="2" t="s">
        <v>303132</v>
      </c>
      <c r="Q8830" s="2" t="s">
        <v>303133</v>
      </c>
      <c r="R8830" s="2" t="s">
        <v>303134</v>
      </c>
      <c r="S8830" s="2" t="s">
        <v>303135</v>
      </c>
      <c r="T8830" s="2" t="s">
        <v>303136</v>
      </c>
      <c r="U8830" s="2" t="s">
        <v>303137</v>
      </c>
      <c r="V8830" s="2" t="s">
        <v>303138</v>
      </c>
      <c r="W8830" s="2" t="s">
        <v>303139</v>
      </c>
    </row>
    <row r="8831" spans="1:23" x14ac:dyDescent="0.3">
      <c r="A8831">
        <v>3.5904337993176653E+17</v>
      </c>
      <c r="B8831">
        <v>0</v>
      </c>
      <c r="C8831" s="1">
        <v>43231.54791666667</v>
      </c>
      <c r="D8831" s="2" t="s">
        <v>303140</v>
      </c>
      <c r="E8831" s="2" t="s">
        <v>303141</v>
      </c>
      <c r="F8831" s="2" t="s">
        <v>303142</v>
      </c>
      <c r="G8831" s="2" t="s">
        <v>303143</v>
      </c>
      <c r="H8831" s="2" t="s">
        <v>303144</v>
      </c>
      <c r="I8831" s="2" t="s">
        <v>303145</v>
      </c>
      <c r="J8831" s="2" t="s">
        <v>303146</v>
      </c>
      <c r="K8831" s="2" t="s">
        <v>303147</v>
      </c>
      <c r="L8831" s="2" t="s">
        <v>303148</v>
      </c>
      <c r="M8831" s="2" t="s">
        <v>303149</v>
      </c>
      <c r="N8831" s="2" t="s">
        <v>303150</v>
      </c>
      <c r="O8831" s="2" t="s">
        <v>303151</v>
      </c>
      <c r="P8831" s="2" t="s">
        <v>303152</v>
      </c>
      <c r="Q8831" s="2" t="s">
        <v>303153</v>
      </c>
      <c r="R8831" s="2" t="s">
        <v>303154</v>
      </c>
      <c r="S8831" s="2" t="s">
        <v>303155</v>
      </c>
      <c r="T8831" s="2" t="s">
        <v>303156</v>
      </c>
      <c r="U8831" s="2" t="s">
        <v>303157</v>
      </c>
      <c r="V8831" s="2" t="s">
        <v>303158</v>
      </c>
      <c r="W8831" s="2" t="s">
        <v>303159</v>
      </c>
    </row>
    <row r="8832" spans="1:23" x14ac:dyDescent="0.3">
      <c r="A8832">
        <v>3.5904337993176634E+17</v>
      </c>
      <c r="B8832">
        <v>1</v>
      </c>
      <c r="C8832" s="1">
        <v>43231.548611111109</v>
      </c>
      <c r="D8832" s="2" t="s">
        <v>288496</v>
      </c>
      <c r="E8832" s="2" t="s">
        <v>303160</v>
      </c>
      <c r="F8832" s="2" t="s">
        <v>303161</v>
      </c>
      <c r="G8832" s="2" t="s">
        <v>303162</v>
      </c>
      <c r="H8832" s="2" t="s">
        <v>303163</v>
      </c>
      <c r="I8832" s="2" t="s">
        <v>303164</v>
      </c>
      <c r="J8832" s="2" t="s">
        <v>303165</v>
      </c>
      <c r="K8832" s="2" t="s">
        <v>303166</v>
      </c>
      <c r="L8832" s="2" t="s">
        <v>303167</v>
      </c>
      <c r="M8832" s="2" t="s">
        <v>303168</v>
      </c>
      <c r="N8832" s="2" t="s">
        <v>303169</v>
      </c>
      <c r="O8832" s="2" t="s">
        <v>303170</v>
      </c>
      <c r="P8832" s="2" t="s">
        <v>303171</v>
      </c>
      <c r="Q8832" s="2" t="s">
        <v>303172</v>
      </c>
      <c r="R8832" s="2" t="s">
        <v>303173</v>
      </c>
      <c r="S8832" s="2" t="s">
        <v>303174</v>
      </c>
      <c r="T8832" s="2" t="s">
        <v>303175</v>
      </c>
      <c r="U8832" s="2" t="s">
        <v>303176</v>
      </c>
      <c r="V8832" s="2" t="s">
        <v>303177</v>
      </c>
      <c r="W8832" s="2" t="s">
        <v>303178</v>
      </c>
    </row>
    <row r="8833" spans="1:23" x14ac:dyDescent="0.3">
      <c r="A8833">
        <v>3.5904337993176627E+17</v>
      </c>
      <c r="B8833">
        <v>1</v>
      </c>
      <c r="C8833" s="1">
        <v>43231.549305555556</v>
      </c>
      <c r="D8833" s="2" t="s">
        <v>116249</v>
      </c>
      <c r="E8833" s="2" t="s">
        <v>303179</v>
      </c>
      <c r="F8833" s="2" t="s">
        <v>303180</v>
      </c>
      <c r="G8833" s="2" t="s">
        <v>303181</v>
      </c>
      <c r="H8833" s="2" t="s">
        <v>303182</v>
      </c>
      <c r="I8833" s="2" t="s">
        <v>303183</v>
      </c>
      <c r="J8833" s="2" t="s">
        <v>303184</v>
      </c>
      <c r="K8833" s="2" t="s">
        <v>303185</v>
      </c>
      <c r="L8833" s="2" t="s">
        <v>303186</v>
      </c>
      <c r="M8833" s="2" t="s">
        <v>303187</v>
      </c>
      <c r="N8833" s="2" t="s">
        <v>303188</v>
      </c>
      <c r="O8833" s="2" t="s">
        <v>303189</v>
      </c>
      <c r="P8833" s="2" t="s">
        <v>303190</v>
      </c>
      <c r="Q8833" s="2" t="s">
        <v>303191</v>
      </c>
      <c r="R8833" s="2" t="s">
        <v>303192</v>
      </c>
      <c r="S8833" s="2" t="s">
        <v>303193</v>
      </c>
      <c r="T8833" s="2" t="s">
        <v>303194</v>
      </c>
      <c r="U8833" s="2" t="s">
        <v>303195</v>
      </c>
      <c r="V8833" s="2" t="s">
        <v>303196</v>
      </c>
      <c r="W8833" s="2" t="s">
        <v>303197</v>
      </c>
    </row>
    <row r="8834" spans="1:23" x14ac:dyDescent="0.3">
      <c r="A8834">
        <v>8.6303306963034842E+17</v>
      </c>
      <c r="B8834">
        <v>1</v>
      </c>
      <c r="C8834" s="1">
        <v>43231.55</v>
      </c>
      <c r="D8834" s="2" t="s">
        <v>68518</v>
      </c>
      <c r="E8834" s="2" t="s">
        <v>303198</v>
      </c>
      <c r="F8834" s="2" t="s">
        <v>303199</v>
      </c>
      <c r="G8834" s="2" t="s">
        <v>303200</v>
      </c>
      <c r="H8834" s="2" t="s">
        <v>303201</v>
      </c>
      <c r="I8834" s="2" t="s">
        <v>303202</v>
      </c>
      <c r="J8834" s="2" t="s">
        <v>303203</v>
      </c>
      <c r="K8834" s="2" t="s">
        <v>303204</v>
      </c>
      <c r="L8834" s="2" t="s">
        <v>303205</v>
      </c>
      <c r="M8834" s="2" t="s">
        <v>303206</v>
      </c>
      <c r="N8834" s="2" t="s">
        <v>303207</v>
      </c>
      <c r="O8834" s="2" t="s">
        <v>303208</v>
      </c>
      <c r="P8834" s="2" t="s">
        <v>158258</v>
      </c>
      <c r="Q8834" s="2" t="s">
        <v>303209</v>
      </c>
      <c r="R8834" s="2" t="s">
        <v>58378</v>
      </c>
      <c r="S8834" s="2" t="s">
        <v>303210</v>
      </c>
      <c r="T8834" s="2" t="s">
        <v>303211</v>
      </c>
      <c r="U8834" s="2" t="s">
        <v>303212</v>
      </c>
      <c r="V8834" s="2" t="s">
        <v>303213</v>
      </c>
      <c r="W8834" s="2" t="s">
        <v>303214</v>
      </c>
    </row>
    <row r="8835" spans="1:23" x14ac:dyDescent="0.3">
      <c r="A8835">
        <v>3.5904337993176685E+17</v>
      </c>
      <c r="B8835">
        <v>1</v>
      </c>
      <c r="C8835" s="1">
        <v>43231.550694444442</v>
      </c>
      <c r="D8835" s="2" t="s">
        <v>303215</v>
      </c>
      <c r="E8835" s="2" t="s">
        <v>303216</v>
      </c>
      <c r="F8835" s="2" t="s">
        <v>303217</v>
      </c>
      <c r="G8835" s="2" t="s">
        <v>303218</v>
      </c>
      <c r="H8835" s="2" t="s">
        <v>303219</v>
      </c>
      <c r="I8835" s="2" t="s">
        <v>303220</v>
      </c>
      <c r="J8835" s="2" t="s">
        <v>303221</v>
      </c>
      <c r="K8835" s="2" t="s">
        <v>303222</v>
      </c>
      <c r="L8835" s="2" t="s">
        <v>303223</v>
      </c>
      <c r="M8835" s="2" t="s">
        <v>303224</v>
      </c>
      <c r="N8835" s="2" t="s">
        <v>303225</v>
      </c>
      <c r="O8835" s="2" t="s">
        <v>303226</v>
      </c>
      <c r="P8835" s="2" t="s">
        <v>303227</v>
      </c>
      <c r="Q8835" s="2" t="s">
        <v>303228</v>
      </c>
      <c r="R8835" s="2" t="s">
        <v>303229</v>
      </c>
      <c r="S8835" s="2" t="s">
        <v>303230</v>
      </c>
      <c r="T8835" s="2" t="s">
        <v>303231</v>
      </c>
      <c r="U8835" s="2" t="s">
        <v>303232</v>
      </c>
      <c r="V8835" s="2" t="s">
        <v>303233</v>
      </c>
      <c r="W8835" s="2" t="s">
        <v>303234</v>
      </c>
    </row>
    <row r="8836" spans="1:23" x14ac:dyDescent="0.3">
      <c r="A8836">
        <v>8.6303306963034816E+17</v>
      </c>
      <c r="B8836">
        <v>0</v>
      </c>
      <c r="C8836" s="1">
        <v>43231.551388888889</v>
      </c>
      <c r="D8836" s="2" t="s">
        <v>303235</v>
      </c>
      <c r="E8836" s="2" t="s">
        <v>303236</v>
      </c>
      <c r="F8836" s="2" t="s">
        <v>303237</v>
      </c>
      <c r="G8836" s="2" t="s">
        <v>303238</v>
      </c>
      <c r="H8836" s="2" t="s">
        <v>303239</v>
      </c>
      <c r="I8836" s="2" t="s">
        <v>303240</v>
      </c>
      <c r="J8836" s="2" t="s">
        <v>303241</v>
      </c>
      <c r="K8836" s="2" t="s">
        <v>303242</v>
      </c>
      <c r="L8836" s="2" t="s">
        <v>14160</v>
      </c>
      <c r="M8836" s="2" t="s">
        <v>303243</v>
      </c>
      <c r="N8836" s="2" t="s">
        <v>303244</v>
      </c>
      <c r="O8836" s="2" t="s">
        <v>303245</v>
      </c>
      <c r="P8836" s="2" t="s">
        <v>303246</v>
      </c>
      <c r="Q8836" s="2" t="s">
        <v>303247</v>
      </c>
      <c r="R8836" s="2" t="s">
        <v>303248</v>
      </c>
      <c r="S8836" s="2" t="s">
        <v>303249</v>
      </c>
      <c r="T8836" s="2" t="s">
        <v>303250</v>
      </c>
      <c r="U8836" s="2" t="s">
        <v>303251</v>
      </c>
      <c r="V8836" s="2" t="s">
        <v>303252</v>
      </c>
      <c r="W8836" s="2" t="s">
        <v>303253</v>
      </c>
    </row>
    <row r="8837" spans="1:23" x14ac:dyDescent="0.3">
      <c r="A8837">
        <v>8.6303306963034819E+18</v>
      </c>
      <c r="B8837">
        <v>0</v>
      </c>
      <c r="C8837" s="1">
        <v>43231.552083333336</v>
      </c>
      <c r="D8837" s="2" t="s">
        <v>303254</v>
      </c>
      <c r="E8837" s="2" t="s">
        <v>303255</v>
      </c>
      <c r="F8837" s="2" t="s">
        <v>303256</v>
      </c>
      <c r="G8837" s="2" t="s">
        <v>303257</v>
      </c>
      <c r="H8837" s="2" t="s">
        <v>303258</v>
      </c>
      <c r="I8837" s="2" t="s">
        <v>303259</v>
      </c>
      <c r="J8837" s="2" t="s">
        <v>55602</v>
      </c>
      <c r="K8837" s="2" t="s">
        <v>133303</v>
      </c>
      <c r="L8837" s="2" t="s">
        <v>303260</v>
      </c>
      <c r="M8837" s="2" t="s">
        <v>303261</v>
      </c>
      <c r="N8837" s="2" t="s">
        <v>303262</v>
      </c>
      <c r="O8837" s="2" t="s">
        <v>303263</v>
      </c>
      <c r="P8837" s="2" t="s">
        <v>303264</v>
      </c>
      <c r="Q8837" s="2" t="s">
        <v>303265</v>
      </c>
      <c r="R8837" s="2" t="s">
        <v>85751</v>
      </c>
      <c r="S8837" s="2" t="s">
        <v>303266</v>
      </c>
      <c r="T8837" s="2" t="s">
        <v>303267</v>
      </c>
      <c r="U8837" s="2" t="s">
        <v>38497</v>
      </c>
      <c r="V8837" s="2" t="s">
        <v>303268</v>
      </c>
      <c r="W8837" s="2" t="s">
        <v>303269</v>
      </c>
    </row>
    <row r="8838" spans="1:23" x14ac:dyDescent="0.3">
      <c r="A8838">
        <v>3.5904337993176622E+18</v>
      </c>
      <c r="B8838">
        <v>1</v>
      </c>
      <c r="C8838" s="1">
        <v>43231.552777777775</v>
      </c>
      <c r="D8838" s="2" t="s">
        <v>303270</v>
      </c>
      <c r="E8838" s="2" t="s">
        <v>303271</v>
      </c>
      <c r="F8838" s="2" t="s">
        <v>303272</v>
      </c>
      <c r="G8838" s="2" t="s">
        <v>303273</v>
      </c>
      <c r="H8838" s="2" t="s">
        <v>303274</v>
      </c>
      <c r="I8838" s="2" t="s">
        <v>303275</v>
      </c>
      <c r="J8838" s="2" t="s">
        <v>303276</v>
      </c>
      <c r="K8838" s="2" t="s">
        <v>303277</v>
      </c>
      <c r="L8838" s="2" t="s">
        <v>303278</v>
      </c>
      <c r="M8838" s="2" t="s">
        <v>303279</v>
      </c>
      <c r="N8838" s="2" t="s">
        <v>303280</v>
      </c>
      <c r="O8838" s="2" t="s">
        <v>303281</v>
      </c>
      <c r="P8838" s="2" t="s">
        <v>303282</v>
      </c>
      <c r="Q8838" s="2" t="s">
        <v>303283</v>
      </c>
      <c r="R8838" s="2" t="s">
        <v>303284</v>
      </c>
      <c r="S8838" s="2" t="s">
        <v>303285</v>
      </c>
      <c r="T8838" s="2" t="s">
        <v>303286</v>
      </c>
      <c r="U8838" s="2" t="s">
        <v>303287</v>
      </c>
      <c r="V8838" s="2" t="s">
        <v>303288</v>
      </c>
      <c r="W8838" s="2" t="s">
        <v>303289</v>
      </c>
    </row>
    <row r="8839" spans="1:23" x14ac:dyDescent="0.3">
      <c r="A8839">
        <v>8.6303306963034808E+18</v>
      </c>
      <c r="B8839">
        <v>0</v>
      </c>
      <c r="C8839" s="1">
        <v>43231.553472222222</v>
      </c>
      <c r="D8839" s="2" t="s">
        <v>303290</v>
      </c>
      <c r="E8839" s="2" t="s">
        <v>303291</v>
      </c>
      <c r="F8839" s="2" t="s">
        <v>303292</v>
      </c>
      <c r="G8839" s="2" t="s">
        <v>303293</v>
      </c>
      <c r="H8839" s="2" t="s">
        <v>303294</v>
      </c>
      <c r="I8839" s="2" t="s">
        <v>303295</v>
      </c>
      <c r="J8839" s="2" t="s">
        <v>303296</v>
      </c>
      <c r="K8839" s="2" t="s">
        <v>289575</v>
      </c>
      <c r="L8839" s="2" t="s">
        <v>303297</v>
      </c>
      <c r="M8839" s="2" t="s">
        <v>303298</v>
      </c>
      <c r="N8839" s="2" t="s">
        <v>303299</v>
      </c>
      <c r="O8839" s="2" t="s">
        <v>303300</v>
      </c>
      <c r="P8839" s="2" t="s">
        <v>303301</v>
      </c>
      <c r="Q8839" s="2" t="s">
        <v>303302</v>
      </c>
      <c r="R8839" s="2" t="s">
        <v>303303</v>
      </c>
      <c r="S8839" s="2" t="s">
        <v>303304</v>
      </c>
      <c r="T8839" s="2" t="s">
        <v>303305</v>
      </c>
      <c r="U8839" s="2" t="s">
        <v>303306</v>
      </c>
      <c r="V8839" s="2" t="s">
        <v>303307</v>
      </c>
      <c r="W8839" s="2" t="s">
        <v>303308</v>
      </c>
    </row>
    <row r="8840" spans="1:23" x14ac:dyDescent="0.3">
      <c r="A8840">
        <v>8.6303306963034829E+17</v>
      </c>
      <c r="B8840">
        <v>0</v>
      </c>
      <c r="C8840" s="1">
        <v>43231.554166666669</v>
      </c>
      <c r="D8840" s="2" t="s">
        <v>303309</v>
      </c>
      <c r="E8840" s="2" t="s">
        <v>303310</v>
      </c>
      <c r="F8840" s="2" t="s">
        <v>303311</v>
      </c>
      <c r="G8840" s="2" t="s">
        <v>303312</v>
      </c>
      <c r="H8840" s="2" t="s">
        <v>303313</v>
      </c>
      <c r="I8840" s="2" t="s">
        <v>303314</v>
      </c>
      <c r="J8840" s="2" t="s">
        <v>303315</v>
      </c>
      <c r="K8840" s="2" t="s">
        <v>303316</v>
      </c>
      <c r="L8840" s="2" t="s">
        <v>303317</v>
      </c>
      <c r="M8840" s="2" t="s">
        <v>303318</v>
      </c>
      <c r="N8840" s="2" t="s">
        <v>303319</v>
      </c>
      <c r="O8840" s="2" t="s">
        <v>303320</v>
      </c>
      <c r="P8840" s="2" t="s">
        <v>303321</v>
      </c>
      <c r="Q8840" s="2" t="s">
        <v>303322</v>
      </c>
      <c r="R8840" s="2" t="s">
        <v>128597</v>
      </c>
      <c r="S8840" s="2" t="s">
        <v>303323</v>
      </c>
      <c r="T8840" s="2" t="s">
        <v>243147</v>
      </c>
      <c r="U8840" s="2" t="s">
        <v>303324</v>
      </c>
      <c r="V8840" s="2" t="s">
        <v>303325</v>
      </c>
      <c r="W8840" s="2" t="s">
        <v>303326</v>
      </c>
    </row>
    <row r="8841" spans="1:23" x14ac:dyDescent="0.3">
      <c r="A8841">
        <v>8.6303306963034819E+18</v>
      </c>
      <c r="B8841">
        <v>1</v>
      </c>
      <c r="C8841" s="1">
        <v>43231.554861111108</v>
      </c>
      <c r="D8841" s="2" t="s">
        <v>303327</v>
      </c>
      <c r="E8841" s="2" t="s">
        <v>303328</v>
      </c>
      <c r="F8841" s="2" t="s">
        <v>303329</v>
      </c>
      <c r="G8841" s="2" t="s">
        <v>303330</v>
      </c>
      <c r="H8841" s="2" t="s">
        <v>303331</v>
      </c>
      <c r="I8841" s="2" t="s">
        <v>303332</v>
      </c>
      <c r="J8841" s="2" t="s">
        <v>303333</v>
      </c>
      <c r="K8841" s="2" t="s">
        <v>303334</v>
      </c>
      <c r="L8841" s="2" t="s">
        <v>303335</v>
      </c>
      <c r="M8841" s="2" t="s">
        <v>303336</v>
      </c>
      <c r="N8841" s="2" t="s">
        <v>303337</v>
      </c>
      <c r="O8841" s="2" t="s">
        <v>190535</v>
      </c>
      <c r="P8841" s="2" t="s">
        <v>303338</v>
      </c>
      <c r="Q8841" s="2" t="s">
        <v>303339</v>
      </c>
      <c r="R8841" s="2" t="s">
        <v>303340</v>
      </c>
      <c r="S8841" s="2" t="s">
        <v>303341</v>
      </c>
      <c r="T8841" s="2" t="s">
        <v>303342</v>
      </c>
      <c r="U8841" s="2" t="s">
        <v>303343</v>
      </c>
      <c r="V8841" s="2" t="s">
        <v>303344</v>
      </c>
      <c r="W8841" s="2" t="s">
        <v>303345</v>
      </c>
    </row>
    <row r="8842" spans="1:23" x14ac:dyDescent="0.3">
      <c r="A8842">
        <v>3.5904337993176653E+17</v>
      </c>
      <c r="B8842">
        <v>0</v>
      </c>
      <c r="C8842" s="1">
        <v>43231.555555555555</v>
      </c>
      <c r="D8842" s="2" t="s">
        <v>303346</v>
      </c>
      <c r="E8842" s="2" t="s">
        <v>303347</v>
      </c>
      <c r="F8842" s="2" t="s">
        <v>303348</v>
      </c>
      <c r="G8842" s="2" t="s">
        <v>210866</v>
      </c>
      <c r="H8842" s="2" t="s">
        <v>303349</v>
      </c>
      <c r="I8842" s="2" t="s">
        <v>303350</v>
      </c>
      <c r="J8842" s="2" t="s">
        <v>303351</v>
      </c>
      <c r="K8842" s="2" t="s">
        <v>303352</v>
      </c>
      <c r="L8842" s="2" t="s">
        <v>303353</v>
      </c>
      <c r="M8842" s="2" t="s">
        <v>303354</v>
      </c>
      <c r="N8842" s="2" t="s">
        <v>303355</v>
      </c>
      <c r="O8842" s="2" t="s">
        <v>303356</v>
      </c>
      <c r="P8842" s="2" t="s">
        <v>303357</v>
      </c>
      <c r="Q8842" s="2" t="s">
        <v>303358</v>
      </c>
      <c r="R8842" s="2" t="s">
        <v>303359</v>
      </c>
      <c r="S8842" s="2" t="s">
        <v>303360</v>
      </c>
      <c r="T8842" s="2" t="s">
        <v>303361</v>
      </c>
      <c r="U8842" s="2" t="s">
        <v>303362</v>
      </c>
      <c r="V8842" s="2" t="s">
        <v>303363</v>
      </c>
      <c r="W8842" s="2" t="s">
        <v>303364</v>
      </c>
    </row>
    <row r="8843" spans="1:23" x14ac:dyDescent="0.3">
      <c r="A8843">
        <v>8.6303306963034808E+18</v>
      </c>
      <c r="B8843">
        <v>0</v>
      </c>
      <c r="C8843" s="1">
        <v>43231.556250000001</v>
      </c>
      <c r="D8843" s="2" t="s">
        <v>303365</v>
      </c>
      <c r="E8843" s="2" t="s">
        <v>303366</v>
      </c>
      <c r="F8843" s="2" t="s">
        <v>303367</v>
      </c>
      <c r="G8843" s="2" t="s">
        <v>303368</v>
      </c>
      <c r="H8843" s="2" t="s">
        <v>303369</v>
      </c>
      <c r="I8843" s="2" t="s">
        <v>303370</v>
      </c>
      <c r="J8843" s="2" t="s">
        <v>303371</v>
      </c>
      <c r="K8843" s="2" t="s">
        <v>303372</v>
      </c>
      <c r="L8843" s="2" t="s">
        <v>303373</v>
      </c>
      <c r="M8843" s="2" t="s">
        <v>303374</v>
      </c>
      <c r="N8843" s="2" t="s">
        <v>303375</v>
      </c>
      <c r="O8843" s="2" t="s">
        <v>303376</v>
      </c>
      <c r="P8843" s="2" t="s">
        <v>303377</v>
      </c>
      <c r="Q8843" s="2" t="s">
        <v>303378</v>
      </c>
      <c r="R8843" s="2" t="s">
        <v>149419</v>
      </c>
      <c r="S8843" s="2" t="s">
        <v>303379</v>
      </c>
      <c r="T8843" s="2" t="s">
        <v>303380</v>
      </c>
      <c r="U8843" s="2" t="s">
        <v>303381</v>
      </c>
      <c r="V8843" s="2" t="s">
        <v>303382</v>
      </c>
      <c r="W8843" s="2" t="s">
        <v>303383</v>
      </c>
    </row>
    <row r="8844" spans="1:23" x14ac:dyDescent="0.3">
      <c r="A8844">
        <v>8.6303306963034808E+18</v>
      </c>
      <c r="B8844">
        <v>0</v>
      </c>
      <c r="C8844" s="1">
        <v>43231.556944444441</v>
      </c>
      <c r="D8844" s="2" t="s">
        <v>303384</v>
      </c>
      <c r="E8844" s="2" t="s">
        <v>303385</v>
      </c>
      <c r="F8844" s="2" t="s">
        <v>303386</v>
      </c>
      <c r="G8844" s="2" t="s">
        <v>303387</v>
      </c>
      <c r="H8844" s="2" t="s">
        <v>303388</v>
      </c>
      <c r="I8844" s="2" t="s">
        <v>303389</v>
      </c>
      <c r="J8844" s="2" t="s">
        <v>303390</v>
      </c>
      <c r="K8844" s="2" t="s">
        <v>303391</v>
      </c>
      <c r="L8844" s="2" t="s">
        <v>303392</v>
      </c>
      <c r="M8844" s="2" t="s">
        <v>303393</v>
      </c>
      <c r="N8844" s="2" t="s">
        <v>303394</v>
      </c>
      <c r="O8844" s="2" t="s">
        <v>303395</v>
      </c>
      <c r="P8844" s="2" t="s">
        <v>303396</v>
      </c>
      <c r="Q8844" s="2" t="s">
        <v>266014</v>
      </c>
      <c r="R8844" s="2" t="s">
        <v>303397</v>
      </c>
      <c r="S8844" s="2" t="s">
        <v>303398</v>
      </c>
      <c r="T8844" s="2" t="s">
        <v>303399</v>
      </c>
      <c r="U8844" s="2" t="s">
        <v>303400</v>
      </c>
      <c r="V8844" s="2" t="s">
        <v>303401</v>
      </c>
      <c r="W8844" s="2" t="s">
        <v>303402</v>
      </c>
    </row>
    <row r="8845" spans="1:23" x14ac:dyDescent="0.3">
      <c r="A8845">
        <v>3.5904337993176666E+17</v>
      </c>
      <c r="B8845">
        <v>1</v>
      </c>
      <c r="C8845" s="1">
        <v>43231.557638888888</v>
      </c>
      <c r="D8845" s="2" t="s">
        <v>303403</v>
      </c>
      <c r="E8845" s="2" t="s">
        <v>303404</v>
      </c>
      <c r="F8845" s="2" t="s">
        <v>303405</v>
      </c>
      <c r="G8845" s="2" t="s">
        <v>303406</v>
      </c>
      <c r="H8845" s="2" t="s">
        <v>303407</v>
      </c>
      <c r="I8845" s="2" t="s">
        <v>303408</v>
      </c>
      <c r="J8845" s="2" t="s">
        <v>303409</v>
      </c>
      <c r="K8845" s="2" t="s">
        <v>300682</v>
      </c>
      <c r="L8845" s="2" t="s">
        <v>303410</v>
      </c>
      <c r="M8845" s="2" t="s">
        <v>303411</v>
      </c>
      <c r="N8845" s="2" t="s">
        <v>303412</v>
      </c>
      <c r="O8845" s="2" t="s">
        <v>303413</v>
      </c>
      <c r="P8845" s="2" t="s">
        <v>303414</v>
      </c>
      <c r="Q8845" s="2" t="s">
        <v>303415</v>
      </c>
      <c r="R8845" s="2" t="s">
        <v>303416</v>
      </c>
      <c r="S8845" s="2" t="s">
        <v>303417</v>
      </c>
      <c r="T8845" s="2" t="s">
        <v>303418</v>
      </c>
      <c r="U8845" s="2" t="s">
        <v>303419</v>
      </c>
      <c r="V8845" s="2" t="s">
        <v>303420</v>
      </c>
      <c r="W8845" s="2" t="s">
        <v>303421</v>
      </c>
    </row>
    <row r="8846" spans="1:23" x14ac:dyDescent="0.3">
      <c r="A8846">
        <v>8.6303306963034819E+18</v>
      </c>
      <c r="B8846">
        <v>0</v>
      </c>
      <c r="C8846" s="1">
        <v>43231.558333333334</v>
      </c>
      <c r="D8846" s="2" t="s">
        <v>303422</v>
      </c>
      <c r="E8846" s="2" t="s">
        <v>303423</v>
      </c>
      <c r="F8846" s="2" t="s">
        <v>303424</v>
      </c>
      <c r="G8846" s="2" t="s">
        <v>292138</v>
      </c>
      <c r="H8846" s="2" t="s">
        <v>303425</v>
      </c>
      <c r="I8846" s="2" t="s">
        <v>303426</v>
      </c>
      <c r="J8846" s="2" t="s">
        <v>52131</v>
      </c>
      <c r="K8846" s="2" t="s">
        <v>303427</v>
      </c>
      <c r="L8846" s="2" t="s">
        <v>303428</v>
      </c>
      <c r="M8846" s="2" t="s">
        <v>303429</v>
      </c>
      <c r="N8846" s="2" t="s">
        <v>303430</v>
      </c>
      <c r="O8846" s="2" t="s">
        <v>303431</v>
      </c>
      <c r="P8846" s="2" t="s">
        <v>107320</v>
      </c>
      <c r="Q8846" s="2" t="s">
        <v>216406</v>
      </c>
      <c r="R8846" s="2" t="s">
        <v>253218</v>
      </c>
      <c r="S8846" s="2" t="s">
        <v>303432</v>
      </c>
      <c r="T8846" s="2" t="s">
        <v>303433</v>
      </c>
      <c r="U8846" s="2" t="s">
        <v>303434</v>
      </c>
      <c r="V8846" s="2" t="s">
        <v>303435</v>
      </c>
      <c r="W8846" s="2" t="s">
        <v>303436</v>
      </c>
    </row>
    <row r="8847" spans="1:23" x14ac:dyDescent="0.3">
      <c r="A8847">
        <v>3.5904337993176617E+18</v>
      </c>
      <c r="B8847">
        <v>0</v>
      </c>
      <c r="C8847" s="1">
        <v>43231.559027777781</v>
      </c>
      <c r="D8847" s="2" t="s">
        <v>71144</v>
      </c>
      <c r="E8847" s="2" t="s">
        <v>303437</v>
      </c>
      <c r="F8847" s="2" t="s">
        <v>303438</v>
      </c>
      <c r="G8847" s="2" t="s">
        <v>303439</v>
      </c>
      <c r="H8847" s="2" t="s">
        <v>303440</v>
      </c>
      <c r="I8847" s="2" t="s">
        <v>303441</v>
      </c>
      <c r="J8847" s="2" t="s">
        <v>303442</v>
      </c>
      <c r="K8847" s="2" t="s">
        <v>303443</v>
      </c>
      <c r="L8847" s="2" t="s">
        <v>303444</v>
      </c>
      <c r="M8847" s="2" t="s">
        <v>303445</v>
      </c>
      <c r="N8847" s="2" t="s">
        <v>303446</v>
      </c>
      <c r="O8847" s="2" t="s">
        <v>303447</v>
      </c>
      <c r="P8847" s="2" t="s">
        <v>303448</v>
      </c>
      <c r="Q8847" s="2" t="s">
        <v>303449</v>
      </c>
      <c r="R8847" s="2" t="s">
        <v>303450</v>
      </c>
      <c r="S8847" s="2" t="s">
        <v>303451</v>
      </c>
      <c r="T8847" s="2" t="s">
        <v>303452</v>
      </c>
      <c r="U8847" s="2" t="s">
        <v>303453</v>
      </c>
      <c r="V8847" s="2" t="s">
        <v>303454</v>
      </c>
      <c r="W8847" s="2" t="s">
        <v>303455</v>
      </c>
    </row>
    <row r="8848" spans="1:23" x14ac:dyDescent="0.3">
      <c r="A8848">
        <v>8.6303306963034829E+18</v>
      </c>
      <c r="B8848">
        <v>1</v>
      </c>
      <c r="C8848" s="1">
        <v>43231.55972222222</v>
      </c>
      <c r="D8848" s="2" t="s">
        <v>303456</v>
      </c>
      <c r="E8848" s="2" t="s">
        <v>303457</v>
      </c>
      <c r="F8848" s="2" t="s">
        <v>303458</v>
      </c>
      <c r="G8848" s="2" t="s">
        <v>303459</v>
      </c>
      <c r="H8848" s="2" t="s">
        <v>303460</v>
      </c>
      <c r="I8848" s="2" t="s">
        <v>303461</v>
      </c>
      <c r="J8848" s="2" t="s">
        <v>303462</v>
      </c>
      <c r="K8848" s="2" t="s">
        <v>303463</v>
      </c>
      <c r="L8848" s="2" t="s">
        <v>303464</v>
      </c>
      <c r="M8848" s="2" t="s">
        <v>303465</v>
      </c>
      <c r="N8848" s="2" t="s">
        <v>303466</v>
      </c>
      <c r="O8848" s="2" t="s">
        <v>303467</v>
      </c>
      <c r="P8848" s="2" t="s">
        <v>303468</v>
      </c>
      <c r="Q8848" s="2" t="s">
        <v>303469</v>
      </c>
      <c r="R8848" s="2" t="s">
        <v>303470</v>
      </c>
      <c r="S8848" s="2" t="s">
        <v>303471</v>
      </c>
      <c r="T8848" s="2" t="s">
        <v>303472</v>
      </c>
      <c r="U8848" s="2" t="s">
        <v>303473</v>
      </c>
      <c r="V8848" s="2" t="s">
        <v>303474</v>
      </c>
      <c r="W8848" s="2" t="s">
        <v>303475</v>
      </c>
    </row>
    <row r="8849" spans="1:23" x14ac:dyDescent="0.3">
      <c r="A8849">
        <v>8.6303306963034808E+18</v>
      </c>
      <c r="B8849">
        <v>0</v>
      </c>
      <c r="C8849" s="1">
        <v>43231.560416666667</v>
      </c>
      <c r="D8849" s="2" t="s">
        <v>303476</v>
      </c>
      <c r="E8849" s="2" t="s">
        <v>303477</v>
      </c>
      <c r="F8849" s="2" t="s">
        <v>303478</v>
      </c>
      <c r="G8849" s="2" t="s">
        <v>303479</v>
      </c>
      <c r="H8849" s="2" t="s">
        <v>69855</v>
      </c>
      <c r="I8849" s="2" t="s">
        <v>303480</v>
      </c>
      <c r="J8849" s="2" t="s">
        <v>303481</v>
      </c>
      <c r="K8849" s="2" t="s">
        <v>303482</v>
      </c>
      <c r="L8849" s="2" t="s">
        <v>303483</v>
      </c>
      <c r="M8849" s="2" t="s">
        <v>303484</v>
      </c>
      <c r="N8849" s="2" t="s">
        <v>303485</v>
      </c>
      <c r="O8849" s="2" t="s">
        <v>303486</v>
      </c>
      <c r="P8849" s="2" t="s">
        <v>303487</v>
      </c>
      <c r="Q8849" s="2" t="s">
        <v>303488</v>
      </c>
      <c r="R8849" s="2" t="s">
        <v>303489</v>
      </c>
      <c r="S8849" s="2" t="s">
        <v>303490</v>
      </c>
      <c r="T8849" s="2" t="s">
        <v>303491</v>
      </c>
      <c r="U8849" s="2" t="s">
        <v>131748</v>
      </c>
      <c r="V8849" s="2" t="s">
        <v>303492</v>
      </c>
      <c r="W8849" s="2" t="s">
        <v>303493</v>
      </c>
    </row>
    <row r="8850" spans="1:23" x14ac:dyDescent="0.3">
      <c r="A8850">
        <v>8.6303306963034819E+18</v>
      </c>
      <c r="B8850">
        <v>1</v>
      </c>
      <c r="C8850" s="1">
        <v>43231.561111111114</v>
      </c>
      <c r="D8850" s="2" t="s">
        <v>303494</v>
      </c>
      <c r="E8850" s="2" t="s">
        <v>303495</v>
      </c>
      <c r="F8850" s="2" t="s">
        <v>303496</v>
      </c>
      <c r="G8850" s="2" t="s">
        <v>303497</v>
      </c>
      <c r="H8850" s="2" t="s">
        <v>303498</v>
      </c>
      <c r="I8850" s="2" t="s">
        <v>303499</v>
      </c>
      <c r="J8850" s="2" t="s">
        <v>303500</v>
      </c>
      <c r="K8850" s="2" t="s">
        <v>303501</v>
      </c>
      <c r="L8850" s="2" t="s">
        <v>303502</v>
      </c>
      <c r="M8850" s="2" t="s">
        <v>303503</v>
      </c>
      <c r="N8850" s="2" t="s">
        <v>303504</v>
      </c>
      <c r="O8850" s="2" t="s">
        <v>35973</v>
      </c>
      <c r="P8850" s="2" t="s">
        <v>303505</v>
      </c>
      <c r="Q8850" s="2" t="s">
        <v>303506</v>
      </c>
      <c r="R8850" s="2" t="s">
        <v>303507</v>
      </c>
      <c r="S8850" s="2" t="s">
        <v>303508</v>
      </c>
      <c r="T8850" s="2" t="s">
        <v>303509</v>
      </c>
      <c r="U8850" s="2" t="s">
        <v>303510</v>
      </c>
      <c r="V8850" s="2" t="s">
        <v>303511</v>
      </c>
      <c r="W8850" s="2" t="s">
        <v>303512</v>
      </c>
    </row>
    <row r="8851" spans="1:23" x14ac:dyDescent="0.3">
      <c r="A8851">
        <v>8.6303306963034829E+18</v>
      </c>
      <c r="B8851">
        <v>0</v>
      </c>
      <c r="C8851" s="1">
        <v>43231.561805555553</v>
      </c>
      <c r="D8851" s="2" t="s">
        <v>303513</v>
      </c>
      <c r="E8851" s="2" t="s">
        <v>303514</v>
      </c>
      <c r="F8851" s="2" t="s">
        <v>303515</v>
      </c>
      <c r="G8851" s="2" t="s">
        <v>303516</v>
      </c>
      <c r="H8851" s="2" t="s">
        <v>303517</v>
      </c>
      <c r="I8851" s="2" t="s">
        <v>303518</v>
      </c>
      <c r="J8851" s="2" t="s">
        <v>303519</v>
      </c>
      <c r="K8851" s="2" t="s">
        <v>303520</v>
      </c>
      <c r="L8851" s="2" t="s">
        <v>303521</v>
      </c>
      <c r="M8851" s="2" t="s">
        <v>303522</v>
      </c>
      <c r="N8851" s="2" t="s">
        <v>303523</v>
      </c>
      <c r="O8851" s="2" t="s">
        <v>303524</v>
      </c>
      <c r="P8851" s="2" t="s">
        <v>303525</v>
      </c>
      <c r="Q8851" s="2" t="s">
        <v>303526</v>
      </c>
      <c r="R8851" s="2" t="s">
        <v>303527</v>
      </c>
      <c r="S8851" s="2" t="s">
        <v>303528</v>
      </c>
      <c r="T8851" s="2" t="s">
        <v>303529</v>
      </c>
      <c r="U8851" s="2" t="s">
        <v>303530</v>
      </c>
      <c r="V8851" s="2" t="s">
        <v>303531</v>
      </c>
      <c r="W8851" s="2" t="s">
        <v>303532</v>
      </c>
    </row>
    <row r="8852" spans="1:23" x14ac:dyDescent="0.3">
      <c r="A8852">
        <v>3.5904337993176659E+17</v>
      </c>
      <c r="B8852">
        <v>1</v>
      </c>
      <c r="C8852" s="1">
        <v>43231.5625</v>
      </c>
      <c r="D8852" s="2" t="s">
        <v>303533</v>
      </c>
      <c r="E8852" s="2" t="s">
        <v>303534</v>
      </c>
      <c r="F8852" s="2" t="s">
        <v>303535</v>
      </c>
      <c r="G8852" s="2" t="s">
        <v>303536</v>
      </c>
      <c r="H8852" s="2" t="s">
        <v>127773</v>
      </c>
      <c r="I8852" s="2" t="s">
        <v>303537</v>
      </c>
      <c r="J8852" s="2" t="s">
        <v>303538</v>
      </c>
      <c r="K8852" s="2" t="s">
        <v>76374</v>
      </c>
      <c r="L8852" s="2" t="s">
        <v>303539</v>
      </c>
      <c r="M8852" s="2" t="s">
        <v>303540</v>
      </c>
      <c r="N8852" s="2" t="s">
        <v>303541</v>
      </c>
      <c r="O8852" s="2" t="s">
        <v>303542</v>
      </c>
      <c r="P8852" s="2" t="s">
        <v>303543</v>
      </c>
      <c r="Q8852" s="2" t="s">
        <v>303544</v>
      </c>
      <c r="R8852" s="2" t="s">
        <v>303545</v>
      </c>
      <c r="S8852" s="2" t="s">
        <v>303546</v>
      </c>
      <c r="T8852" s="2" t="s">
        <v>303547</v>
      </c>
      <c r="U8852" s="2" t="s">
        <v>303548</v>
      </c>
      <c r="V8852" s="2" t="s">
        <v>303549</v>
      </c>
      <c r="W8852" s="2" t="s">
        <v>303550</v>
      </c>
    </row>
    <row r="8853" spans="1:23" x14ac:dyDescent="0.3">
      <c r="A8853">
        <v>8.6303306963034808E+18</v>
      </c>
      <c r="B8853">
        <v>1</v>
      </c>
      <c r="C8853" s="1">
        <v>43231.563194444447</v>
      </c>
      <c r="D8853" s="2" t="s">
        <v>303551</v>
      </c>
      <c r="E8853" s="2" t="s">
        <v>303552</v>
      </c>
      <c r="F8853" s="2" t="s">
        <v>303553</v>
      </c>
      <c r="G8853" s="2" t="s">
        <v>303554</v>
      </c>
      <c r="H8853" s="2" t="s">
        <v>106135</v>
      </c>
      <c r="I8853" s="2" t="s">
        <v>303555</v>
      </c>
      <c r="J8853" s="2" t="s">
        <v>303556</v>
      </c>
      <c r="K8853" s="2" t="s">
        <v>303557</v>
      </c>
      <c r="L8853" s="2" t="s">
        <v>303558</v>
      </c>
      <c r="M8853" s="2" t="s">
        <v>303559</v>
      </c>
      <c r="N8853" s="2" t="s">
        <v>303560</v>
      </c>
      <c r="O8853" s="2" t="s">
        <v>303561</v>
      </c>
      <c r="P8853" s="2" t="s">
        <v>303562</v>
      </c>
      <c r="Q8853" s="2" t="s">
        <v>303563</v>
      </c>
      <c r="R8853" s="2" t="s">
        <v>303564</v>
      </c>
      <c r="S8853" s="2" t="s">
        <v>303565</v>
      </c>
      <c r="T8853" s="2" t="s">
        <v>303566</v>
      </c>
      <c r="U8853" s="2" t="s">
        <v>303567</v>
      </c>
      <c r="V8853" s="2" t="s">
        <v>303568</v>
      </c>
      <c r="W8853" s="2" t="s">
        <v>303569</v>
      </c>
    </row>
    <row r="8854" spans="1:23" x14ac:dyDescent="0.3">
      <c r="A8854">
        <v>3.5904337993176622E+18</v>
      </c>
      <c r="B8854">
        <v>1</v>
      </c>
      <c r="C8854" s="1">
        <v>43231.563888888886</v>
      </c>
      <c r="D8854" s="2" t="s">
        <v>303570</v>
      </c>
      <c r="E8854" s="2" t="s">
        <v>303571</v>
      </c>
      <c r="F8854" s="2" t="s">
        <v>303572</v>
      </c>
      <c r="G8854" s="2" t="s">
        <v>303573</v>
      </c>
      <c r="H8854" s="2" t="s">
        <v>303574</v>
      </c>
      <c r="I8854" s="2" t="s">
        <v>303575</v>
      </c>
      <c r="J8854" s="2" t="s">
        <v>303576</v>
      </c>
      <c r="K8854" s="2" t="s">
        <v>303577</v>
      </c>
      <c r="L8854" s="2" t="s">
        <v>303578</v>
      </c>
      <c r="M8854" s="2" t="s">
        <v>303579</v>
      </c>
      <c r="N8854" s="2" t="s">
        <v>303580</v>
      </c>
      <c r="O8854" s="2" t="s">
        <v>303581</v>
      </c>
      <c r="P8854" s="2" t="s">
        <v>303582</v>
      </c>
      <c r="Q8854" s="2" t="s">
        <v>303583</v>
      </c>
      <c r="R8854" s="2" t="s">
        <v>303584</v>
      </c>
      <c r="S8854" s="2" t="s">
        <v>303585</v>
      </c>
      <c r="T8854" s="2" t="s">
        <v>303586</v>
      </c>
      <c r="U8854" s="2" t="s">
        <v>303587</v>
      </c>
      <c r="V8854" s="2" t="s">
        <v>303588</v>
      </c>
      <c r="W8854" s="2" t="s">
        <v>303589</v>
      </c>
    </row>
    <row r="8855" spans="1:23" x14ac:dyDescent="0.3">
      <c r="A8855">
        <v>8.6303306963034803E+17</v>
      </c>
      <c r="B8855">
        <v>1</v>
      </c>
      <c r="C8855" s="1">
        <v>43231.564583333333</v>
      </c>
      <c r="D8855" s="2" t="s">
        <v>303590</v>
      </c>
      <c r="E8855" s="2" t="s">
        <v>303591</v>
      </c>
      <c r="F8855" s="2" t="s">
        <v>303592</v>
      </c>
      <c r="G8855" s="2" t="s">
        <v>303593</v>
      </c>
      <c r="H8855" s="2" t="s">
        <v>303594</v>
      </c>
      <c r="I8855" s="2" t="s">
        <v>303595</v>
      </c>
      <c r="J8855" s="2" t="s">
        <v>303596</v>
      </c>
      <c r="K8855" s="2" t="s">
        <v>303597</v>
      </c>
      <c r="L8855" s="2" t="s">
        <v>303598</v>
      </c>
      <c r="M8855" s="2" t="s">
        <v>303599</v>
      </c>
      <c r="N8855" s="2" t="s">
        <v>303600</v>
      </c>
      <c r="O8855" s="2" t="s">
        <v>303601</v>
      </c>
      <c r="P8855" s="2" t="s">
        <v>303602</v>
      </c>
      <c r="Q8855" s="2" t="s">
        <v>303603</v>
      </c>
      <c r="R8855" s="2" t="s">
        <v>303604</v>
      </c>
      <c r="S8855" s="2" t="s">
        <v>303605</v>
      </c>
      <c r="T8855" s="2" t="s">
        <v>303606</v>
      </c>
      <c r="U8855" s="2" t="s">
        <v>303607</v>
      </c>
      <c r="V8855" s="2" t="s">
        <v>303608</v>
      </c>
      <c r="W8855" s="2" t="s">
        <v>303609</v>
      </c>
    </row>
    <row r="8856" spans="1:23" x14ac:dyDescent="0.3">
      <c r="A8856">
        <v>3.5904337993176659E+17</v>
      </c>
      <c r="B8856">
        <v>1</v>
      </c>
      <c r="C8856" s="1">
        <v>43231.56527777778</v>
      </c>
      <c r="D8856" s="2" t="s">
        <v>303610</v>
      </c>
      <c r="E8856" s="2" t="s">
        <v>303611</v>
      </c>
      <c r="F8856" s="2" t="s">
        <v>303612</v>
      </c>
      <c r="G8856" s="2" t="s">
        <v>303613</v>
      </c>
      <c r="H8856" s="2" t="s">
        <v>303614</v>
      </c>
      <c r="I8856" s="2" t="s">
        <v>303615</v>
      </c>
      <c r="J8856" s="2" t="s">
        <v>303616</v>
      </c>
      <c r="K8856" s="2" t="s">
        <v>303617</v>
      </c>
      <c r="L8856" s="2" t="s">
        <v>9051</v>
      </c>
      <c r="M8856" s="2" t="s">
        <v>303618</v>
      </c>
      <c r="N8856" s="2" t="s">
        <v>303619</v>
      </c>
      <c r="O8856" s="2" t="s">
        <v>303620</v>
      </c>
      <c r="P8856" s="2" t="s">
        <v>303621</v>
      </c>
      <c r="Q8856" s="2" t="s">
        <v>268353</v>
      </c>
      <c r="R8856" s="2" t="s">
        <v>303622</v>
      </c>
      <c r="S8856" s="2" t="s">
        <v>303623</v>
      </c>
      <c r="T8856" s="2" t="s">
        <v>303624</v>
      </c>
      <c r="U8856" s="2" t="s">
        <v>303625</v>
      </c>
      <c r="V8856" s="2" t="s">
        <v>303626</v>
      </c>
      <c r="W8856" s="2" t="s">
        <v>303627</v>
      </c>
    </row>
    <row r="8857" spans="1:23" x14ac:dyDescent="0.3">
      <c r="A8857">
        <v>3.5904337993176617E+18</v>
      </c>
      <c r="B8857">
        <v>1</v>
      </c>
      <c r="C8857" s="1">
        <v>43231.565972222219</v>
      </c>
      <c r="D8857" s="2" t="s">
        <v>303628</v>
      </c>
      <c r="E8857" s="2" t="s">
        <v>303629</v>
      </c>
      <c r="F8857" s="2" t="s">
        <v>303630</v>
      </c>
      <c r="G8857" s="2" t="s">
        <v>303631</v>
      </c>
      <c r="H8857" s="2" t="s">
        <v>303632</v>
      </c>
      <c r="I8857" s="2" t="s">
        <v>303633</v>
      </c>
      <c r="J8857" s="2" t="s">
        <v>303634</v>
      </c>
      <c r="K8857" s="2" t="s">
        <v>303635</v>
      </c>
      <c r="L8857" s="2" t="s">
        <v>303636</v>
      </c>
      <c r="M8857" s="2" t="s">
        <v>303637</v>
      </c>
      <c r="N8857" s="2" t="s">
        <v>303638</v>
      </c>
      <c r="O8857" s="2" t="s">
        <v>303639</v>
      </c>
      <c r="P8857" s="2" t="s">
        <v>118835</v>
      </c>
      <c r="Q8857" s="2" t="s">
        <v>303640</v>
      </c>
      <c r="R8857" s="2" t="s">
        <v>9995</v>
      </c>
      <c r="S8857" s="2" t="s">
        <v>303641</v>
      </c>
      <c r="T8857" s="2" t="s">
        <v>303642</v>
      </c>
      <c r="U8857" s="2" t="s">
        <v>243816</v>
      </c>
      <c r="V8857" s="2" t="s">
        <v>1471</v>
      </c>
      <c r="W8857" s="2" t="s">
        <v>303643</v>
      </c>
    </row>
    <row r="8858" spans="1:23" x14ac:dyDescent="0.3">
      <c r="A8858">
        <v>8.6303306963034819E+18</v>
      </c>
      <c r="B8858">
        <v>1</v>
      </c>
      <c r="C8858" s="1">
        <v>43231.566666666666</v>
      </c>
      <c r="D8858" s="2" t="s">
        <v>246214</v>
      </c>
      <c r="E8858" s="2" t="s">
        <v>303644</v>
      </c>
      <c r="F8858" s="2" t="s">
        <v>303645</v>
      </c>
      <c r="G8858" s="2" t="s">
        <v>303646</v>
      </c>
      <c r="H8858" s="2" t="s">
        <v>303647</v>
      </c>
      <c r="I8858" s="2" t="s">
        <v>303648</v>
      </c>
      <c r="J8858" s="2" t="s">
        <v>303649</v>
      </c>
      <c r="K8858" s="2" t="s">
        <v>303650</v>
      </c>
      <c r="L8858" s="2" t="s">
        <v>212530</v>
      </c>
      <c r="M8858" s="2" t="s">
        <v>303651</v>
      </c>
      <c r="N8858" s="2" t="s">
        <v>303652</v>
      </c>
      <c r="O8858" s="2" t="s">
        <v>303653</v>
      </c>
      <c r="P8858" s="2" t="s">
        <v>303654</v>
      </c>
      <c r="Q8858" s="2" t="s">
        <v>303655</v>
      </c>
      <c r="R8858" s="2" t="s">
        <v>303656</v>
      </c>
      <c r="S8858" s="2" t="s">
        <v>303657</v>
      </c>
      <c r="T8858" s="2" t="s">
        <v>303658</v>
      </c>
      <c r="U8858" s="2" t="s">
        <v>303659</v>
      </c>
      <c r="V8858" s="2" t="s">
        <v>303660</v>
      </c>
      <c r="W8858" s="2" t="s">
        <v>254702</v>
      </c>
    </row>
    <row r="8859" spans="1:23" x14ac:dyDescent="0.3">
      <c r="A8859">
        <v>3.5904337993176678E+17</v>
      </c>
      <c r="B8859">
        <v>1</v>
      </c>
      <c r="C8859" s="1">
        <v>43231.567361111112</v>
      </c>
      <c r="D8859" s="2" t="s">
        <v>303661</v>
      </c>
      <c r="E8859" s="2" t="s">
        <v>303662</v>
      </c>
      <c r="F8859" s="2" t="s">
        <v>303663</v>
      </c>
      <c r="G8859" s="2" t="s">
        <v>303664</v>
      </c>
      <c r="H8859" s="2" t="s">
        <v>303665</v>
      </c>
      <c r="I8859" s="2" t="s">
        <v>303666</v>
      </c>
      <c r="J8859" s="2" t="s">
        <v>303667</v>
      </c>
      <c r="K8859" s="2" t="s">
        <v>303668</v>
      </c>
      <c r="L8859" s="2" t="s">
        <v>303669</v>
      </c>
      <c r="M8859" s="2" t="s">
        <v>250430</v>
      </c>
      <c r="N8859" s="2" t="s">
        <v>303670</v>
      </c>
      <c r="O8859" s="2" t="s">
        <v>303671</v>
      </c>
      <c r="P8859" s="2" t="s">
        <v>303672</v>
      </c>
      <c r="Q8859" s="2" t="s">
        <v>303673</v>
      </c>
      <c r="R8859" s="2" t="s">
        <v>303674</v>
      </c>
      <c r="S8859" s="2" t="s">
        <v>303675</v>
      </c>
      <c r="T8859" s="2" t="s">
        <v>303676</v>
      </c>
      <c r="U8859" s="2" t="s">
        <v>303677</v>
      </c>
      <c r="V8859" s="2" t="s">
        <v>303678</v>
      </c>
      <c r="W8859" s="2" t="s">
        <v>303679</v>
      </c>
    </row>
    <row r="8860" spans="1:23" x14ac:dyDescent="0.3">
      <c r="A8860">
        <v>8.6303306963034816E+17</v>
      </c>
      <c r="B8860">
        <v>0</v>
      </c>
      <c r="C8860" s="1">
        <v>43231.568055555559</v>
      </c>
      <c r="D8860" s="2" t="s">
        <v>303680</v>
      </c>
      <c r="E8860" s="2" t="s">
        <v>303681</v>
      </c>
      <c r="F8860" s="2" t="s">
        <v>303682</v>
      </c>
      <c r="G8860" s="2" t="s">
        <v>303683</v>
      </c>
      <c r="H8860" s="2" t="s">
        <v>303684</v>
      </c>
      <c r="I8860" s="2" t="s">
        <v>303685</v>
      </c>
      <c r="J8860" s="2" t="s">
        <v>303686</v>
      </c>
      <c r="K8860" s="2" t="s">
        <v>303687</v>
      </c>
      <c r="L8860" s="2" t="s">
        <v>303688</v>
      </c>
      <c r="M8860" s="2" t="s">
        <v>148601</v>
      </c>
      <c r="N8860" s="2" t="s">
        <v>303689</v>
      </c>
      <c r="O8860" s="2" t="s">
        <v>303690</v>
      </c>
      <c r="P8860" s="2" t="s">
        <v>303691</v>
      </c>
      <c r="Q8860" s="2" t="s">
        <v>303692</v>
      </c>
      <c r="R8860" s="2" t="s">
        <v>303693</v>
      </c>
      <c r="S8860" s="2" t="s">
        <v>303694</v>
      </c>
      <c r="T8860" s="2" t="s">
        <v>303695</v>
      </c>
      <c r="U8860" s="2" t="s">
        <v>303696</v>
      </c>
      <c r="V8860" s="2" t="s">
        <v>303697</v>
      </c>
      <c r="W8860" s="2" t="s">
        <v>303698</v>
      </c>
    </row>
    <row r="8861" spans="1:23" x14ac:dyDescent="0.3">
      <c r="A8861">
        <v>3.5904337993176617E+18</v>
      </c>
      <c r="B8861">
        <v>1</v>
      </c>
      <c r="C8861" s="1">
        <v>43231.568749999999</v>
      </c>
      <c r="D8861" s="2" t="s">
        <v>303699</v>
      </c>
      <c r="E8861" s="2" t="s">
        <v>303700</v>
      </c>
      <c r="F8861" s="2" t="s">
        <v>303701</v>
      </c>
      <c r="G8861" s="2" t="s">
        <v>303702</v>
      </c>
      <c r="H8861" s="2" t="s">
        <v>303703</v>
      </c>
      <c r="I8861" s="2" t="s">
        <v>303704</v>
      </c>
      <c r="J8861" s="2" t="s">
        <v>303705</v>
      </c>
      <c r="K8861" s="2" t="s">
        <v>303706</v>
      </c>
      <c r="L8861" s="2" t="s">
        <v>122071</v>
      </c>
      <c r="M8861" s="2" t="s">
        <v>303707</v>
      </c>
      <c r="N8861" s="2" t="s">
        <v>243077</v>
      </c>
      <c r="O8861" s="2" t="s">
        <v>303708</v>
      </c>
      <c r="P8861" s="2" t="s">
        <v>303709</v>
      </c>
      <c r="Q8861" s="2" t="s">
        <v>303710</v>
      </c>
      <c r="R8861" s="2" t="s">
        <v>303711</v>
      </c>
      <c r="S8861" s="2" t="s">
        <v>303712</v>
      </c>
      <c r="T8861" s="2" t="s">
        <v>303713</v>
      </c>
      <c r="U8861" s="2" t="s">
        <v>303714</v>
      </c>
      <c r="V8861" s="2" t="s">
        <v>303715</v>
      </c>
      <c r="W8861" s="2" t="s">
        <v>303716</v>
      </c>
    </row>
    <row r="8862" spans="1:23" x14ac:dyDescent="0.3">
      <c r="A8862">
        <v>3.5904337993176622E+18</v>
      </c>
      <c r="B8862">
        <v>0</v>
      </c>
      <c r="C8862" s="1">
        <v>43231.569444444445</v>
      </c>
      <c r="D8862" s="2" t="s">
        <v>303717</v>
      </c>
      <c r="E8862" s="2" t="s">
        <v>303718</v>
      </c>
      <c r="F8862" s="2" t="s">
        <v>303719</v>
      </c>
      <c r="G8862" s="2" t="s">
        <v>303720</v>
      </c>
      <c r="H8862" s="2" t="s">
        <v>303721</v>
      </c>
      <c r="I8862" s="2" t="s">
        <v>146510</v>
      </c>
      <c r="J8862" s="2" t="s">
        <v>303722</v>
      </c>
      <c r="K8862" s="2" t="s">
        <v>303723</v>
      </c>
      <c r="L8862" s="2" t="s">
        <v>303724</v>
      </c>
      <c r="M8862" s="2" t="s">
        <v>303725</v>
      </c>
      <c r="N8862" s="2" t="s">
        <v>303726</v>
      </c>
      <c r="O8862" s="2" t="s">
        <v>303727</v>
      </c>
      <c r="P8862" s="2" t="s">
        <v>303728</v>
      </c>
      <c r="Q8862" s="2" t="s">
        <v>303729</v>
      </c>
      <c r="R8862" s="2" t="s">
        <v>303730</v>
      </c>
      <c r="S8862" s="2" t="s">
        <v>303731</v>
      </c>
      <c r="T8862" s="2" t="s">
        <v>303732</v>
      </c>
      <c r="U8862" s="2" t="s">
        <v>303733</v>
      </c>
      <c r="V8862" s="2" t="s">
        <v>303734</v>
      </c>
      <c r="W8862" s="2" t="s">
        <v>303735</v>
      </c>
    </row>
    <row r="8863" spans="1:23" x14ac:dyDescent="0.3">
      <c r="A8863">
        <v>8.6303306963034819E+18</v>
      </c>
      <c r="B8863">
        <v>0</v>
      </c>
      <c r="C8863" s="1">
        <v>43231.570138888892</v>
      </c>
      <c r="D8863" s="2" t="s">
        <v>303736</v>
      </c>
      <c r="E8863" s="2" t="s">
        <v>303737</v>
      </c>
      <c r="F8863" s="2" t="s">
        <v>303738</v>
      </c>
      <c r="G8863" s="2" t="s">
        <v>303739</v>
      </c>
      <c r="H8863" s="2" t="s">
        <v>303740</v>
      </c>
      <c r="I8863" s="2" t="s">
        <v>303741</v>
      </c>
      <c r="J8863" s="2" t="s">
        <v>303742</v>
      </c>
      <c r="K8863" s="2" t="s">
        <v>303743</v>
      </c>
      <c r="L8863" s="2" t="s">
        <v>303744</v>
      </c>
      <c r="M8863" s="2" t="s">
        <v>303745</v>
      </c>
      <c r="N8863" s="2" t="s">
        <v>303746</v>
      </c>
      <c r="O8863" s="2" t="s">
        <v>303747</v>
      </c>
      <c r="P8863" s="2" t="s">
        <v>303748</v>
      </c>
      <c r="Q8863" s="2" t="s">
        <v>303749</v>
      </c>
      <c r="R8863" s="2" t="s">
        <v>303750</v>
      </c>
      <c r="S8863" s="2" t="s">
        <v>303751</v>
      </c>
      <c r="T8863" s="2" t="s">
        <v>303752</v>
      </c>
      <c r="U8863" s="2" t="s">
        <v>303753</v>
      </c>
      <c r="V8863" s="2" t="s">
        <v>303754</v>
      </c>
      <c r="W8863" s="2" t="s">
        <v>303755</v>
      </c>
    </row>
    <row r="8864" spans="1:23" x14ac:dyDescent="0.3">
      <c r="A8864">
        <v>8.6303306963034808E+18</v>
      </c>
      <c r="B8864">
        <v>0</v>
      </c>
      <c r="C8864" s="1">
        <v>43231.570833333331</v>
      </c>
      <c r="D8864" s="2" t="s">
        <v>303756</v>
      </c>
      <c r="E8864" s="2" t="s">
        <v>303757</v>
      </c>
      <c r="F8864" s="2" t="s">
        <v>303758</v>
      </c>
      <c r="G8864" s="2" t="s">
        <v>303759</v>
      </c>
      <c r="H8864" s="2" t="s">
        <v>67257</v>
      </c>
      <c r="I8864" s="2" t="s">
        <v>303760</v>
      </c>
      <c r="J8864" s="2" t="s">
        <v>303761</v>
      </c>
      <c r="K8864" s="2" t="s">
        <v>303762</v>
      </c>
      <c r="L8864" s="2" t="s">
        <v>2929</v>
      </c>
      <c r="M8864" s="2" t="s">
        <v>303763</v>
      </c>
      <c r="N8864" s="2" t="s">
        <v>303764</v>
      </c>
      <c r="O8864" s="2" t="s">
        <v>303765</v>
      </c>
      <c r="P8864" s="2" t="s">
        <v>303766</v>
      </c>
      <c r="Q8864" s="2" t="s">
        <v>303767</v>
      </c>
      <c r="R8864" s="2" t="s">
        <v>100059</v>
      </c>
      <c r="S8864" s="2" t="s">
        <v>303768</v>
      </c>
      <c r="T8864" s="2" t="s">
        <v>303769</v>
      </c>
      <c r="U8864" s="2" t="s">
        <v>303770</v>
      </c>
      <c r="V8864" s="2" t="s">
        <v>303771</v>
      </c>
      <c r="W8864" s="2" t="s">
        <v>303772</v>
      </c>
    </row>
    <row r="8865" spans="1:23" x14ac:dyDescent="0.3">
      <c r="A8865">
        <v>3.5904337993176622E+18</v>
      </c>
      <c r="B8865">
        <v>1</v>
      </c>
      <c r="C8865" s="1">
        <v>43231.571527777778</v>
      </c>
      <c r="D8865" s="2" t="s">
        <v>303773</v>
      </c>
      <c r="E8865" s="2" t="s">
        <v>303774</v>
      </c>
      <c r="F8865" s="2" t="s">
        <v>303775</v>
      </c>
      <c r="G8865" s="2" t="s">
        <v>303776</v>
      </c>
      <c r="H8865" s="2" t="s">
        <v>303777</v>
      </c>
      <c r="I8865" s="2" t="s">
        <v>303778</v>
      </c>
      <c r="J8865" s="2" t="s">
        <v>303779</v>
      </c>
      <c r="K8865" s="2" t="s">
        <v>211120</v>
      </c>
      <c r="L8865" s="2" t="s">
        <v>303780</v>
      </c>
      <c r="M8865" s="2" t="s">
        <v>303781</v>
      </c>
      <c r="N8865" s="2" t="s">
        <v>303782</v>
      </c>
      <c r="O8865" s="2" t="s">
        <v>303783</v>
      </c>
      <c r="P8865" s="2" t="s">
        <v>78932</v>
      </c>
      <c r="Q8865" s="2" t="s">
        <v>250201</v>
      </c>
      <c r="R8865" s="2" t="s">
        <v>303784</v>
      </c>
      <c r="S8865" s="2" t="s">
        <v>303785</v>
      </c>
      <c r="T8865" s="2" t="s">
        <v>303786</v>
      </c>
      <c r="U8865" s="2" t="s">
        <v>303787</v>
      </c>
      <c r="V8865" s="2" t="s">
        <v>303788</v>
      </c>
      <c r="W8865" s="2" t="s">
        <v>303789</v>
      </c>
    </row>
    <row r="8866" spans="1:23" x14ac:dyDescent="0.3">
      <c r="A8866">
        <v>8.6303306963034819E+18</v>
      </c>
      <c r="B8866">
        <v>0</v>
      </c>
      <c r="C8866" s="1">
        <v>43231.572222222225</v>
      </c>
      <c r="D8866" s="2" t="s">
        <v>303790</v>
      </c>
      <c r="E8866" s="2" t="s">
        <v>303791</v>
      </c>
      <c r="F8866" s="2" t="s">
        <v>303792</v>
      </c>
      <c r="G8866" s="2" t="s">
        <v>303793</v>
      </c>
      <c r="H8866" s="2" t="s">
        <v>303794</v>
      </c>
      <c r="I8866" s="2" t="s">
        <v>303795</v>
      </c>
      <c r="J8866" s="2" t="s">
        <v>303796</v>
      </c>
      <c r="K8866" s="2" t="s">
        <v>303797</v>
      </c>
      <c r="L8866" s="2" t="s">
        <v>303798</v>
      </c>
      <c r="M8866" s="2" t="s">
        <v>303799</v>
      </c>
      <c r="N8866" s="2" t="s">
        <v>303800</v>
      </c>
      <c r="O8866" s="2" t="s">
        <v>303801</v>
      </c>
      <c r="P8866" s="2" t="s">
        <v>61231</v>
      </c>
      <c r="Q8866" s="2" t="s">
        <v>303802</v>
      </c>
      <c r="R8866" s="2" t="s">
        <v>141305</v>
      </c>
      <c r="S8866" s="2" t="s">
        <v>303803</v>
      </c>
      <c r="T8866" s="2" t="s">
        <v>303804</v>
      </c>
      <c r="U8866" s="2" t="s">
        <v>303805</v>
      </c>
      <c r="V8866" s="2" t="s">
        <v>303806</v>
      </c>
      <c r="W8866" s="2" t="s">
        <v>303807</v>
      </c>
    </row>
    <row r="8867" spans="1:23" x14ac:dyDescent="0.3">
      <c r="A8867">
        <v>3.5904337993176691E+17</v>
      </c>
      <c r="B8867">
        <v>0</v>
      </c>
      <c r="C8867" s="1">
        <v>43231.572916666664</v>
      </c>
      <c r="D8867" s="2" t="s">
        <v>303808</v>
      </c>
      <c r="E8867" s="2" t="s">
        <v>303809</v>
      </c>
      <c r="F8867" s="2" t="s">
        <v>303810</v>
      </c>
      <c r="G8867" s="2" t="s">
        <v>303811</v>
      </c>
      <c r="H8867" s="2" t="s">
        <v>303812</v>
      </c>
      <c r="I8867" s="2" t="s">
        <v>303813</v>
      </c>
      <c r="J8867" s="2" t="s">
        <v>303814</v>
      </c>
      <c r="K8867" s="2" t="s">
        <v>69119</v>
      </c>
      <c r="L8867" s="2" t="s">
        <v>303815</v>
      </c>
      <c r="M8867" s="2" t="s">
        <v>303816</v>
      </c>
      <c r="N8867" s="2" t="s">
        <v>303817</v>
      </c>
      <c r="O8867" s="2" t="s">
        <v>303818</v>
      </c>
      <c r="P8867" s="2" t="s">
        <v>303819</v>
      </c>
      <c r="Q8867" s="2" t="s">
        <v>303820</v>
      </c>
      <c r="R8867" s="2" t="s">
        <v>303821</v>
      </c>
      <c r="S8867" s="2" t="s">
        <v>303822</v>
      </c>
      <c r="T8867" s="2" t="s">
        <v>303823</v>
      </c>
      <c r="U8867" s="2" t="s">
        <v>303824</v>
      </c>
      <c r="V8867" s="2" t="s">
        <v>303825</v>
      </c>
      <c r="W8867" s="2" t="s">
        <v>303826</v>
      </c>
    </row>
    <row r="8868" spans="1:23" x14ac:dyDescent="0.3">
      <c r="A8868">
        <v>3.5904337993176617E+18</v>
      </c>
      <c r="B8868">
        <v>0</v>
      </c>
      <c r="C8868" s="1">
        <v>43231.573611111111</v>
      </c>
      <c r="D8868" s="2" t="s">
        <v>303827</v>
      </c>
      <c r="E8868" s="2" t="s">
        <v>303828</v>
      </c>
      <c r="F8868" s="2" t="s">
        <v>303829</v>
      </c>
      <c r="G8868" s="2" t="s">
        <v>303830</v>
      </c>
      <c r="H8868" s="2" t="s">
        <v>303831</v>
      </c>
      <c r="I8868" s="2" t="s">
        <v>303832</v>
      </c>
      <c r="J8868" s="2" t="s">
        <v>303833</v>
      </c>
      <c r="K8868" s="2" t="s">
        <v>303834</v>
      </c>
      <c r="L8868" s="2" t="s">
        <v>303835</v>
      </c>
      <c r="M8868" s="2" t="s">
        <v>303836</v>
      </c>
      <c r="N8868" s="2" t="s">
        <v>303837</v>
      </c>
      <c r="O8868" s="2" t="s">
        <v>303838</v>
      </c>
      <c r="P8868" s="2" t="s">
        <v>7630</v>
      </c>
      <c r="Q8868" s="2" t="s">
        <v>303839</v>
      </c>
      <c r="R8868" s="2" t="s">
        <v>303840</v>
      </c>
      <c r="S8868" s="2" t="s">
        <v>303841</v>
      </c>
      <c r="T8868" s="2" t="s">
        <v>303842</v>
      </c>
      <c r="U8868" s="2" t="s">
        <v>303843</v>
      </c>
      <c r="V8868" s="2" t="s">
        <v>303844</v>
      </c>
      <c r="W8868" s="2" t="s">
        <v>303845</v>
      </c>
    </row>
    <row r="8869" spans="1:23" x14ac:dyDescent="0.3">
      <c r="A8869">
        <v>8.6303306963034819E+18</v>
      </c>
      <c r="B8869">
        <v>0</v>
      </c>
      <c r="C8869" s="1">
        <v>43231.574305555558</v>
      </c>
      <c r="D8869" s="2" t="s">
        <v>303846</v>
      </c>
      <c r="E8869" s="2" t="s">
        <v>303847</v>
      </c>
      <c r="F8869" s="2" t="s">
        <v>303848</v>
      </c>
      <c r="G8869" s="2" t="s">
        <v>303849</v>
      </c>
      <c r="H8869" s="2" t="s">
        <v>303850</v>
      </c>
      <c r="I8869" s="2" t="s">
        <v>303851</v>
      </c>
      <c r="J8869" s="2" t="s">
        <v>303852</v>
      </c>
      <c r="K8869" s="2" t="s">
        <v>303853</v>
      </c>
      <c r="L8869" s="2" t="s">
        <v>303854</v>
      </c>
      <c r="M8869" s="2" t="s">
        <v>303855</v>
      </c>
      <c r="N8869" s="2" t="s">
        <v>303856</v>
      </c>
      <c r="O8869" s="2" t="s">
        <v>303857</v>
      </c>
      <c r="P8869" s="2" t="s">
        <v>303858</v>
      </c>
      <c r="Q8869" s="2" t="s">
        <v>303859</v>
      </c>
      <c r="R8869" s="2" t="s">
        <v>193921</v>
      </c>
      <c r="S8869" s="2" t="s">
        <v>303860</v>
      </c>
      <c r="T8869" s="2" t="s">
        <v>303861</v>
      </c>
      <c r="U8869" s="2" t="s">
        <v>303862</v>
      </c>
      <c r="V8869" s="2" t="s">
        <v>303863</v>
      </c>
      <c r="W8869" s="2" t="s">
        <v>303864</v>
      </c>
    </row>
    <row r="8870" spans="1:23" x14ac:dyDescent="0.3">
      <c r="A8870">
        <v>3.5904337993176617E+18</v>
      </c>
      <c r="B8870">
        <v>1</v>
      </c>
      <c r="C8870" s="1">
        <v>43231.574999999997</v>
      </c>
      <c r="D8870" s="2" t="s">
        <v>303865</v>
      </c>
      <c r="E8870" s="2" t="s">
        <v>303866</v>
      </c>
      <c r="F8870" s="2" t="s">
        <v>303867</v>
      </c>
      <c r="G8870" s="2" t="s">
        <v>303868</v>
      </c>
      <c r="H8870" s="2" t="s">
        <v>303869</v>
      </c>
      <c r="I8870" s="2" t="s">
        <v>303870</v>
      </c>
      <c r="J8870" s="2" t="s">
        <v>303871</v>
      </c>
      <c r="K8870" s="2" t="s">
        <v>303872</v>
      </c>
      <c r="L8870" s="2" t="s">
        <v>303873</v>
      </c>
      <c r="M8870" s="2" t="s">
        <v>303874</v>
      </c>
      <c r="N8870" s="2" t="s">
        <v>303875</v>
      </c>
      <c r="O8870" s="2" t="s">
        <v>303876</v>
      </c>
      <c r="P8870" s="2" t="s">
        <v>303877</v>
      </c>
      <c r="Q8870" s="2" t="s">
        <v>303878</v>
      </c>
      <c r="R8870" s="2" t="s">
        <v>9091</v>
      </c>
      <c r="S8870" s="2" t="s">
        <v>303879</v>
      </c>
      <c r="T8870" s="2" t="s">
        <v>303880</v>
      </c>
      <c r="U8870" s="2" t="s">
        <v>303881</v>
      </c>
      <c r="V8870" s="2" t="s">
        <v>303882</v>
      </c>
      <c r="W8870" s="2" t="s">
        <v>237673</v>
      </c>
    </row>
    <row r="8871" spans="1:23" x14ac:dyDescent="0.3">
      <c r="A8871">
        <v>8.6303306963034893E+17</v>
      </c>
      <c r="B8871">
        <v>1</v>
      </c>
      <c r="C8871" s="1">
        <v>43231.575694444444</v>
      </c>
      <c r="D8871" s="2" t="s">
        <v>303883</v>
      </c>
      <c r="E8871" s="2" t="s">
        <v>303884</v>
      </c>
      <c r="F8871" s="2" t="s">
        <v>303885</v>
      </c>
      <c r="G8871" s="2" t="s">
        <v>303886</v>
      </c>
      <c r="H8871" s="2" t="s">
        <v>303887</v>
      </c>
      <c r="I8871" s="2" t="s">
        <v>303888</v>
      </c>
      <c r="J8871" s="2" t="s">
        <v>217559</v>
      </c>
      <c r="K8871" s="2" t="s">
        <v>303889</v>
      </c>
      <c r="L8871" s="2" t="s">
        <v>303890</v>
      </c>
      <c r="M8871" s="2" t="s">
        <v>303891</v>
      </c>
      <c r="N8871" s="2" t="s">
        <v>303892</v>
      </c>
      <c r="O8871" s="2" t="s">
        <v>303893</v>
      </c>
      <c r="P8871" s="2" t="s">
        <v>303894</v>
      </c>
      <c r="Q8871" s="2" t="s">
        <v>303895</v>
      </c>
      <c r="R8871" s="2" t="s">
        <v>303896</v>
      </c>
      <c r="S8871" s="2" t="s">
        <v>303897</v>
      </c>
      <c r="T8871" s="2" t="s">
        <v>303898</v>
      </c>
      <c r="U8871" s="2" t="s">
        <v>303899</v>
      </c>
      <c r="V8871" s="2" t="s">
        <v>303900</v>
      </c>
      <c r="W8871" s="2" t="s">
        <v>303901</v>
      </c>
    </row>
    <row r="8872" spans="1:23" x14ac:dyDescent="0.3">
      <c r="A8872">
        <v>8.6303306963034819E+18</v>
      </c>
      <c r="B8872">
        <v>1</v>
      </c>
      <c r="C8872" s="1">
        <v>43231.576388888891</v>
      </c>
      <c r="D8872" s="2" t="s">
        <v>264603</v>
      </c>
      <c r="E8872" s="2" t="s">
        <v>303902</v>
      </c>
      <c r="F8872" s="2" t="s">
        <v>303903</v>
      </c>
      <c r="G8872" s="2" t="s">
        <v>303904</v>
      </c>
      <c r="H8872" s="2" t="s">
        <v>303905</v>
      </c>
      <c r="I8872" s="2" t="s">
        <v>303906</v>
      </c>
      <c r="J8872" s="2" t="s">
        <v>303907</v>
      </c>
      <c r="K8872" s="2" t="s">
        <v>303908</v>
      </c>
      <c r="L8872" s="2" t="s">
        <v>303909</v>
      </c>
      <c r="M8872" s="2" t="s">
        <v>303910</v>
      </c>
      <c r="N8872" s="2" t="s">
        <v>303911</v>
      </c>
      <c r="O8872" s="2" t="s">
        <v>303912</v>
      </c>
      <c r="P8872" s="2" t="s">
        <v>303913</v>
      </c>
      <c r="Q8872" s="2" t="s">
        <v>303914</v>
      </c>
      <c r="R8872" s="2" t="s">
        <v>303915</v>
      </c>
      <c r="S8872" s="2" t="s">
        <v>303916</v>
      </c>
      <c r="T8872" s="2" t="s">
        <v>303917</v>
      </c>
      <c r="U8872" s="2" t="s">
        <v>303918</v>
      </c>
      <c r="V8872" s="2" t="s">
        <v>303919</v>
      </c>
      <c r="W8872" s="2" t="s">
        <v>303920</v>
      </c>
    </row>
    <row r="8873" spans="1:23" x14ac:dyDescent="0.3">
      <c r="A8873">
        <v>3.5904337993176622E+18</v>
      </c>
      <c r="B8873">
        <v>1</v>
      </c>
      <c r="C8873" s="1">
        <v>43231.57708333333</v>
      </c>
      <c r="D8873" s="2" t="s">
        <v>303921</v>
      </c>
      <c r="E8873" s="2" t="s">
        <v>303922</v>
      </c>
      <c r="F8873" s="2" t="s">
        <v>303923</v>
      </c>
      <c r="G8873" s="2" t="s">
        <v>303924</v>
      </c>
      <c r="H8873" s="2" t="s">
        <v>34537</v>
      </c>
      <c r="I8873" s="2" t="s">
        <v>303925</v>
      </c>
      <c r="J8873" s="2" t="s">
        <v>303926</v>
      </c>
      <c r="K8873" s="2" t="s">
        <v>303927</v>
      </c>
      <c r="L8873" s="2" t="s">
        <v>303928</v>
      </c>
      <c r="M8873" s="2" t="s">
        <v>303929</v>
      </c>
      <c r="N8873" s="2" t="s">
        <v>303930</v>
      </c>
      <c r="O8873" s="2" t="s">
        <v>303931</v>
      </c>
      <c r="P8873" s="2" t="s">
        <v>303932</v>
      </c>
      <c r="Q8873" s="2" t="s">
        <v>303933</v>
      </c>
      <c r="R8873" s="2" t="s">
        <v>303934</v>
      </c>
      <c r="S8873" s="2" t="s">
        <v>193854</v>
      </c>
      <c r="T8873" s="2" t="s">
        <v>303935</v>
      </c>
      <c r="U8873" s="2" t="s">
        <v>303936</v>
      </c>
      <c r="V8873" s="2" t="s">
        <v>303937</v>
      </c>
      <c r="W8873" s="2" t="s">
        <v>303938</v>
      </c>
    </row>
    <row r="8874" spans="1:23" x14ac:dyDescent="0.3">
      <c r="A8874">
        <v>8.6303306963034819E+18</v>
      </c>
      <c r="B8874">
        <v>0</v>
      </c>
      <c r="C8874" s="1">
        <v>43231.577777777777</v>
      </c>
      <c r="D8874" s="2" t="s">
        <v>303939</v>
      </c>
      <c r="E8874" s="2" t="s">
        <v>303940</v>
      </c>
      <c r="F8874" s="2" t="s">
        <v>303941</v>
      </c>
      <c r="G8874" s="2" t="s">
        <v>303942</v>
      </c>
      <c r="H8874" s="2" t="s">
        <v>303943</v>
      </c>
      <c r="I8874" s="2" t="s">
        <v>303944</v>
      </c>
      <c r="J8874" s="2" t="s">
        <v>303945</v>
      </c>
      <c r="K8874" s="2" t="s">
        <v>303946</v>
      </c>
      <c r="L8874" s="2" t="s">
        <v>303947</v>
      </c>
      <c r="M8874" s="2" t="s">
        <v>303948</v>
      </c>
      <c r="N8874" s="2" t="s">
        <v>303949</v>
      </c>
      <c r="O8874" s="2" t="s">
        <v>303950</v>
      </c>
      <c r="P8874" s="2" t="s">
        <v>303951</v>
      </c>
      <c r="Q8874" s="2" t="s">
        <v>303952</v>
      </c>
      <c r="R8874" s="2" t="s">
        <v>303953</v>
      </c>
      <c r="S8874" s="2" t="s">
        <v>303954</v>
      </c>
      <c r="T8874" s="2" t="s">
        <v>303955</v>
      </c>
      <c r="U8874" s="2" t="s">
        <v>303956</v>
      </c>
      <c r="V8874" s="2" t="s">
        <v>303957</v>
      </c>
      <c r="W8874" s="2" t="s">
        <v>303958</v>
      </c>
    </row>
    <row r="8875" spans="1:23" x14ac:dyDescent="0.3">
      <c r="A8875">
        <v>3.5904337993176608E+17</v>
      </c>
      <c r="B8875">
        <v>0</v>
      </c>
      <c r="C8875" s="1">
        <v>43231.578472222223</v>
      </c>
      <c r="D8875" s="2" t="s">
        <v>303959</v>
      </c>
      <c r="E8875" s="2" t="s">
        <v>303960</v>
      </c>
      <c r="F8875" s="2" t="s">
        <v>303961</v>
      </c>
      <c r="G8875" s="2" t="s">
        <v>303962</v>
      </c>
      <c r="H8875" s="2" t="s">
        <v>303963</v>
      </c>
      <c r="I8875" s="2" t="s">
        <v>303964</v>
      </c>
      <c r="J8875" s="2" t="s">
        <v>8564</v>
      </c>
      <c r="K8875" s="2" t="s">
        <v>303965</v>
      </c>
      <c r="L8875" s="2" t="s">
        <v>303966</v>
      </c>
      <c r="M8875" s="2" t="s">
        <v>303967</v>
      </c>
      <c r="N8875" s="2" t="s">
        <v>303968</v>
      </c>
      <c r="O8875" s="2" t="s">
        <v>303969</v>
      </c>
      <c r="P8875" s="2" t="s">
        <v>303970</v>
      </c>
      <c r="Q8875" s="2" t="s">
        <v>303971</v>
      </c>
      <c r="R8875" s="2" t="s">
        <v>303972</v>
      </c>
      <c r="S8875" s="2" t="s">
        <v>303973</v>
      </c>
      <c r="T8875" s="2" t="s">
        <v>303974</v>
      </c>
      <c r="U8875" s="2" t="s">
        <v>303975</v>
      </c>
      <c r="V8875" s="2" t="s">
        <v>303976</v>
      </c>
      <c r="W8875" s="2" t="s">
        <v>303977</v>
      </c>
    </row>
    <row r="8876" spans="1:23" x14ac:dyDescent="0.3">
      <c r="A8876">
        <v>3.5904337993176622E+18</v>
      </c>
      <c r="B8876">
        <v>0</v>
      </c>
      <c r="C8876" s="1">
        <v>43231.57916666667</v>
      </c>
      <c r="D8876" s="2" t="s">
        <v>303978</v>
      </c>
      <c r="E8876" s="2" t="s">
        <v>303979</v>
      </c>
      <c r="F8876" s="2" t="s">
        <v>303980</v>
      </c>
      <c r="G8876" s="2" t="s">
        <v>303981</v>
      </c>
      <c r="H8876" s="2" t="s">
        <v>30108</v>
      </c>
      <c r="I8876" s="2" t="s">
        <v>303982</v>
      </c>
      <c r="J8876" s="2" t="s">
        <v>303983</v>
      </c>
      <c r="K8876" s="2" t="s">
        <v>303984</v>
      </c>
      <c r="L8876" s="2" t="s">
        <v>303985</v>
      </c>
      <c r="M8876" s="2" t="s">
        <v>303986</v>
      </c>
      <c r="N8876" s="2" t="s">
        <v>303987</v>
      </c>
      <c r="O8876" s="2" t="s">
        <v>303988</v>
      </c>
      <c r="P8876" s="2" t="s">
        <v>303989</v>
      </c>
      <c r="Q8876" s="2" t="s">
        <v>303990</v>
      </c>
      <c r="R8876" s="2" t="s">
        <v>303991</v>
      </c>
      <c r="S8876" s="2" t="s">
        <v>303992</v>
      </c>
      <c r="T8876" s="2" t="s">
        <v>303993</v>
      </c>
      <c r="U8876" s="2" t="s">
        <v>303994</v>
      </c>
      <c r="V8876" s="2" t="s">
        <v>303995</v>
      </c>
      <c r="W8876" s="2" t="s">
        <v>303996</v>
      </c>
    </row>
    <row r="8877" spans="1:23" x14ac:dyDescent="0.3">
      <c r="A8877">
        <v>3.5904337993176612E+18</v>
      </c>
      <c r="B8877">
        <v>0</v>
      </c>
      <c r="C8877" s="1">
        <v>43231.579861111109</v>
      </c>
      <c r="D8877" s="2" t="s">
        <v>303997</v>
      </c>
      <c r="E8877" s="2" t="s">
        <v>303998</v>
      </c>
      <c r="F8877" s="2" t="s">
        <v>303999</v>
      </c>
      <c r="G8877" s="2" t="s">
        <v>304000</v>
      </c>
      <c r="H8877" s="2" t="s">
        <v>304001</v>
      </c>
      <c r="I8877" s="2" t="s">
        <v>304002</v>
      </c>
      <c r="J8877" s="2" t="s">
        <v>304003</v>
      </c>
      <c r="K8877" s="2" t="s">
        <v>304004</v>
      </c>
      <c r="L8877" s="2" t="s">
        <v>304005</v>
      </c>
      <c r="M8877" s="2" t="s">
        <v>304006</v>
      </c>
      <c r="N8877" s="2" t="s">
        <v>304007</v>
      </c>
      <c r="O8877" s="2" t="s">
        <v>304008</v>
      </c>
      <c r="P8877" s="2" t="s">
        <v>304009</v>
      </c>
      <c r="Q8877" s="2" t="s">
        <v>304010</v>
      </c>
      <c r="R8877" s="2" t="s">
        <v>304011</v>
      </c>
      <c r="S8877" s="2" t="s">
        <v>304012</v>
      </c>
      <c r="T8877" s="2" t="s">
        <v>304013</v>
      </c>
      <c r="U8877" s="2" t="s">
        <v>304014</v>
      </c>
      <c r="V8877" s="2" t="s">
        <v>304015</v>
      </c>
      <c r="W8877" s="2" t="s">
        <v>304016</v>
      </c>
    </row>
    <row r="8878" spans="1:23" x14ac:dyDescent="0.3">
      <c r="A8878">
        <v>8.6303306963034829E+18</v>
      </c>
      <c r="B8878">
        <v>1</v>
      </c>
      <c r="C8878" s="1">
        <v>43231.580555555556</v>
      </c>
      <c r="D8878" s="2" t="s">
        <v>276723</v>
      </c>
      <c r="E8878" s="2" t="s">
        <v>304017</v>
      </c>
      <c r="F8878" s="2" t="s">
        <v>304018</v>
      </c>
      <c r="G8878" s="2" t="s">
        <v>304019</v>
      </c>
      <c r="H8878" s="2" t="s">
        <v>304020</v>
      </c>
      <c r="I8878" s="2" t="s">
        <v>304021</v>
      </c>
      <c r="J8878" s="2" t="s">
        <v>59498</v>
      </c>
      <c r="K8878" s="2" t="s">
        <v>233013</v>
      </c>
      <c r="L8878" s="2" t="s">
        <v>304022</v>
      </c>
      <c r="M8878" s="2" t="s">
        <v>304023</v>
      </c>
      <c r="N8878" s="2" t="s">
        <v>304024</v>
      </c>
      <c r="O8878" s="2" t="s">
        <v>304025</v>
      </c>
      <c r="P8878" s="2" t="s">
        <v>304026</v>
      </c>
      <c r="Q8878" s="2" t="s">
        <v>63325</v>
      </c>
      <c r="R8878" s="2" t="s">
        <v>304027</v>
      </c>
      <c r="S8878" s="2" t="s">
        <v>304028</v>
      </c>
      <c r="T8878" s="2" t="s">
        <v>304029</v>
      </c>
      <c r="U8878" s="2" t="s">
        <v>304030</v>
      </c>
      <c r="V8878" s="2" t="s">
        <v>304031</v>
      </c>
      <c r="W8878" s="2" t="s">
        <v>304032</v>
      </c>
    </row>
    <row r="8879" spans="1:23" x14ac:dyDescent="0.3">
      <c r="A8879">
        <v>8.6303306963034819E+18</v>
      </c>
      <c r="B8879">
        <v>0</v>
      </c>
      <c r="C8879" s="1">
        <v>43231.581250000003</v>
      </c>
      <c r="D8879" s="2" t="s">
        <v>304033</v>
      </c>
      <c r="E8879" s="2" t="s">
        <v>304034</v>
      </c>
      <c r="F8879" s="2" t="s">
        <v>304035</v>
      </c>
      <c r="G8879" s="2" t="s">
        <v>304036</v>
      </c>
      <c r="H8879" s="2" t="s">
        <v>304037</v>
      </c>
      <c r="I8879" s="2" t="s">
        <v>304038</v>
      </c>
      <c r="J8879" s="2" t="s">
        <v>304039</v>
      </c>
      <c r="K8879" s="2" t="s">
        <v>128440</v>
      </c>
      <c r="L8879" s="2" t="s">
        <v>304040</v>
      </c>
      <c r="M8879" s="2" t="s">
        <v>304041</v>
      </c>
      <c r="N8879" s="2" t="s">
        <v>304042</v>
      </c>
      <c r="O8879" s="2" t="s">
        <v>304043</v>
      </c>
      <c r="P8879" s="2" t="s">
        <v>304044</v>
      </c>
      <c r="Q8879" s="2" t="s">
        <v>304045</v>
      </c>
      <c r="R8879" s="2" t="s">
        <v>191664</v>
      </c>
      <c r="S8879" s="2" t="s">
        <v>304046</v>
      </c>
      <c r="T8879" s="2" t="s">
        <v>304047</v>
      </c>
      <c r="U8879" s="2" t="s">
        <v>304048</v>
      </c>
      <c r="V8879" s="2" t="s">
        <v>304049</v>
      </c>
      <c r="W8879" s="2" t="s">
        <v>304050</v>
      </c>
    </row>
    <row r="8880" spans="1:23" x14ac:dyDescent="0.3">
      <c r="A8880">
        <v>3.5904337993176617E+18</v>
      </c>
      <c r="B8880">
        <v>0</v>
      </c>
      <c r="C8880" s="1">
        <v>43231.581944444442</v>
      </c>
      <c r="D8880" s="2" t="s">
        <v>304051</v>
      </c>
      <c r="E8880" s="2" t="s">
        <v>304052</v>
      </c>
      <c r="F8880" s="2" t="s">
        <v>304053</v>
      </c>
      <c r="G8880" s="2" t="s">
        <v>304054</v>
      </c>
      <c r="H8880" s="2" t="s">
        <v>304055</v>
      </c>
      <c r="I8880" s="2" t="s">
        <v>304056</v>
      </c>
      <c r="J8880" s="2" t="s">
        <v>304057</v>
      </c>
      <c r="K8880" s="2" t="s">
        <v>304058</v>
      </c>
      <c r="L8880" s="2" t="s">
        <v>304059</v>
      </c>
      <c r="M8880" s="2" t="s">
        <v>304060</v>
      </c>
      <c r="N8880" s="2" t="s">
        <v>304061</v>
      </c>
      <c r="O8880" s="2" t="s">
        <v>304062</v>
      </c>
      <c r="P8880" s="2" t="s">
        <v>304063</v>
      </c>
      <c r="Q8880" s="2" t="s">
        <v>304064</v>
      </c>
      <c r="R8880" s="2" t="s">
        <v>37358</v>
      </c>
      <c r="S8880" s="2" t="s">
        <v>304065</v>
      </c>
      <c r="T8880" s="2" t="s">
        <v>304066</v>
      </c>
      <c r="U8880" s="2" t="s">
        <v>304067</v>
      </c>
      <c r="V8880" s="2" t="s">
        <v>304068</v>
      </c>
      <c r="W8880" s="2" t="s">
        <v>304069</v>
      </c>
    </row>
    <row r="8881" spans="1:23" x14ac:dyDescent="0.3">
      <c r="A8881">
        <v>8.6303306963034819E+18</v>
      </c>
      <c r="B8881">
        <v>0</v>
      </c>
      <c r="C8881" s="1">
        <v>43231.582638888889</v>
      </c>
      <c r="D8881" s="2" t="s">
        <v>304070</v>
      </c>
      <c r="E8881" s="2" t="s">
        <v>304071</v>
      </c>
      <c r="F8881" s="2" t="s">
        <v>304072</v>
      </c>
      <c r="G8881" s="2" t="s">
        <v>304073</v>
      </c>
      <c r="H8881" s="2" t="s">
        <v>304074</v>
      </c>
      <c r="I8881" s="2" t="s">
        <v>304075</v>
      </c>
      <c r="J8881" s="2" t="s">
        <v>304076</v>
      </c>
      <c r="K8881" s="2" t="s">
        <v>304077</v>
      </c>
      <c r="L8881" s="2" t="s">
        <v>304078</v>
      </c>
      <c r="M8881" s="2" t="s">
        <v>304079</v>
      </c>
      <c r="N8881" s="2" t="s">
        <v>304080</v>
      </c>
      <c r="O8881" s="2" t="s">
        <v>304081</v>
      </c>
      <c r="P8881" s="2" t="s">
        <v>304082</v>
      </c>
      <c r="Q8881" s="2" t="s">
        <v>304083</v>
      </c>
      <c r="R8881" s="2" t="s">
        <v>304084</v>
      </c>
      <c r="S8881" s="2" t="s">
        <v>304085</v>
      </c>
      <c r="T8881" s="2" t="s">
        <v>304086</v>
      </c>
      <c r="U8881" s="2" t="s">
        <v>304087</v>
      </c>
      <c r="V8881" s="2" t="s">
        <v>304088</v>
      </c>
      <c r="W8881" s="2" t="s">
        <v>304089</v>
      </c>
    </row>
    <row r="8882" spans="1:23" x14ac:dyDescent="0.3">
      <c r="A8882">
        <v>3.5904337993176659E+17</v>
      </c>
      <c r="B8882">
        <v>0</v>
      </c>
      <c r="C8882" s="1">
        <v>43231.583333333336</v>
      </c>
      <c r="D8882" s="2" t="s">
        <v>304090</v>
      </c>
      <c r="E8882" s="2" t="s">
        <v>304091</v>
      </c>
      <c r="F8882" s="2" t="s">
        <v>304092</v>
      </c>
      <c r="G8882" s="2" t="s">
        <v>90412</v>
      </c>
      <c r="H8882" s="2" t="s">
        <v>304093</v>
      </c>
      <c r="I8882" s="2" t="s">
        <v>304094</v>
      </c>
      <c r="J8882" s="2" t="s">
        <v>304095</v>
      </c>
      <c r="K8882" s="2" t="s">
        <v>304096</v>
      </c>
      <c r="L8882" s="2" t="s">
        <v>304097</v>
      </c>
      <c r="M8882" s="2" t="s">
        <v>304098</v>
      </c>
      <c r="N8882" s="2" t="s">
        <v>304099</v>
      </c>
      <c r="O8882" s="2" t="s">
        <v>304100</v>
      </c>
      <c r="P8882" s="2" t="s">
        <v>304101</v>
      </c>
      <c r="Q8882" s="2" t="s">
        <v>304102</v>
      </c>
      <c r="R8882" s="2" t="s">
        <v>304103</v>
      </c>
      <c r="S8882" s="2" t="s">
        <v>304104</v>
      </c>
      <c r="T8882" s="2" t="s">
        <v>304105</v>
      </c>
      <c r="U8882" s="2" t="s">
        <v>304106</v>
      </c>
      <c r="V8882" s="2" t="s">
        <v>304107</v>
      </c>
      <c r="W8882" s="2" t="s">
        <v>304108</v>
      </c>
    </row>
    <row r="8883" spans="1:23" x14ac:dyDescent="0.3">
      <c r="A8883">
        <v>3.5904337993176622E+18</v>
      </c>
      <c r="B8883">
        <v>0</v>
      </c>
      <c r="C8883" s="1">
        <v>43231.584027777775</v>
      </c>
      <c r="D8883" s="2" t="s">
        <v>304109</v>
      </c>
      <c r="E8883" s="2" t="s">
        <v>304110</v>
      </c>
      <c r="F8883" s="2" t="s">
        <v>304111</v>
      </c>
      <c r="G8883" s="2" t="s">
        <v>304112</v>
      </c>
      <c r="H8883" s="2" t="s">
        <v>304113</v>
      </c>
      <c r="I8883" s="2" t="s">
        <v>304114</v>
      </c>
      <c r="J8883" s="2" t="s">
        <v>304115</v>
      </c>
      <c r="K8883" s="2" t="s">
        <v>304116</v>
      </c>
      <c r="L8883" s="2" t="s">
        <v>304117</v>
      </c>
      <c r="M8883" s="2" t="s">
        <v>304118</v>
      </c>
      <c r="N8883" s="2" t="s">
        <v>304119</v>
      </c>
      <c r="O8883" s="2" t="s">
        <v>304120</v>
      </c>
      <c r="P8883" s="2" t="s">
        <v>304121</v>
      </c>
      <c r="Q8883" s="2" t="s">
        <v>304122</v>
      </c>
      <c r="R8883" s="2" t="s">
        <v>304123</v>
      </c>
      <c r="S8883" s="2" t="s">
        <v>304124</v>
      </c>
      <c r="T8883" s="2" t="s">
        <v>304125</v>
      </c>
      <c r="U8883" s="2" t="s">
        <v>304126</v>
      </c>
      <c r="V8883" s="2" t="s">
        <v>304127</v>
      </c>
      <c r="W8883" s="2" t="s">
        <v>304128</v>
      </c>
    </row>
    <row r="8884" spans="1:23" x14ac:dyDescent="0.3">
      <c r="A8884">
        <v>3.5904337993176621E+17</v>
      </c>
      <c r="B8884">
        <v>1</v>
      </c>
      <c r="C8884" s="1">
        <v>43231.584722222222</v>
      </c>
      <c r="D8884" s="2" t="s">
        <v>304129</v>
      </c>
      <c r="E8884" s="2" t="s">
        <v>304130</v>
      </c>
      <c r="F8884" s="2" t="s">
        <v>304131</v>
      </c>
      <c r="G8884" s="2" t="s">
        <v>304132</v>
      </c>
      <c r="H8884" s="2" t="s">
        <v>304133</v>
      </c>
      <c r="I8884" s="2" t="s">
        <v>304134</v>
      </c>
      <c r="J8884" s="2" t="s">
        <v>304135</v>
      </c>
      <c r="K8884" s="2" t="s">
        <v>213596</v>
      </c>
      <c r="L8884" s="2" t="s">
        <v>304136</v>
      </c>
      <c r="M8884" s="2" t="s">
        <v>304137</v>
      </c>
      <c r="N8884" s="2" t="s">
        <v>304138</v>
      </c>
      <c r="O8884" s="2" t="s">
        <v>304139</v>
      </c>
      <c r="P8884" s="2" t="s">
        <v>304140</v>
      </c>
      <c r="Q8884" s="2" t="s">
        <v>304141</v>
      </c>
      <c r="R8884" s="2" t="s">
        <v>304142</v>
      </c>
      <c r="S8884" s="2" t="s">
        <v>304143</v>
      </c>
      <c r="T8884" s="2" t="s">
        <v>304144</v>
      </c>
      <c r="U8884" s="2" t="s">
        <v>304145</v>
      </c>
      <c r="V8884" s="2" t="s">
        <v>304146</v>
      </c>
      <c r="W8884" s="2" t="s">
        <v>304147</v>
      </c>
    </row>
    <row r="8885" spans="1:23" x14ac:dyDescent="0.3">
      <c r="A8885">
        <v>3.5904337993176612E+18</v>
      </c>
      <c r="B8885">
        <v>0</v>
      </c>
      <c r="C8885" s="1">
        <v>43231.585416666669</v>
      </c>
      <c r="D8885" s="2" t="s">
        <v>304148</v>
      </c>
      <c r="E8885" s="2" t="s">
        <v>304149</v>
      </c>
      <c r="F8885" s="2" t="s">
        <v>304150</v>
      </c>
      <c r="G8885" s="2" t="s">
        <v>304151</v>
      </c>
      <c r="H8885" s="2" t="s">
        <v>304152</v>
      </c>
      <c r="I8885" s="2" t="s">
        <v>304153</v>
      </c>
      <c r="J8885" s="2" t="s">
        <v>304154</v>
      </c>
      <c r="K8885" s="2" t="s">
        <v>304155</v>
      </c>
      <c r="L8885" s="2" t="s">
        <v>304156</v>
      </c>
      <c r="M8885" s="2" t="s">
        <v>304157</v>
      </c>
      <c r="N8885" s="2" t="s">
        <v>304158</v>
      </c>
      <c r="O8885" s="2" t="s">
        <v>304159</v>
      </c>
      <c r="P8885" s="2" t="s">
        <v>304160</v>
      </c>
      <c r="Q8885" s="2" t="s">
        <v>304161</v>
      </c>
      <c r="R8885" s="2" t="s">
        <v>304162</v>
      </c>
      <c r="S8885" s="2" t="s">
        <v>304163</v>
      </c>
      <c r="T8885" s="2" t="s">
        <v>304164</v>
      </c>
      <c r="U8885" s="2" t="s">
        <v>304165</v>
      </c>
      <c r="V8885" s="2" t="s">
        <v>304166</v>
      </c>
      <c r="W8885" s="2" t="s">
        <v>304167</v>
      </c>
    </row>
    <row r="8886" spans="1:23" x14ac:dyDescent="0.3">
      <c r="A8886">
        <v>8.6303306963034808E+18</v>
      </c>
      <c r="B8886">
        <v>1</v>
      </c>
      <c r="C8886" s="1">
        <v>43231.586111111108</v>
      </c>
      <c r="D8886" s="2" t="s">
        <v>304168</v>
      </c>
      <c r="E8886" s="2" t="s">
        <v>304169</v>
      </c>
      <c r="F8886" s="2" t="s">
        <v>304170</v>
      </c>
      <c r="G8886" s="2" t="s">
        <v>304171</v>
      </c>
      <c r="H8886" s="2" t="s">
        <v>255045</v>
      </c>
      <c r="I8886" s="2" t="s">
        <v>304172</v>
      </c>
      <c r="J8886" s="2" t="s">
        <v>304173</v>
      </c>
      <c r="K8886" s="2" t="s">
        <v>304174</v>
      </c>
      <c r="L8886" s="2" t="s">
        <v>304175</v>
      </c>
      <c r="M8886" s="2" t="s">
        <v>304176</v>
      </c>
      <c r="N8886" s="2" t="s">
        <v>304177</v>
      </c>
      <c r="O8886" s="2" t="s">
        <v>304178</v>
      </c>
      <c r="P8886" s="2" t="s">
        <v>304179</v>
      </c>
      <c r="Q8886" s="2" t="s">
        <v>304180</v>
      </c>
      <c r="R8886" s="2" t="s">
        <v>304181</v>
      </c>
      <c r="S8886" s="2" t="s">
        <v>304182</v>
      </c>
      <c r="T8886" s="2" t="s">
        <v>304183</v>
      </c>
      <c r="U8886" s="2" t="s">
        <v>304184</v>
      </c>
      <c r="V8886" s="2" t="s">
        <v>304185</v>
      </c>
      <c r="W8886" s="2" t="s">
        <v>304186</v>
      </c>
    </row>
    <row r="8887" spans="1:23" x14ac:dyDescent="0.3">
      <c r="A8887">
        <v>8.6303306963034808E+18</v>
      </c>
      <c r="B8887">
        <v>1</v>
      </c>
      <c r="C8887" s="1">
        <v>43231.586805555555</v>
      </c>
      <c r="D8887" s="2" t="s">
        <v>304187</v>
      </c>
      <c r="E8887" s="2" t="s">
        <v>304188</v>
      </c>
      <c r="F8887" s="2" t="s">
        <v>304189</v>
      </c>
      <c r="G8887" s="2" t="s">
        <v>304190</v>
      </c>
      <c r="H8887" s="2" t="s">
        <v>304191</v>
      </c>
      <c r="I8887" s="2" t="s">
        <v>304192</v>
      </c>
      <c r="J8887" s="2" t="s">
        <v>304193</v>
      </c>
      <c r="K8887" s="2" t="s">
        <v>304194</v>
      </c>
      <c r="L8887" s="2" t="s">
        <v>304195</v>
      </c>
      <c r="M8887" s="2" t="s">
        <v>304196</v>
      </c>
      <c r="N8887" s="2" t="s">
        <v>304197</v>
      </c>
      <c r="O8887" s="2" t="s">
        <v>304198</v>
      </c>
      <c r="P8887" s="2" t="s">
        <v>304199</v>
      </c>
      <c r="Q8887" s="2" t="s">
        <v>304200</v>
      </c>
      <c r="R8887" s="2" t="s">
        <v>304201</v>
      </c>
      <c r="S8887" s="2" t="s">
        <v>143056</v>
      </c>
      <c r="T8887" s="2" t="s">
        <v>304202</v>
      </c>
      <c r="U8887" s="2" t="s">
        <v>304203</v>
      </c>
      <c r="V8887" s="2" t="s">
        <v>304204</v>
      </c>
      <c r="W8887" s="2" t="s">
        <v>304205</v>
      </c>
    </row>
    <row r="8888" spans="1:23" x14ac:dyDescent="0.3">
      <c r="A8888">
        <v>3.5904337993176602E+17</v>
      </c>
      <c r="B8888">
        <v>1</v>
      </c>
      <c r="C8888" s="1">
        <v>43231.587500000001</v>
      </c>
      <c r="D8888" s="2" t="s">
        <v>304206</v>
      </c>
      <c r="E8888" s="2" t="s">
        <v>304207</v>
      </c>
      <c r="F8888" s="2" t="s">
        <v>304208</v>
      </c>
      <c r="G8888" s="2" t="s">
        <v>304209</v>
      </c>
      <c r="H8888" s="2" t="s">
        <v>304210</v>
      </c>
      <c r="I8888" s="2" t="s">
        <v>304211</v>
      </c>
      <c r="J8888" s="2" t="s">
        <v>304212</v>
      </c>
      <c r="K8888" s="2" t="s">
        <v>304213</v>
      </c>
      <c r="L8888" s="2" t="s">
        <v>304214</v>
      </c>
      <c r="M8888" s="2" t="s">
        <v>304215</v>
      </c>
      <c r="N8888" s="2" t="s">
        <v>304216</v>
      </c>
      <c r="O8888" s="2" t="s">
        <v>304217</v>
      </c>
      <c r="P8888" s="2" t="s">
        <v>304218</v>
      </c>
      <c r="Q8888" s="2" t="s">
        <v>304219</v>
      </c>
      <c r="R8888" s="2" t="s">
        <v>304220</v>
      </c>
      <c r="S8888" s="2" t="s">
        <v>304221</v>
      </c>
      <c r="T8888" s="2" t="s">
        <v>304222</v>
      </c>
      <c r="U8888" s="2" t="s">
        <v>304223</v>
      </c>
      <c r="V8888" s="2" t="s">
        <v>304224</v>
      </c>
      <c r="W8888" s="2" t="s">
        <v>87101</v>
      </c>
    </row>
    <row r="8889" spans="1:23" x14ac:dyDescent="0.3">
      <c r="A8889">
        <v>3.5904337993176622E+18</v>
      </c>
      <c r="B8889">
        <v>1</v>
      </c>
      <c r="C8889" s="1">
        <v>43231.588194444441</v>
      </c>
      <c r="D8889" s="2" t="s">
        <v>304225</v>
      </c>
      <c r="E8889" s="2" t="s">
        <v>304226</v>
      </c>
      <c r="F8889" s="2" t="s">
        <v>304227</v>
      </c>
      <c r="G8889" s="2" t="s">
        <v>304228</v>
      </c>
      <c r="H8889" s="2" t="s">
        <v>304229</v>
      </c>
      <c r="I8889" s="2" t="s">
        <v>304230</v>
      </c>
      <c r="J8889" s="2" t="s">
        <v>304231</v>
      </c>
      <c r="K8889" s="2" t="s">
        <v>304232</v>
      </c>
      <c r="L8889" s="2" t="s">
        <v>304233</v>
      </c>
      <c r="M8889" s="2" t="s">
        <v>304234</v>
      </c>
      <c r="N8889" s="2" t="s">
        <v>304235</v>
      </c>
      <c r="O8889" s="2" t="s">
        <v>304236</v>
      </c>
      <c r="P8889" s="2" t="s">
        <v>304237</v>
      </c>
      <c r="Q8889" s="2" t="s">
        <v>304238</v>
      </c>
      <c r="R8889" s="2" t="s">
        <v>304239</v>
      </c>
      <c r="S8889" s="2" t="s">
        <v>304240</v>
      </c>
      <c r="T8889" s="2" t="s">
        <v>304241</v>
      </c>
      <c r="U8889" s="2" t="s">
        <v>304242</v>
      </c>
      <c r="V8889" s="2" t="s">
        <v>304243</v>
      </c>
      <c r="W8889" s="2" t="s">
        <v>304244</v>
      </c>
    </row>
    <row r="8890" spans="1:23" x14ac:dyDescent="0.3">
      <c r="A8890">
        <v>8.6303306963034819E+18</v>
      </c>
      <c r="B8890">
        <v>0</v>
      </c>
      <c r="C8890" s="1">
        <v>43231.588888888888</v>
      </c>
      <c r="D8890" s="2" t="s">
        <v>304245</v>
      </c>
      <c r="E8890" s="2" t="s">
        <v>304246</v>
      </c>
      <c r="F8890" s="2" t="s">
        <v>304247</v>
      </c>
      <c r="G8890" s="2" t="s">
        <v>304248</v>
      </c>
      <c r="H8890" s="2" t="s">
        <v>304249</v>
      </c>
      <c r="I8890" s="2" t="s">
        <v>304250</v>
      </c>
      <c r="J8890" s="2" t="s">
        <v>304251</v>
      </c>
      <c r="K8890" s="2" t="s">
        <v>304252</v>
      </c>
      <c r="L8890" s="2" t="s">
        <v>304253</v>
      </c>
      <c r="M8890" s="2" t="s">
        <v>304254</v>
      </c>
      <c r="N8890" s="2" t="s">
        <v>304255</v>
      </c>
      <c r="O8890" s="2" t="s">
        <v>304256</v>
      </c>
      <c r="P8890" s="2" t="s">
        <v>304257</v>
      </c>
      <c r="Q8890" s="2" t="s">
        <v>304258</v>
      </c>
      <c r="R8890" s="2" t="s">
        <v>304259</v>
      </c>
      <c r="S8890" s="2" t="s">
        <v>304260</v>
      </c>
      <c r="T8890" s="2" t="s">
        <v>304261</v>
      </c>
      <c r="U8890" s="2" t="s">
        <v>304262</v>
      </c>
      <c r="V8890" s="2" t="s">
        <v>304263</v>
      </c>
      <c r="W8890" s="2" t="s">
        <v>304264</v>
      </c>
    </row>
    <row r="8891" spans="1:23" x14ac:dyDescent="0.3">
      <c r="A8891">
        <v>3.5904337993176621E+17</v>
      </c>
      <c r="B8891">
        <v>0</v>
      </c>
      <c r="C8891" s="1">
        <v>43231.589583333334</v>
      </c>
      <c r="D8891" s="2" t="s">
        <v>304265</v>
      </c>
      <c r="E8891" s="2" t="s">
        <v>304266</v>
      </c>
      <c r="F8891" s="2" t="s">
        <v>304267</v>
      </c>
      <c r="G8891" s="2" t="s">
        <v>304268</v>
      </c>
      <c r="H8891" s="2" t="s">
        <v>304269</v>
      </c>
      <c r="I8891" s="2" t="s">
        <v>304270</v>
      </c>
      <c r="J8891" s="2" t="s">
        <v>304271</v>
      </c>
      <c r="K8891" s="2" t="s">
        <v>304272</v>
      </c>
      <c r="L8891" s="2" t="s">
        <v>304273</v>
      </c>
      <c r="M8891" s="2" t="s">
        <v>304274</v>
      </c>
      <c r="N8891" s="2" t="s">
        <v>304275</v>
      </c>
      <c r="O8891" s="2" t="s">
        <v>304276</v>
      </c>
      <c r="P8891" s="2" t="s">
        <v>304277</v>
      </c>
      <c r="Q8891" s="2" t="s">
        <v>304278</v>
      </c>
      <c r="R8891" s="2" t="s">
        <v>304279</v>
      </c>
      <c r="S8891" s="2" t="s">
        <v>304280</v>
      </c>
      <c r="T8891" s="2" t="s">
        <v>304281</v>
      </c>
      <c r="U8891" s="2" t="s">
        <v>304282</v>
      </c>
      <c r="V8891" s="2" t="s">
        <v>304283</v>
      </c>
      <c r="W8891" s="2" t="s">
        <v>304284</v>
      </c>
    </row>
    <row r="8892" spans="1:23" x14ac:dyDescent="0.3">
      <c r="A8892">
        <v>8.6303306963034819E+18</v>
      </c>
      <c r="B8892">
        <v>0</v>
      </c>
      <c r="C8892" s="1">
        <v>43231.590277777781</v>
      </c>
      <c r="D8892" s="2" t="s">
        <v>11815</v>
      </c>
      <c r="E8892" s="2" t="s">
        <v>304285</v>
      </c>
      <c r="F8892" s="2" t="s">
        <v>304286</v>
      </c>
      <c r="G8892" s="2" t="s">
        <v>304287</v>
      </c>
      <c r="H8892" s="2" t="s">
        <v>304288</v>
      </c>
      <c r="I8892" s="2" t="s">
        <v>304289</v>
      </c>
      <c r="J8892" s="2" t="s">
        <v>304290</v>
      </c>
      <c r="K8892" s="2" t="s">
        <v>304291</v>
      </c>
      <c r="L8892" s="2" t="s">
        <v>304292</v>
      </c>
      <c r="M8892" s="2" t="s">
        <v>304293</v>
      </c>
      <c r="N8892" s="2" t="s">
        <v>304294</v>
      </c>
      <c r="O8892" s="2" t="s">
        <v>304295</v>
      </c>
      <c r="P8892" s="2" t="s">
        <v>304296</v>
      </c>
      <c r="Q8892" s="2" t="s">
        <v>117540</v>
      </c>
      <c r="R8892" s="2" t="s">
        <v>304297</v>
      </c>
      <c r="S8892" s="2" t="s">
        <v>304298</v>
      </c>
      <c r="T8892" s="2" t="s">
        <v>304299</v>
      </c>
      <c r="U8892" s="2" t="s">
        <v>304300</v>
      </c>
      <c r="V8892" s="2" t="s">
        <v>304301</v>
      </c>
      <c r="W8892" s="2" t="s">
        <v>304302</v>
      </c>
    </row>
    <row r="8893" spans="1:23" x14ac:dyDescent="0.3">
      <c r="A8893">
        <v>3.5904337993176612E+18</v>
      </c>
      <c r="B8893">
        <v>1</v>
      </c>
      <c r="C8893" s="1">
        <v>43231.59097222222</v>
      </c>
      <c r="D8893" s="2" t="s">
        <v>304303</v>
      </c>
      <c r="E8893" s="2" t="s">
        <v>304304</v>
      </c>
      <c r="F8893" s="2" t="s">
        <v>304305</v>
      </c>
      <c r="G8893" s="2" t="s">
        <v>304306</v>
      </c>
      <c r="H8893" s="2" t="s">
        <v>304307</v>
      </c>
      <c r="I8893" s="2" t="s">
        <v>304308</v>
      </c>
      <c r="J8893" s="2" t="s">
        <v>304309</v>
      </c>
      <c r="K8893" s="2" t="s">
        <v>304310</v>
      </c>
      <c r="L8893" s="2" t="s">
        <v>304311</v>
      </c>
      <c r="M8893" s="2" t="s">
        <v>304312</v>
      </c>
      <c r="N8893" s="2" t="s">
        <v>304313</v>
      </c>
      <c r="O8893" s="2" t="s">
        <v>304314</v>
      </c>
      <c r="P8893" s="2" t="s">
        <v>304315</v>
      </c>
      <c r="Q8893" s="2" t="s">
        <v>304316</v>
      </c>
      <c r="R8893" s="2" t="s">
        <v>225445</v>
      </c>
      <c r="S8893" s="2" t="s">
        <v>304317</v>
      </c>
      <c r="T8893" s="2" t="s">
        <v>304318</v>
      </c>
      <c r="U8893" s="2" t="s">
        <v>201660</v>
      </c>
      <c r="V8893" s="2" t="s">
        <v>304319</v>
      </c>
      <c r="W8893" s="2" t="s">
        <v>304320</v>
      </c>
    </row>
    <row r="8894" spans="1:23" x14ac:dyDescent="0.3">
      <c r="A8894">
        <v>3.5904337993176617E+18</v>
      </c>
      <c r="B8894">
        <v>1</v>
      </c>
      <c r="C8894" s="1">
        <v>43231.591666666667</v>
      </c>
      <c r="D8894" s="2" t="s">
        <v>304321</v>
      </c>
      <c r="E8894" s="2" t="s">
        <v>304322</v>
      </c>
      <c r="F8894" s="2" t="s">
        <v>304323</v>
      </c>
      <c r="G8894" s="2" t="s">
        <v>304324</v>
      </c>
      <c r="H8894" s="2" t="s">
        <v>254354</v>
      </c>
      <c r="I8894" s="2" t="s">
        <v>304325</v>
      </c>
      <c r="J8894" s="2" t="s">
        <v>50632</v>
      </c>
      <c r="K8894" s="2" t="s">
        <v>304326</v>
      </c>
      <c r="L8894" s="2" t="s">
        <v>304327</v>
      </c>
      <c r="M8894" s="2" t="s">
        <v>304328</v>
      </c>
      <c r="N8894" s="2" t="s">
        <v>304329</v>
      </c>
      <c r="O8894" s="2" t="s">
        <v>304330</v>
      </c>
      <c r="P8894" s="2" t="s">
        <v>304331</v>
      </c>
      <c r="Q8894" s="2" t="s">
        <v>15640</v>
      </c>
      <c r="R8894" s="2" t="s">
        <v>304332</v>
      </c>
      <c r="S8894" s="2" t="s">
        <v>304333</v>
      </c>
      <c r="T8894" s="2" t="s">
        <v>304334</v>
      </c>
      <c r="U8894" s="2" t="s">
        <v>304335</v>
      </c>
      <c r="V8894" s="2" t="s">
        <v>304336</v>
      </c>
      <c r="W8894" s="2" t="s">
        <v>304337</v>
      </c>
    </row>
    <row r="8895" spans="1:23" x14ac:dyDescent="0.3">
      <c r="A8895">
        <v>3.5904337993176622E+18</v>
      </c>
      <c r="B8895">
        <v>0</v>
      </c>
      <c r="C8895" s="1">
        <v>43231.592361111114</v>
      </c>
      <c r="D8895" s="2" t="s">
        <v>304338</v>
      </c>
      <c r="E8895" s="2" t="s">
        <v>247703</v>
      </c>
      <c r="F8895" s="2" t="s">
        <v>304339</v>
      </c>
      <c r="G8895" s="2" t="s">
        <v>304340</v>
      </c>
      <c r="H8895" s="2" t="s">
        <v>304341</v>
      </c>
      <c r="I8895" s="2" t="s">
        <v>304342</v>
      </c>
      <c r="J8895" s="2" t="s">
        <v>165805</v>
      </c>
      <c r="K8895" s="2" t="s">
        <v>304343</v>
      </c>
      <c r="L8895" s="2" t="s">
        <v>304344</v>
      </c>
      <c r="M8895" s="2" t="s">
        <v>304345</v>
      </c>
      <c r="N8895" s="2" t="s">
        <v>304346</v>
      </c>
      <c r="O8895" s="2" t="s">
        <v>304347</v>
      </c>
      <c r="P8895" s="2" t="s">
        <v>304348</v>
      </c>
      <c r="Q8895" s="2" t="s">
        <v>30618</v>
      </c>
      <c r="R8895" s="2" t="s">
        <v>121606</v>
      </c>
      <c r="S8895" s="2" t="s">
        <v>304349</v>
      </c>
      <c r="T8895" s="2" t="s">
        <v>304350</v>
      </c>
      <c r="U8895" s="2" t="s">
        <v>304351</v>
      </c>
      <c r="V8895" s="2" t="s">
        <v>304352</v>
      </c>
      <c r="W8895" s="2" t="s">
        <v>304353</v>
      </c>
    </row>
    <row r="8896" spans="1:23" x14ac:dyDescent="0.3">
      <c r="A8896">
        <v>3.5904337993176622E+18</v>
      </c>
      <c r="B8896">
        <v>1</v>
      </c>
      <c r="C8896" s="1">
        <v>43231.593055555553</v>
      </c>
      <c r="D8896" s="2" t="s">
        <v>304354</v>
      </c>
      <c r="E8896" s="2" t="s">
        <v>304355</v>
      </c>
      <c r="F8896" s="2" t="s">
        <v>304356</v>
      </c>
      <c r="G8896" s="2" t="s">
        <v>304357</v>
      </c>
      <c r="H8896" s="2" t="s">
        <v>304358</v>
      </c>
      <c r="I8896" s="2" t="s">
        <v>304359</v>
      </c>
      <c r="J8896" s="2" t="s">
        <v>304360</v>
      </c>
      <c r="K8896" s="2" t="s">
        <v>304361</v>
      </c>
      <c r="L8896" s="2" t="s">
        <v>304362</v>
      </c>
      <c r="M8896" s="2" t="s">
        <v>304363</v>
      </c>
      <c r="N8896" s="2" t="s">
        <v>304364</v>
      </c>
      <c r="O8896" s="2" t="s">
        <v>304365</v>
      </c>
      <c r="P8896" s="2" t="s">
        <v>304366</v>
      </c>
      <c r="Q8896" s="2" t="s">
        <v>304367</v>
      </c>
      <c r="R8896" s="2" t="s">
        <v>304368</v>
      </c>
      <c r="S8896" s="2" t="s">
        <v>304369</v>
      </c>
      <c r="T8896" s="2" t="s">
        <v>304370</v>
      </c>
      <c r="U8896" s="2" t="s">
        <v>304371</v>
      </c>
      <c r="V8896" s="2" t="s">
        <v>304372</v>
      </c>
      <c r="W8896" s="2" t="s">
        <v>304373</v>
      </c>
    </row>
    <row r="8897" spans="1:23" x14ac:dyDescent="0.3">
      <c r="A8897">
        <v>3.5904337993176622E+18</v>
      </c>
      <c r="B8897">
        <v>0</v>
      </c>
      <c r="C8897" s="1">
        <v>43231.59375</v>
      </c>
      <c r="D8897" s="2" t="s">
        <v>304374</v>
      </c>
      <c r="E8897" s="2" t="s">
        <v>304375</v>
      </c>
      <c r="F8897" s="2" t="s">
        <v>304376</v>
      </c>
      <c r="G8897" s="2" t="s">
        <v>304377</v>
      </c>
      <c r="H8897" s="2" t="s">
        <v>304378</v>
      </c>
      <c r="I8897" s="2" t="s">
        <v>304379</v>
      </c>
      <c r="J8897" s="2" t="s">
        <v>79771</v>
      </c>
      <c r="K8897" s="2" t="s">
        <v>304380</v>
      </c>
      <c r="L8897" s="2" t="s">
        <v>304381</v>
      </c>
      <c r="M8897" s="2" t="s">
        <v>304382</v>
      </c>
      <c r="N8897" s="2" t="s">
        <v>304383</v>
      </c>
      <c r="O8897" s="2" t="s">
        <v>286435</v>
      </c>
      <c r="P8897" s="2" t="s">
        <v>304384</v>
      </c>
      <c r="Q8897" s="2" t="s">
        <v>304385</v>
      </c>
      <c r="R8897" s="2" t="s">
        <v>304386</v>
      </c>
      <c r="S8897" s="2" t="s">
        <v>304387</v>
      </c>
      <c r="T8897" s="2" t="s">
        <v>304388</v>
      </c>
      <c r="U8897" s="2" t="s">
        <v>304389</v>
      </c>
      <c r="V8897" s="2" t="s">
        <v>304390</v>
      </c>
      <c r="W8897" s="2" t="s">
        <v>304391</v>
      </c>
    </row>
    <row r="8898" spans="1:23" x14ac:dyDescent="0.3">
      <c r="A8898">
        <v>8.6303306963034816E+17</v>
      </c>
      <c r="B8898">
        <v>1</v>
      </c>
      <c r="C8898" s="1">
        <v>43231.594444444447</v>
      </c>
      <c r="D8898" s="2" t="s">
        <v>304392</v>
      </c>
      <c r="E8898" s="2" t="s">
        <v>304393</v>
      </c>
      <c r="F8898" s="2" t="s">
        <v>304394</v>
      </c>
      <c r="G8898" s="2" t="s">
        <v>304395</v>
      </c>
      <c r="H8898" s="2" t="s">
        <v>304396</v>
      </c>
      <c r="I8898" s="2" t="s">
        <v>304397</v>
      </c>
      <c r="J8898" s="2" t="s">
        <v>304398</v>
      </c>
      <c r="K8898" s="2" t="s">
        <v>304399</v>
      </c>
      <c r="L8898" s="2" t="s">
        <v>304400</v>
      </c>
      <c r="M8898" s="2" t="s">
        <v>304401</v>
      </c>
      <c r="N8898" s="2" t="s">
        <v>304402</v>
      </c>
      <c r="O8898" s="2" t="s">
        <v>304403</v>
      </c>
      <c r="P8898" s="2" t="s">
        <v>304404</v>
      </c>
      <c r="Q8898" s="2" t="s">
        <v>304405</v>
      </c>
      <c r="R8898" s="2" t="s">
        <v>304406</v>
      </c>
      <c r="S8898" s="2" t="s">
        <v>304407</v>
      </c>
      <c r="T8898" s="2" t="s">
        <v>304408</v>
      </c>
      <c r="U8898" s="2" t="s">
        <v>304409</v>
      </c>
      <c r="V8898" s="2" t="s">
        <v>304410</v>
      </c>
      <c r="W8898" s="2" t="s">
        <v>304411</v>
      </c>
    </row>
    <row r="8899" spans="1:23" x14ac:dyDescent="0.3">
      <c r="A8899">
        <v>3.5904337993176608E+17</v>
      </c>
      <c r="B8899">
        <v>1</v>
      </c>
      <c r="C8899" s="1">
        <v>43231.595138888886</v>
      </c>
      <c r="D8899" s="2" t="s">
        <v>304412</v>
      </c>
      <c r="E8899" s="2" t="s">
        <v>304413</v>
      </c>
      <c r="F8899" s="2" t="s">
        <v>304414</v>
      </c>
      <c r="G8899" s="2" t="s">
        <v>304415</v>
      </c>
      <c r="H8899" s="2" t="s">
        <v>304416</v>
      </c>
      <c r="I8899" s="2" t="s">
        <v>304417</v>
      </c>
      <c r="J8899" s="2" t="s">
        <v>304418</v>
      </c>
      <c r="K8899" s="2" t="s">
        <v>304419</v>
      </c>
      <c r="L8899" s="2" t="s">
        <v>304420</v>
      </c>
      <c r="M8899" s="2" t="s">
        <v>304421</v>
      </c>
      <c r="N8899" s="2" t="s">
        <v>304422</v>
      </c>
      <c r="O8899" s="2" t="s">
        <v>304423</v>
      </c>
      <c r="P8899" s="2" t="s">
        <v>304424</v>
      </c>
      <c r="Q8899" s="2" t="s">
        <v>304425</v>
      </c>
      <c r="R8899" s="2" t="s">
        <v>89548</v>
      </c>
      <c r="S8899" s="2" t="s">
        <v>304426</v>
      </c>
      <c r="T8899" s="2" t="s">
        <v>304427</v>
      </c>
      <c r="U8899" s="2" t="s">
        <v>304428</v>
      </c>
      <c r="V8899" s="2" t="s">
        <v>304429</v>
      </c>
      <c r="W8899" s="2" t="s">
        <v>304430</v>
      </c>
    </row>
    <row r="8900" spans="1:23" x14ac:dyDescent="0.3">
      <c r="A8900">
        <v>8.630330696303488E+17</v>
      </c>
      <c r="B8900">
        <v>1</v>
      </c>
      <c r="C8900" s="1">
        <v>43231.595833333333</v>
      </c>
      <c r="D8900" s="2" t="s">
        <v>304431</v>
      </c>
      <c r="E8900" s="2" t="s">
        <v>304432</v>
      </c>
      <c r="F8900" s="2" t="s">
        <v>304433</v>
      </c>
      <c r="G8900" s="2" t="s">
        <v>304434</v>
      </c>
      <c r="H8900" s="2" t="s">
        <v>304435</v>
      </c>
      <c r="I8900" s="2" t="s">
        <v>304436</v>
      </c>
      <c r="J8900" s="2" t="s">
        <v>11788</v>
      </c>
      <c r="K8900" s="2" t="s">
        <v>304437</v>
      </c>
      <c r="L8900" s="2" t="s">
        <v>304438</v>
      </c>
      <c r="M8900" s="2" t="s">
        <v>304439</v>
      </c>
      <c r="N8900" s="2" t="s">
        <v>304440</v>
      </c>
      <c r="O8900" s="2" t="s">
        <v>304441</v>
      </c>
      <c r="P8900" s="2" t="s">
        <v>304442</v>
      </c>
      <c r="Q8900" s="2" t="s">
        <v>304443</v>
      </c>
      <c r="R8900" s="2" t="s">
        <v>304444</v>
      </c>
      <c r="S8900" s="2" t="s">
        <v>304445</v>
      </c>
      <c r="T8900" s="2" t="s">
        <v>304446</v>
      </c>
      <c r="U8900" s="2" t="s">
        <v>304447</v>
      </c>
      <c r="V8900" s="2" t="s">
        <v>304448</v>
      </c>
      <c r="W8900" s="2" t="s">
        <v>304449</v>
      </c>
    </row>
    <row r="8901" spans="1:23" x14ac:dyDescent="0.3">
      <c r="A8901">
        <v>3.5904337993176608E+17</v>
      </c>
      <c r="B8901">
        <v>0</v>
      </c>
      <c r="C8901" s="1">
        <v>43231.59652777778</v>
      </c>
      <c r="D8901" s="2" t="s">
        <v>304450</v>
      </c>
      <c r="E8901" s="2" t="s">
        <v>304451</v>
      </c>
      <c r="F8901" s="2" t="s">
        <v>304452</v>
      </c>
      <c r="G8901" s="2" t="s">
        <v>304453</v>
      </c>
      <c r="H8901" s="2" t="s">
        <v>304454</v>
      </c>
      <c r="I8901" s="2" t="s">
        <v>304455</v>
      </c>
      <c r="J8901" s="2" t="s">
        <v>304456</v>
      </c>
      <c r="K8901" s="2" t="s">
        <v>304457</v>
      </c>
      <c r="L8901" s="2" t="s">
        <v>304458</v>
      </c>
      <c r="M8901" s="2" t="s">
        <v>304459</v>
      </c>
      <c r="N8901" s="2" t="s">
        <v>304460</v>
      </c>
      <c r="O8901" s="2" t="s">
        <v>304461</v>
      </c>
      <c r="P8901" s="2" t="s">
        <v>304462</v>
      </c>
      <c r="Q8901" s="2" t="s">
        <v>291392</v>
      </c>
      <c r="R8901" s="2" t="s">
        <v>304463</v>
      </c>
      <c r="S8901" s="2" t="s">
        <v>183626</v>
      </c>
      <c r="T8901" s="2" t="s">
        <v>304464</v>
      </c>
      <c r="U8901" s="2" t="s">
        <v>304465</v>
      </c>
      <c r="V8901" s="2" t="s">
        <v>304466</v>
      </c>
      <c r="W8901" s="2" t="s">
        <v>304467</v>
      </c>
    </row>
    <row r="8902" spans="1:23" x14ac:dyDescent="0.3">
      <c r="A8902">
        <v>3.5904337993176612E+18</v>
      </c>
      <c r="B8902">
        <v>1</v>
      </c>
      <c r="C8902" s="1">
        <v>43231.597222222219</v>
      </c>
      <c r="D8902" s="2" t="s">
        <v>304468</v>
      </c>
      <c r="E8902" s="2" t="s">
        <v>304469</v>
      </c>
      <c r="F8902" s="2" t="s">
        <v>304470</v>
      </c>
      <c r="G8902" s="2" t="s">
        <v>304471</v>
      </c>
      <c r="H8902" s="2" t="s">
        <v>304472</v>
      </c>
      <c r="I8902" s="2" t="s">
        <v>304473</v>
      </c>
      <c r="J8902" s="2" t="s">
        <v>304474</v>
      </c>
      <c r="K8902" s="2" t="s">
        <v>304475</v>
      </c>
      <c r="L8902" s="2" t="s">
        <v>304476</v>
      </c>
      <c r="M8902" s="2" t="s">
        <v>304477</v>
      </c>
      <c r="N8902" s="2" t="s">
        <v>304478</v>
      </c>
      <c r="O8902" s="2" t="s">
        <v>304479</v>
      </c>
      <c r="P8902" s="2" t="s">
        <v>304480</v>
      </c>
      <c r="Q8902" s="2" t="s">
        <v>304481</v>
      </c>
      <c r="R8902" s="2" t="s">
        <v>304482</v>
      </c>
      <c r="S8902" s="2" t="s">
        <v>304483</v>
      </c>
      <c r="T8902" s="2" t="s">
        <v>304484</v>
      </c>
      <c r="U8902" s="2" t="s">
        <v>304485</v>
      </c>
      <c r="V8902" s="2" t="s">
        <v>304486</v>
      </c>
      <c r="W8902" s="2" t="s">
        <v>304487</v>
      </c>
    </row>
    <row r="8903" spans="1:23" x14ac:dyDescent="0.3">
      <c r="A8903">
        <v>3.5904337993176617E+18</v>
      </c>
      <c r="B8903">
        <v>0</v>
      </c>
      <c r="C8903" s="1">
        <v>43231.597916666666</v>
      </c>
      <c r="D8903" s="2" t="s">
        <v>304488</v>
      </c>
      <c r="E8903" s="2" t="s">
        <v>304489</v>
      </c>
      <c r="F8903" s="2" t="s">
        <v>304490</v>
      </c>
      <c r="G8903" s="2" t="s">
        <v>304491</v>
      </c>
      <c r="H8903" s="2" t="s">
        <v>304492</v>
      </c>
      <c r="I8903" s="2" t="s">
        <v>304493</v>
      </c>
      <c r="J8903" s="2" t="s">
        <v>304494</v>
      </c>
      <c r="K8903" s="2" t="s">
        <v>304495</v>
      </c>
      <c r="L8903" s="2" t="s">
        <v>304496</v>
      </c>
      <c r="M8903" s="2" t="s">
        <v>304497</v>
      </c>
      <c r="N8903" s="2" t="s">
        <v>304498</v>
      </c>
      <c r="O8903" s="2" t="s">
        <v>304499</v>
      </c>
      <c r="P8903" s="2" t="s">
        <v>304500</v>
      </c>
      <c r="Q8903" s="2" t="s">
        <v>304501</v>
      </c>
      <c r="R8903" s="2" t="s">
        <v>304502</v>
      </c>
      <c r="S8903" s="2" t="s">
        <v>304503</v>
      </c>
      <c r="T8903" s="2" t="s">
        <v>304504</v>
      </c>
      <c r="U8903" s="2" t="s">
        <v>304505</v>
      </c>
      <c r="V8903" s="2" t="s">
        <v>304506</v>
      </c>
      <c r="W8903" s="2" t="s">
        <v>304507</v>
      </c>
    </row>
    <row r="8904" spans="1:23" x14ac:dyDescent="0.3">
      <c r="A8904">
        <v>3.5904337993176617E+18</v>
      </c>
      <c r="B8904">
        <v>0</v>
      </c>
      <c r="C8904" s="1">
        <v>43231.598611111112</v>
      </c>
      <c r="D8904" s="2" t="s">
        <v>304508</v>
      </c>
      <c r="E8904" s="2" t="s">
        <v>304509</v>
      </c>
      <c r="F8904" s="2" t="s">
        <v>304510</v>
      </c>
      <c r="G8904" s="2" t="s">
        <v>304511</v>
      </c>
      <c r="H8904" s="2" t="s">
        <v>304512</v>
      </c>
      <c r="I8904" s="2" t="s">
        <v>304513</v>
      </c>
      <c r="J8904" s="2" t="s">
        <v>297186</v>
      </c>
      <c r="K8904" s="2" t="s">
        <v>304514</v>
      </c>
      <c r="L8904" s="2" t="s">
        <v>304515</v>
      </c>
      <c r="M8904" s="2" t="s">
        <v>304516</v>
      </c>
      <c r="N8904" s="2" t="s">
        <v>304517</v>
      </c>
      <c r="O8904" s="2" t="s">
        <v>304518</v>
      </c>
      <c r="P8904" s="2" t="s">
        <v>304519</v>
      </c>
      <c r="Q8904" s="2" t="s">
        <v>304520</v>
      </c>
      <c r="R8904" s="2" t="s">
        <v>304521</v>
      </c>
      <c r="S8904" s="2" t="s">
        <v>304522</v>
      </c>
      <c r="T8904" s="2" t="s">
        <v>184858</v>
      </c>
      <c r="U8904" s="2" t="s">
        <v>304523</v>
      </c>
      <c r="V8904" s="2" t="s">
        <v>304524</v>
      </c>
      <c r="W8904" s="2" t="s">
        <v>304525</v>
      </c>
    </row>
    <row r="8905" spans="1:23" x14ac:dyDescent="0.3">
      <c r="A8905">
        <v>8.6303306963034816E+17</v>
      </c>
      <c r="B8905">
        <v>0</v>
      </c>
      <c r="C8905" s="1">
        <v>43231.599305555559</v>
      </c>
      <c r="D8905" s="2" t="s">
        <v>304526</v>
      </c>
      <c r="E8905" s="2" t="s">
        <v>304527</v>
      </c>
      <c r="F8905" s="2" t="s">
        <v>304528</v>
      </c>
      <c r="G8905" s="2" t="s">
        <v>304529</v>
      </c>
      <c r="H8905" s="2" t="s">
        <v>304530</v>
      </c>
      <c r="I8905" s="2" t="s">
        <v>304531</v>
      </c>
      <c r="J8905" s="2" t="s">
        <v>304532</v>
      </c>
      <c r="K8905" s="2" t="s">
        <v>70808</v>
      </c>
      <c r="L8905" s="2" t="s">
        <v>304533</v>
      </c>
      <c r="M8905" s="2" t="s">
        <v>304534</v>
      </c>
      <c r="N8905" s="2" t="s">
        <v>304535</v>
      </c>
      <c r="O8905" s="2" t="s">
        <v>47012</v>
      </c>
      <c r="P8905" s="2" t="s">
        <v>304536</v>
      </c>
      <c r="Q8905" s="2" t="s">
        <v>304537</v>
      </c>
      <c r="R8905" s="2" t="s">
        <v>304538</v>
      </c>
      <c r="S8905" s="2" t="s">
        <v>304539</v>
      </c>
      <c r="T8905" s="2" t="s">
        <v>304540</v>
      </c>
      <c r="U8905" s="2" t="s">
        <v>304541</v>
      </c>
      <c r="V8905" s="2" t="s">
        <v>304542</v>
      </c>
      <c r="W8905" s="2" t="s">
        <v>304543</v>
      </c>
    </row>
    <row r="8906" spans="1:23" x14ac:dyDescent="0.3">
      <c r="A8906">
        <v>3.590433799317664E+17</v>
      </c>
      <c r="B8906">
        <v>1</v>
      </c>
      <c r="C8906" s="1">
        <v>43231.6</v>
      </c>
      <c r="D8906" s="2" t="s">
        <v>304544</v>
      </c>
      <c r="E8906" s="2" t="s">
        <v>304545</v>
      </c>
      <c r="F8906" s="2" t="s">
        <v>304546</v>
      </c>
      <c r="G8906" s="2" t="s">
        <v>304547</v>
      </c>
      <c r="H8906" s="2" t="s">
        <v>304548</v>
      </c>
      <c r="I8906" s="2" t="s">
        <v>304549</v>
      </c>
      <c r="J8906" s="2" t="s">
        <v>304550</v>
      </c>
      <c r="K8906" s="2" t="s">
        <v>304551</v>
      </c>
      <c r="L8906" s="2" t="s">
        <v>304552</v>
      </c>
      <c r="M8906" s="2" t="s">
        <v>304553</v>
      </c>
      <c r="N8906" s="2" t="s">
        <v>304554</v>
      </c>
      <c r="O8906" s="2" t="s">
        <v>304555</v>
      </c>
      <c r="P8906" s="2" t="s">
        <v>298156</v>
      </c>
      <c r="Q8906" s="2" t="s">
        <v>58429</v>
      </c>
      <c r="R8906" s="2" t="s">
        <v>90150</v>
      </c>
      <c r="S8906" s="2" t="s">
        <v>304556</v>
      </c>
      <c r="T8906" s="2" t="s">
        <v>304557</v>
      </c>
      <c r="U8906" s="2" t="s">
        <v>304558</v>
      </c>
      <c r="V8906" s="2" t="s">
        <v>304559</v>
      </c>
      <c r="W8906" s="2" t="s">
        <v>304560</v>
      </c>
    </row>
    <row r="8907" spans="1:23" x14ac:dyDescent="0.3">
      <c r="A8907">
        <v>3.5904337993176608E+17</v>
      </c>
      <c r="B8907">
        <v>0</v>
      </c>
      <c r="C8907" s="1">
        <v>43231.600694444445</v>
      </c>
      <c r="D8907" s="2" t="s">
        <v>304561</v>
      </c>
      <c r="E8907" s="2" t="s">
        <v>304562</v>
      </c>
      <c r="F8907" s="2" t="s">
        <v>304563</v>
      </c>
      <c r="G8907" s="2" t="s">
        <v>304564</v>
      </c>
      <c r="H8907" s="2" t="s">
        <v>304565</v>
      </c>
      <c r="I8907" s="2" t="s">
        <v>304566</v>
      </c>
      <c r="J8907" s="2" t="s">
        <v>304567</v>
      </c>
      <c r="K8907" s="2" t="s">
        <v>304568</v>
      </c>
      <c r="L8907" s="2" t="s">
        <v>304569</v>
      </c>
      <c r="M8907" s="2" t="s">
        <v>304570</v>
      </c>
      <c r="N8907" s="2" t="s">
        <v>304571</v>
      </c>
      <c r="O8907" s="2" t="s">
        <v>281205</v>
      </c>
      <c r="P8907" s="2" t="s">
        <v>304572</v>
      </c>
      <c r="Q8907" s="2" t="s">
        <v>304573</v>
      </c>
      <c r="R8907" s="2" t="s">
        <v>304574</v>
      </c>
      <c r="S8907" s="2" t="s">
        <v>239521</v>
      </c>
      <c r="T8907" s="2" t="s">
        <v>304575</v>
      </c>
      <c r="U8907" s="2" t="s">
        <v>304576</v>
      </c>
      <c r="V8907" s="2" t="s">
        <v>304577</v>
      </c>
      <c r="W8907" s="2" t="s">
        <v>304578</v>
      </c>
    </row>
    <row r="8908" spans="1:23" x14ac:dyDescent="0.3">
      <c r="A8908">
        <v>8.6303306963034819E+18</v>
      </c>
      <c r="B8908">
        <v>1</v>
      </c>
      <c r="C8908" s="1">
        <v>43231.601388888892</v>
      </c>
      <c r="D8908" s="2" t="s">
        <v>304579</v>
      </c>
      <c r="E8908" s="2" t="s">
        <v>304580</v>
      </c>
      <c r="F8908" s="2" t="s">
        <v>304581</v>
      </c>
      <c r="G8908" s="2" t="s">
        <v>304582</v>
      </c>
      <c r="H8908" s="2" t="s">
        <v>304583</v>
      </c>
      <c r="I8908" s="2" t="s">
        <v>304584</v>
      </c>
      <c r="J8908" s="2" t="s">
        <v>62731</v>
      </c>
      <c r="K8908" s="2" t="s">
        <v>304585</v>
      </c>
      <c r="L8908" s="2" t="s">
        <v>304586</v>
      </c>
      <c r="M8908" s="2" t="s">
        <v>304587</v>
      </c>
      <c r="N8908" s="2" t="s">
        <v>304588</v>
      </c>
      <c r="O8908" s="2" t="s">
        <v>304589</v>
      </c>
      <c r="P8908" s="2" t="s">
        <v>304590</v>
      </c>
      <c r="Q8908" s="2" t="s">
        <v>222528</v>
      </c>
      <c r="R8908" s="2" t="s">
        <v>139632</v>
      </c>
      <c r="S8908" s="2" t="s">
        <v>304591</v>
      </c>
      <c r="T8908" s="2" t="s">
        <v>304592</v>
      </c>
      <c r="U8908" s="2" t="s">
        <v>304593</v>
      </c>
      <c r="V8908" s="2" t="s">
        <v>304594</v>
      </c>
      <c r="W8908" s="2" t="s">
        <v>304595</v>
      </c>
    </row>
    <row r="8909" spans="1:23" x14ac:dyDescent="0.3">
      <c r="A8909">
        <v>8.6303306963034893E+17</v>
      </c>
      <c r="B8909">
        <v>0</v>
      </c>
      <c r="C8909" s="1">
        <v>43231.602083333331</v>
      </c>
      <c r="D8909" s="2" t="s">
        <v>304596</v>
      </c>
      <c r="E8909" s="2" t="s">
        <v>304597</v>
      </c>
      <c r="F8909" s="2" t="s">
        <v>304598</v>
      </c>
      <c r="G8909" s="2" t="s">
        <v>304599</v>
      </c>
      <c r="H8909" s="2" t="s">
        <v>304600</v>
      </c>
      <c r="I8909" s="2" t="s">
        <v>304601</v>
      </c>
      <c r="J8909" s="2" t="s">
        <v>138271</v>
      </c>
      <c r="K8909" s="2" t="s">
        <v>84835</v>
      </c>
      <c r="L8909" s="2" t="s">
        <v>304602</v>
      </c>
      <c r="M8909" s="2" t="s">
        <v>304603</v>
      </c>
      <c r="N8909" s="2" t="s">
        <v>304604</v>
      </c>
      <c r="O8909" s="2" t="s">
        <v>304605</v>
      </c>
      <c r="P8909" s="2" t="s">
        <v>304606</v>
      </c>
      <c r="Q8909" s="2" t="s">
        <v>134525</v>
      </c>
      <c r="R8909" s="2" t="s">
        <v>304607</v>
      </c>
      <c r="S8909" s="2" t="s">
        <v>304608</v>
      </c>
      <c r="T8909" s="2" t="s">
        <v>304609</v>
      </c>
      <c r="U8909" s="2" t="s">
        <v>304610</v>
      </c>
      <c r="V8909" s="2" t="s">
        <v>135870</v>
      </c>
      <c r="W8909" s="2" t="s">
        <v>304611</v>
      </c>
    </row>
    <row r="8910" spans="1:23" x14ac:dyDescent="0.3">
      <c r="A8910">
        <v>3.5904337993176612E+18</v>
      </c>
      <c r="B8910">
        <v>1</v>
      </c>
      <c r="C8910" s="1">
        <v>43231.602777777778</v>
      </c>
      <c r="D8910" s="2" t="s">
        <v>304612</v>
      </c>
      <c r="E8910" s="2" t="s">
        <v>304613</v>
      </c>
      <c r="F8910" s="2" t="s">
        <v>304614</v>
      </c>
      <c r="G8910" s="2" t="s">
        <v>304615</v>
      </c>
      <c r="H8910" s="2" t="s">
        <v>304616</v>
      </c>
      <c r="I8910" s="2" t="s">
        <v>304617</v>
      </c>
      <c r="J8910" s="2" t="s">
        <v>304618</v>
      </c>
      <c r="K8910" s="2" t="s">
        <v>304619</v>
      </c>
      <c r="L8910" s="2" t="s">
        <v>304620</v>
      </c>
      <c r="M8910" s="2" t="s">
        <v>304621</v>
      </c>
      <c r="N8910" s="2" t="s">
        <v>304622</v>
      </c>
      <c r="O8910" s="2" t="s">
        <v>304623</v>
      </c>
      <c r="P8910" s="2" t="s">
        <v>304624</v>
      </c>
      <c r="Q8910" s="2" t="s">
        <v>304625</v>
      </c>
      <c r="R8910" s="2" t="s">
        <v>304626</v>
      </c>
      <c r="S8910" s="2" t="s">
        <v>304627</v>
      </c>
      <c r="T8910" s="2" t="s">
        <v>304628</v>
      </c>
      <c r="U8910" s="2" t="s">
        <v>304629</v>
      </c>
      <c r="V8910" s="2" t="s">
        <v>304630</v>
      </c>
      <c r="W8910" s="2" t="s">
        <v>304631</v>
      </c>
    </row>
    <row r="8911" spans="1:23" x14ac:dyDescent="0.3">
      <c r="A8911">
        <v>3.5904337993176617E+18</v>
      </c>
      <c r="B8911">
        <v>1</v>
      </c>
      <c r="C8911" s="1">
        <v>43231.603472222225</v>
      </c>
      <c r="D8911" s="2" t="s">
        <v>92947</v>
      </c>
      <c r="E8911" s="2" t="s">
        <v>304632</v>
      </c>
      <c r="F8911" s="2" t="s">
        <v>304633</v>
      </c>
      <c r="G8911" s="2" t="s">
        <v>304634</v>
      </c>
      <c r="H8911" s="2" t="s">
        <v>304635</v>
      </c>
      <c r="I8911" s="2" t="s">
        <v>304636</v>
      </c>
      <c r="J8911" s="2" t="s">
        <v>80946</v>
      </c>
      <c r="K8911" s="2" t="s">
        <v>304637</v>
      </c>
      <c r="L8911" s="2" t="s">
        <v>304638</v>
      </c>
      <c r="M8911" s="2" t="s">
        <v>304639</v>
      </c>
      <c r="N8911" s="2" t="s">
        <v>304640</v>
      </c>
      <c r="O8911" s="2" t="s">
        <v>304641</v>
      </c>
      <c r="P8911" s="2" t="s">
        <v>304642</v>
      </c>
      <c r="Q8911" s="2" t="s">
        <v>304643</v>
      </c>
      <c r="R8911" s="2" t="s">
        <v>304644</v>
      </c>
      <c r="S8911" s="2" t="s">
        <v>304645</v>
      </c>
      <c r="T8911" s="2" t="s">
        <v>304646</v>
      </c>
      <c r="U8911" s="2" t="s">
        <v>304647</v>
      </c>
      <c r="V8911" s="2" t="s">
        <v>304648</v>
      </c>
      <c r="W8911" s="2" t="s">
        <v>304649</v>
      </c>
    </row>
    <row r="8912" spans="1:23" x14ac:dyDescent="0.3">
      <c r="A8912">
        <v>3.5904337993176608E+17</v>
      </c>
      <c r="B8912">
        <v>1</v>
      </c>
      <c r="C8912" s="1">
        <v>43231.604166666664</v>
      </c>
      <c r="D8912" s="2" t="s">
        <v>304650</v>
      </c>
      <c r="E8912" s="2" t="s">
        <v>304651</v>
      </c>
      <c r="F8912" s="2" t="s">
        <v>304652</v>
      </c>
      <c r="G8912" s="2" t="s">
        <v>304653</v>
      </c>
      <c r="H8912" s="2" t="s">
        <v>304654</v>
      </c>
      <c r="I8912" s="2" t="s">
        <v>304655</v>
      </c>
      <c r="J8912" s="2" t="s">
        <v>304656</v>
      </c>
      <c r="K8912" s="2" t="s">
        <v>304657</v>
      </c>
      <c r="L8912" s="2" t="s">
        <v>304658</v>
      </c>
      <c r="M8912" s="2" t="s">
        <v>304659</v>
      </c>
      <c r="N8912" s="2" t="s">
        <v>304660</v>
      </c>
      <c r="O8912" s="2" t="s">
        <v>304661</v>
      </c>
      <c r="P8912" s="2" t="s">
        <v>304662</v>
      </c>
      <c r="Q8912" s="2" t="s">
        <v>304663</v>
      </c>
      <c r="R8912" s="2" t="s">
        <v>304664</v>
      </c>
      <c r="S8912" s="2" t="s">
        <v>304665</v>
      </c>
      <c r="T8912" s="2" t="s">
        <v>125685</v>
      </c>
      <c r="U8912" s="2" t="s">
        <v>304666</v>
      </c>
      <c r="V8912" s="2" t="s">
        <v>304667</v>
      </c>
      <c r="W8912" s="2" t="s">
        <v>304668</v>
      </c>
    </row>
    <row r="8913" spans="1:23" x14ac:dyDescent="0.3">
      <c r="A8913">
        <v>8.6303306963034854E+17</v>
      </c>
      <c r="B8913">
        <v>1</v>
      </c>
      <c r="C8913" s="1">
        <v>43231.604861111111</v>
      </c>
      <c r="D8913" s="2" t="s">
        <v>304669</v>
      </c>
      <c r="E8913" s="2" t="s">
        <v>304670</v>
      </c>
      <c r="F8913" s="2" t="s">
        <v>304671</v>
      </c>
      <c r="G8913" s="2" t="s">
        <v>304672</v>
      </c>
      <c r="H8913" s="2" t="s">
        <v>304673</v>
      </c>
      <c r="I8913" s="2" t="s">
        <v>304674</v>
      </c>
      <c r="J8913" s="2" t="s">
        <v>304675</v>
      </c>
      <c r="K8913" s="2" t="s">
        <v>203975</v>
      </c>
      <c r="L8913" s="2" t="s">
        <v>304676</v>
      </c>
      <c r="M8913" s="2" t="s">
        <v>304677</v>
      </c>
      <c r="N8913" s="2" t="s">
        <v>304678</v>
      </c>
      <c r="O8913" s="2" t="s">
        <v>304679</v>
      </c>
      <c r="P8913" s="2" t="s">
        <v>304680</v>
      </c>
      <c r="Q8913" s="2" t="s">
        <v>304681</v>
      </c>
      <c r="R8913" s="2" t="s">
        <v>304682</v>
      </c>
      <c r="S8913" s="2" t="s">
        <v>304683</v>
      </c>
      <c r="T8913" s="2" t="s">
        <v>304684</v>
      </c>
      <c r="U8913" s="2" t="s">
        <v>304685</v>
      </c>
      <c r="V8913" s="2" t="s">
        <v>304686</v>
      </c>
      <c r="W8913" s="2" t="s">
        <v>304687</v>
      </c>
    </row>
    <row r="8914" spans="1:23" x14ac:dyDescent="0.3">
      <c r="A8914">
        <v>3.5904337993176698E+17</v>
      </c>
      <c r="B8914">
        <v>1</v>
      </c>
      <c r="C8914" s="1">
        <v>43231.605555555558</v>
      </c>
      <c r="D8914" s="2" t="s">
        <v>38791</v>
      </c>
      <c r="E8914" s="2" t="s">
        <v>304688</v>
      </c>
      <c r="F8914" s="2" t="s">
        <v>304689</v>
      </c>
      <c r="G8914" s="2" t="s">
        <v>304690</v>
      </c>
      <c r="H8914" s="2" t="s">
        <v>304691</v>
      </c>
      <c r="I8914" s="2" t="s">
        <v>304692</v>
      </c>
      <c r="J8914" s="2" t="s">
        <v>304693</v>
      </c>
      <c r="K8914" s="2" t="s">
        <v>304694</v>
      </c>
      <c r="L8914" s="2" t="s">
        <v>304695</v>
      </c>
      <c r="M8914" s="2" t="s">
        <v>304696</v>
      </c>
      <c r="N8914" s="2" t="s">
        <v>304697</v>
      </c>
      <c r="O8914" s="2" t="s">
        <v>304698</v>
      </c>
      <c r="P8914" s="2" t="s">
        <v>304699</v>
      </c>
      <c r="Q8914" s="2" t="s">
        <v>304700</v>
      </c>
      <c r="R8914" s="2" t="s">
        <v>130592</v>
      </c>
      <c r="S8914" s="2" t="s">
        <v>304701</v>
      </c>
      <c r="T8914" s="2" t="s">
        <v>304702</v>
      </c>
      <c r="U8914" s="2" t="s">
        <v>304703</v>
      </c>
      <c r="V8914" s="2" t="s">
        <v>304704</v>
      </c>
      <c r="W8914" s="2" t="s">
        <v>304705</v>
      </c>
    </row>
    <row r="8915" spans="1:23" x14ac:dyDescent="0.3">
      <c r="A8915">
        <v>8.6303306963034842E+17</v>
      </c>
      <c r="B8915">
        <v>1</v>
      </c>
      <c r="C8915" s="1">
        <v>43231.606249999997</v>
      </c>
      <c r="D8915" s="2" t="s">
        <v>304706</v>
      </c>
      <c r="E8915" s="2" t="s">
        <v>304707</v>
      </c>
      <c r="F8915" s="2" t="s">
        <v>304708</v>
      </c>
      <c r="G8915" s="2" t="s">
        <v>304709</v>
      </c>
      <c r="H8915" s="2" t="s">
        <v>304710</v>
      </c>
      <c r="I8915" s="2" t="s">
        <v>304711</v>
      </c>
      <c r="J8915" s="2" t="s">
        <v>304712</v>
      </c>
      <c r="K8915" s="2" t="s">
        <v>304713</v>
      </c>
      <c r="L8915" s="2" t="s">
        <v>304714</v>
      </c>
      <c r="M8915" s="2" t="s">
        <v>240628</v>
      </c>
      <c r="N8915" s="2" t="s">
        <v>304715</v>
      </c>
      <c r="O8915" s="2" t="s">
        <v>304716</v>
      </c>
      <c r="P8915" s="2" t="s">
        <v>304717</v>
      </c>
      <c r="Q8915" s="2" t="s">
        <v>304718</v>
      </c>
      <c r="R8915" s="2" t="s">
        <v>304719</v>
      </c>
      <c r="S8915" s="2" t="s">
        <v>304720</v>
      </c>
      <c r="T8915" s="2" t="s">
        <v>304721</v>
      </c>
      <c r="U8915" s="2" t="s">
        <v>304722</v>
      </c>
      <c r="V8915" s="2" t="s">
        <v>304723</v>
      </c>
      <c r="W8915" s="2" t="s">
        <v>304724</v>
      </c>
    </row>
    <row r="8916" spans="1:23" x14ac:dyDescent="0.3">
      <c r="A8916">
        <v>3.5904337993176617E+18</v>
      </c>
      <c r="B8916">
        <v>0</v>
      </c>
      <c r="C8916" s="1">
        <v>43231.606944444444</v>
      </c>
      <c r="D8916" s="2" t="s">
        <v>304725</v>
      </c>
      <c r="E8916" s="2" t="s">
        <v>304726</v>
      </c>
      <c r="F8916" s="2" t="s">
        <v>304727</v>
      </c>
      <c r="G8916" s="2" t="s">
        <v>304728</v>
      </c>
      <c r="H8916" s="2" t="s">
        <v>304729</v>
      </c>
      <c r="I8916" s="2" t="s">
        <v>304730</v>
      </c>
      <c r="J8916" s="2" t="s">
        <v>304731</v>
      </c>
      <c r="K8916" s="2" t="s">
        <v>87402</v>
      </c>
      <c r="L8916" s="2" t="s">
        <v>304732</v>
      </c>
      <c r="M8916" s="2" t="s">
        <v>304733</v>
      </c>
      <c r="N8916" s="2" t="s">
        <v>304734</v>
      </c>
      <c r="O8916" s="2" t="s">
        <v>304735</v>
      </c>
      <c r="P8916" s="2" t="s">
        <v>304736</v>
      </c>
      <c r="Q8916" s="2" t="s">
        <v>304737</v>
      </c>
      <c r="R8916" s="2" t="s">
        <v>304738</v>
      </c>
      <c r="S8916" s="2" t="s">
        <v>304739</v>
      </c>
      <c r="T8916" s="2" t="s">
        <v>304740</v>
      </c>
      <c r="U8916" s="2" t="s">
        <v>304741</v>
      </c>
      <c r="V8916" s="2" t="s">
        <v>304742</v>
      </c>
      <c r="W8916" s="2" t="s">
        <v>304743</v>
      </c>
    </row>
    <row r="8917" spans="1:23" x14ac:dyDescent="0.3">
      <c r="A8917">
        <v>3.5904337993176602E+17</v>
      </c>
      <c r="B8917">
        <v>0</v>
      </c>
      <c r="C8917" s="1">
        <v>43231.607638888891</v>
      </c>
      <c r="D8917" s="2" t="s">
        <v>304744</v>
      </c>
      <c r="E8917" s="2" t="s">
        <v>304745</v>
      </c>
      <c r="F8917" s="2" t="s">
        <v>304746</v>
      </c>
      <c r="G8917" s="2" t="s">
        <v>304747</v>
      </c>
      <c r="H8917" s="2" t="s">
        <v>134658</v>
      </c>
      <c r="I8917" s="2" t="s">
        <v>304748</v>
      </c>
      <c r="J8917" s="2" t="s">
        <v>63259</v>
      </c>
      <c r="K8917" s="2" t="s">
        <v>304749</v>
      </c>
      <c r="L8917" s="2" t="s">
        <v>304750</v>
      </c>
      <c r="M8917" s="2" t="s">
        <v>304751</v>
      </c>
      <c r="N8917" s="2" t="s">
        <v>304752</v>
      </c>
      <c r="O8917" s="2" t="s">
        <v>304753</v>
      </c>
      <c r="P8917" s="2" t="s">
        <v>304754</v>
      </c>
      <c r="Q8917" s="2" t="s">
        <v>304755</v>
      </c>
      <c r="R8917" s="2" t="s">
        <v>304756</v>
      </c>
      <c r="S8917" s="2" t="s">
        <v>304757</v>
      </c>
      <c r="T8917" s="2" t="s">
        <v>304758</v>
      </c>
      <c r="U8917" s="2" t="s">
        <v>304759</v>
      </c>
      <c r="V8917" s="2" t="s">
        <v>304760</v>
      </c>
      <c r="W8917" s="2" t="s">
        <v>304761</v>
      </c>
    </row>
    <row r="8918" spans="1:23" x14ac:dyDescent="0.3">
      <c r="A8918">
        <v>3.5904337993176646E+17</v>
      </c>
      <c r="B8918">
        <v>0</v>
      </c>
      <c r="C8918" s="1">
        <v>43231.60833333333</v>
      </c>
      <c r="D8918" s="2" t="s">
        <v>304762</v>
      </c>
      <c r="E8918" s="2" t="s">
        <v>304763</v>
      </c>
      <c r="F8918" s="2" t="s">
        <v>304764</v>
      </c>
      <c r="G8918" s="2" t="s">
        <v>149732</v>
      </c>
      <c r="H8918" s="2" t="s">
        <v>70537</v>
      </c>
      <c r="I8918" s="2" t="s">
        <v>304765</v>
      </c>
      <c r="J8918" s="2" t="s">
        <v>304766</v>
      </c>
      <c r="K8918" s="2" t="s">
        <v>152614</v>
      </c>
      <c r="L8918" s="2" t="s">
        <v>304767</v>
      </c>
      <c r="M8918" s="2" t="s">
        <v>304768</v>
      </c>
      <c r="N8918" s="2" t="s">
        <v>304769</v>
      </c>
      <c r="O8918" s="2" t="s">
        <v>304770</v>
      </c>
      <c r="P8918" s="2" t="s">
        <v>304771</v>
      </c>
      <c r="Q8918" s="2" t="s">
        <v>304772</v>
      </c>
      <c r="R8918" s="2" t="s">
        <v>304773</v>
      </c>
      <c r="S8918" s="2" t="s">
        <v>304774</v>
      </c>
      <c r="T8918" s="2" t="s">
        <v>304775</v>
      </c>
      <c r="U8918" s="2" t="s">
        <v>304776</v>
      </c>
      <c r="V8918" s="2" t="s">
        <v>304777</v>
      </c>
      <c r="W8918" s="2" t="s">
        <v>304778</v>
      </c>
    </row>
    <row r="8919" spans="1:23" x14ac:dyDescent="0.3">
      <c r="A8919">
        <v>8.6303306963034842E+17</v>
      </c>
      <c r="B8919">
        <v>1</v>
      </c>
      <c r="C8919" s="1">
        <v>43231.609027777777</v>
      </c>
      <c r="D8919" s="2" t="s">
        <v>250397</v>
      </c>
      <c r="E8919" s="2" t="s">
        <v>304779</v>
      </c>
      <c r="F8919" s="2" t="s">
        <v>304780</v>
      </c>
      <c r="G8919" s="2" t="s">
        <v>304781</v>
      </c>
      <c r="H8919" s="2" t="s">
        <v>304782</v>
      </c>
      <c r="I8919" s="2" t="s">
        <v>304783</v>
      </c>
      <c r="J8919" s="2" t="s">
        <v>304784</v>
      </c>
      <c r="K8919" s="2" t="s">
        <v>304785</v>
      </c>
      <c r="L8919" s="2" t="s">
        <v>304786</v>
      </c>
      <c r="M8919" s="2" t="s">
        <v>304787</v>
      </c>
      <c r="N8919" s="2" t="s">
        <v>304788</v>
      </c>
      <c r="O8919" s="2" t="s">
        <v>304789</v>
      </c>
      <c r="P8919" s="2" t="s">
        <v>304790</v>
      </c>
      <c r="Q8919" s="2" t="s">
        <v>304791</v>
      </c>
      <c r="R8919" s="2" t="s">
        <v>304792</v>
      </c>
      <c r="S8919" s="2" t="s">
        <v>304793</v>
      </c>
      <c r="T8919" s="2" t="s">
        <v>304794</v>
      </c>
      <c r="U8919" s="2" t="s">
        <v>304795</v>
      </c>
      <c r="V8919" s="2" t="s">
        <v>304796</v>
      </c>
      <c r="W8919" s="2" t="s">
        <v>304797</v>
      </c>
    </row>
    <row r="8920" spans="1:23" x14ac:dyDescent="0.3">
      <c r="A8920">
        <v>3.5904337993176698E+17</v>
      </c>
      <c r="B8920">
        <v>1</v>
      </c>
      <c r="C8920" s="1">
        <v>43231.609722222223</v>
      </c>
      <c r="D8920" s="2" t="s">
        <v>304798</v>
      </c>
      <c r="E8920" s="2" t="s">
        <v>304799</v>
      </c>
      <c r="F8920" s="2" t="s">
        <v>304800</v>
      </c>
      <c r="G8920" s="2" t="s">
        <v>304801</v>
      </c>
      <c r="H8920" s="2" t="s">
        <v>304802</v>
      </c>
      <c r="I8920" s="2" t="s">
        <v>304803</v>
      </c>
      <c r="J8920" s="2" t="s">
        <v>304804</v>
      </c>
      <c r="K8920" s="2" t="s">
        <v>304805</v>
      </c>
      <c r="L8920" s="2" t="s">
        <v>304806</v>
      </c>
      <c r="M8920" s="2" t="s">
        <v>304807</v>
      </c>
      <c r="N8920" s="2" t="s">
        <v>304808</v>
      </c>
      <c r="O8920" s="2" t="s">
        <v>304809</v>
      </c>
      <c r="P8920" s="2" t="s">
        <v>304810</v>
      </c>
      <c r="Q8920" s="2" t="s">
        <v>163955</v>
      </c>
      <c r="R8920" s="2" t="s">
        <v>304811</v>
      </c>
      <c r="S8920" s="2" t="s">
        <v>304812</v>
      </c>
      <c r="T8920" s="2" t="s">
        <v>304813</v>
      </c>
      <c r="U8920" s="2" t="s">
        <v>304814</v>
      </c>
      <c r="V8920" s="2" t="s">
        <v>304815</v>
      </c>
      <c r="W8920" s="2" t="s">
        <v>304816</v>
      </c>
    </row>
    <row r="8921" spans="1:23" x14ac:dyDescent="0.3">
      <c r="A8921">
        <v>8.6303306963034816E+17</v>
      </c>
      <c r="B8921">
        <v>1</v>
      </c>
      <c r="C8921" s="1">
        <v>43231.61041666667</v>
      </c>
      <c r="D8921" s="2" t="s">
        <v>304817</v>
      </c>
      <c r="E8921" s="2" t="s">
        <v>304818</v>
      </c>
      <c r="F8921" s="2" t="s">
        <v>304819</v>
      </c>
      <c r="G8921" s="2" t="s">
        <v>304820</v>
      </c>
      <c r="H8921" s="2" t="s">
        <v>304821</v>
      </c>
      <c r="I8921" s="2" t="s">
        <v>304822</v>
      </c>
      <c r="J8921" s="2" t="s">
        <v>304823</v>
      </c>
      <c r="K8921" s="2" t="s">
        <v>304824</v>
      </c>
      <c r="L8921" s="2" t="s">
        <v>304825</v>
      </c>
      <c r="M8921" s="2" t="s">
        <v>304826</v>
      </c>
      <c r="N8921" s="2" t="s">
        <v>304827</v>
      </c>
      <c r="O8921" s="2" t="s">
        <v>304828</v>
      </c>
      <c r="P8921" s="2" t="s">
        <v>304829</v>
      </c>
      <c r="Q8921" s="2" t="s">
        <v>304830</v>
      </c>
      <c r="R8921" s="2" t="s">
        <v>304831</v>
      </c>
      <c r="S8921" s="2" t="s">
        <v>304832</v>
      </c>
      <c r="T8921" s="2" t="s">
        <v>304833</v>
      </c>
      <c r="U8921" s="2" t="s">
        <v>304834</v>
      </c>
      <c r="V8921" s="2" t="s">
        <v>304835</v>
      </c>
      <c r="W8921" s="2" t="s">
        <v>304836</v>
      </c>
    </row>
    <row r="8922" spans="1:23" x14ac:dyDescent="0.3">
      <c r="A8922">
        <v>8.630330696303488E+17</v>
      </c>
      <c r="B8922">
        <v>1</v>
      </c>
      <c r="C8922" s="1">
        <v>43231.611111111109</v>
      </c>
      <c r="D8922" s="2" t="s">
        <v>304837</v>
      </c>
      <c r="E8922" s="2" t="s">
        <v>304838</v>
      </c>
      <c r="F8922" s="2" t="s">
        <v>304839</v>
      </c>
      <c r="G8922" s="2" t="s">
        <v>304840</v>
      </c>
      <c r="H8922" s="2" t="s">
        <v>304841</v>
      </c>
      <c r="I8922" s="2" t="s">
        <v>304842</v>
      </c>
      <c r="J8922" s="2" t="s">
        <v>304843</v>
      </c>
      <c r="K8922" s="2" t="s">
        <v>304844</v>
      </c>
      <c r="L8922" s="2" t="s">
        <v>304845</v>
      </c>
      <c r="M8922" s="2" t="s">
        <v>304846</v>
      </c>
      <c r="N8922" s="2" t="s">
        <v>304847</v>
      </c>
      <c r="O8922" s="2" t="s">
        <v>304848</v>
      </c>
      <c r="P8922" s="2" t="s">
        <v>304849</v>
      </c>
      <c r="Q8922" s="2" t="s">
        <v>304850</v>
      </c>
      <c r="R8922" s="2" t="s">
        <v>304851</v>
      </c>
      <c r="S8922" s="2" t="s">
        <v>304852</v>
      </c>
      <c r="T8922" s="2" t="s">
        <v>304853</v>
      </c>
      <c r="U8922" s="2" t="s">
        <v>304854</v>
      </c>
      <c r="V8922" s="2" t="s">
        <v>304855</v>
      </c>
      <c r="W8922" s="2" t="s">
        <v>304856</v>
      </c>
    </row>
    <row r="8923" spans="1:23" x14ac:dyDescent="0.3">
      <c r="A8923">
        <v>8.6303306963034808E+18</v>
      </c>
      <c r="B8923">
        <v>1</v>
      </c>
      <c r="C8923" s="1">
        <v>43231.611805555556</v>
      </c>
      <c r="D8923" s="2" t="s">
        <v>304857</v>
      </c>
      <c r="E8923" s="2" t="s">
        <v>304858</v>
      </c>
      <c r="F8923" s="2" t="s">
        <v>304859</v>
      </c>
      <c r="G8923" s="2" t="s">
        <v>304860</v>
      </c>
      <c r="H8923" s="2" t="s">
        <v>304861</v>
      </c>
      <c r="I8923" s="2" t="s">
        <v>304862</v>
      </c>
      <c r="J8923" s="2" t="s">
        <v>304863</v>
      </c>
      <c r="K8923" s="2" t="s">
        <v>304864</v>
      </c>
      <c r="L8923" s="2" t="s">
        <v>304865</v>
      </c>
      <c r="M8923" s="2" t="s">
        <v>304866</v>
      </c>
      <c r="N8923" s="2" t="s">
        <v>304867</v>
      </c>
      <c r="O8923" s="2" t="s">
        <v>304868</v>
      </c>
      <c r="P8923" s="2" t="s">
        <v>259897</v>
      </c>
      <c r="Q8923" s="2" t="s">
        <v>304869</v>
      </c>
      <c r="R8923" s="2" t="s">
        <v>9788</v>
      </c>
      <c r="S8923" s="2" t="s">
        <v>304870</v>
      </c>
      <c r="T8923" s="2" t="s">
        <v>304871</v>
      </c>
      <c r="U8923" s="2" t="s">
        <v>304872</v>
      </c>
      <c r="V8923" s="2" t="s">
        <v>304873</v>
      </c>
      <c r="W8923" s="2" t="s">
        <v>304874</v>
      </c>
    </row>
    <row r="8924" spans="1:23" x14ac:dyDescent="0.3">
      <c r="A8924">
        <v>8.6303306963034829E+17</v>
      </c>
      <c r="B8924">
        <v>0</v>
      </c>
      <c r="C8924" s="1">
        <v>43231.612500000003</v>
      </c>
      <c r="D8924" s="2" t="s">
        <v>304875</v>
      </c>
      <c r="E8924" s="2" t="s">
        <v>304876</v>
      </c>
      <c r="F8924" s="2" t="s">
        <v>304877</v>
      </c>
      <c r="G8924" s="2" t="s">
        <v>304878</v>
      </c>
      <c r="H8924" s="2" t="s">
        <v>304879</v>
      </c>
      <c r="I8924" s="2" t="s">
        <v>304880</v>
      </c>
      <c r="J8924" s="2" t="s">
        <v>304881</v>
      </c>
      <c r="K8924" s="2" t="s">
        <v>10420</v>
      </c>
      <c r="L8924" s="2" t="s">
        <v>304882</v>
      </c>
      <c r="M8924" s="2" t="s">
        <v>304883</v>
      </c>
      <c r="N8924" s="2" t="s">
        <v>304884</v>
      </c>
      <c r="O8924" s="2" t="s">
        <v>304885</v>
      </c>
      <c r="P8924" s="2" t="s">
        <v>304886</v>
      </c>
      <c r="Q8924" s="2" t="s">
        <v>304887</v>
      </c>
      <c r="R8924" s="2" t="s">
        <v>304888</v>
      </c>
      <c r="S8924" s="2" t="s">
        <v>304889</v>
      </c>
      <c r="T8924" s="2" t="s">
        <v>304890</v>
      </c>
      <c r="U8924" s="2" t="s">
        <v>304891</v>
      </c>
      <c r="V8924" s="2" t="s">
        <v>304892</v>
      </c>
      <c r="W8924" s="2" t="s">
        <v>304893</v>
      </c>
    </row>
    <row r="8925" spans="1:23" x14ac:dyDescent="0.3">
      <c r="A8925">
        <v>3.5904337993176612E+18</v>
      </c>
      <c r="B8925">
        <v>1</v>
      </c>
      <c r="C8925" s="1">
        <v>43231.613194444442</v>
      </c>
      <c r="D8925" s="2" t="s">
        <v>304894</v>
      </c>
      <c r="E8925" s="2" t="s">
        <v>304895</v>
      </c>
      <c r="F8925" s="2" t="s">
        <v>304896</v>
      </c>
      <c r="G8925" s="2" t="s">
        <v>304897</v>
      </c>
      <c r="H8925" s="2" t="s">
        <v>304898</v>
      </c>
      <c r="I8925" s="2" t="s">
        <v>304899</v>
      </c>
      <c r="J8925" s="2" t="s">
        <v>304900</v>
      </c>
      <c r="K8925" s="2" t="s">
        <v>304901</v>
      </c>
      <c r="L8925" s="2" t="s">
        <v>304902</v>
      </c>
      <c r="M8925" s="2" t="s">
        <v>304903</v>
      </c>
      <c r="N8925" s="2" t="s">
        <v>304904</v>
      </c>
      <c r="O8925" s="2" t="s">
        <v>304905</v>
      </c>
      <c r="P8925" s="2" t="s">
        <v>304906</v>
      </c>
      <c r="Q8925" s="2" t="s">
        <v>304907</v>
      </c>
      <c r="R8925" s="2" t="s">
        <v>304908</v>
      </c>
      <c r="S8925" s="2" t="s">
        <v>304909</v>
      </c>
      <c r="T8925" s="2" t="s">
        <v>304910</v>
      </c>
      <c r="U8925" s="2" t="s">
        <v>304911</v>
      </c>
      <c r="V8925" s="2" t="s">
        <v>304912</v>
      </c>
      <c r="W8925" s="2" t="s">
        <v>304913</v>
      </c>
    </row>
    <row r="8926" spans="1:23" x14ac:dyDescent="0.3">
      <c r="A8926">
        <v>3.5904337993176678E+17</v>
      </c>
      <c r="B8926">
        <v>1</v>
      </c>
      <c r="C8926" s="1">
        <v>43231.613888888889</v>
      </c>
      <c r="D8926" s="2" t="s">
        <v>304914</v>
      </c>
      <c r="E8926" s="2" t="s">
        <v>304915</v>
      </c>
      <c r="F8926" s="2" t="s">
        <v>304916</v>
      </c>
      <c r="G8926" s="2" t="s">
        <v>304917</v>
      </c>
      <c r="H8926" s="2" t="s">
        <v>304918</v>
      </c>
      <c r="I8926" s="2" t="s">
        <v>304919</v>
      </c>
      <c r="J8926" s="2" t="s">
        <v>304920</v>
      </c>
      <c r="K8926" s="2" t="s">
        <v>304921</v>
      </c>
      <c r="L8926" s="2" t="s">
        <v>304922</v>
      </c>
      <c r="M8926" s="2" t="s">
        <v>304923</v>
      </c>
      <c r="N8926" s="2" t="s">
        <v>304924</v>
      </c>
      <c r="O8926" s="2" t="s">
        <v>304925</v>
      </c>
      <c r="P8926" s="2" t="s">
        <v>115677</v>
      </c>
      <c r="Q8926" s="2" t="s">
        <v>304926</v>
      </c>
      <c r="R8926" s="2" t="s">
        <v>304927</v>
      </c>
      <c r="S8926" s="2" t="s">
        <v>304928</v>
      </c>
      <c r="T8926" s="2" t="s">
        <v>304929</v>
      </c>
      <c r="U8926" s="2" t="s">
        <v>304930</v>
      </c>
      <c r="V8926" s="2" t="s">
        <v>304931</v>
      </c>
      <c r="W8926" s="2" t="s">
        <v>304932</v>
      </c>
    </row>
    <row r="8927" spans="1:23" x14ac:dyDescent="0.3">
      <c r="A8927">
        <v>8.6303306963034808E+18</v>
      </c>
      <c r="B8927">
        <v>1</v>
      </c>
      <c r="C8927" s="1">
        <v>43231.614583333336</v>
      </c>
      <c r="D8927" s="2" t="s">
        <v>304933</v>
      </c>
      <c r="E8927" s="2" t="s">
        <v>304934</v>
      </c>
      <c r="F8927" s="2" t="s">
        <v>304935</v>
      </c>
      <c r="G8927" s="2" t="s">
        <v>304936</v>
      </c>
      <c r="H8927" s="2" t="s">
        <v>304937</v>
      </c>
      <c r="I8927" s="2" t="s">
        <v>304938</v>
      </c>
      <c r="J8927" s="2" t="s">
        <v>304939</v>
      </c>
      <c r="K8927" s="2" t="s">
        <v>304940</v>
      </c>
      <c r="L8927" s="2" t="s">
        <v>304941</v>
      </c>
      <c r="M8927" s="2" t="s">
        <v>304942</v>
      </c>
      <c r="N8927" s="2" t="s">
        <v>304943</v>
      </c>
      <c r="O8927" s="2" t="s">
        <v>304944</v>
      </c>
      <c r="P8927" s="2" t="s">
        <v>50945</v>
      </c>
      <c r="Q8927" s="2" t="s">
        <v>304945</v>
      </c>
      <c r="R8927" s="2" t="s">
        <v>151945</v>
      </c>
      <c r="S8927" s="2" t="s">
        <v>304946</v>
      </c>
      <c r="T8927" s="2" t="s">
        <v>304947</v>
      </c>
      <c r="U8927" s="2" t="s">
        <v>304948</v>
      </c>
      <c r="V8927" s="2" t="s">
        <v>304949</v>
      </c>
      <c r="W8927" s="2" t="s">
        <v>304950</v>
      </c>
    </row>
    <row r="8928" spans="1:23" x14ac:dyDescent="0.3">
      <c r="A8928">
        <v>8.6303306963034829E+18</v>
      </c>
      <c r="B8928">
        <v>1</v>
      </c>
      <c r="C8928" s="1">
        <v>43231.615277777775</v>
      </c>
      <c r="D8928" s="2" t="s">
        <v>304951</v>
      </c>
      <c r="E8928" s="2" t="s">
        <v>304952</v>
      </c>
      <c r="F8928" s="2" t="s">
        <v>304953</v>
      </c>
      <c r="G8928" s="2" t="s">
        <v>304954</v>
      </c>
      <c r="H8928" s="2" t="s">
        <v>304955</v>
      </c>
      <c r="I8928" s="2" t="s">
        <v>304956</v>
      </c>
      <c r="J8928" s="2" t="s">
        <v>304957</v>
      </c>
      <c r="K8928" s="2" t="s">
        <v>304958</v>
      </c>
      <c r="L8928" s="2" t="s">
        <v>304959</v>
      </c>
      <c r="M8928" s="2" t="s">
        <v>304960</v>
      </c>
      <c r="N8928" s="2" t="s">
        <v>304961</v>
      </c>
      <c r="O8928" s="2" t="s">
        <v>304962</v>
      </c>
      <c r="P8928" s="2" t="s">
        <v>304963</v>
      </c>
      <c r="Q8928" s="2" t="s">
        <v>304964</v>
      </c>
      <c r="R8928" s="2" t="s">
        <v>304965</v>
      </c>
      <c r="S8928" s="2" t="s">
        <v>304966</v>
      </c>
      <c r="T8928" s="2" t="s">
        <v>304967</v>
      </c>
      <c r="U8928" s="2" t="s">
        <v>304968</v>
      </c>
      <c r="V8928" s="2" t="s">
        <v>304969</v>
      </c>
      <c r="W8928" s="2" t="s">
        <v>304970</v>
      </c>
    </row>
    <row r="8929" spans="1:23" x14ac:dyDescent="0.3">
      <c r="A8929">
        <v>3.5904337993176685E+17</v>
      </c>
      <c r="B8929">
        <v>1</v>
      </c>
      <c r="C8929" s="1">
        <v>43231.615972222222</v>
      </c>
      <c r="D8929" s="2" t="s">
        <v>304971</v>
      </c>
      <c r="E8929" s="2" t="s">
        <v>304972</v>
      </c>
      <c r="F8929" s="2" t="s">
        <v>304973</v>
      </c>
      <c r="G8929" s="2" t="s">
        <v>304974</v>
      </c>
      <c r="H8929" s="2" t="s">
        <v>304975</v>
      </c>
      <c r="I8929" s="2" t="s">
        <v>304976</v>
      </c>
      <c r="J8929" s="2" t="s">
        <v>304977</v>
      </c>
      <c r="K8929" s="2" t="s">
        <v>304978</v>
      </c>
      <c r="L8929" s="2" t="s">
        <v>304979</v>
      </c>
      <c r="M8929" s="2" t="s">
        <v>304980</v>
      </c>
      <c r="N8929" s="2" t="s">
        <v>304981</v>
      </c>
      <c r="O8929" s="2" t="s">
        <v>304982</v>
      </c>
      <c r="P8929" s="2" t="s">
        <v>304983</v>
      </c>
      <c r="Q8929" s="2" t="s">
        <v>304984</v>
      </c>
      <c r="R8929" s="2" t="s">
        <v>131535</v>
      </c>
      <c r="S8929" s="2" t="s">
        <v>304985</v>
      </c>
      <c r="T8929" s="2" t="s">
        <v>304986</v>
      </c>
      <c r="U8929" s="2" t="s">
        <v>304987</v>
      </c>
      <c r="V8929" s="2" t="s">
        <v>304988</v>
      </c>
      <c r="W8929" s="2" t="s">
        <v>304989</v>
      </c>
    </row>
    <row r="8930" spans="1:23" x14ac:dyDescent="0.3">
      <c r="A8930">
        <v>3.5904337993176612E+18</v>
      </c>
      <c r="B8930">
        <v>0</v>
      </c>
      <c r="C8930" s="1">
        <v>43231.616666666669</v>
      </c>
      <c r="D8930" s="2" t="s">
        <v>304990</v>
      </c>
      <c r="E8930" s="2" t="s">
        <v>304991</v>
      </c>
      <c r="F8930" s="2" t="s">
        <v>304992</v>
      </c>
      <c r="G8930" s="2" t="s">
        <v>304993</v>
      </c>
      <c r="H8930" s="2" t="s">
        <v>304994</v>
      </c>
      <c r="I8930" s="2" t="s">
        <v>304995</v>
      </c>
      <c r="J8930" s="2" t="s">
        <v>304996</v>
      </c>
      <c r="K8930" s="2" t="s">
        <v>304997</v>
      </c>
      <c r="L8930" s="2" t="s">
        <v>304998</v>
      </c>
      <c r="M8930" s="2" t="s">
        <v>278356</v>
      </c>
      <c r="N8930" s="2" t="s">
        <v>304999</v>
      </c>
      <c r="O8930" s="2" t="s">
        <v>305000</v>
      </c>
      <c r="P8930" s="2" t="s">
        <v>305001</v>
      </c>
      <c r="Q8930" s="2" t="s">
        <v>214537</v>
      </c>
      <c r="R8930" s="2" t="s">
        <v>305002</v>
      </c>
      <c r="S8930" s="2" t="s">
        <v>305003</v>
      </c>
      <c r="T8930" s="2" t="s">
        <v>305004</v>
      </c>
      <c r="U8930" s="2" t="s">
        <v>305005</v>
      </c>
      <c r="V8930" s="2" t="s">
        <v>305006</v>
      </c>
      <c r="W8930" s="2" t="s">
        <v>305007</v>
      </c>
    </row>
    <row r="8931" spans="1:23" x14ac:dyDescent="0.3">
      <c r="A8931">
        <v>8.6303306963034819E+18</v>
      </c>
      <c r="B8931">
        <v>0</v>
      </c>
      <c r="C8931" s="1">
        <v>43231.617361111108</v>
      </c>
      <c r="D8931" s="2" t="s">
        <v>305008</v>
      </c>
      <c r="E8931" s="2" t="s">
        <v>305009</v>
      </c>
      <c r="F8931" s="2" t="s">
        <v>305010</v>
      </c>
      <c r="G8931" s="2" t="s">
        <v>305011</v>
      </c>
      <c r="H8931" s="2" t="s">
        <v>305012</v>
      </c>
      <c r="I8931" s="2" t="s">
        <v>305013</v>
      </c>
      <c r="J8931" s="2" t="s">
        <v>305014</v>
      </c>
      <c r="K8931" s="2" t="s">
        <v>305015</v>
      </c>
      <c r="L8931" s="2" t="s">
        <v>305016</v>
      </c>
      <c r="M8931" s="2" t="s">
        <v>305017</v>
      </c>
      <c r="N8931" s="2" t="s">
        <v>305018</v>
      </c>
      <c r="O8931" s="2" t="s">
        <v>305019</v>
      </c>
      <c r="P8931" s="2" t="s">
        <v>305020</v>
      </c>
      <c r="Q8931" s="2" t="s">
        <v>305021</v>
      </c>
      <c r="R8931" s="2" t="s">
        <v>305022</v>
      </c>
      <c r="S8931" s="2" t="s">
        <v>305023</v>
      </c>
      <c r="T8931" s="2" t="s">
        <v>305024</v>
      </c>
      <c r="U8931" s="2" t="s">
        <v>305025</v>
      </c>
      <c r="V8931" s="2" t="s">
        <v>305026</v>
      </c>
      <c r="W8931" s="2" t="s">
        <v>305027</v>
      </c>
    </row>
    <row r="8932" spans="1:23" x14ac:dyDescent="0.3">
      <c r="A8932">
        <v>8.6303306963034803E+17</v>
      </c>
      <c r="B8932">
        <v>0</v>
      </c>
      <c r="C8932" s="1">
        <v>43231.618055555555</v>
      </c>
      <c r="D8932" s="2" t="s">
        <v>305028</v>
      </c>
      <c r="E8932" s="2" t="s">
        <v>305029</v>
      </c>
      <c r="F8932" s="2" t="s">
        <v>305030</v>
      </c>
      <c r="G8932" s="2" t="s">
        <v>2060</v>
      </c>
      <c r="H8932" s="2" t="s">
        <v>305031</v>
      </c>
      <c r="I8932" s="2" t="s">
        <v>305032</v>
      </c>
      <c r="J8932" s="2" t="s">
        <v>305033</v>
      </c>
      <c r="K8932" s="2" t="s">
        <v>305034</v>
      </c>
      <c r="L8932" s="2" t="s">
        <v>305035</v>
      </c>
      <c r="M8932" s="2" t="s">
        <v>305036</v>
      </c>
      <c r="N8932" s="2" t="s">
        <v>305037</v>
      </c>
      <c r="O8932" s="2" t="s">
        <v>305038</v>
      </c>
      <c r="P8932" s="2" t="s">
        <v>305039</v>
      </c>
      <c r="Q8932" s="2" t="s">
        <v>305040</v>
      </c>
      <c r="R8932" s="2" t="s">
        <v>305041</v>
      </c>
      <c r="S8932" s="2" t="s">
        <v>305042</v>
      </c>
      <c r="T8932" s="2" t="s">
        <v>305043</v>
      </c>
      <c r="U8932" s="2" t="s">
        <v>305044</v>
      </c>
      <c r="V8932" s="2" t="s">
        <v>305045</v>
      </c>
      <c r="W8932" s="2" t="s">
        <v>305046</v>
      </c>
    </row>
    <row r="8933" spans="1:23" x14ac:dyDescent="0.3">
      <c r="A8933">
        <v>3.5904337993176612E+18</v>
      </c>
      <c r="B8933">
        <v>0</v>
      </c>
      <c r="C8933" s="1">
        <v>43231.618750000001</v>
      </c>
      <c r="D8933" s="2" t="s">
        <v>305047</v>
      </c>
      <c r="E8933" s="2" t="s">
        <v>305048</v>
      </c>
      <c r="F8933" s="2" t="s">
        <v>305049</v>
      </c>
      <c r="G8933" s="2" t="s">
        <v>305050</v>
      </c>
      <c r="H8933" s="2" t="s">
        <v>305051</v>
      </c>
      <c r="I8933" s="2" t="s">
        <v>305052</v>
      </c>
      <c r="J8933" s="2" t="s">
        <v>305053</v>
      </c>
      <c r="K8933" s="2" t="s">
        <v>305054</v>
      </c>
      <c r="L8933" s="2" t="s">
        <v>305055</v>
      </c>
      <c r="M8933" s="2" t="s">
        <v>305056</v>
      </c>
      <c r="N8933" s="2" t="s">
        <v>305057</v>
      </c>
      <c r="O8933" s="2" t="s">
        <v>305058</v>
      </c>
      <c r="P8933" s="2" t="s">
        <v>305059</v>
      </c>
      <c r="Q8933" s="2" t="s">
        <v>305060</v>
      </c>
      <c r="R8933" s="2" t="s">
        <v>305061</v>
      </c>
      <c r="S8933" s="2" t="s">
        <v>305062</v>
      </c>
      <c r="T8933" s="2" t="s">
        <v>305063</v>
      </c>
      <c r="U8933" s="2" t="s">
        <v>305064</v>
      </c>
      <c r="V8933" s="2" t="s">
        <v>305065</v>
      </c>
      <c r="W8933" s="2" t="s">
        <v>305066</v>
      </c>
    </row>
    <row r="8934" spans="1:23" x14ac:dyDescent="0.3">
      <c r="A8934">
        <v>8.6303306963034803E+17</v>
      </c>
      <c r="B8934">
        <v>1</v>
      </c>
      <c r="C8934" s="1">
        <v>43231.619444444441</v>
      </c>
      <c r="D8934" s="2" t="s">
        <v>305067</v>
      </c>
      <c r="E8934" s="2" t="s">
        <v>305068</v>
      </c>
      <c r="F8934" s="2" t="s">
        <v>305069</v>
      </c>
      <c r="G8934" s="2" t="s">
        <v>305070</v>
      </c>
      <c r="H8934" s="2" t="s">
        <v>305071</v>
      </c>
      <c r="I8934" s="2" t="s">
        <v>305072</v>
      </c>
      <c r="J8934" s="2" t="s">
        <v>305073</v>
      </c>
      <c r="K8934" s="2" t="s">
        <v>305074</v>
      </c>
      <c r="L8934" s="2" t="s">
        <v>305075</v>
      </c>
      <c r="M8934" s="2" t="s">
        <v>305076</v>
      </c>
      <c r="N8934" s="2" t="s">
        <v>305077</v>
      </c>
      <c r="O8934" s="2" t="s">
        <v>305078</v>
      </c>
      <c r="P8934" s="2" t="s">
        <v>305079</v>
      </c>
      <c r="Q8934" s="2" t="s">
        <v>305080</v>
      </c>
      <c r="R8934" s="2" t="s">
        <v>305081</v>
      </c>
      <c r="S8934" s="2" t="s">
        <v>305082</v>
      </c>
      <c r="T8934" s="2" t="s">
        <v>305083</v>
      </c>
      <c r="U8934" s="2" t="s">
        <v>305084</v>
      </c>
      <c r="V8934" s="2" t="s">
        <v>305085</v>
      </c>
      <c r="W8934" s="2" t="s">
        <v>305086</v>
      </c>
    </row>
    <row r="8935" spans="1:23" x14ac:dyDescent="0.3">
      <c r="A8935">
        <v>8.6303306963034808E+18</v>
      </c>
      <c r="B8935">
        <v>0</v>
      </c>
      <c r="C8935" s="1">
        <v>43231.620138888888</v>
      </c>
      <c r="D8935" s="2" t="s">
        <v>305087</v>
      </c>
      <c r="E8935" s="2" t="s">
        <v>305088</v>
      </c>
      <c r="F8935" s="2" t="s">
        <v>305089</v>
      </c>
      <c r="G8935" s="2" t="s">
        <v>305090</v>
      </c>
      <c r="H8935" s="2" t="s">
        <v>305091</v>
      </c>
      <c r="I8935" s="2" t="s">
        <v>305092</v>
      </c>
      <c r="J8935" s="2" t="s">
        <v>305093</v>
      </c>
      <c r="K8935" s="2" t="s">
        <v>305094</v>
      </c>
      <c r="L8935" s="2" t="s">
        <v>305095</v>
      </c>
      <c r="M8935" s="2" t="s">
        <v>305096</v>
      </c>
      <c r="N8935" s="2" t="s">
        <v>305097</v>
      </c>
      <c r="O8935" s="2" t="s">
        <v>305098</v>
      </c>
      <c r="P8935" s="2" t="s">
        <v>305099</v>
      </c>
      <c r="Q8935" s="2" t="s">
        <v>305100</v>
      </c>
      <c r="R8935" s="2" t="s">
        <v>55567</v>
      </c>
      <c r="S8935" s="2" t="s">
        <v>305101</v>
      </c>
      <c r="T8935" s="2" t="s">
        <v>305102</v>
      </c>
      <c r="U8935" s="2" t="s">
        <v>305103</v>
      </c>
      <c r="V8935" s="2" t="s">
        <v>305104</v>
      </c>
      <c r="W8935" s="2" t="s">
        <v>305105</v>
      </c>
    </row>
    <row r="8936" spans="1:23" x14ac:dyDescent="0.3">
      <c r="A8936">
        <v>3.5904337993176622E+18</v>
      </c>
      <c r="B8936">
        <v>0</v>
      </c>
      <c r="C8936" s="1">
        <v>43231.620833333334</v>
      </c>
      <c r="D8936" s="2" t="s">
        <v>305106</v>
      </c>
      <c r="E8936" s="2" t="s">
        <v>305107</v>
      </c>
      <c r="F8936" s="2" t="s">
        <v>305108</v>
      </c>
      <c r="G8936" s="2" t="s">
        <v>305109</v>
      </c>
      <c r="H8936" s="2" t="s">
        <v>305110</v>
      </c>
      <c r="I8936" s="2" t="s">
        <v>305111</v>
      </c>
      <c r="J8936" s="2" t="s">
        <v>305112</v>
      </c>
      <c r="K8936" s="2" t="s">
        <v>305113</v>
      </c>
      <c r="L8936" s="2" t="s">
        <v>305114</v>
      </c>
      <c r="M8936" s="2" t="s">
        <v>305115</v>
      </c>
      <c r="N8936" s="2" t="s">
        <v>305116</v>
      </c>
      <c r="O8936" s="2" t="s">
        <v>305117</v>
      </c>
      <c r="P8936" s="2" t="s">
        <v>305118</v>
      </c>
      <c r="Q8936" s="2" t="s">
        <v>305119</v>
      </c>
      <c r="R8936" s="2" t="s">
        <v>240254</v>
      </c>
      <c r="S8936" s="2" t="s">
        <v>305120</v>
      </c>
      <c r="T8936" s="2" t="s">
        <v>305121</v>
      </c>
      <c r="U8936" s="2" t="s">
        <v>305122</v>
      </c>
      <c r="V8936" s="2" t="s">
        <v>305123</v>
      </c>
      <c r="W8936" s="2" t="s">
        <v>305124</v>
      </c>
    </row>
    <row r="8937" spans="1:23" x14ac:dyDescent="0.3">
      <c r="A8937">
        <v>3.5904337993176617E+18</v>
      </c>
      <c r="B8937">
        <v>1</v>
      </c>
      <c r="C8937" s="1">
        <v>43231.621527777781</v>
      </c>
      <c r="D8937" s="2" t="s">
        <v>305125</v>
      </c>
      <c r="E8937" s="2" t="s">
        <v>305126</v>
      </c>
      <c r="F8937" s="2" t="s">
        <v>305127</v>
      </c>
      <c r="G8937" s="2" t="s">
        <v>305128</v>
      </c>
      <c r="H8937" s="2" t="s">
        <v>305129</v>
      </c>
      <c r="I8937" s="2" t="s">
        <v>305130</v>
      </c>
      <c r="J8937" s="2" t="s">
        <v>305131</v>
      </c>
      <c r="K8937" s="2" t="s">
        <v>305132</v>
      </c>
      <c r="L8937" s="2" t="s">
        <v>305133</v>
      </c>
      <c r="M8937" s="2" t="s">
        <v>305134</v>
      </c>
      <c r="N8937" s="2" t="s">
        <v>305135</v>
      </c>
      <c r="O8937" s="2" t="s">
        <v>305136</v>
      </c>
      <c r="P8937" s="2" t="s">
        <v>305137</v>
      </c>
      <c r="Q8937" s="2" t="s">
        <v>305138</v>
      </c>
      <c r="R8937" s="2" t="s">
        <v>305139</v>
      </c>
      <c r="S8937" s="2" t="s">
        <v>305140</v>
      </c>
      <c r="T8937" s="2" t="s">
        <v>305141</v>
      </c>
      <c r="U8937" s="2" t="s">
        <v>305142</v>
      </c>
      <c r="V8937" s="2" t="s">
        <v>305143</v>
      </c>
      <c r="W8937" s="2" t="s">
        <v>305144</v>
      </c>
    </row>
    <row r="8938" spans="1:23" x14ac:dyDescent="0.3">
      <c r="A8938">
        <v>3.5904337993176617E+18</v>
      </c>
      <c r="B8938">
        <v>0</v>
      </c>
      <c r="C8938" s="1">
        <v>43231.62222222222</v>
      </c>
      <c r="D8938" s="2" t="s">
        <v>305145</v>
      </c>
      <c r="E8938" s="2" t="s">
        <v>305146</v>
      </c>
      <c r="F8938" s="2" t="s">
        <v>305147</v>
      </c>
      <c r="G8938" s="2" t="s">
        <v>305148</v>
      </c>
      <c r="H8938" s="2" t="s">
        <v>305149</v>
      </c>
      <c r="I8938" s="2" t="s">
        <v>305150</v>
      </c>
      <c r="J8938" s="2" t="s">
        <v>305151</v>
      </c>
      <c r="K8938" s="2" t="s">
        <v>305152</v>
      </c>
      <c r="L8938" s="2" t="s">
        <v>305153</v>
      </c>
      <c r="M8938" s="2" t="s">
        <v>305154</v>
      </c>
      <c r="N8938" s="2" t="s">
        <v>305155</v>
      </c>
      <c r="O8938" s="2" t="s">
        <v>305156</v>
      </c>
      <c r="P8938" s="2" t="s">
        <v>305157</v>
      </c>
      <c r="Q8938" s="2" t="s">
        <v>305158</v>
      </c>
      <c r="R8938" s="2" t="s">
        <v>305159</v>
      </c>
      <c r="S8938" s="2" t="s">
        <v>305160</v>
      </c>
      <c r="T8938" s="2" t="s">
        <v>305161</v>
      </c>
      <c r="U8938" s="2" t="s">
        <v>305162</v>
      </c>
      <c r="V8938" s="2" t="s">
        <v>305163</v>
      </c>
      <c r="W8938" s="2" t="s">
        <v>305164</v>
      </c>
    </row>
    <row r="8939" spans="1:23" x14ac:dyDescent="0.3">
      <c r="A8939">
        <v>3.5904337993176622E+18</v>
      </c>
      <c r="B8939">
        <v>1</v>
      </c>
      <c r="C8939" s="1">
        <v>43231.622916666667</v>
      </c>
      <c r="D8939" s="2" t="s">
        <v>305165</v>
      </c>
      <c r="E8939" s="2" t="s">
        <v>305166</v>
      </c>
      <c r="F8939" s="2" t="s">
        <v>305167</v>
      </c>
      <c r="G8939" s="2" t="s">
        <v>305168</v>
      </c>
      <c r="H8939" s="2" t="s">
        <v>305169</v>
      </c>
      <c r="I8939" s="2" t="s">
        <v>305170</v>
      </c>
      <c r="J8939" s="2" t="s">
        <v>75236</v>
      </c>
      <c r="K8939" s="2" t="s">
        <v>305171</v>
      </c>
      <c r="L8939" s="2" t="s">
        <v>305172</v>
      </c>
      <c r="M8939" s="2" t="s">
        <v>305173</v>
      </c>
      <c r="N8939" s="2" t="s">
        <v>305174</v>
      </c>
      <c r="O8939" s="2" t="s">
        <v>305175</v>
      </c>
      <c r="P8939" s="2" t="s">
        <v>305176</v>
      </c>
      <c r="Q8939" s="2" t="s">
        <v>85833</v>
      </c>
      <c r="R8939" s="2" t="s">
        <v>305177</v>
      </c>
      <c r="S8939" s="2" t="s">
        <v>305178</v>
      </c>
      <c r="T8939" s="2" t="s">
        <v>305179</v>
      </c>
      <c r="U8939" s="2" t="s">
        <v>305180</v>
      </c>
      <c r="V8939" s="2" t="s">
        <v>305181</v>
      </c>
      <c r="W8939" s="2" t="s">
        <v>305182</v>
      </c>
    </row>
    <row r="8940" spans="1:23" x14ac:dyDescent="0.3">
      <c r="A8940">
        <v>8.6303306963034803E+17</v>
      </c>
      <c r="B8940">
        <v>1</v>
      </c>
      <c r="C8940" s="1">
        <v>43231.623611111114</v>
      </c>
      <c r="D8940" s="2" t="s">
        <v>305183</v>
      </c>
      <c r="E8940" s="2" t="s">
        <v>305184</v>
      </c>
      <c r="F8940" s="2" t="s">
        <v>305185</v>
      </c>
      <c r="G8940" s="2" t="s">
        <v>305186</v>
      </c>
      <c r="H8940" s="2" t="s">
        <v>305187</v>
      </c>
      <c r="I8940" s="2" t="s">
        <v>305188</v>
      </c>
      <c r="J8940" s="2" t="s">
        <v>305189</v>
      </c>
      <c r="K8940" s="2" t="s">
        <v>305190</v>
      </c>
      <c r="L8940" s="2" t="s">
        <v>305191</v>
      </c>
      <c r="M8940" s="2" t="s">
        <v>305192</v>
      </c>
      <c r="N8940" s="2" t="s">
        <v>305193</v>
      </c>
      <c r="O8940" s="2" t="s">
        <v>305194</v>
      </c>
      <c r="P8940" s="2" t="s">
        <v>305195</v>
      </c>
      <c r="Q8940" s="2" t="s">
        <v>305196</v>
      </c>
      <c r="R8940" s="2" t="s">
        <v>305197</v>
      </c>
      <c r="S8940" s="2" t="s">
        <v>305198</v>
      </c>
      <c r="T8940" s="2" t="s">
        <v>305199</v>
      </c>
      <c r="U8940" s="2" t="s">
        <v>305200</v>
      </c>
      <c r="V8940" s="2" t="s">
        <v>305201</v>
      </c>
      <c r="W8940" s="2" t="s">
        <v>305202</v>
      </c>
    </row>
    <row r="8941" spans="1:23" x14ac:dyDescent="0.3">
      <c r="A8941">
        <v>8.6303306963034803E+17</v>
      </c>
      <c r="B8941">
        <v>1</v>
      </c>
      <c r="C8941" s="1">
        <v>43231.624305555553</v>
      </c>
      <c r="D8941" s="2" t="s">
        <v>305203</v>
      </c>
      <c r="E8941" s="2" t="s">
        <v>305204</v>
      </c>
      <c r="F8941" s="2" t="s">
        <v>305205</v>
      </c>
      <c r="G8941" s="2" t="s">
        <v>305206</v>
      </c>
      <c r="H8941" s="2" t="s">
        <v>305207</v>
      </c>
      <c r="I8941" s="2" t="s">
        <v>305208</v>
      </c>
      <c r="J8941" s="2" t="s">
        <v>305209</v>
      </c>
      <c r="K8941" s="2" t="s">
        <v>305210</v>
      </c>
      <c r="L8941" s="2" t="s">
        <v>305211</v>
      </c>
      <c r="M8941" s="2" t="s">
        <v>305212</v>
      </c>
      <c r="N8941" s="2" t="s">
        <v>305213</v>
      </c>
      <c r="O8941" s="2" t="s">
        <v>305214</v>
      </c>
      <c r="P8941" s="2" t="s">
        <v>305215</v>
      </c>
      <c r="Q8941" s="2" t="s">
        <v>305216</v>
      </c>
      <c r="R8941" s="2" t="s">
        <v>305217</v>
      </c>
      <c r="S8941" s="2" t="s">
        <v>305218</v>
      </c>
      <c r="T8941" s="2" t="s">
        <v>305219</v>
      </c>
      <c r="U8941" s="2" t="s">
        <v>305220</v>
      </c>
      <c r="V8941" s="2" t="s">
        <v>305221</v>
      </c>
      <c r="W8941" s="2" t="s">
        <v>305222</v>
      </c>
    </row>
    <row r="8942" spans="1:23" x14ac:dyDescent="0.3">
      <c r="A8942">
        <v>8.6303306963034842E+17</v>
      </c>
      <c r="B8942">
        <v>0</v>
      </c>
      <c r="C8942" s="1">
        <v>43231.625</v>
      </c>
      <c r="D8942" s="2" t="s">
        <v>305223</v>
      </c>
      <c r="E8942" s="2" t="s">
        <v>305224</v>
      </c>
      <c r="F8942" s="2" t="s">
        <v>305225</v>
      </c>
      <c r="G8942" s="2" t="s">
        <v>305226</v>
      </c>
      <c r="H8942" s="2" t="s">
        <v>278665</v>
      </c>
      <c r="I8942" s="2" t="s">
        <v>305227</v>
      </c>
      <c r="J8942" s="2" t="s">
        <v>305228</v>
      </c>
      <c r="K8942" s="2" t="s">
        <v>305229</v>
      </c>
      <c r="L8942" s="2" t="s">
        <v>305230</v>
      </c>
      <c r="M8942" s="2" t="s">
        <v>305231</v>
      </c>
      <c r="N8942" s="2" t="s">
        <v>305232</v>
      </c>
      <c r="O8942" s="2" t="s">
        <v>305233</v>
      </c>
      <c r="P8942" s="2" t="s">
        <v>305234</v>
      </c>
      <c r="Q8942" s="2" t="s">
        <v>305235</v>
      </c>
      <c r="R8942" s="2" t="s">
        <v>305236</v>
      </c>
      <c r="S8942" s="2" t="s">
        <v>305237</v>
      </c>
      <c r="T8942" s="2" t="s">
        <v>305238</v>
      </c>
      <c r="U8942" s="2" t="s">
        <v>305239</v>
      </c>
      <c r="V8942" s="2" t="s">
        <v>305240</v>
      </c>
      <c r="W8942" s="2" t="s">
        <v>305241</v>
      </c>
    </row>
    <row r="8943" spans="1:23" x14ac:dyDescent="0.3">
      <c r="A8943">
        <v>3.5904337993176617E+18</v>
      </c>
      <c r="B8943">
        <v>1</v>
      </c>
      <c r="C8943" s="1">
        <v>43231.625694444447</v>
      </c>
      <c r="D8943" s="2" t="s">
        <v>11703</v>
      </c>
      <c r="E8943" s="2" t="s">
        <v>305242</v>
      </c>
      <c r="F8943" s="2" t="s">
        <v>305243</v>
      </c>
      <c r="G8943" s="2" t="s">
        <v>305244</v>
      </c>
      <c r="H8943" s="2" t="s">
        <v>305245</v>
      </c>
      <c r="I8943" s="2" t="s">
        <v>44392</v>
      </c>
      <c r="J8943" s="2" t="s">
        <v>305246</v>
      </c>
      <c r="K8943" s="2" t="s">
        <v>305247</v>
      </c>
      <c r="L8943" s="2" t="s">
        <v>305248</v>
      </c>
      <c r="M8943" s="2" t="s">
        <v>305249</v>
      </c>
      <c r="N8943" s="2" t="s">
        <v>305250</v>
      </c>
      <c r="O8943" s="2" t="s">
        <v>305251</v>
      </c>
      <c r="P8943" s="2" t="s">
        <v>305252</v>
      </c>
      <c r="Q8943" s="2" t="s">
        <v>305253</v>
      </c>
      <c r="R8943" s="2" t="s">
        <v>305254</v>
      </c>
      <c r="S8943" s="2" t="s">
        <v>305255</v>
      </c>
      <c r="T8943" s="2" t="s">
        <v>305256</v>
      </c>
      <c r="U8943" s="2" t="s">
        <v>305257</v>
      </c>
      <c r="V8943" s="2" t="s">
        <v>305258</v>
      </c>
      <c r="W8943" s="2" t="s">
        <v>305259</v>
      </c>
    </row>
    <row r="8944" spans="1:23" x14ac:dyDescent="0.3">
      <c r="A8944">
        <v>8.6303306963034819E+18</v>
      </c>
      <c r="B8944">
        <v>1</v>
      </c>
      <c r="C8944" s="1">
        <v>43231.626388888886</v>
      </c>
      <c r="D8944" s="2" t="s">
        <v>305260</v>
      </c>
      <c r="E8944" s="2" t="s">
        <v>305261</v>
      </c>
      <c r="F8944" s="2" t="s">
        <v>305262</v>
      </c>
      <c r="G8944" s="2" t="s">
        <v>305263</v>
      </c>
      <c r="H8944" s="2" t="s">
        <v>305264</v>
      </c>
      <c r="I8944" s="2" t="s">
        <v>305265</v>
      </c>
      <c r="J8944" s="2" t="s">
        <v>305266</v>
      </c>
      <c r="K8944" s="2" t="s">
        <v>305267</v>
      </c>
      <c r="L8944" s="2" t="s">
        <v>305268</v>
      </c>
      <c r="M8944" s="2" t="s">
        <v>305269</v>
      </c>
      <c r="N8944" s="2" t="s">
        <v>305270</v>
      </c>
      <c r="O8944" s="2" t="s">
        <v>305271</v>
      </c>
      <c r="P8944" s="2" t="s">
        <v>305272</v>
      </c>
      <c r="Q8944" s="2" t="s">
        <v>305273</v>
      </c>
      <c r="R8944" s="2" t="s">
        <v>305274</v>
      </c>
      <c r="S8944" s="2" t="s">
        <v>305275</v>
      </c>
      <c r="T8944" s="2" t="s">
        <v>305276</v>
      </c>
      <c r="U8944" s="2" t="s">
        <v>305277</v>
      </c>
      <c r="V8944" s="2" t="s">
        <v>305278</v>
      </c>
      <c r="W8944" s="2" t="s">
        <v>305279</v>
      </c>
    </row>
    <row r="8945" spans="1:23" x14ac:dyDescent="0.3">
      <c r="A8945">
        <v>3.5904337993176622E+18</v>
      </c>
      <c r="B8945">
        <v>1</v>
      </c>
      <c r="C8945" s="1">
        <v>43231.627083333333</v>
      </c>
      <c r="D8945" s="2" t="s">
        <v>305280</v>
      </c>
      <c r="E8945" s="2" t="s">
        <v>305281</v>
      </c>
      <c r="F8945" s="2" t="s">
        <v>305282</v>
      </c>
      <c r="G8945" s="2" t="s">
        <v>305283</v>
      </c>
      <c r="H8945" s="2" t="s">
        <v>305284</v>
      </c>
      <c r="I8945" s="2" t="s">
        <v>305285</v>
      </c>
      <c r="J8945" s="2" t="s">
        <v>305286</v>
      </c>
      <c r="K8945" s="2" t="s">
        <v>305287</v>
      </c>
      <c r="L8945" s="2" t="s">
        <v>305288</v>
      </c>
      <c r="M8945" s="2" t="s">
        <v>305289</v>
      </c>
      <c r="N8945" s="2" t="s">
        <v>305290</v>
      </c>
      <c r="O8945" s="2" t="s">
        <v>305291</v>
      </c>
      <c r="P8945" s="2" t="s">
        <v>107802</v>
      </c>
      <c r="Q8945" s="2" t="s">
        <v>158500</v>
      </c>
      <c r="R8945" s="2" t="s">
        <v>305292</v>
      </c>
      <c r="S8945" s="2" t="s">
        <v>305293</v>
      </c>
      <c r="T8945" s="2" t="s">
        <v>305294</v>
      </c>
      <c r="U8945" s="2" t="s">
        <v>305295</v>
      </c>
      <c r="V8945" s="2" t="s">
        <v>305296</v>
      </c>
      <c r="W8945" s="2" t="s">
        <v>305297</v>
      </c>
    </row>
    <row r="8946" spans="1:23" x14ac:dyDescent="0.3">
      <c r="A8946">
        <v>8.6303306963034819E+18</v>
      </c>
      <c r="B8946">
        <v>0</v>
      </c>
      <c r="C8946" s="1">
        <v>43231.62777777778</v>
      </c>
      <c r="D8946" s="2" t="s">
        <v>305298</v>
      </c>
      <c r="E8946" s="2" t="s">
        <v>305299</v>
      </c>
      <c r="F8946" s="2" t="s">
        <v>305300</v>
      </c>
      <c r="G8946" s="2" t="s">
        <v>305301</v>
      </c>
      <c r="H8946" s="2" t="s">
        <v>30829</v>
      </c>
      <c r="I8946" s="2" t="s">
        <v>305302</v>
      </c>
      <c r="J8946" s="2" t="s">
        <v>15985</v>
      </c>
      <c r="K8946" s="2" t="s">
        <v>305303</v>
      </c>
      <c r="L8946" s="2" t="s">
        <v>305304</v>
      </c>
      <c r="M8946" s="2" t="s">
        <v>305305</v>
      </c>
      <c r="N8946" s="2" t="s">
        <v>305306</v>
      </c>
      <c r="O8946" s="2" t="s">
        <v>305307</v>
      </c>
      <c r="P8946" s="2" t="s">
        <v>305308</v>
      </c>
      <c r="Q8946" s="2" t="s">
        <v>305309</v>
      </c>
      <c r="R8946" s="2" t="s">
        <v>305310</v>
      </c>
      <c r="S8946" s="2" t="s">
        <v>305311</v>
      </c>
      <c r="T8946" s="2" t="s">
        <v>305312</v>
      </c>
      <c r="U8946" s="2" t="s">
        <v>305313</v>
      </c>
      <c r="V8946" s="2" t="s">
        <v>305314</v>
      </c>
      <c r="W8946" s="2" t="s">
        <v>305315</v>
      </c>
    </row>
    <row r="8947" spans="1:23" x14ac:dyDescent="0.3">
      <c r="A8947">
        <v>3.5904337993176646E+17</v>
      </c>
      <c r="B8947">
        <v>1</v>
      </c>
      <c r="C8947" s="1">
        <v>43231.628472222219</v>
      </c>
      <c r="D8947" s="2" t="s">
        <v>305316</v>
      </c>
      <c r="E8947" s="2" t="s">
        <v>305317</v>
      </c>
      <c r="F8947" s="2" t="s">
        <v>305318</v>
      </c>
      <c r="G8947" s="2" t="s">
        <v>305319</v>
      </c>
      <c r="H8947" s="2" t="s">
        <v>305320</v>
      </c>
      <c r="I8947" s="2" t="s">
        <v>305321</v>
      </c>
      <c r="J8947" s="2" t="s">
        <v>71627</v>
      </c>
      <c r="K8947" s="2" t="s">
        <v>305322</v>
      </c>
      <c r="L8947" s="2" t="s">
        <v>305323</v>
      </c>
      <c r="M8947" s="2" t="s">
        <v>305324</v>
      </c>
      <c r="N8947" s="2" t="s">
        <v>305325</v>
      </c>
      <c r="O8947" s="2" t="s">
        <v>305326</v>
      </c>
      <c r="P8947" s="2" t="s">
        <v>305327</v>
      </c>
      <c r="Q8947" s="2" t="s">
        <v>305328</v>
      </c>
      <c r="R8947" s="2" t="s">
        <v>305329</v>
      </c>
      <c r="S8947" s="2" t="s">
        <v>305330</v>
      </c>
      <c r="T8947" s="2" t="s">
        <v>305331</v>
      </c>
      <c r="U8947" s="2" t="s">
        <v>305332</v>
      </c>
      <c r="V8947" s="2" t="s">
        <v>305333</v>
      </c>
      <c r="W8947" s="2" t="s">
        <v>305334</v>
      </c>
    </row>
    <row r="8948" spans="1:23" x14ac:dyDescent="0.3">
      <c r="A8948">
        <v>8.6303306963034829E+17</v>
      </c>
      <c r="B8948">
        <v>1</v>
      </c>
      <c r="C8948" s="1">
        <v>43231.629166666666</v>
      </c>
      <c r="D8948" s="2" t="s">
        <v>305335</v>
      </c>
      <c r="E8948" s="2" t="s">
        <v>305336</v>
      </c>
      <c r="F8948" s="2" t="s">
        <v>305337</v>
      </c>
      <c r="G8948" s="2" t="s">
        <v>305338</v>
      </c>
      <c r="H8948" s="2" t="s">
        <v>305339</v>
      </c>
      <c r="I8948" s="2" t="s">
        <v>305340</v>
      </c>
      <c r="J8948" s="2" t="s">
        <v>305341</v>
      </c>
      <c r="K8948" s="2" t="s">
        <v>195549</v>
      </c>
      <c r="L8948" s="2" t="s">
        <v>305342</v>
      </c>
      <c r="M8948" s="2" t="s">
        <v>305343</v>
      </c>
      <c r="N8948" s="2" t="s">
        <v>305344</v>
      </c>
      <c r="O8948" s="2" t="s">
        <v>305345</v>
      </c>
      <c r="P8948" s="2" t="s">
        <v>305346</v>
      </c>
      <c r="Q8948" s="2" t="s">
        <v>305347</v>
      </c>
      <c r="R8948" s="2" t="s">
        <v>305348</v>
      </c>
      <c r="S8948" s="2" t="s">
        <v>305349</v>
      </c>
      <c r="T8948" s="2" t="s">
        <v>305350</v>
      </c>
      <c r="U8948" s="2" t="s">
        <v>305351</v>
      </c>
      <c r="V8948" s="2" t="s">
        <v>305352</v>
      </c>
      <c r="W8948" s="2" t="s">
        <v>305353</v>
      </c>
    </row>
    <row r="8949" spans="1:23" x14ac:dyDescent="0.3">
      <c r="A8949">
        <v>8.6303306963034819E+18</v>
      </c>
      <c r="B8949">
        <v>1</v>
      </c>
      <c r="C8949" s="1">
        <v>43231.629861111112</v>
      </c>
      <c r="D8949" s="2" t="s">
        <v>305354</v>
      </c>
      <c r="E8949" s="2" t="s">
        <v>305355</v>
      </c>
      <c r="F8949" s="2" t="s">
        <v>305356</v>
      </c>
      <c r="G8949" s="2" t="s">
        <v>305357</v>
      </c>
      <c r="H8949" s="2" t="s">
        <v>305358</v>
      </c>
      <c r="I8949" s="2" t="s">
        <v>305359</v>
      </c>
      <c r="J8949" s="2" t="s">
        <v>112807</v>
      </c>
      <c r="K8949" s="2" t="s">
        <v>216128</v>
      </c>
      <c r="L8949" s="2" t="s">
        <v>305360</v>
      </c>
      <c r="M8949" s="2" t="s">
        <v>305361</v>
      </c>
      <c r="N8949" s="2" t="s">
        <v>305362</v>
      </c>
      <c r="O8949" s="2" t="s">
        <v>305363</v>
      </c>
      <c r="P8949" s="2" t="s">
        <v>305364</v>
      </c>
      <c r="Q8949" s="2" t="s">
        <v>305365</v>
      </c>
      <c r="R8949" s="2" t="s">
        <v>305366</v>
      </c>
      <c r="S8949" s="2" t="s">
        <v>305367</v>
      </c>
      <c r="T8949" s="2" t="s">
        <v>305368</v>
      </c>
      <c r="U8949" s="2" t="s">
        <v>305369</v>
      </c>
      <c r="V8949" s="2" t="s">
        <v>305370</v>
      </c>
      <c r="W8949" s="2" t="s">
        <v>305371</v>
      </c>
    </row>
    <row r="8950" spans="1:23" x14ac:dyDescent="0.3">
      <c r="A8950">
        <v>3.5904337993176646E+17</v>
      </c>
      <c r="B8950">
        <v>1</v>
      </c>
      <c r="C8950" s="1">
        <v>43231.630555555559</v>
      </c>
      <c r="D8950" s="2" t="s">
        <v>305372</v>
      </c>
      <c r="E8950" s="2" t="s">
        <v>305373</v>
      </c>
      <c r="F8950" s="2" t="s">
        <v>305374</v>
      </c>
      <c r="G8950" s="2" t="s">
        <v>305375</v>
      </c>
      <c r="H8950" s="2" t="s">
        <v>305376</v>
      </c>
      <c r="I8950" s="2" t="s">
        <v>305377</v>
      </c>
      <c r="J8950" s="2" t="s">
        <v>203747</v>
      </c>
      <c r="K8950" s="2" t="s">
        <v>305378</v>
      </c>
      <c r="L8950" s="2" t="s">
        <v>305379</v>
      </c>
      <c r="M8950" s="2" t="s">
        <v>305380</v>
      </c>
      <c r="N8950" s="2" t="s">
        <v>305381</v>
      </c>
      <c r="O8950" s="2" t="s">
        <v>305382</v>
      </c>
      <c r="P8950" s="2" t="s">
        <v>67768</v>
      </c>
      <c r="Q8950" s="2" t="s">
        <v>305383</v>
      </c>
      <c r="R8950" s="2" t="s">
        <v>305384</v>
      </c>
      <c r="S8950" s="2" t="s">
        <v>305385</v>
      </c>
      <c r="T8950" s="2" t="s">
        <v>305386</v>
      </c>
      <c r="U8950" s="2" t="s">
        <v>305387</v>
      </c>
      <c r="V8950" s="2" t="s">
        <v>305388</v>
      </c>
      <c r="W8950" s="2" t="s">
        <v>305389</v>
      </c>
    </row>
    <row r="8951" spans="1:23" x14ac:dyDescent="0.3">
      <c r="A8951">
        <v>8.6303306963034808E+18</v>
      </c>
      <c r="B8951">
        <v>1</v>
      </c>
      <c r="C8951" s="1">
        <v>43231.631249999999</v>
      </c>
      <c r="D8951" s="2" t="s">
        <v>305390</v>
      </c>
      <c r="E8951" s="2" t="s">
        <v>305391</v>
      </c>
      <c r="F8951" s="2" t="s">
        <v>305392</v>
      </c>
      <c r="G8951" s="2" t="s">
        <v>305393</v>
      </c>
      <c r="H8951" s="2" t="s">
        <v>305394</v>
      </c>
      <c r="I8951" s="2" t="s">
        <v>305395</v>
      </c>
      <c r="J8951" s="2" t="s">
        <v>305396</v>
      </c>
      <c r="K8951" s="2" t="s">
        <v>305397</v>
      </c>
      <c r="L8951" s="2" t="s">
        <v>305398</v>
      </c>
      <c r="M8951" s="2" t="s">
        <v>305399</v>
      </c>
      <c r="N8951" s="2" t="s">
        <v>305400</v>
      </c>
      <c r="O8951" s="2" t="s">
        <v>305401</v>
      </c>
      <c r="P8951" s="2" t="s">
        <v>305402</v>
      </c>
      <c r="Q8951" s="2" t="s">
        <v>305403</v>
      </c>
      <c r="R8951" s="2" t="s">
        <v>305404</v>
      </c>
      <c r="S8951" s="2" t="s">
        <v>305405</v>
      </c>
      <c r="T8951" s="2" t="s">
        <v>305406</v>
      </c>
      <c r="U8951" s="2" t="s">
        <v>305407</v>
      </c>
      <c r="V8951" s="2" t="s">
        <v>305408</v>
      </c>
      <c r="W8951" s="2" t="s">
        <v>305409</v>
      </c>
    </row>
    <row r="8952" spans="1:23" x14ac:dyDescent="0.3">
      <c r="A8952">
        <v>3.5904337993176617E+18</v>
      </c>
      <c r="B8952">
        <v>1</v>
      </c>
      <c r="C8952" s="1">
        <v>43231.631944444445</v>
      </c>
      <c r="D8952" s="2" t="s">
        <v>305410</v>
      </c>
      <c r="E8952" s="2" t="s">
        <v>305411</v>
      </c>
      <c r="F8952" s="2" t="s">
        <v>305412</v>
      </c>
      <c r="G8952" s="2" t="s">
        <v>305413</v>
      </c>
      <c r="H8952" s="2" t="s">
        <v>305414</v>
      </c>
      <c r="I8952" s="2" t="s">
        <v>305415</v>
      </c>
      <c r="J8952" s="2" t="s">
        <v>305416</v>
      </c>
      <c r="K8952" s="2" t="s">
        <v>305417</v>
      </c>
      <c r="L8952" s="2" t="s">
        <v>305418</v>
      </c>
      <c r="M8952" s="2" t="s">
        <v>305419</v>
      </c>
      <c r="N8952" s="2" t="s">
        <v>305420</v>
      </c>
      <c r="O8952" s="2" t="s">
        <v>305421</v>
      </c>
      <c r="P8952" s="2" t="s">
        <v>176947</v>
      </c>
      <c r="Q8952" s="2" t="s">
        <v>305422</v>
      </c>
      <c r="R8952" s="2" t="s">
        <v>305423</v>
      </c>
      <c r="S8952" s="2" t="s">
        <v>305424</v>
      </c>
      <c r="T8952" s="2" t="s">
        <v>305425</v>
      </c>
      <c r="U8952" s="2" t="s">
        <v>305426</v>
      </c>
      <c r="V8952" s="2" t="s">
        <v>305427</v>
      </c>
      <c r="W8952" s="2" t="s">
        <v>305428</v>
      </c>
    </row>
    <row r="8953" spans="1:23" x14ac:dyDescent="0.3">
      <c r="A8953">
        <v>3.5904337993176602E+17</v>
      </c>
      <c r="B8953">
        <v>1</v>
      </c>
      <c r="C8953" s="1">
        <v>43231.632638888892</v>
      </c>
      <c r="D8953" s="2" t="s">
        <v>305429</v>
      </c>
      <c r="E8953" s="2" t="s">
        <v>305430</v>
      </c>
      <c r="F8953" s="2" t="s">
        <v>305431</v>
      </c>
      <c r="G8953" s="2" t="s">
        <v>305432</v>
      </c>
      <c r="H8953" s="2" t="s">
        <v>305433</v>
      </c>
      <c r="I8953" s="2" t="s">
        <v>305434</v>
      </c>
      <c r="J8953" s="2" t="s">
        <v>305435</v>
      </c>
      <c r="K8953" s="2" t="s">
        <v>305436</v>
      </c>
      <c r="L8953" s="2" t="s">
        <v>305437</v>
      </c>
      <c r="M8953" s="2" t="s">
        <v>305438</v>
      </c>
      <c r="N8953" s="2" t="s">
        <v>305439</v>
      </c>
      <c r="O8953" s="2" t="s">
        <v>305440</v>
      </c>
      <c r="P8953" s="2" t="s">
        <v>305441</v>
      </c>
      <c r="Q8953" s="2" t="s">
        <v>305442</v>
      </c>
      <c r="R8953" s="2" t="s">
        <v>32177</v>
      </c>
      <c r="S8953" s="2" t="s">
        <v>305443</v>
      </c>
      <c r="T8953" s="2" t="s">
        <v>305444</v>
      </c>
      <c r="U8953" s="2" t="s">
        <v>305445</v>
      </c>
      <c r="V8953" s="2" t="s">
        <v>305446</v>
      </c>
      <c r="W8953" s="2" t="s">
        <v>305447</v>
      </c>
    </row>
    <row r="8954" spans="1:23" x14ac:dyDescent="0.3">
      <c r="A8954">
        <v>3.5904337993176617E+18</v>
      </c>
      <c r="B8954">
        <v>1</v>
      </c>
      <c r="C8954" s="1">
        <v>43231.633333333331</v>
      </c>
      <c r="D8954" s="2" t="s">
        <v>305448</v>
      </c>
      <c r="E8954" s="2" t="s">
        <v>305449</v>
      </c>
      <c r="F8954" s="2" t="s">
        <v>305450</v>
      </c>
      <c r="G8954" s="2" t="s">
        <v>305451</v>
      </c>
      <c r="H8954" s="2" t="s">
        <v>234238</v>
      </c>
      <c r="I8954" s="2" t="s">
        <v>305452</v>
      </c>
      <c r="J8954" s="2" t="s">
        <v>305453</v>
      </c>
      <c r="K8954" s="2" t="s">
        <v>305454</v>
      </c>
      <c r="L8954" s="2" t="s">
        <v>305455</v>
      </c>
      <c r="M8954" s="2" t="s">
        <v>305456</v>
      </c>
      <c r="N8954" s="2" t="s">
        <v>305457</v>
      </c>
      <c r="O8954" s="2" t="s">
        <v>305458</v>
      </c>
      <c r="P8954" s="2" t="s">
        <v>305459</v>
      </c>
      <c r="Q8954" s="2" t="s">
        <v>110420</v>
      </c>
      <c r="R8954" s="2" t="s">
        <v>305460</v>
      </c>
      <c r="S8954" s="2" t="s">
        <v>305461</v>
      </c>
      <c r="T8954" s="2" t="s">
        <v>305462</v>
      </c>
      <c r="U8954" s="2" t="s">
        <v>305463</v>
      </c>
      <c r="V8954" s="2" t="s">
        <v>305464</v>
      </c>
      <c r="W8954" s="2" t="s">
        <v>305465</v>
      </c>
    </row>
    <row r="8955" spans="1:23" x14ac:dyDescent="0.3">
      <c r="A8955">
        <v>3.5904337993176622E+18</v>
      </c>
      <c r="B8955">
        <v>1</v>
      </c>
      <c r="C8955" s="1">
        <v>43231.634027777778</v>
      </c>
      <c r="D8955" s="2" t="s">
        <v>305466</v>
      </c>
      <c r="E8955" s="2" t="s">
        <v>305467</v>
      </c>
      <c r="F8955" s="2" t="s">
        <v>305468</v>
      </c>
      <c r="G8955" s="2" t="s">
        <v>305469</v>
      </c>
      <c r="H8955" s="2" t="s">
        <v>305470</v>
      </c>
      <c r="I8955" s="2" t="s">
        <v>305471</v>
      </c>
      <c r="J8955" s="2" t="s">
        <v>305472</v>
      </c>
      <c r="K8955" s="2" t="s">
        <v>305473</v>
      </c>
      <c r="L8955" s="2" t="s">
        <v>305474</v>
      </c>
      <c r="M8955" s="2" t="s">
        <v>305475</v>
      </c>
      <c r="N8955" s="2" t="s">
        <v>305476</v>
      </c>
      <c r="O8955" s="2" t="s">
        <v>305477</v>
      </c>
      <c r="P8955" s="2" t="s">
        <v>305478</v>
      </c>
      <c r="Q8955" s="2" t="s">
        <v>305479</v>
      </c>
      <c r="R8955" s="2" t="s">
        <v>305480</v>
      </c>
      <c r="S8955" s="2" t="s">
        <v>305481</v>
      </c>
      <c r="T8955" s="2" t="s">
        <v>305482</v>
      </c>
      <c r="U8955" s="2" t="s">
        <v>305483</v>
      </c>
      <c r="V8955" s="2" t="s">
        <v>305484</v>
      </c>
      <c r="W8955" s="2" t="s">
        <v>305485</v>
      </c>
    </row>
    <row r="8956" spans="1:23" x14ac:dyDescent="0.3">
      <c r="A8956">
        <v>3.5904337993176622E+18</v>
      </c>
      <c r="B8956">
        <v>0</v>
      </c>
      <c r="C8956" s="1">
        <v>43231.634722222225</v>
      </c>
      <c r="D8956" s="2" t="s">
        <v>305486</v>
      </c>
      <c r="E8956" s="2" t="s">
        <v>305487</v>
      </c>
      <c r="F8956" s="2" t="s">
        <v>305488</v>
      </c>
      <c r="G8956" s="2" t="s">
        <v>305489</v>
      </c>
      <c r="H8956" s="2" t="s">
        <v>18294</v>
      </c>
      <c r="I8956" s="2" t="s">
        <v>305490</v>
      </c>
      <c r="J8956" s="2" t="s">
        <v>305491</v>
      </c>
      <c r="K8956" s="2" t="s">
        <v>47878</v>
      </c>
      <c r="L8956" s="2" t="s">
        <v>305492</v>
      </c>
      <c r="M8956" s="2" t="s">
        <v>305493</v>
      </c>
      <c r="N8956" s="2" t="s">
        <v>305494</v>
      </c>
      <c r="O8956" s="2" t="s">
        <v>305495</v>
      </c>
      <c r="P8956" s="2" t="s">
        <v>305496</v>
      </c>
      <c r="Q8956" s="2" t="s">
        <v>33398</v>
      </c>
      <c r="R8956" s="2" t="s">
        <v>305497</v>
      </c>
      <c r="S8956" s="2" t="s">
        <v>305498</v>
      </c>
      <c r="T8956" s="2" t="s">
        <v>305499</v>
      </c>
      <c r="U8956" s="2" t="s">
        <v>305500</v>
      </c>
      <c r="V8956" s="2" t="s">
        <v>305501</v>
      </c>
      <c r="W8956" s="2" t="s">
        <v>305502</v>
      </c>
    </row>
    <row r="8957" spans="1:23" x14ac:dyDescent="0.3">
      <c r="A8957">
        <v>8.6303306963034829E+18</v>
      </c>
      <c r="B8957">
        <v>1</v>
      </c>
      <c r="C8957" s="1">
        <v>43231.635416666664</v>
      </c>
      <c r="D8957" s="2" t="s">
        <v>305503</v>
      </c>
      <c r="E8957" s="2" t="s">
        <v>305504</v>
      </c>
      <c r="F8957" s="2" t="s">
        <v>305505</v>
      </c>
      <c r="G8957" s="2" t="s">
        <v>305506</v>
      </c>
      <c r="H8957" s="2" t="s">
        <v>93259</v>
      </c>
      <c r="I8957" s="2" t="s">
        <v>305507</v>
      </c>
      <c r="J8957" s="2" t="s">
        <v>305508</v>
      </c>
      <c r="K8957" s="2" t="s">
        <v>305509</v>
      </c>
      <c r="L8957" s="2" t="s">
        <v>305510</v>
      </c>
      <c r="M8957" s="2" t="s">
        <v>305511</v>
      </c>
      <c r="N8957" s="2" t="s">
        <v>305512</v>
      </c>
      <c r="O8957" s="2" t="s">
        <v>305513</v>
      </c>
      <c r="P8957" s="2" t="s">
        <v>305514</v>
      </c>
      <c r="Q8957" s="2" t="s">
        <v>305515</v>
      </c>
      <c r="R8957" s="2" t="s">
        <v>305516</v>
      </c>
      <c r="S8957" s="2" t="s">
        <v>305517</v>
      </c>
      <c r="T8957" s="2" t="s">
        <v>305518</v>
      </c>
      <c r="U8957" s="2" t="s">
        <v>305519</v>
      </c>
      <c r="V8957" s="2" t="s">
        <v>305520</v>
      </c>
      <c r="W8957" s="2" t="s">
        <v>305521</v>
      </c>
    </row>
    <row r="8958" spans="1:23" x14ac:dyDescent="0.3">
      <c r="A8958">
        <v>8.6303306963034867E+17</v>
      </c>
      <c r="B8958">
        <v>0</v>
      </c>
      <c r="C8958" s="1">
        <v>43231.636111111111</v>
      </c>
      <c r="D8958" s="2" t="s">
        <v>286916</v>
      </c>
      <c r="E8958" s="2" t="s">
        <v>305522</v>
      </c>
      <c r="F8958" s="2" t="s">
        <v>305523</v>
      </c>
      <c r="G8958" s="2" t="s">
        <v>305524</v>
      </c>
      <c r="H8958" s="2" t="s">
        <v>305525</v>
      </c>
      <c r="I8958" s="2" t="s">
        <v>305526</v>
      </c>
      <c r="J8958" s="2" t="s">
        <v>305527</v>
      </c>
      <c r="K8958" s="2" t="s">
        <v>305528</v>
      </c>
      <c r="L8958" s="2" t="s">
        <v>305529</v>
      </c>
      <c r="M8958" s="2" t="s">
        <v>305530</v>
      </c>
      <c r="N8958" s="2" t="s">
        <v>305531</v>
      </c>
      <c r="O8958" s="2" t="s">
        <v>305532</v>
      </c>
      <c r="P8958" s="2" t="s">
        <v>305533</v>
      </c>
      <c r="Q8958" s="2" t="s">
        <v>305534</v>
      </c>
      <c r="R8958" s="2" t="s">
        <v>305535</v>
      </c>
      <c r="S8958" s="2" t="s">
        <v>305536</v>
      </c>
      <c r="T8958" s="2" t="s">
        <v>305537</v>
      </c>
      <c r="U8958" s="2" t="s">
        <v>305538</v>
      </c>
      <c r="V8958" s="2" t="s">
        <v>305539</v>
      </c>
      <c r="W8958" s="2" t="s">
        <v>305540</v>
      </c>
    </row>
    <row r="8959" spans="1:23" x14ac:dyDescent="0.3">
      <c r="A8959">
        <v>3.5904337993176622E+18</v>
      </c>
      <c r="B8959">
        <v>1</v>
      </c>
      <c r="C8959" s="1">
        <v>43231.636805555558</v>
      </c>
      <c r="D8959" s="2" t="s">
        <v>305541</v>
      </c>
      <c r="E8959" s="2" t="s">
        <v>305542</v>
      </c>
      <c r="F8959" s="2" t="s">
        <v>305543</v>
      </c>
      <c r="G8959" s="2" t="s">
        <v>305544</v>
      </c>
      <c r="H8959" s="2" t="s">
        <v>305545</v>
      </c>
      <c r="I8959" s="2" t="s">
        <v>305546</v>
      </c>
      <c r="J8959" s="2" t="s">
        <v>305547</v>
      </c>
      <c r="K8959" s="2" t="s">
        <v>305548</v>
      </c>
      <c r="L8959" s="2" t="s">
        <v>305549</v>
      </c>
      <c r="M8959" s="2" t="s">
        <v>305550</v>
      </c>
      <c r="N8959" s="2" t="s">
        <v>305551</v>
      </c>
      <c r="O8959" s="2" t="s">
        <v>305552</v>
      </c>
      <c r="P8959" s="2" t="s">
        <v>305553</v>
      </c>
      <c r="Q8959" s="2" t="s">
        <v>305554</v>
      </c>
      <c r="R8959" s="2" t="s">
        <v>305555</v>
      </c>
      <c r="S8959" s="2" t="s">
        <v>305556</v>
      </c>
      <c r="T8959" s="2" t="s">
        <v>305557</v>
      </c>
      <c r="U8959" s="2" t="s">
        <v>305558</v>
      </c>
      <c r="V8959" s="2" t="s">
        <v>305559</v>
      </c>
      <c r="W8959" s="2" t="s">
        <v>305560</v>
      </c>
    </row>
    <row r="8960" spans="1:23" x14ac:dyDescent="0.3">
      <c r="A8960">
        <v>3.5904337993176608E+17</v>
      </c>
      <c r="B8960">
        <v>1</v>
      </c>
      <c r="C8960" s="1">
        <v>43231.637499999997</v>
      </c>
      <c r="D8960" s="2" t="s">
        <v>103090</v>
      </c>
      <c r="E8960" s="2" t="s">
        <v>305561</v>
      </c>
      <c r="F8960" s="2" t="s">
        <v>305562</v>
      </c>
      <c r="G8960" s="2" t="s">
        <v>305563</v>
      </c>
      <c r="H8960" s="2" t="s">
        <v>305564</v>
      </c>
      <c r="I8960" s="2" t="s">
        <v>305565</v>
      </c>
      <c r="J8960" s="2" t="s">
        <v>305566</v>
      </c>
      <c r="K8960" s="2" t="s">
        <v>305567</v>
      </c>
      <c r="L8960" s="2" t="s">
        <v>305568</v>
      </c>
      <c r="M8960" s="2" t="s">
        <v>305569</v>
      </c>
      <c r="N8960" s="2" t="s">
        <v>305570</v>
      </c>
      <c r="O8960" s="2" t="s">
        <v>305571</v>
      </c>
      <c r="P8960" s="2" t="s">
        <v>305572</v>
      </c>
      <c r="Q8960" s="2" t="s">
        <v>305573</v>
      </c>
      <c r="R8960" s="2" t="s">
        <v>232222</v>
      </c>
      <c r="S8960" s="2" t="s">
        <v>305574</v>
      </c>
      <c r="T8960" s="2" t="s">
        <v>305575</v>
      </c>
      <c r="U8960" s="2" t="s">
        <v>305576</v>
      </c>
      <c r="V8960" s="2" t="s">
        <v>305577</v>
      </c>
      <c r="W8960" s="2" t="s">
        <v>305578</v>
      </c>
    </row>
    <row r="8961" spans="1:23" x14ac:dyDescent="0.3">
      <c r="A8961">
        <v>8.6303306963034819E+18</v>
      </c>
      <c r="B8961">
        <v>0</v>
      </c>
      <c r="C8961" s="1">
        <v>43231.638194444444</v>
      </c>
      <c r="D8961" s="2" t="s">
        <v>305579</v>
      </c>
      <c r="E8961" s="2" t="s">
        <v>305580</v>
      </c>
      <c r="F8961" s="2" t="s">
        <v>305581</v>
      </c>
      <c r="G8961" s="2" t="s">
        <v>305582</v>
      </c>
      <c r="H8961" s="2" t="s">
        <v>305583</v>
      </c>
      <c r="I8961" s="2" t="s">
        <v>305584</v>
      </c>
      <c r="J8961" s="2" t="s">
        <v>305585</v>
      </c>
      <c r="K8961" s="2" t="s">
        <v>305586</v>
      </c>
      <c r="L8961" s="2" t="s">
        <v>305587</v>
      </c>
      <c r="M8961" s="2" t="s">
        <v>305588</v>
      </c>
      <c r="N8961" s="2" t="s">
        <v>305589</v>
      </c>
      <c r="O8961" s="2" t="s">
        <v>305590</v>
      </c>
      <c r="P8961" s="2" t="s">
        <v>305591</v>
      </c>
      <c r="Q8961" s="2" t="s">
        <v>305592</v>
      </c>
      <c r="R8961" s="2" t="s">
        <v>305593</v>
      </c>
      <c r="S8961" s="2" t="s">
        <v>305594</v>
      </c>
      <c r="T8961" s="2" t="s">
        <v>305595</v>
      </c>
      <c r="U8961" s="2" t="s">
        <v>305596</v>
      </c>
      <c r="V8961" s="2" t="s">
        <v>305597</v>
      </c>
      <c r="W8961" s="2" t="s">
        <v>305598</v>
      </c>
    </row>
    <row r="8962" spans="1:23" x14ac:dyDescent="0.3">
      <c r="A8962">
        <v>8.6303306963034816E+17</v>
      </c>
      <c r="B8962">
        <v>1</v>
      </c>
      <c r="C8962" s="1">
        <v>43231.638888888891</v>
      </c>
      <c r="D8962" s="2" t="s">
        <v>305599</v>
      </c>
      <c r="E8962" s="2" t="s">
        <v>305600</v>
      </c>
      <c r="F8962" s="2" t="s">
        <v>305601</v>
      </c>
      <c r="G8962" s="2" t="s">
        <v>305602</v>
      </c>
      <c r="H8962" s="2" t="s">
        <v>305603</v>
      </c>
      <c r="I8962" s="2" t="s">
        <v>305604</v>
      </c>
      <c r="J8962" s="2" t="s">
        <v>305605</v>
      </c>
      <c r="K8962" s="2" t="s">
        <v>305606</v>
      </c>
      <c r="L8962" s="2" t="s">
        <v>305607</v>
      </c>
      <c r="M8962" s="2" t="s">
        <v>305608</v>
      </c>
      <c r="N8962" s="2" t="s">
        <v>305609</v>
      </c>
      <c r="O8962" s="2" t="s">
        <v>305610</v>
      </c>
      <c r="P8962" s="2" t="s">
        <v>235137</v>
      </c>
      <c r="Q8962" s="2" t="s">
        <v>305611</v>
      </c>
      <c r="R8962" s="2" t="s">
        <v>305612</v>
      </c>
      <c r="S8962" s="2" t="s">
        <v>305613</v>
      </c>
      <c r="T8962" s="2" t="s">
        <v>305614</v>
      </c>
      <c r="U8962" s="2" t="s">
        <v>305615</v>
      </c>
      <c r="V8962" s="2" t="s">
        <v>305616</v>
      </c>
      <c r="W8962" s="2" t="s">
        <v>305617</v>
      </c>
    </row>
    <row r="8963" spans="1:23" x14ac:dyDescent="0.3">
      <c r="A8963">
        <v>3.5904337993176612E+18</v>
      </c>
      <c r="B8963">
        <v>1</v>
      </c>
      <c r="C8963" s="1">
        <v>43231.63958333333</v>
      </c>
      <c r="D8963" s="2" t="s">
        <v>305618</v>
      </c>
      <c r="E8963" s="2" t="s">
        <v>305619</v>
      </c>
      <c r="F8963" s="2" t="s">
        <v>305620</v>
      </c>
      <c r="G8963" s="2" t="s">
        <v>305621</v>
      </c>
      <c r="H8963" s="2" t="s">
        <v>305622</v>
      </c>
      <c r="I8963" s="2" t="s">
        <v>305623</v>
      </c>
      <c r="J8963" s="2" t="s">
        <v>305624</v>
      </c>
      <c r="K8963" s="2" t="s">
        <v>305625</v>
      </c>
      <c r="L8963" s="2" t="s">
        <v>305626</v>
      </c>
      <c r="M8963" s="2" t="s">
        <v>305627</v>
      </c>
      <c r="N8963" s="2" t="s">
        <v>305628</v>
      </c>
      <c r="O8963" s="2" t="s">
        <v>305629</v>
      </c>
      <c r="P8963" s="2" t="s">
        <v>305630</v>
      </c>
      <c r="Q8963" s="2" t="s">
        <v>305631</v>
      </c>
      <c r="R8963" s="2" t="s">
        <v>305632</v>
      </c>
      <c r="S8963" s="2" t="s">
        <v>305633</v>
      </c>
      <c r="T8963" s="2" t="s">
        <v>305634</v>
      </c>
      <c r="U8963" s="2" t="s">
        <v>305635</v>
      </c>
      <c r="V8963" s="2" t="s">
        <v>305636</v>
      </c>
      <c r="W8963" s="2" t="s">
        <v>305637</v>
      </c>
    </row>
    <row r="8964" spans="1:23" x14ac:dyDescent="0.3">
      <c r="A8964">
        <v>8.6303306963034819E+18</v>
      </c>
      <c r="B8964">
        <v>1</v>
      </c>
      <c r="C8964" s="1">
        <v>43231.640277777777</v>
      </c>
      <c r="D8964" s="2" t="s">
        <v>305638</v>
      </c>
      <c r="E8964" s="2" t="s">
        <v>305639</v>
      </c>
      <c r="F8964" s="2" t="s">
        <v>305640</v>
      </c>
      <c r="G8964" s="2" t="s">
        <v>305641</v>
      </c>
      <c r="H8964" s="2" t="s">
        <v>305642</v>
      </c>
      <c r="I8964" s="2" t="s">
        <v>305643</v>
      </c>
      <c r="J8964" s="2" t="s">
        <v>305644</v>
      </c>
      <c r="K8964" s="2" t="s">
        <v>305645</v>
      </c>
      <c r="L8964" s="2" t="s">
        <v>305646</v>
      </c>
      <c r="M8964" s="2" t="s">
        <v>305647</v>
      </c>
      <c r="N8964" s="2" t="s">
        <v>49254</v>
      </c>
      <c r="O8964" s="2" t="s">
        <v>305648</v>
      </c>
      <c r="P8964" s="2" t="s">
        <v>305649</v>
      </c>
      <c r="Q8964" s="2" t="s">
        <v>305650</v>
      </c>
      <c r="R8964" s="2" t="s">
        <v>146438</v>
      </c>
      <c r="S8964" s="2" t="s">
        <v>305651</v>
      </c>
      <c r="T8964" s="2" t="s">
        <v>305652</v>
      </c>
      <c r="U8964" s="2" t="s">
        <v>305653</v>
      </c>
      <c r="V8964" s="2" t="s">
        <v>305654</v>
      </c>
      <c r="W8964" s="2" t="s">
        <v>305655</v>
      </c>
    </row>
    <row r="8965" spans="1:23" x14ac:dyDescent="0.3">
      <c r="A8965">
        <v>8.6303306963034819E+18</v>
      </c>
      <c r="B8965">
        <v>1</v>
      </c>
      <c r="C8965" s="1">
        <v>43231.640972222223</v>
      </c>
      <c r="D8965" s="2" t="s">
        <v>305656</v>
      </c>
      <c r="E8965" s="2" t="s">
        <v>305657</v>
      </c>
      <c r="F8965" s="2" t="s">
        <v>305658</v>
      </c>
      <c r="G8965" s="2" t="s">
        <v>305659</v>
      </c>
      <c r="H8965" s="2" t="s">
        <v>305660</v>
      </c>
      <c r="I8965" s="2" t="s">
        <v>305661</v>
      </c>
      <c r="J8965" s="2" t="s">
        <v>305662</v>
      </c>
      <c r="K8965" s="2" t="s">
        <v>305663</v>
      </c>
      <c r="L8965" s="2" t="s">
        <v>305664</v>
      </c>
      <c r="M8965" s="2" t="s">
        <v>305665</v>
      </c>
      <c r="N8965" s="2" t="s">
        <v>305666</v>
      </c>
      <c r="O8965" s="2" t="s">
        <v>305667</v>
      </c>
      <c r="P8965" s="2" t="s">
        <v>305668</v>
      </c>
      <c r="Q8965" s="2" t="s">
        <v>305669</v>
      </c>
      <c r="R8965" s="2" t="s">
        <v>305670</v>
      </c>
      <c r="S8965" s="2" t="s">
        <v>305671</v>
      </c>
      <c r="T8965" s="2" t="s">
        <v>305672</v>
      </c>
      <c r="U8965" s="2" t="s">
        <v>305673</v>
      </c>
      <c r="V8965" s="2" t="s">
        <v>305674</v>
      </c>
      <c r="W8965" s="2" t="s">
        <v>305675</v>
      </c>
    </row>
    <row r="8966" spans="1:23" x14ac:dyDescent="0.3">
      <c r="A8966">
        <v>8.6303306963034819E+18</v>
      </c>
      <c r="B8966">
        <v>1</v>
      </c>
      <c r="C8966" s="1">
        <v>43231.64166666667</v>
      </c>
      <c r="D8966" s="2" t="s">
        <v>305676</v>
      </c>
      <c r="E8966" s="2" t="s">
        <v>305677</v>
      </c>
      <c r="F8966" s="2" t="s">
        <v>305678</v>
      </c>
      <c r="G8966" s="2" t="s">
        <v>305679</v>
      </c>
      <c r="H8966" s="2" t="s">
        <v>305680</v>
      </c>
      <c r="I8966" s="2" t="s">
        <v>305681</v>
      </c>
      <c r="J8966" s="2" t="s">
        <v>305682</v>
      </c>
      <c r="K8966" s="2" t="s">
        <v>84090</v>
      </c>
      <c r="L8966" s="2" t="s">
        <v>305683</v>
      </c>
      <c r="M8966" s="2" t="s">
        <v>305684</v>
      </c>
      <c r="N8966" s="2" t="s">
        <v>305685</v>
      </c>
      <c r="O8966" s="2" t="s">
        <v>305686</v>
      </c>
      <c r="P8966" s="2" t="s">
        <v>305687</v>
      </c>
      <c r="Q8966" s="2" t="s">
        <v>305688</v>
      </c>
      <c r="R8966" s="2" t="s">
        <v>305689</v>
      </c>
      <c r="S8966" s="2" t="s">
        <v>305690</v>
      </c>
      <c r="T8966" s="2" t="s">
        <v>305691</v>
      </c>
      <c r="U8966" s="2" t="s">
        <v>305692</v>
      </c>
      <c r="V8966" s="2" t="s">
        <v>305693</v>
      </c>
      <c r="W8966" s="2" t="s">
        <v>305694</v>
      </c>
    </row>
    <row r="8967" spans="1:23" x14ac:dyDescent="0.3">
      <c r="A8967">
        <v>8.6303306963034816E+17</v>
      </c>
      <c r="B8967">
        <v>1</v>
      </c>
      <c r="C8967" s="1">
        <v>43231.642361111109</v>
      </c>
      <c r="D8967" s="2" t="s">
        <v>305695</v>
      </c>
      <c r="E8967" s="2" t="s">
        <v>305696</v>
      </c>
      <c r="F8967" s="2" t="s">
        <v>305697</v>
      </c>
      <c r="G8967" s="2" t="s">
        <v>305698</v>
      </c>
      <c r="H8967" s="2" t="s">
        <v>305699</v>
      </c>
      <c r="I8967" s="2" t="s">
        <v>305700</v>
      </c>
      <c r="J8967" s="2" t="s">
        <v>305701</v>
      </c>
      <c r="K8967" s="2" t="s">
        <v>305702</v>
      </c>
      <c r="L8967" s="2" t="s">
        <v>305703</v>
      </c>
      <c r="M8967" s="2" t="s">
        <v>305704</v>
      </c>
      <c r="N8967" s="2" t="s">
        <v>305705</v>
      </c>
      <c r="O8967" s="2" t="s">
        <v>305706</v>
      </c>
      <c r="P8967" s="2" t="s">
        <v>305707</v>
      </c>
      <c r="Q8967" s="2" t="s">
        <v>305708</v>
      </c>
      <c r="R8967" s="2" t="s">
        <v>305709</v>
      </c>
      <c r="S8967" s="2" t="s">
        <v>302724</v>
      </c>
      <c r="T8967" s="2" t="s">
        <v>305710</v>
      </c>
      <c r="U8967" s="2" t="s">
        <v>305711</v>
      </c>
      <c r="V8967" s="2" t="s">
        <v>305712</v>
      </c>
      <c r="W8967" s="2" t="s">
        <v>305713</v>
      </c>
    </row>
    <row r="8968" spans="1:23" x14ac:dyDescent="0.3">
      <c r="A8968">
        <v>8.6303306963034867E+17</v>
      </c>
      <c r="B8968">
        <v>0</v>
      </c>
      <c r="C8968" s="1">
        <v>43231.643055555556</v>
      </c>
      <c r="D8968" s="2" t="s">
        <v>305714</v>
      </c>
      <c r="E8968" s="2" t="s">
        <v>305715</v>
      </c>
      <c r="F8968" s="2" t="s">
        <v>305716</v>
      </c>
      <c r="G8968" s="2" t="s">
        <v>305717</v>
      </c>
      <c r="H8968" s="2" t="s">
        <v>305718</v>
      </c>
      <c r="I8968" s="2" t="s">
        <v>305719</v>
      </c>
      <c r="J8968" s="2" t="s">
        <v>305720</v>
      </c>
      <c r="K8968" s="2" t="s">
        <v>305721</v>
      </c>
      <c r="L8968" s="2" t="s">
        <v>305722</v>
      </c>
      <c r="M8968" s="2" t="s">
        <v>264097</v>
      </c>
      <c r="N8968" s="2" t="s">
        <v>305723</v>
      </c>
      <c r="O8968" s="2" t="s">
        <v>305724</v>
      </c>
      <c r="P8968" s="2" t="s">
        <v>305725</v>
      </c>
      <c r="Q8968" s="2" t="s">
        <v>305726</v>
      </c>
      <c r="R8968" s="2" t="s">
        <v>157546</v>
      </c>
      <c r="S8968" s="2" t="s">
        <v>305727</v>
      </c>
      <c r="T8968" s="2" t="s">
        <v>235423</v>
      </c>
      <c r="U8968" s="2" t="s">
        <v>305728</v>
      </c>
      <c r="V8968" s="2" t="s">
        <v>305729</v>
      </c>
      <c r="W8968" s="2" t="s">
        <v>305730</v>
      </c>
    </row>
    <row r="8969" spans="1:23" x14ac:dyDescent="0.3">
      <c r="A8969">
        <v>3.5904337993176622E+18</v>
      </c>
      <c r="B8969">
        <v>1</v>
      </c>
      <c r="C8969" s="1">
        <v>43231.643750000003</v>
      </c>
      <c r="D8969" s="2" t="s">
        <v>305731</v>
      </c>
      <c r="E8969" s="2" t="s">
        <v>305732</v>
      </c>
      <c r="F8969" s="2" t="s">
        <v>305733</v>
      </c>
      <c r="G8969" s="2" t="s">
        <v>305734</v>
      </c>
      <c r="H8969" s="2" t="s">
        <v>305735</v>
      </c>
      <c r="I8969" s="2" t="s">
        <v>305736</v>
      </c>
      <c r="J8969" s="2" t="s">
        <v>305737</v>
      </c>
      <c r="K8969" s="2" t="s">
        <v>305738</v>
      </c>
      <c r="L8969" s="2" t="s">
        <v>305739</v>
      </c>
      <c r="M8969" s="2" t="s">
        <v>305740</v>
      </c>
      <c r="N8969" s="2" t="s">
        <v>305741</v>
      </c>
      <c r="O8969" s="2" t="s">
        <v>305742</v>
      </c>
      <c r="P8969" s="2" t="s">
        <v>305743</v>
      </c>
      <c r="Q8969" s="2" t="s">
        <v>260200</v>
      </c>
      <c r="R8969" s="2" t="s">
        <v>305744</v>
      </c>
      <c r="S8969" s="2" t="s">
        <v>305745</v>
      </c>
      <c r="T8969" s="2" t="s">
        <v>267356</v>
      </c>
      <c r="U8969" s="2" t="s">
        <v>305746</v>
      </c>
      <c r="V8969" s="2" t="s">
        <v>305747</v>
      </c>
      <c r="W8969" s="2" t="s">
        <v>305748</v>
      </c>
    </row>
    <row r="8970" spans="1:23" x14ac:dyDescent="0.3">
      <c r="A8970">
        <v>3.5904337993176617E+18</v>
      </c>
      <c r="B8970">
        <v>0</v>
      </c>
      <c r="C8970" s="1">
        <v>43231.644444444442</v>
      </c>
      <c r="D8970" s="2" t="s">
        <v>305749</v>
      </c>
      <c r="E8970" s="2" t="s">
        <v>305750</v>
      </c>
      <c r="F8970" s="2" t="s">
        <v>305751</v>
      </c>
      <c r="G8970" s="2" t="s">
        <v>305752</v>
      </c>
      <c r="H8970" s="2" t="s">
        <v>236224</v>
      </c>
      <c r="I8970" s="2" t="s">
        <v>305753</v>
      </c>
      <c r="J8970" s="2" t="s">
        <v>203873</v>
      </c>
      <c r="K8970" s="2" t="s">
        <v>178303</v>
      </c>
      <c r="L8970" s="2" t="s">
        <v>305754</v>
      </c>
      <c r="M8970" s="2" t="s">
        <v>305755</v>
      </c>
      <c r="N8970" s="2" t="s">
        <v>305756</v>
      </c>
      <c r="O8970" s="2" t="s">
        <v>305757</v>
      </c>
      <c r="P8970" s="2" t="s">
        <v>305758</v>
      </c>
      <c r="Q8970" s="2" t="s">
        <v>305759</v>
      </c>
      <c r="R8970" s="2" t="s">
        <v>305760</v>
      </c>
      <c r="S8970" s="2" t="s">
        <v>305761</v>
      </c>
      <c r="T8970" s="2" t="s">
        <v>305762</v>
      </c>
      <c r="U8970" s="2" t="s">
        <v>305763</v>
      </c>
      <c r="V8970" s="2" t="s">
        <v>305764</v>
      </c>
      <c r="W8970" s="2" t="s">
        <v>305765</v>
      </c>
    </row>
    <row r="8971" spans="1:23" x14ac:dyDescent="0.3">
      <c r="A8971">
        <v>8.6303306963034816E+17</v>
      </c>
      <c r="B8971">
        <v>1</v>
      </c>
      <c r="C8971" s="1">
        <v>43231.645138888889</v>
      </c>
      <c r="D8971" s="2" t="s">
        <v>305766</v>
      </c>
      <c r="E8971" s="2" t="s">
        <v>305767</v>
      </c>
      <c r="F8971" s="2" t="s">
        <v>305768</v>
      </c>
      <c r="G8971" s="2" t="s">
        <v>305769</v>
      </c>
      <c r="H8971" s="2" t="s">
        <v>305770</v>
      </c>
      <c r="I8971" s="2" t="s">
        <v>305771</v>
      </c>
      <c r="J8971" s="2" t="s">
        <v>305772</v>
      </c>
      <c r="K8971" s="2" t="s">
        <v>305773</v>
      </c>
      <c r="L8971" s="2" t="s">
        <v>305774</v>
      </c>
      <c r="M8971" s="2" t="s">
        <v>46623</v>
      </c>
      <c r="N8971" s="2" t="s">
        <v>305775</v>
      </c>
      <c r="O8971" s="2" t="s">
        <v>305776</v>
      </c>
      <c r="P8971" s="2" t="s">
        <v>305777</v>
      </c>
      <c r="Q8971" s="2" t="s">
        <v>305778</v>
      </c>
      <c r="R8971" s="2" t="s">
        <v>305779</v>
      </c>
      <c r="S8971" s="2" t="s">
        <v>194510</v>
      </c>
      <c r="T8971" s="2" t="s">
        <v>305780</v>
      </c>
      <c r="U8971" s="2" t="s">
        <v>305781</v>
      </c>
      <c r="V8971" s="2" t="s">
        <v>305782</v>
      </c>
      <c r="W8971" s="2" t="s">
        <v>305783</v>
      </c>
    </row>
    <row r="8972" spans="1:23" x14ac:dyDescent="0.3">
      <c r="A8972">
        <v>3.5904337993176646E+17</v>
      </c>
      <c r="B8972">
        <v>1</v>
      </c>
      <c r="C8972" s="1">
        <v>43231.645833333336</v>
      </c>
      <c r="D8972" s="2" t="s">
        <v>305784</v>
      </c>
      <c r="E8972" s="2" t="s">
        <v>305785</v>
      </c>
      <c r="F8972" s="2" t="s">
        <v>305786</v>
      </c>
      <c r="G8972" s="2" t="s">
        <v>305787</v>
      </c>
      <c r="H8972" s="2" t="s">
        <v>305788</v>
      </c>
      <c r="I8972" s="2" t="s">
        <v>305789</v>
      </c>
      <c r="J8972" s="2" t="s">
        <v>305790</v>
      </c>
      <c r="K8972" s="2" t="s">
        <v>305791</v>
      </c>
      <c r="L8972" s="2" t="s">
        <v>305792</v>
      </c>
      <c r="M8972" s="2" t="s">
        <v>305793</v>
      </c>
      <c r="N8972" s="2" t="s">
        <v>305794</v>
      </c>
      <c r="O8972" s="2" t="s">
        <v>305795</v>
      </c>
      <c r="P8972" s="2" t="s">
        <v>305796</v>
      </c>
      <c r="Q8972" s="2" t="s">
        <v>305797</v>
      </c>
      <c r="R8972" s="2" t="s">
        <v>305798</v>
      </c>
      <c r="S8972" s="2" t="s">
        <v>305799</v>
      </c>
      <c r="T8972" s="2" t="s">
        <v>305800</v>
      </c>
      <c r="U8972" s="2" t="s">
        <v>305801</v>
      </c>
      <c r="V8972" s="2" t="s">
        <v>305802</v>
      </c>
      <c r="W8972" s="2" t="s">
        <v>305803</v>
      </c>
    </row>
    <row r="8973" spans="1:23" x14ac:dyDescent="0.3">
      <c r="A8973">
        <v>3.5904337993176612E+18</v>
      </c>
      <c r="B8973">
        <v>0</v>
      </c>
      <c r="C8973" s="1">
        <v>43231.646527777775</v>
      </c>
      <c r="D8973" s="2" t="s">
        <v>305804</v>
      </c>
      <c r="E8973" s="2" t="s">
        <v>305805</v>
      </c>
      <c r="F8973" s="2" t="s">
        <v>305806</v>
      </c>
      <c r="G8973" s="2" t="s">
        <v>305807</v>
      </c>
      <c r="H8973" s="2" t="s">
        <v>305808</v>
      </c>
      <c r="I8973" s="2" t="s">
        <v>305809</v>
      </c>
      <c r="J8973" s="2" t="s">
        <v>305810</v>
      </c>
      <c r="K8973" s="2" t="s">
        <v>305811</v>
      </c>
      <c r="L8973" s="2" t="s">
        <v>305812</v>
      </c>
      <c r="M8973" s="2" t="s">
        <v>305813</v>
      </c>
      <c r="N8973" s="2" t="s">
        <v>305814</v>
      </c>
      <c r="O8973" s="2" t="s">
        <v>305815</v>
      </c>
      <c r="P8973" s="2" t="s">
        <v>305816</v>
      </c>
      <c r="Q8973" s="2" t="s">
        <v>305817</v>
      </c>
      <c r="R8973" s="2" t="s">
        <v>305818</v>
      </c>
      <c r="S8973" s="2" t="s">
        <v>305819</v>
      </c>
      <c r="T8973" s="2" t="s">
        <v>305820</v>
      </c>
      <c r="U8973" s="2" t="s">
        <v>305821</v>
      </c>
      <c r="V8973" s="2" t="s">
        <v>305822</v>
      </c>
      <c r="W8973" s="2" t="s">
        <v>305823</v>
      </c>
    </row>
    <row r="8974" spans="1:23" x14ac:dyDescent="0.3">
      <c r="A8974">
        <v>8.630330696303488E+17</v>
      </c>
      <c r="B8974">
        <v>1</v>
      </c>
      <c r="C8974" s="1">
        <v>43231.647222222222</v>
      </c>
      <c r="D8974" s="2" t="s">
        <v>63924</v>
      </c>
      <c r="E8974" s="2" t="s">
        <v>305824</v>
      </c>
      <c r="F8974" s="2" t="s">
        <v>305825</v>
      </c>
      <c r="G8974" s="2" t="s">
        <v>305826</v>
      </c>
      <c r="H8974" s="2" t="s">
        <v>305827</v>
      </c>
      <c r="I8974" s="2" t="s">
        <v>305828</v>
      </c>
      <c r="J8974" s="2" t="s">
        <v>305829</v>
      </c>
      <c r="K8974" s="2" t="s">
        <v>305830</v>
      </c>
      <c r="L8974" s="2" t="s">
        <v>305831</v>
      </c>
      <c r="M8974" s="2" t="s">
        <v>305832</v>
      </c>
      <c r="N8974" s="2" t="s">
        <v>305833</v>
      </c>
      <c r="O8974" s="2" t="s">
        <v>305834</v>
      </c>
      <c r="P8974" s="2" t="s">
        <v>39613</v>
      </c>
      <c r="Q8974" s="2" t="s">
        <v>305835</v>
      </c>
      <c r="R8974" s="2" t="s">
        <v>305836</v>
      </c>
      <c r="S8974" s="2" t="s">
        <v>305837</v>
      </c>
      <c r="T8974" s="2" t="s">
        <v>305838</v>
      </c>
      <c r="U8974" s="2" t="s">
        <v>305839</v>
      </c>
      <c r="V8974" s="2" t="s">
        <v>305840</v>
      </c>
      <c r="W8974" s="2" t="s">
        <v>305841</v>
      </c>
    </row>
    <row r="8975" spans="1:23" x14ac:dyDescent="0.3">
      <c r="A8975">
        <v>3.5904337993176612E+18</v>
      </c>
      <c r="B8975">
        <v>0</v>
      </c>
      <c r="C8975" s="1">
        <v>43231.647916666669</v>
      </c>
      <c r="D8975" s="2" t="s">
        <v>305842</v>
      </c>
      <c r="E8975" s="2" t="s">
        <v>305843</v>
      </c>
      <c r="F8975" s="2" t="s">
        <v>305844</v>
      </c>
      <c r="G8975" s="2" t="s">
        <v>305845</v>
      </c>
      <c r="H8975" s="2" t="s">
        <v>305846</v>
      </c>
      <c r="I8975" s="2" t="s">
        <v>305847</v>
      </c>
      <c r="J8975" s="2" t="s">
        <v>305848</v>
      </c>
      <c r="K8975" s="2" t="s">
        <v>305849</v>
      </c>
      <c r="L8975" s="2" t="s">
        <v>305850</v>
      </c>
      <c r="M8975" s="2" t="s">
        <v>305851</v>
      </c>
      <c r="N8975" s="2" t="s">
        <v>305852</v>
      </c>
      <c r="O8975" s="2" t="s">
        <v>305853</v>
      </c>
      <c r="P8975" s="2" t="s">
        <v>305854</v>
      </c>
      <c r="Q8975" s="2" t="s">
        <v>305855</v>
      </c>
      <c r="R8975" s="2" t="s">
        <v>264234</v>
      </c>
      <c r="S8975" s="2" t="s">
        <v>305856</v>
      </c>
      <c r="T8975" s="2" t="s">
        <v>305857</v>
      </c>
      <c r="U8975" s="2" t="s">
        <v>305858</v>
      </c>
      <c r="V8975" s="2" t="s">
        <v>305859</v>
      </c>
      <c r="W8975" s="2" t="s">
        <v>305860</v>
      </c>
    </row>
    <row r="8976" spans="1:23" x14ac:dyDescent="0.3">
      <c r="A8976">
        <v>8.6303306963034803E+17</v>
      </c>
      <c r="B8976">
        <v>0</v>
      </c>
      <c r="C8976" s="1">
        <v>43231.648611111108</v>
      </c>
      <c r="D8976" s="2" t="s">
        <v>305861</v>
      </c>
      <c r="E8976" s="2" t="s">
        <v>305862</v>
      </c>
      <c r="F8976" s="2" t="s">
        <v>305863</v>
      </c>
      <c r="G8976" s="2" t="s">
        <v>305864</v>
      </c>
      <c r="H8976" s="2" t="s">
        <v>62527</v>
      </c>
      <c r="I8976" s="2" t="s">
        <v>305865</v>
      </c>
      <c r="J8976" s="2" t="s">
        <v>305866</v>
      </c>
      <c r="K8976" s="2" t="s">
        <v>305867</v>
      </c>
      <c r="L8976" s="2" t="s">
        <v>305868</v>
      </c>
      <c r="M8976" s="2" t="s">
        <v>305869</v>
      </c>
      <c r="N8976" s="2" t="s">
        <v>305870</v>
      </c>
      <c r="O8976" s="2" t="s">
        <v>305871</v>
      </c>
      <c r="P8976" s="2" t="s">
        <v>305872</v>
      </c>
      <c r="Q8976" s="2" t="s">
        <v>42091</v>
      </c>
      <c r="R8976" s="2" t="s">
        <v>305873</v>
      </c>
      <c r="S8976" s="2" t="s">
        <v>305874</v>
      </c>
      <c r="T8976" s="2" t="s">
        <v>305875</v>
      </c>
      <c r="U8976" s="2" t="s">
        <v>305876</v>
      </c>
      <c r="V8976" s="2" t="s">
        <v>305877</v>
      </c>
      <c r="W8976" s="2" t="s">
        <v>305878</v>
      </c>
    </row>
    <row r="8977" spans="1:23" x14ac:dyDescent="0.3">
      <c r="A8977">
        <v>3.5904337993176672E+17</v>
      </c>
      <c r="B8977">
        <v>1</v>
      </c>
      <c r="C8977" s="1">
        <v>43231.649305555555</v>
      </c>
      <c r="D8977" s="2" t="s">
        <v>305879</v>
      </c>
      <c r="E8977" s="2" t="s">
        <v>305880</v>
      </c>
      <c r="F8977" s="2" t="s">
        <v>305881</v>
      </c>
      <c r="G8977" s="2" t="s">
        <v>305882</v>
      </c>
      <c r="H8977" s="2" t="s">
        <v>305883</v>
      </c>
      <c r="I8977" s="2" t="s">
        <v>305884</v>
      </c>
      <c r="J8977" s="2" t="s">
        <v>305885</v>
      </c>
      <c r="K8977" s="2" t="s">
        <v>305886</v>
      </c>
      <c r="L8977" s="2" t="s">
        <v>305887</v>
      </c>
      <c r="M8977" s="2" t="s">
        <v>305888</v>
      </c>
      <c r="N8977" s="2" t="s">
        <v>305889</v>
      </c>
      <c r="O8977" s="2" t="s">
        <v>305890</v>
      </c>
      <c r="P8977" s="2" t="s">
        <v>305891</v>
      </c>
      <c r="Q8977" s="2" t="s">
        <v>305892</v>
      </c>
      <c r="R8977" s="2" t="s">
        <v>305893</v>
      </c>
      <c r="S8977" s="2" t="s">
        <v>305894</v>
      </c>
      <c r="T8977" s="2" t="s">
        <v>305895</v>
      </c>
      <c r="U8977" s="2" t="s">
        <v>305896</v>
      </c>
      <c r="V8977" s="2" t="s">
        <v>305897</v>
      </c>
      <c r="W8977" s="2" t="s">
        <v>305898</v>
      </c>
    </row>
    <row r="8978" spans="1:23" x14ac:dyDescent="0.3">
      <c r="A8978">
        <v>8.6303306963034819E+18</v>
      </c>
      <c r="B8978">
        <v>0</v>
      </c>
      <c r="C8978" s="1">
        <v>43231.65</v>
      </c>
      <c r="D8978" s="2" t="s">
        <v>305899</v>
      </c>
      <c r="E8978" s="2" t="s">
        <v>305900</v>
      </c>
      <c r="F8978" s="2" t="s">
        <v>305901</v>
      </c>
      <c r="G8978" s="2" t="s">
        <v>305902</v>
      </c>
      <c r="H8978" s="2" t="s">
        <v>305903</v>
      </c>
      <c r="I8978" s="2" t="s">
        <v>305904</v>
      </c>
      <c r="J8978" s="2" t="s">
        <v>64871</v>
      </c>
      <c r="K8978" s="2" t="s">
        <v>305905</v>
      </c>
      <c r="L8978" s="2" t="s">
        <v>305906</v>
      </c>
      <c r="M8978" s="2" t="s">
        <v>305907</v>
      </c>
      <c r="N8978" s="2" t="s">
        <v>305908</v>
      </c>
      <c r="O8978" s="2" t="s">
        <v>305909</v>
      </c>
      <c r="P8978" s="2" t="s">
        <v>305910</v>
      </c>
      <c r="Q8978" s="2" t="s">
        <v>305911</v>
      </c>
      <c r="R8978" s="2" t="s">
        <v>305912</v>
      </c>
      <c r="S8978" s="2" t="s">
        <v>305913</v>
      </c>
      <c r="T8978" s="2" t="s">
        <v>305914</v>
      </c>
      <c r="U8978" s="2" t="s">
        <v>305915</v>
      </c>
      <c r="V8978" s="2" t="s">
        <v>305916</v>
      </c>
      <c r="W8978" s="2" t="s">
        <v>305917</v>
      </c>
    </row>
    <row r="8979" spans="1:23" x14ac:dyDescent="0.3">
      <c r="A8979">
        <v>3.5904337993176612E+18</v>
      </c>
      <c r="B8979">
        <v>1</v>
      </c>
      <c r="C8979" s="1">
        <v>43231.650694444441</v>
      </c>
      <c r="D8979" s="2" t="s">
        <v>305918</v>
      </c>
      <c r="E8979" s="2" t="s">
        <v>305919</v>
      </c>
      <c r="F8979" s="2" t="s">
        <v>305920</v>
      </c>
      <c r="G8979" s="2" t="s">
        <v>305921</v>
      </c>
      <c r="H8979" s="2" t="s">
        <v>305922</v>
      </c>
      <c r="I8979" s="2" t="s">
        <v>305923</v>
      </c>
      <c r="J8979" s="2" t="s">
        <v>305924</v>
      </c>
      <c r="K8979" s="2" t="s">
        <v>305925</v>
      </c>
      <c r="L8979" s="2" t="s">
        <v>305926</v>
      </c>
      <c r="M8979" s="2" t="s">
        <v>305927</v>
      </c>
      <c r="N8979" s="2" t="s">
        <v>305928</v>
      </c>
      <c r="O8979" s="2" t="s">
        <v>278900</v>
      </c>
      <c r="P8979" s="2" t="s">
        <v>305929</v>
      </c>
      <c r="Q8979" s="2" t="s">
        <v>305930</v>
      </c>
      <c r="R8979" s="2" t="s">
        <v>305931</v>
      </c>
      <c r="S8979" s="2" t="s">
        <v>305932</v>
      </c>
      <c r="T8979" s="2" t="s">
        <v>305933</v>
      </c>
      <c r="U8979" s="2" t="s">
        <v>305934</v>
      </c>
      <c r="V8979" s="2" t="s">
        <v>305935</v>
      </c>
      <c r="W8979" s="2" t="s">
        <v>305936</v>
      </c>
    </row>
    <row r="8980" spans="1:23" x14ac:dyDescent="0.3">
      <c r="A8980">
        <v>8.630330696303488E+17</v>
      </c>
      <c r="B8980">
        <v>1</v>
      </c>
      <c r="C8980" s="1">
        <v>43231.651388888888</v>
      </c>
      <c r="D8980" s="2" t="s">
        <v>305937</v>
      </c>
      <c r="E8980" s="2" t="s">
        <v>305938</v>
      </c>
      <c r="F8980" s="2" t="s">
        <v>305939</v>
      </c>
      <c r="G8980" s="2" t="s">
        <v>305940</v>
      </c>
      <c r="H8980" s="2" t="s">
        <v>305941</v>
      </c>
      <c r="I8980" s="2" t="s">
        <v>305942</v>
      </c>
      <c r="J8980" s="2" t="s">
        <v>63801</v>
      </c>
      <c r="K8980" s="2" t="s">
        <v>305943</v>
      </c>
      <c r="L8980" s="2" t="s">
        <v>305944</v>
      </c>
      <c r="M8980" s="2" t="s">
        <v>305945</v>
      </c>
      <c r="N8980" s="2" t="s">
        <v>305946</v>
      </c>
      <c r="O8980" s="2" t="s">
        <v>305947</v>
      </c>
      <c r="P8980" s="2" t="s">
        <v>305948</v>
      </c>
      <c r="Q8980" s="2" t="s">
        <v>16810</v>
      </c>
      <c r="R8980" s="2" t="s">
        <v>305949</v>
      </c>
      <c r="S8980" s="2" t="s">
        <v>305950</v>
      </c>
      <c r="T8980" s="2" t="s">
        <v>305951</v>
      </c>
      <c r="U8980" s="2" t="s">
        <v>305952</v>
      </c>
      <c r="V8980" s="2" t="s">
        <v>200709</v>
      </c>
      <c r="W8980" s="2" t="s">
        <v>305953</v>
      </c>
    </row>
    <row r="8981" spans="1:23" x14ac:dyDescent="0.3">
      <c r="A8981">
        <v>3.5904337993176622E+18</v>
      </c>
      <c r="B8981">
        <v>0</v>
      </c>
      <c r="C8981" s="1">
        <v>43231.652083333334</v>
      </c>
      <c r="D8981" s="2" t="s">
        <v>305954</v>
      </c>
      <c r="E8981" s="2" t="s">
        <v>305955</v>
      </c>
      <c r="F8981" s="2" t="s">
        <v>305956</v>
      </c>
      <c r="G8981" s="2" t="s">
        <v>305957</v>
      </c>
      <c r="H8981" s="2" t="s">
        <v>305958</v>
      </c>
      <c r="I8981" s="2" t="s">
        <v>305959</v>
      </c>
      <c r="J8981" s="2" t="s">
        <v>305960</v>
      </c>
      <c r="K8981" s="2" t="s">
        <v>305961</v>
      </c>
      <c r="L8981" s="2" t="s">
        <v>305962</v>
      </c>
      <c r="M8981" s="2" t="s">
        <v>305963</v>
      </c>
      <c r="N8981" s="2" t="s">
        <v>305964</v>
      </c>
      <c r="O8981" s="2" t="s">
        <v>305965</v>
      </c>
      <c r="P8981" s="2" t="s">
        <v>305966</v>
      </c>
      <c r="Q8981" s="2" t="s">
        <v>305967</v>
      </c>
      <c r="R8981" s="2" t="s">
        <v>305968</v>
      </c>
      <c r="S8981" s="2" t="s">
        <v>305969</v>
      </c>
      <c r="T8981" s="2" t="s">
        <v>305970</v>
      </c>
      <c r="U8981" s="2" t="s">
        <v>305971</v>
      </c>
      <c r="V8981" s="2" t="s">
        <v>305972</v>
      </c>
      <c r="W8981" s="2" t="s">
        <v>305973</v>
      </c>
    </row>
    <row r="8982" spans="1:23" x14ac:dyDescent="0.3">
      <c r="A8982">
        <v>8.6303306963034803E+17</v>
      </c>
      <c r="B8982">
        <v>1</v>
      </c>
      <c r="C8982" s="1">
        <v>43231.652777777781</v>
      </c>
      <c r="D8982" s="2" t="s">
        <v>305974</v>
      </c>
      <c r="E8982" s="2" t="s">
        <v>305975</v>
      </c>
      <c r="F8982" s="2" t="s">
        <v>305976</v>
      </c>
      <c r="G8982" s="2" t="s">
        <v>305977</v>
      </c>
      <c r="H8982" s="2" t="s">
        <v>305978</v>
      </c>
      <c r="I8982" s="2" t="s">
        <v>305979</v>
      </c>
      <c r="J8982" s="2" t="s">
        <v>305980</v>
      </c>
      <c r="K8982" s="2" t="s">
        <v>305981</v>
      </c>
      <c r="L8982" s="2" t="s">
        <v>305982</v>
      </c>
      <c r="M8982" s="2" t="s">
        <v>305983</v>
      </c>
      <c r="N8982" s="2" t="s">
        <v>305984</v>
      </c>
      <c r="O8982" s="2" t="s">
        <v>305985</v>
      </c>
      <c r="P8982" s="2" t="s">
        <v>305986</v>
      </c>
      <c r="Q8982" s="2" t="s">
        <v>125080</v>
      </c>
      <c r="R8982" s="2" t="s">
        <v>74182</v>
      </c>
      <c r="S8982" s="2" t="s">
        <v>305987</v>
      </c>
      <c r="T8982" s="2" t="s">
        <v>305988</v>
      </c>
      <c r="U8982" s="2" t="s">
        <v>305989</v>
      </c>
      <c r="V8982" s="2" t="s">
        <v>305990</v>
      </c>
      <c r="W8982" s="2" t="s">
        <v>305991</v>
      </c>
    </row>
    <row r="8983" spans="1:23" x14ac:dyDescent="0.3">
      <c r="A8983">
        <v>8.6303306963034893E+17</v>
      </c>
      <c r="B8983">
        <v>1</v>
      </c>
      <c r="C8983" s="1">
        <v>43231.65347222222</v>
      </c>
      <c r="D8983" s="2" t="s">
        <v>305992</v>
      </c>
      <c r="E8983" s="2" t="s">
        <v>305993</v>
      </c>
      <c r="F8983" s="2" t="s">
        <v>305994</v>
      </c>
      <c r="G8983" s="2" t="s">
        <v>305995</v>
      </c>
      <c r="H8983" s="2" t="s">
        <v>303900</v>
      </c>
      <c r="I8983" s="2" t="s">
        <v>305996</v>
      </c>
      <c r="J8983" s="2" t="s">
        <v>305997</v>
      </c>
      <c r="K8983" s="2" t="s">
        <v>192395</v>
      </c>
      <c r="L8983" s="2" t="s">
        <v>305998</v>
      </c>
      <c r="M8983" s="2" t="s">
        <v>305999</v>
      </c>
      <c r="N8983" s="2" t="s">
        <v>306000</v>
      </c>
      <c r="O8983" s="2" t="s">
        <v>306001</v>
      </c>
      <c r="P8983" s="2" t="s">
        <v>306002</v>
      </c>
      <c r="Q8983" s="2" t="s">
        <v>306003</v>
      </c>
      <c r="R8983" s="2" t="s">
        <v>306004</v>
      </c>
      <c r="S8983" s="2" t="s">
        <v>306005</v>
      </c>
      <c r="T8983" s="2" t="s">
        <v>306006</v>
      </c>
      <c r="U8983" s="2" t="s">
        <v>306007</v>
      </c>
      <c r="V8983" s="2" t="s">
        <v>306008</v>
      </c>
      <c r="W8983" s="2" t="s">
        <v>306009</v>
      </c>
    </row>
    <row r="8984" spans="1:23" x14ac:dyDescent="0.3">
      <c r="A8984">
        <v>8.6303306963034819E+18</v>
      </c>
      <c r="B8984">
        <v>1</v>
      </c>
      <c r="C8984" s="1">
        <v>43231.654166666667</v>
      </c>
      <c r="D8984" s="2" t="s">
        <v>306010</v>
      </c>
      <c r="E8984" s="2" t="s">
        <v>306011</v>
      </c>
      <c r="F8984" s="2" t="s">
        <v>306012</v>
      </c>
      <c r="G8984" s="2" t="s">
        <v>306013</v>
      </c>
      <c r="H8984" s="2" t="s">
        <v>306014</v>
      </c>
      <c r="I8984" s="2" t="s">
        <v>306015</v>
      </c>
      <c r="J8984" s="2" t="s">
        <v>306016</v>
      </c>
      <c r="K8984" s="2" t="s">
        <v>306017</v>
      </c>
      <c r="L8984" s="2" t="s">
        <v>306018</v>
      </c>
      <c r="M8984" s="2" t="s">
        <v>306019</v>
      </c>
      <c r="N8984" s="2" t="s">
        <v>306020</v>
      </c>
      <c r="O8984" s="2" t="s">
        <v>306021</v>
      </c>
      <c r="P8984" s="2" t="s">
        <v>306022</v>
      </c>
      <c r="Q8984" s="2" t="s">
        <v>306023</v>
      </c>
      <c r="R8984" s="2" t="s">
        <v>86558</v>
      </c>
      <c r="S8984" s="2" t="s">
        <v>306024</v>
      </c>
      <c r="T8984" s="2" t="s">
        <v>306025</v>
      </c>
      <c r="U8984" s="2" t="s">
        <v>306026</v>
      </c>
      <c r="V8984" s="2" t="s">
        <v>306027</v>
      </c>
      <c r="W8984" s="2" t="s">
        <v>306028</v>
      </c>
    </row>
    <row r="8985" spans="1:23" x14ac:dyDescent="0.3">
      <c r="A8985">
        <v>3.5904337993176622E+18</v>
      </c>
      <c r="B8985">
        <v>1</v>
      </c>
      <c r="C8985" s="1">
        <v>43231.654861111114</v>
      </c>
      <c r="D8985" s="2" t="s">
        <v>54606</v>
      </c>
      <c r="E8985" s="2" t="s">
        <v>306029</v>
      </c>
      <c r="F8985" s="2" t="s">
        <v>306030</v>
      </c>
      <c r="G8985" s="2" t="s">
        <v>306031</v>
      </c>
      <c r="H8985" s="2" t="s">
        <v>306032</v>
      </c>
      <c r="I8985" s="2" t="s">
        <v>306033</v>
      </c>
      <c r="J8985" s="2" t="s">
        <v>5133</v>
      </c>
      <c r="K8985" s="2" t="s">
        <v>306034</v>
      </c>
      <c r="L8985" s="2" t="s">
        <v>306035</v>
      </c>
      <c r="M8985" s="2" t="s">
        <v>306036</v>
      </c>
      <c r="N8985" s="2" t="s">
        <v>306037</v>
      </c>
      <c r="O8985" s="2" t="s">
        <v>306038</v>
      </c>
      <c r="P8985" s="2" t="s">
        <v>306039</v>
      </c>
      <c r="Q8985" s="2" t="s">
        <v>95482</v>
      </c>
      <c r="R8985" s="2" t="s">
        <v>306040</v>
      </c>
      <c r="S8985" s="2" t="s">
        <v>306041</v>
      </c>
      <c r="T8985" s="2" t="s">
        <v>306042</v>
      </c>
      <c r="U8985" s="2" t="s">
        <v>306043</v>
      </c>
      <c r="V8985" s="2" t="s">
        <v>306044</v>
      </c>
      <c r="W8985" s="2" t="s">
        <v>306045</v>
      </c>
    </row>
    <row r="8986" spans="1:23" x14ac:dyDescent="0.3">
      <c r="A8986">
        <v>8.6303306963034819E+18</v>
      </c>
      <c r="B8986">
        <v>1</v>
      </c>
      <c r="C8986" s="1">
        <v>43231.655555555553</v>
      </c>
      <c r="D8986" s="2" t="s">
        <v>306046</v>
      </c>
      <c r="E8986" s="2" t="s">
        <v>306047</v>
      </c>
      <c r="F8986" s="2" t="s">
        <v>306048</v>
      </c>
      <c r="G8986" s="2" t="s">
        <v>306049</v>
      </c>
      <c r="H8986" s="2" t="s">
        <v>306050</v>
      </c>
      <c r="I8986" s="2" t="s">
        <v>306051</v>
      </c>
      <c r="J8986" s="2" t="s">
        <v>306052</v>
      </c>
      <c r="K8986" s="2" t="s">
        <v>60161</v>
      </c>
      <c r="L8986" s="2" t="s">
        <v>306053</v>
      </c>
      <c r="M8986" s="2" t="s">
        <v>306054</v>
      </c>
      <c r="N8986" s="2" t="s">
        <v>306055</v>
      </c>
      <c r="O8986" s="2" t="s">
        <v>306056</v>
      </c>
      <c r="P8986" s="2" t="s">
        <v>88485</v>
      </c>
      <c r="Q8986" s="2" t="s">
        <v>306057</v>
      </c>
      <c r="R8986" s="2" t="s">
        <v>229680</v>
      </c>
      <c r="S8986" s="2" t="s">
        <v>306058</v>
      </c>
      <c r="T8986" s="2" t="s">
        <v>306059</v>
      </c>
      <c r="U8986" s="2" t="s">
        <v>306060</v>
      </c>
      <c r="V8986" s="2" t="s">
        <v>306061</v>
      </c>
      <c r="W8986" s="2" t="s">
        <v>306062</v>
      </c>
    </row>
    <row r="8987" spans="1:23" x14ac:dyDescent="0.3">
      <c r="A8987">
        <v>3.5904337993176698E+17</v>
      </c>
      <c r="B8987">
        <v>1</v>
      </c>
      <c r="C8987" s="1">
        <v>43231.65625</v>
      </c>
      <c r="D8987" s="2" t="s">
        <v>306063</v>
      </c>
      <c r="E8987" s="2" t="s">
        <v>306064</v>
      </c>
      <c r="F8987" s="2" t="s">
        <v>306065</v>
      </c>
      <c r="G8987" s="2" t="s">
        <v>306066</v>
      </c>
      <c r="H8987" s="2" t="s">
        <v>306067</v>
      </c>
      <c r="I8987" s="2" t="s">
        <v>306068</v>
      </c>
      <c r="J8987" s="2" t="s">
        <v>107237</v>
      </c>
      <c r="K8987" s="2" t="s">
        <v>306069</v>
      </c>
      <c r="L8987" s="2" t="s">
        <v>306070</v>
      </c>
      <c r="M8987" s="2" t="s">
        <v>306071</v>
      </c>
      <c r="N8987" s="2" t="s">
        <v>217188</v>
      </c>
      <c r="O8987" s="2" t="s">
        <v>306072</v>
      </c>
      <c r="P8987" s="2" t="s">
        <v>306073</v>
      </c>
      <c r="Q8987" s="2" t="s">
        <v>306074</v>
      </c>
      <c r="R8987" s="2" t="s">
        <v>306075</v>
      </c>
      <c r="S8987" s="2" t="s">
        <v>306076</v>
      </c>
      <c r="T8987" s="2" t="s">
        <v>306077</v>
      </c>
      <c r="U8987" s="2" t="s">
        <v>306078</v>
      </c>
      <c r="V8987" s="2" t="s">
        <v>306079</v>
      </c>
      <c r="W8987" s="2" t="s">
        <v>306080</v>
      </c>
    </row>
    <row r="8988" spans="1:23" x14ac:dyDescent="0.3">
      <c r="A8988">
        <v>3.5904337993176617E+18</v>
      </c>
      <c r="B8988">
        <v>1</v>
      </c>
      <c r="C8988" s="1">
        <v>43231.656944444447</v>
      </c>
      <c r="D8988" s="2" t="s">
        <v>306081</v>
      </c>
      <c r="E8988" s="2" t="s">
        <v>306082</v>
      </c>
      <c r="F8988" s="2" t="s">
        <v>306083</v>
      </c>
      <c r="G8988" s="2" t="s">
        <v>306084</v>
      </c>
      <c r="H8988" s="2" t="s">
        <v>306085</v>
      </c>
      <c r="I8988" s="2" t="s">
        <v>306086</v>
      </c>
      <c r="J8988" s="2" t="s">
        <v>306087</v>
      </c>
      <c r="K8988" s="2" t="s">
        <v>306088</v>
      </c>
      <c r="L8988" s="2" t="s">
        <v>306089</v>
      </c>
      <c r="M8988" s="2" t="s">
        <v>306090</v>
      </c>
      <c r="N8988" s="2" t="s">
        <v>306091</v>
      </c>
      <c r="O8988" s="2" t="s">
        <v>306092</v>
      </c>
      <c r="P8988" s="2" t="s">
        <v>306093</v>
      </c>
      <c r="Q8988" s="2" t="s">
        <v>31669</v>
      </c>
      <c r="R8988" s="2" t="s">
        <v>306094</v>
      </c>
      <c r="S8988" s="2" t="s">
        <v>306095</v>
      </c>
      <c r="T8988" s="2" t="s">
        <v>306096</v>
      </c>
      <c r="U8988" s="2" t="s">
        <v>306097</v>
      </c>
      <c r="V8988" s="2" t="s">
        <v>306098</v>
      </c>
      <c r="W8988" s="2" t="s">
        <v>306099</v>
      </c>
    </row>
    <row r="8989" spans="1:23" x14ac:dyDescent="0.3">
      <c r="A8989">
        <v>3.5904337993176659E+17</v>
      </c>
      <c r="B8989">
        <v>1</v>
      </c>
      <c r="C8989" s="1">
        <v>43231.657638888886</v>
      </c>
      <c r="D8989" s="2" t="s">
        <v>306100</v>
      </c>
      <c r="E8989" s="2" t="s">
        <v>306101</v>
      </c>
      <c r="F8989" s="2" t="s">
        <v>306102</v>
      </c>
      <c r="G8989" s="2" t="s">
        <v>306103</v>
      </c>
      <c r="H8989" s="2" t="s">
        <v>306104</v>
      </c>
      <c r="I8989" s="2" t="s">
        <v>306105</v>
      </c>
      <c r="J8989" s="2" t="s">
        <v>68074</v>
      </c>
      <c r="K8989" s="2" t="s">
        <v>306106</v>
      </c>
      <c r="L8989" s="2" t="s">
        <v>306107</v>
      </c>
      <c r="M8989" s="2" t="s">
        <v>306108</v>
      </c>
      <c r="N8989" s="2" t="s">
        <v>306109</v>
      </c>
      <c r="O8989" s="2" t="s">
        <v>306110</v>
      </c>
      <c r="P8989" s="2" t="s">
        <v>306111</v>
      </c>
      <c r="Q8989" s="2" t="s">
        <v>306112</v>
      </c>
      <c r="R8989" s="2" t="s">
        <v>306113</v>
      </c>
      <c r="S8989" s="2" t="s">
        <v>306114</v>
      </c>
      <c r="T8989" s="2" t="s">
        <v>306115</v>
      </c>
      <c r="U8989" s="2" t="s">
        <v>306116</v>
      </c>
      <c r="V8989" s="2" t="s">
        <v>306117</v>
      </c>
      <c r="W8989" s="2" t="s">
        <v>306118</v>
      </c>
    </row>
    <row r="8990" spans="1:23" x14ac:dyDescent="0.3">
      <c r="A8990">
        <v>8.6303306963034829E+17</v>
      </c>
      <c r="B8990">
        <v>1</v>
      </c>
      <c r="C8990" s="1">
        <v>43231.658333333333</v>
      </c>
      <c r="D8990" s="2" t="s">
        <v>306119</v>
      </c>
      <c r="E8990" s="2" t="s">
        <v>306120</v>
      </c>
      <c r="F8990" s="2" t="s">
        <v>306121</v>
      </c>
      <c r="G8990" s="2" t="s">
        <v>306122</v>
      </c>
      <c r="H8990" s="2" t="s">
        <v>306123</v>
      </c>
      <c r="I8990" s="2" t="s">
        <v>306124</v>
      </c>
      <c r="J8990" s="2" t="s">
        <v>306125</v>
      </c>
      <c r="K8990" s="2" t="s">
        <v>306126</v>
      </c>
      <c r="L8990" s="2" t="s">
        <v>306127</v>
      </c>
      <c r="M8990" s="2" t="s">
        <v>306128</v>
      </c>
      <c r="N8990" s="2" t="s">
        <v>306129</v>
      </c>
      <c r="O8990" s="2" t="s">
        <v>306130</v>
      </c>
      <c r="P8990" s="2" t="s">
        <v>306131</v>
      </c>
      <c r="Q8990" s="2" t="s">
        <v>306132</v>
      </c>
      <c r="R8990" s="2" t="s">
        <v>306133</v>
      </c>
      <c r="S8990" s="2" t="s">
        <v>306134</v>
      </c>
      <c r="T8990" s="2" t="s">
        <v>306135</v>
      </c>
      <c r="U8990" s="2" t="s">
        <v>306136</v>
      </c>
      <c r="V8990" s="2" t="s">
        <v>306137</v>
      </c>
      <c r="W8990" s="2" t="s">
        <v>306138</v>
      </c>
    </row>
    <row r="8991" spans="1:23" x14ac:dyDescent="0.3">
      <c r="A8991">
        <v>8.6303306963034819E+18</v>
      </c>
      <c r="B8991">
        <v>0</v>
      </c>
      <c r="C8991" s="1">
        <v>43231.65902777778</v>
      </c>
      <c r="D8991" s="2" t="s">
        <v>306139</v>
      </c>
      <c r="E8991" s="2" t="s">
        <v>306140</v>
      </c>
      <c r="F8991" s="2" t="s">
        <v>306141</v>
      </c>
      <c r="G8991" s="2" t="s">
        <v>306142</v>
      </c>
      <c r="H8991" s="2" t="s">
        <v>200198</v>
      </c>
      <c r="I8991" s="2" t="s">
        <v>306143</v>
      </c>
      <c r="J8991" s="2" t="s">
        <v>306144</v>
      </c>
      <c r="K8991" s="2" t="s">
        <v>306145</v>
      </c>
      <c r="L8991" s="2" t="s">
        <v>306146</v>
      </c>
      <c r="M8991" s="2" t="s">
        <v>306147</v>
      </c>
      <c r="N8991" s="2" t="s">
        <v>306148</v>
      </c>
      <c r="O8991" s="2" t="s">
        <v>306149</v>
      </c>
      <c r="P8991" s="2" t="s">
        <v>306150</v>
      </c>
      <c r="Q8991" s="2" t="s">
        <v>306151</v>
      </c>
      <c r="R8991" s="2" t="s">
        <v>306152</v>
      </c>
      <c r="S8991" s="2" t="s">
        <v>306153</v>
      </c>
      <c r="T8991" s="2" t="s">
        <v>306154</v>
      </c>
      <c r="U8991" s="2" t="s">
        <v>306155</v>
      </c>
      <c r="V8991" s="2" t="s">
        <v>306156</v>
      </c>
      <c r="W8991" s="2" t="s">
        <v>306157</v>
      </c>
    </row>
    <row r="8992" spans="1:23" x14ac:dyDescent="0.3">
      <c r="A8992">
        <v>3.5904337993176691E+17</v>
      </c>
      <c r="B8992">
        <v>1</v>
      </c>
      <c r="C8992" s="1">
        <v>43231.659722222219</v>
      </c>
      <c r="D8992" s="2" t="s">
        <v>199031</v>
      </c>
      <c r="E8992" s="2" t="s">
        <v>306158</v>
      </c>
      <c r="F8992" s="2" t="s">
        <v>306159</v>
      </c>
      <c r="G8992" s="2" t="s">
        <v>306160</v>
      </c>
      <c r="H8992" s="2" t="s">
        <v>306161</v>
      </c>
      <c r="I8992" s="2" t="s">
        <v>306162</v>
      </c>
      <c r="J8992" s="2" t="s">
        <v>306163</v>
      </c>
      <c r="K8992" s="2" t="s">
        <v>306164</v>
      </c>
      <c r="L8992" s="2" t="s">
        <v>306165</v>
      </c>
      <c r="M8992" s="2" t="s">
        <v>306166</v>
      </c>
      <c r="N8992" s="2" t="s">
        <v>306167</v>
      </c>
      <c r="O8992" s="2" t="s">
        <v>306168</v>
      </c>
      <c r="P8992" s="2" t="s">
        <v>306169</v>
      </c>
      <c r="Q8992" s="2" t="s">
        <v>306170</v>
      </c>
      <c r="R8992" s="2" t="s">
        <v>306171</v>
      </c>
      <c r="S8992" s="2" t="s">
        <v>306172</v>
      </c>
      <c r="T8992" s="2" t="s">
        <v>119019</v>
      </c>
      <c r="U8992" s="2" t="s">
        <v>306173</v>
      </c>
      <c r="V8992" s="2" t="s">
        <v>306174</v>
      </c>
      <c r="W8992" s="2" t="s">
        <v>306175</v>
      </c>
    </row>
    <row r="8993" spans="1:23" x14ac:dyDescent="0.3">
      <c r="A8993">
        <v>8.6303306963034819E+18</v>
      </c>
      <c r="B8993">
        <v>1</v>
      </c>
      <c r="C8993" s="1">
        <v>43231.660416666666</v>
      </c>
      <c r="D8993" s="2" t="s">
        <v>306176</v>
      </c>
      <c r="E8993" s="2" t="s">
        <v>306177</v>
      </c>
      <c r="F8993" s="2" t="s">
        <v>306178</v>
      </c>
      <c r="G8993" s="2" t="s">
        <v>306179</v>
      </c>
      <c r="H8993" s="2" t="s">
        <v>306180</v>
      </c>
      <c r="I8993" s="2" t="s">
        <v>306181</v>
      </c>
      <c r="J8993" s="2" t="s">
        <v>306182</v>
      </c>
      <c r="K8993" s="2" t="s">
        <v>306183</v>
      </c>
      <c r="L8993" s="2" t="s">
        <v>306184</v>
      </c>
      <c r="M8993" s="2" t="s">
        <v>306185</v>
      </c>
      <c r="N8993" s="2" t="s">
        <v>306186</v>
      </c>
      <c r="O8993" s="2" t="s">
        <v>306187</v>
      </c>
      <c r="P8993" s="2" t="s">
        <v>280967</v>
      </c>
      <c r="Q8993" s="2" t="s">
        <v>306188</v>
      </c>
      <c r="R8993" s="2" t="s">
        <v>306189</v>
      </c>
      <c r="S8993" s="2" t="s">
        <v>306190</v>
      </c>
      <c r="T8993" s="2" t="s">
        <v>306191</v>
      </c>
      <c r="U8993" s="2" t="s">
        <v>306192</v>
      </c>
      <c r="V8993" s="2" t="s">
        <v>306193</v>
      </c>
      <c r="W8993" s="2" t="s">
        <v>306194</v>
      </c>
    </row>
    <row r="8994" spans="1:23" x14ac:dyDescent="0.3">
      <c r="A8994">
        <v>8.630330696303488E+17</v>
      </c>
      <c r="B8994">
        <v>1</v>
      </c>
      <c r="C8994" s="1">
        <v>43231.661111111112</v>
      </c>
      <c r="D8994" s="2" t="s">
        <v>306195</v>
      </c>
      <c r="E8994" s="2" t="s">
        <v>306196</v>
      </c>
      <c r="F8994" s="2" t="s">
        <v>306197</v>
      </c>
      <c r="G8994" s="2" t="s">
        <v>306198</v>
      </c>
      <c r="H8994" s="2" t="s">
        <v>306199</v>
      </c>
      <c r="I8994" s="2" t="s">
        <v>306200</v>
      </c>
      <c r="J8994" s="2" t="s">
        <v>285864</v>
      </c>
      <c r="K8994" s="2" t="s">
        <v>306201</v>
      </c>
      <c r="L8994" s="2" t="s">
        <v>306202</v>
      </c>
      <c r="M8994" s="2" t="s">
        <v>306203</v>
      </c>
      <c r="N8994" s="2" t="s">
        <v>306204</v>
      </c>
      <c r="O8994" s="2" t="s">
        <v>306205</v>
      </c>
      <c r="P8994" s="2" t="s">
        <v>306206</v>
      </c>
      <c r="Q8994" s="2" t="s">
        <v>168267</v>
      </c>
      <c r="R8994" s="2" t="s">
        <v>306207</v>
      </c>
      <c r="S8994" s="2" t="s">
        <v>306208</v>
      </c>
      <c r="T8994" s="2" t="s">
        <v>306209</v>
      </c>
      <c r="U8994" s="2" t="s">
        <v>306210</v>
      </c>
      <c r="V8994" s="2" t="s">
        <v>306211</v>
      </c>
      <c r="W8994" s="2" t="s">
        <v>306212</v>
      </c>
    </row>
    <row r="8995" spans="1:23" x14ac:dyDescent="0.3">
      <c r="A8995">
        <v>3.5904337993176672E+17</v>
      </c>
      <c r="B8995">
        <v>1</v>
      </c>
      <c r="C8995" s="1">
        <v>43231.661805555559</v>
      </c>
      <c r="D8995" s="2" t="s">
        <v>288834</v>
      </c>
      <c r="E8995" s="2" t="s">
        <v>306213</v>
      </c>
      <c r="F8995" s="2" t="s">
        <v>306214</v>
      </c>
      <c r="G8995" s="2" t="s">
        <v>306215</v>
      </c>
      <c r="H8995" s="2" t="s">
        <v>306216</v>
      </c>
      <c r="I8995" s="2" t="s">
        <v>306217</v>
      </c>
      <c r="J8995" s="2" t="s">
        <v>306218</v>
      </c>
      <c r="K8995" s="2" t="s">
        <v>306219</v>
      </c>
      <c r="L8995" s="2" t="s">
        <v>306220</v>
      </c>
      <c r="M8995" s="2" t="s">
        <v>306221</v>
      </c>
      <c r="N8995" s="2" t="s">
        <v>306222</v>
      </c>
      <c r="O8995" s="2" t="s">
        <v>306223</v>
      </c>
      <c r="P8995" s="2" t="s">
        <v>306224</v>
      </c>
      <c r="Q8995" s="2" t="s">
        <v>306225</v>
      </c>
      <c r="R8995" s="2" t="s">
        <v>83600</v>
      </c>
      <c r="S8995" s="2" t="s">
        <v>306226</v>
      </c>
      <c r="T8995" s="2" t="s">
        <v>306227</v>
      </c>
      <c r="U8995" s="2" t="s">
        <v>306228</v>
      </c>
      <c r="V8995" s="2" t="s">
        <v>306229</v>
      </c>
      <c r="W8995" s="2" t="s">
        <v>306230</v>
      </c>
    </row>
    <row r="8996" spans="1:23" x14ac:dyDescent="0.3">
      <c r="A8996">
        <v>3.5904337993176653E+17</v>
      </c>
      <c r="B8996">
        <v>1</v>
      </c>
      <c r="C8996" s="1">
        <v>43231.662499999999</v>
      </c>
      <c r="D8996" s="2" t="s">
        <v>228089</v>
      </c>
      <c r="E8996" s="2" t="s">
        <v>306231</v>
      </c>
      <c r="F8996" s="2" t="s">
        <v>306232</v>
      </c>
      <c r="G8996" s="2" t="s">
        <v>306233</v>
      </c>
      <c r="H8996" s="2" t="s">
        <v>306234</v>
      </c>
      <c r="I8996" s="2" t="s">
        <v>306235</v>
      </c>
      <c r="J8996" s="2" t="s">
        <v>156412</v>
      </c>
      <c r="K8996" s="2" t="s">
        <v>306236</v>
      </c>
      <c r="L8996" s="2" t="s">
        <v>306237</v>
      </c>
      <c r="M8996" s="2" t="s">
        <v>170593</v>
      </c>
      <c r="N8996" s="2" t="s">
        <v>306238</v>
      </c>
      <c r="O8996" s="2" t="s">
        <v>306239</v>
      </c>
      <c r="P8996" s="2" t="s">
        <v>306240</v>
      </c>
      <c r="Q8996" s="2" t="s">
        <v>306241</v>
      </c>
      <c r="R8996" s="2" t="s">
        <v>34909</v>
      </c>
      <c r="S8996" s="2" t="s">
        <v>306242</v>
      </c>
      <c r="T8996" s="2" t="s">
        <v>306243</v>
      </c>
      <c r="U8996" s="2" t="s">
        <v>306244</v>
      </c>
      <c r="V8996" s="2" t="s">
        <v>306245</v>
      </c>
      <c r="W8996" s="2" t="s">
        <v>306246</v>
      </c>
    </row>
    <row r="8997" spans="1:23" x14ac:dyDescent="0.3">
      <c r="A8997">
        <v>3.5904337993176691E+17</v>
      </c>
      <c r="B8997">
        <v>1</v>
      </c>
      <c r="C8997" s="1">
        <v>43231.663194444445</v>
      </c>
      <c r="D8997" s="2" t="s">
        <v>306247</v>
      </c>
      <c r="E8997" s="2" t="s">
        <v>306248</v>
      </c>
      <c r="F8997" s="2" t="s">
        <v>306249</v>
      </c>
      <c r="G8997" s="2" t="s">
        <v>104894</v>
      </c>
      <c r="H8997" s="2" t="s">
        <v>306250</v>
      </c>
      <c r="I8997" s="2" t="s">
        <v>306251</v>
      </c>
      <c r="J8997" s="2" t="s">
        <v>112544</v>
      </c>
      <c r="K8997" s="2" t="s">
        <v>148370</v>
      </c>
      <c r="L8997" s="2" t="s">
        <v>306252</v>
      </c>
      <c r="M8997" s="2" t="s">
        <v>306253</v>
      </c>
      <c r="N8997" s="2" t="s">
        <v>261354</v>
      </c>
      <c r="O8997" s="2" t="s">
        <v>306254</v>
      </c>
      <c r="P8997" s="2" t="s">
        <v>306255</v>
      </c>
      <c r="Q8997" s="2" t="s">
        <v>306256</v>
      </c>
      <c r="R8997" s="2" t="s">
        <v>306257</v>
      </c>
      <c r="S8997" s="2" t="s">
        <v>306258</v>
      </c>
      <c r="T8997" s="2" t="s">
        <v>306259</v>
      </c>
      <c r="U8997" s="2" t="s">
        <v>306260</v>
      </c>
      <c r="V8997" s="2" t="s">
        <v>306261</v>
      </c>
      <c r="W8997" s="2" t="s">
        <v>306262</v>
      </c>
    </row>
    <row r="8998" spans="1:23" x14ac:dyDescent="0.3">
      <c r="A8998">
        <v>3.5904337993176602E+17</v>
      </c>
      <c r="B8998">
        <v>1</v>
      </c>
      <c r="C8998" s="1">
        <v>43231.663888888892</v>
      </c>
      <c r="D8998" s="2" t="s">
        <v>39179</v>
      </c>
      <c r="E8998" s="2" t="s">
        <v>306263</v>
      </c>
      <c r="F8998" s="2" t="s">
        <v>306264</v>
      </c>
      <c r="G8998" s="2" t="s">
        <v>57631</v>
      </c>
      <c r="H8998" s="2" t="s">
        <v>306265</v>
      </c>
      <c r="I8998" s="2" t="s">
        <v>9960</v>
      </c>
      <c r="J8998" s="2" t="s">
        <v>56999</v>
      </c>
      <c r="K8998" s="2" t="s">
        <v>306266</v>
      </c>
      <c r="L8998" s="2" t="s">
        <v>306267</v>
      </c>
      <c r="M8998" s="2" t="s">
        <v>306268</v>
      </c>
      <c r="N8998" s="2" t="s">
        <v>306269</v>
      </c>
      <c r="O8998" s="2" t="s">
        <v>306270</v>
      </c>
      <c r="P8998" s="2" t="s">
        <v>306271</v>
      </c>
      <c r="Q8998" s="2" t="s">
        <v>306272</v>
      </c>
      <c r="R8998" s="2" t="s">
        <v>306273</v>
      </c>
      <c r="S8998" s="2" t="s">
        <v>306274</v>
      </c>
      <c r="T8998" s="2" t="s">
        <v>306275</v>
      </c>
      <c r="U8998" s="2" t="s">
        <v>306276</v>
      </c>
      <c r="V8998" s="2" t="s">
        <v>306277</v>
      </c>
      <c r="W8998" s="2" t="s">
        <v>306278</v>
      </c>
    </row>
    <row r="8999" spans="1:23" x14ac:dyDescent="0.3">
      <c r="A8999">
        <v>8.6303306963034819E+18</v>
      </c>
      <c r="B8999">
        <v>1</v>
      </c>
      <c r="C8999" s="1">
        <v>43231.664583333331</v>
      </c>
      <c r="D8999" s="2" t="s">
        <v>106732</v>
      </c>
      <c r="E8999" s="2" t="s">
        <v>306279</v>
      </c>
      <c r="F8999" s="2" t="s">
        <v>306280</v>
      </c>
      <c r="G8999" s="2" t="s">
        <v>306281</v>
      </c>
      <c r="H8999" s="2" t="s">
        <v>306282</v>
      </c>
      <c r="I8999" s="2" t="s">
        <v>306283</v>
      </c>
      <c r="J8999" s="2" t="s">
        <v>306284</v>
      </c>
      <c r="K8999" s="2" t="s">
        <v>306285</v>
      </c>
      <c r="L8999" s="2" t="s">
        <v>306286</v>
      </c>
      <c r="M8999" s="2" t="s">
        <v>306287</v>
      </c>
      <c r="N8999" s="2" t="s">
        <v>306288</v>
      </c>
      <c r="O8999" s="2" t="s">
        <v>306289</v>
      </c>
      <c r="P8999" s="2" t="s">
        <v>306290</v>
      </c>
      <c r="Q8999" s="2" t="s">
        <v>292782</v>
      </c>
      <c r="R8999" s="2" t="s">
        <v>306291</v>
      </c>
      <c r="S8999" s="2" t="s">
        <v>306292</v>
      </c>
      <c r="T8999" s="2" t="s">
        <v>306293</v>
      </c>
      <c r="U8999" s="2" t="s">
        <v>306294</v>
      </c>
      <c r="V8999" s="2" t="s">
        <v>306295</v>
      </c>
      <c r="W8999" s="2" t="s">
        <v>306296</v>
      </c>
    </row>
    <row r="9000" spans="1:23" x14ac:dyDescent="0.3">
      <c r="A9000">
        <v>8.6303306963034808E+18</v>
      </c>
      <c r="B9000">
        <v>0</v>
      </c>
      <c r="C9000" s="1">
        <v>43231.665277777778</v>
      </c>
      <c r="D9000" s="2" t="s">
        <v>306297</v>
      </c>
      <c r="E9000" s="2" t="s">
        <v>306298</v>
      </c>
      <c r="F9000" s="2" t="s">
        <v>17254</v>
      </c>
      <c r="G9000" s="2" t="s">
        <v>306299</v>
      </c>
      <c r="H9000" s="2" t="s">
        <v>306300</v>
      </c>
      <c r="I9000" s="2" t="s">
        <v>306301</v>
      </c>
      <c r="J9000" s="2" t="s">
        <v>306302</v>
      </c>
      <c r="K9000" s="2" t="s">
        <v>306303</v>
      </c>
      <c r="L9000" s="2" t="s">
        <v>306304</v>
      </c>
      <c r="M9000" s="2" t="s">
        <v>306305</v>
      </c>
      <c r="N9000" s="2" t="s">
        <v>306306</v>
      </c>
      <c r="O9000" s="2" t="s">
        <v>306307</v>
      </c>
      <c r="P9000" s="2" t="s">
        <v>74470</v>
      </c>
      <c r="Q9000" s="2" t="s">
        <v>306308</v>
      </c>
      <c r="R9000" s="2" t="s">
        <v>72540</v>
      </c>
      <c r="S9000" s="2" t="s">
        <v>306309</v>
      </c>
      <c r="T9000" s="2" t="s">
        <v>306310</v>
      </c>
      <c r="U9000" s="2" t="s">
        <v>306311</v>
      </c>
      <c r="V9000" s="2" t="s">
        <v>306312</v>
      </c>
      <c r="W9000" s="2" t="s">
        <v>306313</v>
      </c>
    </row>
    <row r="9001" spans="1:23" x14ac:dyDescent="0.3">
      <c r="A9001">
        <v>3.5904337993176634E+17</v>
      </c>
      <c r="B9001">
        <v>0</v>
      </c>
      <c r="C9001" s="1">
        <v>43231.665972222225</v>
      </c>
      <c r="D9001" s="2" t="s">
        <v>306314</v>
      </c>
      <c r="E9001" s="2" t="s">
        <v>306315</v>
      </c>
      <c r="F9001" s="2" t="s">
        <v>306316</v>
      </c>
      <c r="G9001" s="2" t="s">
        <v>306317</v>
      </c>
      <c r="H9001" s="2" t="s">
        <v>306318</v>
      </c>
      <c r="I9001" s="2" t="s">
        <v>306319</v>
      </c>
      <c r="J9001" s="2" t="s">
        <v>306320</v>
      </c>
      <c r="K9001" s="2" t="s">
        <v>306321</v>
      </c>
      <c r="L9001" s="2" t="s">
        <v>306322</v>
      </c>
      <c r="M9001" s="2" t="s">
        <v>306323</v>
      </c>
      <c r="N9001" s="2" t="s">
        <v>306324</v>
      </c>
      <c r="O9001" s="2" t="s">
        <v>306325</v>
      </c>
      <c r="P9001" s="2" t="s">
        <v>306326</v>
      </c>
      <c r="Q9001" s="2" t="s">
        <v>306327</v>
      </c>
      <c r="R9001" s="2" t="s">
        <v>306328</v>
      </c>
      <c r="S9001" s="2" t="s">
        <v>306329</v>
      </c>
      <c r="T9001" s="2" t="s">
        <v>306330</v>
      </c>
      <c r="U9001" s="2" t="s">
        <v>306331</v>
      </c>
      <c r="V9001" s="2" t="s">
        <v>306332</v>
      </c>
      <c r="W9001" s="2" t="s">
        <v>306333</v>
      </c>
    </row>
    <row r="9002" spans="1:23" x14ac:dyDescent="0.3">
      <c r="A9002">
        <v>8.6303306963034819E+18</v>
      </c>
      <c r="B9002">
        <v>0</v>
      </c>
      <c r="C9002" s="1">
        <v>43231.666666666664</v>
      </c>
      <c r="D9002" s="2" t="s">
        <v>306334</v>
      </c>
      <c r="E9002" s="2" t="s">
        <v>306335</v>
      </c>
      <c r="F9002" s="2" t="s">
        <v>306336</v>
      </c>
      <c r="G9002" s="2" t="s">
        <v>306337</v>
      </c>
      <c r="H9002" s="2" t="s">
        <v>306338</v>
      </c>
      <c r="I9002" s="2" t="s">
        <v>306339</v>
      </c>
      <c r="J9002" s="2" t="s">
        <v>306340</v>
      </c>
      <c r="K9002" s="2" t="s">
        <v>306341</v>
      </c>
      <c r="L9002" s="2" t="s">
        <v>306342</v>
      </c>
      <c r="M9002" s="2" t="s">
        <v>306343</v>
      </c>
      <c r="N9002" s="2" t="s">
        <v>306344</v>
      </c>
      <c r="O9002" s="2" t="s">
        <v>306345</v>
      </c>
      <c r="P9002" s="2" t="s">
        <v>306346</v>
      </c>
      <c r="Q9002" s="2" t="s">
        <v>9851</v>
      </c>
      <c r="R9002" s="2" t="s">
        <v>133828</v>
      </c>
      <c r="S9002" s="2" t="s">
        <v>306347</v>
      </c>
      <c r="T9002" s="2" t="s">
        <v>306348</v>
      </c>
      <c r="U9002" s="2" t="s">
        <v>306349</v>
      </c>
      <c r="V9002" s="2" t="s">
        <v>306350</v>
      </c>
      <c r="W9002" s="2" t="s">
        <v>82740</v>
      </c>
    </row>
    <row r="9003" spans="1:23" x14ac:dyDescent="0.3">
      <c r="A9003">
        <v>3.5904337993176666E+17</v>
      </c>
      <c r="B9003">
        <v>0</v>
      </c>
      <c r="C9003" s="1">
        <v>43231.667361111111</v>
      </c>
      <c r="D9003" s="2" t="s">
        <v>306351</v>
      </c>
      <c r="E9003" s="2" t="s">
        <v>306352</v>
      </c>
      <c r="F9003" s="2" t="s">
        <v>306353</v>
      </c>
      <c r="G9003" s="2" t="s">
        <v>306354</v>
      </c>
      <c r="H9003" s="2" t="s">
        <v>306355</v>
      </c>
      <c r="I9003" s="2" t="s">
        <v>306356</v>
      </c>
      <c r="J9003" s="2" t="s">
        <v>306357</v>
      </c>
      <c r="K9003" s="2" t="s">
        <v>67036</v>
      </c>
      <c r="L9003" s="2" t="s">
        <v>306358</v>
      </c>
      <c r="M9003" s="2" t="s">
        <v>306359</v>
      </c>
      <c r="N9003" s="2" t="s">
        <v>306360</v>
      </c>
      <c r="O9003" s="2" t="s">
        <v>306361</v>
      </c>
      <c r="P9003" s="2" t="s">
        <v>306362</v>
      </c>
      <c r="Q9003" s="2" t="s">
        <v>306363</v>
      </c>
      <c r="R9003" s="2" t="s">
        <v>304406</v>
      </c>
      <c r="S9003" s="2" t="s">
        <v>306364</v>
      </c>
      <c r="T9003" s="2" t="s">
        <v>306365</v>
      </c>
      <c r="U9003" s="2" t="s">
        <v>306366</v>
      </c>
      <c r="V9003" s="2" t="s">
        <v>306367</v>
      </c>
      <c r="W9003" s="2" t="s">
        <v>306368</v>
      </c>
    </row>
    <row r="9004" spans="1:23" x14ac:dyDescent="0.3">
      <c r="A9004">
        <v>3.5904337993176622E+18</v>
      </c>
      <c r="B9004">
        <v>0</v>
      </c>
      <c r="C9004" s="1">
        <v>43231.668055555558</v>
      </c>
      <c r="D9004" s="2" t="s">
        <v>306369</v>
      </c>
      <c r="E9004" s="2" t="s">
        <v>306370</v>
      </c>
      <c r="F9004" s="2" t="s">
        <v>306371</v>
      </c>
      <c r="G9004" s="2" t="s">
        <v>306372</v>
      </c>
      <c r="H9004" s="2" t="s">
        <v>306373</v>
      </c>
      <c r="I9004" s="2" t="s">
        <v>306374</v>
      </c>
      <c r="J9004" s="2" t="s">
        <v>306375</v>
      </c>
      <c r="K9004" s="2" t="s">
        <v>306376</v>
      </c>
      <c r="L9004" s="2" t="s">
        <v>306377</v>
      </c>
      <c r="M9004" s="2" t="s">
        <v>306378</v>
      </c>
      <c r="N9004" s="2" t="s">
        <v>306379</v>
      </c>
      <c r="O9004" s="2" t="s">
        <v>306380</v>
      </c>
      <c r="P9004" s="2" t="s">
        <v>18215</v>
      </c>
      <c r="Q9004" s="2" t="s">
        <v>306381</v>
      </c>
      <c r="R9004" s="2" t="s">
        <v>306382</v>
      </c>
      <c r="S9004" s="2" t="s">
        <v>306383</v>
      </c>
      <c r="T9004" s="2" t="s">
        <v>306384</v>
      </c>
      <c r="U9004" s="2" t="s">
        <v>306385</v>
      </c>
      <c r="V9004" s="2" t="s">
        <v>306386</v>
      </c>
      <c r="W9004" s="2" t="s">
        <v>306387</v>
      </c>
    </row>
    <row r="9005" spans="1:23" x14ac:dyDescent="0.3">
      <c r="A9005">
        <v>8.6303306963034819E+18</v>
      </c>
      <c r="B9005">
        <v>1</v>
      </c>
      <c r="C9005" s="1">
        <v>43231.668749999997</v>
      </c>
      <c r="D9005" s="2" t="s">
        <v>306388</v>
      </c>
      <c r="E9005" s="2" t="s">
        <v>306389</v>
      </c>
      <c r="F9005" s="2" t="s">
        <v>306390</v>
      </c>
      <c r="G9005" s="2" t="s">
        <v>306391</v>
      </c>
      <c r="H9005" s="2" t="s">
        <v>306392</v>
      </c>
      <c r="I9005" s="2" t="s">
        <v>306393</v>
      </c>
      <c r="J9005" s="2" t="s">
        <v>123510</v>
      </c>
      <c r="K9005" s="2" t="s">
        <v>306394</v>
      </c>
      <c r="L9005" s="2" t="s">
        <v>306395</v>
      </c>
      <c r="M9005" s="2" t="s">
        <v>306396</v>
      </c>
      <c r="N9005" s="2" t="s">
        <v>306397</v>
      </c>
      <c r="O9005" s="2" t="s">
        <v>306398</v>
      </c>
      <c r="P9005" s="2" t="s">
        <v>306399</v>
      </c>
      <c r="Q9005" s="2" t="s">
        <v>306400</v>
      </c>
      <c r="R9005" s="2" t="s">
        <v>226503</v>
      </c>
      <c r="S9005" s="2" t="s">
        <v>306401</v>
      </c>
      <c r="T9005" s="2" t="s">
        <v>306402</v>
      </c>
      <c r="U9005" s="2" t="s">
        <v>306403</v>
      </c>
      <c r="V9005" s="2" t="s">
        <v>306404</v>
      </c>
      <c r="W9005" s="2" t="s">
        <v>306405</v>
      </c>
    </row>
    <row r="9006" spans="1:23" x14ac:dyDescent="0.3">
      <c r="A9006">
        <v>3.5904337993176622E+18</v>
      </c>
      <c r="B9006">
        <v>0</v>
      </c>
      <c r="C9006" s="1">
        <v>43231.669444444444</v>
      </c>
      <c r="D9006" s="2" t="s">
        <v>306406</v>
      </c>
      <c r="E9006" s="2" t="s">
        <v>306407</v>
      </c>
      <c r="F9006" s="2" t="s">
        <v>306408</v>
      </c>
      <c r="G9006" s="2" t="s">
        <v>306409</v>
      </c>
      <c r="H9006" s="2" t="s">
        <v>306410</v>
      </c>
      <c r="I9006" s="2" t="s">
        <v>306411</v>
      </c>
      <c r="J9006" s="2" t="s">
        <v>306412</v>
      </c>
      <c r="K9006" s="2" t="s">
        <v>107160</v>
      </c>
      <c r="L9006" s="2" t="s">
        <v>306413</v>
      </c>
      <c r="M9006" s="2" t="s">
        <v>306414</v>
      </c>
      <c r="N9006" s="2" t="s">
        <v>306415</v>
      </c>
      <c r="O9006" s="2" t="s">
        <v>306416</v>
      </c>
      <c r="P9006" s="2" t="s">
        <v>306417</v>
      </c>
      <c r="Q9006" s="2" t="s">
        <v>205207</v>
      </c>
      <c r="R9006" s="2" t="s">
        <v>306418</v>
      </c>
      <c r="S9006" s="2" t="s">
        <v>306419</v>
      </c>
      <c r="T9006" s="2" t="s">
        <v>306420</v>
      </c>
      <c r="U9006" s="2" t="s">
        <v>306421</v>
      </c>
      <c r="V9006" s="2" t="s">
        <v>306422</v>
      </c>
      <c r="W9006" s="2" t="s">
        <v>306423</v>
      </c>
    </row>
    <row r="9007" spans="1:23" x14ac:dyDescent="0.3">
      <c r="A9007">
        <v>3.590433799317664E+17</v>
      </c>
      <c r="B9007">
        <v>1</v>
      </c>
      <c r="C9007" s="1">
        <v>43231.670138888891</v>
      </c>
      <c r="D9007" s="2" t="s">
        <v>306424</v>
      </c>
      <c r="E9007" s="2" t="s">
        <v>306425</v>
      </c>
      <c r="F9007" s="2" t="s">
        <v>306426</v>
      </c>
      <c r="G9007" s="2" t="s">
        <v>306427</v>
      </c>
      <c r="H9007" s="2" t="s">
        <v>306428</v>
      </c>
      <c r="I9007" s="2" t="s">
        <v>306429</v>
      </c>
      <c r="J9007" s="2" t="s">
        <v>104007</v>
      </c>
      <c r="K9007" s="2" t="s">
        <v>306430</v>
      </c>
      <c r="L9007" s="2" t="s">
        <v>306431</v>
      </c>
      <c r="M9007" s="2" t="s">
        <v>306432</v>
      </c>
      <c r="N9007" s="2" t="s">
        <v>306433</v>
      </c>
      <c r="O9007" s="2" t="s">
        <v>306434</v>
      </c>
      <c r="P9007" s="2" t="s">
        <v>306435</v>
      </c>
      <c r="Q9007" s="2" t="s">
        <v>306436</v>
      </c>
      <c r="R9007" s="2" t="s">
        <v>306437</v>
      </c>
      <c r="S9007" s="2" t="s">
        <v>306438</v>
      </c>
      <c r="T9007" s="2" t="s">
        <v>306439</v>
      </c>
      <c r="U9007" s="2" t="s">
        <v>306440</v>
      </c>
      <c r="V9007" s="2" t="s">
        <v>306441</v>
      </c>
      <c r="W9007" s="2" t="s">
        <v>306442</v>
      </c>
    </row>
    <row r="9008" spans="1:23" x14ac:dyDescent="0.3">
      <c r="A9008">
        <v>3.5904337993176617E+18</v>
      </c>
      <c r="B9008">
        <v>0</v>
      </c>
      <c r="C9008" s="1">
        <v>43231.67083333333</v>
      </c>
      <c r="D9008" s="2" t="s">
        <v>306443</v>
      </c>
      <c r="E9008" s="2" t="s">
        <v>306444</v>
      </c>
      <c r="F9008" s="2" t="s">
        <v>306445</v>
      </c>
      <c r="G9008" s="2" t="s">
        <v>306446</v>
      </c>
      <c r="H9008" s="2" t="s">
        <v>306447</v>
      </c>
      <c r="I9008" s="2" t="s">
        <v>306448</v>
      </c>
      <c r="J9008" s="2" t="s">
        <v>306449</v>
      </c>
      <c r="K9008" s="2" t="s">
        <v>238446</v>
      </c>
      <c r="L9008" s="2" t="s">
        <v>306450</v>
      </c>
      <c r="M9008" s="2" t="s">
        <v>306451</v>
      </c>
      <c r="N9008" s="2" t="s">
        <v>306452</v>
      </c>
      <c r="O9008" s="2" t="s">
        <v>306453</v>
      </c>
      <c r="P9008" s="2" t="s">
        <v>306454</v>
      </c>
      <c r="Q9008" s="2" t="s">
        <v>306455</v>
      </c>
      <c r="R9008" s="2" t="s">
        <v>306456</v>
      </c>
      <c r="S9008" s="2" t="s">
        <v>306457</v>
      </c>
      <c r="T9008" s="2" t="s">
        <v>306458</v>
      </c>
      <c r="U9008" s="2" t="s">
        <v>26906</v>
      </c>
      <c r="V9008" s="2" t="s">
        <v>306459</v>
      </c>
      <c r="W9008" s="2" t="s">
        <v>306460</v>
      </c>
    </row>
    <row r="9009" spans="1:23" x14ac:dyDescent="0.3">
      <c r="A9009">
        <v>8.6303306963034867E+17</v>
      </c>
      <c r="B9009">
        <v>0</v>
      </c>
      <c r="C9009" s="1">
        <v>43231.671527777777</v>
      </c>
      <c r="D9009" s="2" t="s">
        <v>306461</v>
      </c>
      <c r="E9009" s="2" t="s">
        <v>306462</v>
      </c>
      <c r="F9009" s="2" t="s">
        <v>306463</v>
      </c>
      <c r="G9009" s="2" t="s">
        <v>306464</v>
      </c>
      <c r="H9009" s="2" t="s">
        <v>306465</v>
      </c>
      <c r="I9009" s="2" t="s">
        <v>306466</v>
      </c>
      <c r="J9009" s="2" t="s">
        <v>208647</v>
      </c>
      <c r="K9009" s="2" t="s">
        <v>306467</v>
      </c>
      <c r="L9009" s="2" t="s">
        <v>306468</v>
      </c>
      <c r="M9009" s="2" t="s">
        <v>306469</v>
      </c>
      <c r="N9009" s="2" t="s">
        <v>306470</v>
      </c>
      <c r="O9009" s="2" t="s">
        <v>306471</v>
      </c>
      <c r="P9009" s="2" t="s">
        <v>306472</v>
      </c>
      <c r="Q9009" s="2" t="s">
        <v>306473</v>
      </c>
      <c r="R9009" s="2" t="s">
        <v>306474</v>
      </c>
      <c r="S9009" s="2" t="s">
        <v>306475</v>
      </c>
      <c r="T9009" s="2" t="s">
        <v>306476</v>
      </c>
      <c r="U9009" s="2" t="s">
        <v>306477</v>
      </c>
      <c r="V9009" s="2" t="s">
        <v>306478</v>
      </c>
      <c r="W9009" s="2" t="s">
        <v>306479</v>
      </c>
    </row>
    <row r="9010" spans="1:23" x14ac:dyDescent="0.3">
      <c r="A9010">
        <v>3.5904337993176685E+17</v>
      </c>
      <c r="B9010">
        <v>1</v>
      </c>
      <c r="C9010" s="1">
        <v>43231.672222222223</v>
      </c>
      <c r="D9010" s="2" t="s">
        <v>306480</v>
      </c>
      <c r="E9010" s="2" t="s">
        <v>306481</v>
      </c>
      <c r="F9010" s="2" t="s">
        <v>18607</v>
      </c>
      <c r="G9010" s="2" t="s">
        <v>306482</v>
      </c>
      <c r="H9010" s="2" t="s">
        <v>306483</v>
      </c>
      <c r="I9010" s="2" t="s">
        <v>306484</v>
      </c>
      <c r="J9010" s="2" t="s">
        <v>306485</v>
      </c>
      <c r="K9010" s="2" t="s">
        <v>306486</v>
      </c>
      <c r="L9010" s="2" t="s">
        <v>306487</v>
      </c>
      <c r="M9010" s="2" t="s">
        <v>306488</v>
      </c>
      <c r="N9010" s="2" t="s">
        <v>306489</v>
      </c>
      <c r="O9010" s="2" t="s">
        <v>306490</v>
      </c>
      <c r="P9010" s="2" t="s">
        <v>306491</v>
      </c>
      <c r="Q9010" s="2" t="s">
        <v>306492</v>
      </c>
      <c r="R9010" s="2" t="s">
        <v>306493</v>
      </c>
      <c r="S9010" s="2" t="s">
        <v>306494</v>
      </c>
      <c r="T9010" s="2" t="s">
        <v>306495</v>
      </c>
      <c r="U9010" s="2" t="s">
        <v>9413</v>
      </c>
      <c r="V9010" s="2" t="s">
        <v>306496</v>
      </c>
      <c r="W9010" s="2" t="s">
        <v>306497</v>
      </c>
    </row>
    <row r="9011" spans="1:23" x14ac:dyDescent="0.3">
      <c r="A9011">
        <v>3.5904337993176685E+17</v>
      </c>
      <c r="B9011">
        <v>0</v>
      </c>
      <c r="C9011" s="1">
        <v>43231.67291666667</v>
      </c>
      <c r="D9011" s="2" t="s">
        <v>292382</v>
      </c>
      <c r="E9011" s="2" t="s">
        <v>306498</v>
      </c>
      <c r="F9011" s="2" t="s">
        <v>306499</v>
      </c>
      <c r="G9011" s="2" t="s">
        <v>306500</v>
      </c>
      <c r="H9011" s="2" t="s">
        <v>179056</v>
      </c>
      <c r="I9011" s="2" t="s">
        <v>306501</v>
      </c>
      <c r="J9011" s="2" t="s">
        <v>306502</v>
      </c>
      <c r="K9011" s="2" t="s">
        <v>306503</v>
      </c>
      <c r="L9011" s="2" t="s">
        <v>306504</v>
      </c>
      <c r="M9011" s="2" t="s">
        <v>306505</v>
      </c>
      <c r="N9011" s="2" t="s">
        <v>306506</v>
      </c>
      <c r="O9011" s="2" t="s">
        <v>306507</v>
      </c>
      <c r="P9011" s="2" t="s">
        <v>264234</v>
      </c>
      <c r="Q9011" s="2" t="s">
        <v>55584</v>
      </c>
      <c r="R9011" s="2" t="s">
        <v>306508</v>
      </c>
      <c r="S9011" s="2" t="s">
        <v>306509</v>
      </c>
      <c r="T9011" s="2" t="s">
        <v>306510</v>
      </c>
      <c r="U9011" s="2" t="s">
        <v>306511</v>
      </c>
      <c r="V9011" s="2" t="s">
        <v>306512</v>
      </c>
      <c r="W9011" s="2" t="s">
        <v>306513</v>
      </c>
    </row>
    <row r="9012" spans="1:23" x14ac:dyDescent="0.3">
      <c r="A9012">
        <v>3.5904337993176653E+17</v>
      </c>
      <c r="B9012">
        <v>1</v>
      </c>
      <c r="C9012" s="1">
        <v>43231.673611111109</v>
      </c>
      <c r="D9012" s="2" t="s">
        <v>306514</v>
      </c>
      <c r="E9012" s="2" t="s">
        <v>306515</v>
      </c>
      <c r="F9012" s="2" t="s">
        <v>306516</v>
      </c>
      <c r="G9012" s="2" t="s">
        <v>306517</v>
      </c>
      <c r="H9012" s="2" t="s">
        <v>306518</v>
      </c>
      <c r="I9012" s="2" t="s">
        <v>306519</v>
      </c>
      <c r="J9012" s="2" t="s">
        <v>306520</v>
      </c>
      <c r="K9012" s="2" t="s">
        <v>306521</v>
      </c>
      <c r="L9012" s="2" t="s">
        <v>306522</v>
      </c>
      <c r="M9012" s="2" t="s">
        <v>306523</v>
      </c>
      <c r="N9012" s="2" t="s">
        <v>306524</v>
      </c>
      <c r="O9012" s="2" t="s">
        <v>306525</v>
      </c>
      <c r="P9012" s="2" t="s">
        <v>306526</v>
      </c>
      <c r="Q9012" s="2" t="s">
        <v>291090</v>
      </c>
      <c r="R9012" s="2" t="s">
        <v>306527</v>
      </c>
      <c r="S9012" s="2" t="s">
        <v>306528</v>
      </c>
      <c r="T9012" s="2" t="s">
        <v>306529</v>
      </c>
      <c r="U9012" s="2" t="s">
        <v>306530</v>
      </c>
      <c r="V9012" s="2" t="s">
        <v>306531</v>
      </c>
      <c r="W9012" s="2" t="s">
        <v>306532</v>
      </c>
    </row>
    <row r="9013" spans="1:23" x14ac:dyDescent="0.3">
      <c r="A9013">
        <v>3.5904337993176617E+18</v>
      </c>
      <c r="B9013">
        <v>1</v>
      </c>
      <c r="C9013" s="1">
        <v>43231.674305555556</v>
      </c>
      <c r="D9013" s="2" t="s">
        <v>306533</v>
      </c>
      <c r="E9013" s="2" t="s">
        <v>306534</v>
      </c>
      <c r="F9013" s="2" t="s">
        <v>306535</v>
      </c>
      <c r="G9013" s="2" t="s">
        <v>306536</v>
      </c>
      <c r="H9013" s="2" t="s">
        <v>306537</v>
      </c>
      <c r="I9013" s="2" t="s">
        <v>306538</v>
      </c>
      <c r="J9013" s="2" t="s">
        <v>306539</v>
      </c>
      <c r="K9013" s="2" t="s">
        <v>306540</v>
      </c>
      <c r="L9013" s="2" t="s">
        <v>306541</v>
      </c>
      <c r="M9013" s="2" t="s">
        <v>306542</v>
      </c>
      <c r="N9013" s="2" t="s">
        <v>306543</v>
      </c>
      <c r="O9013" s="2" t="s">
        <v>306544</v>
      </c>
      <c r="P9013" s="2" t="s">
        <v>306545</v>
      </c>
      <c r="Q9013" s="2" t="s">
        <v>306546</v>
      </c>
      <c r="R9013" s="2" t="s">
        <v>306547</v>
      </c>
      <c r="S9013" s="2" t="s">
        <v>306548</v>
      </c>
      <c r="T9013" s="2" t="s">
        <v>306549</v>
      </c>
      <c r="U9013" s="2" t="s">
        <v>306550</v>
      </c>
      <c r="V9013" s="2" t="s">
        <v>306551</v>
      </c>
      <c r="W9013" s="2" t="s">
        <v>306552</v>
      </c>
    </row>
    <row r="9014" spans="1:23" x14ac:dyDescent="0.3">
      <c r="A9014">
        <v>3.5904337993176698E+17</v>
      </c>
      <c r="B9014">
        <v>1</v>
      </c>
      <c r="C9014" s="1">
        <v>43231.675000000003</v>
      </c>
      <c r="D9014" s="2" t="s">
        <v>306553</v>
      </c>
      <c r="E9014" s="2" t="s">
        <v>306554</v>
      </c>
      <c r="F9014" s="2" t="s">
        <v>306555</v>
      </c>
      <c r="G9014" s="2" t="s">
        <v>306556</v>
      </c>
      <c r="H9014" s="2" t="s">
        <v>306557</v>
      </c>
      <c r="I9014" s="2" t="s">
        <v>306558</v>
      </c>
      <c r="J9014" s="2" t="s">
        <v>306559</v>
      </c>
      <c r="K9014" s="2" t="s">
        <v>306560</v>
      </c>
      <c r="L9014" s="2" t="s">
        <v>306561</v>
      </c>
      <c r="M9014" s="2" t="s">
        <v>306562</v>
      </c>
      <c r="N9014" s="2" t="s">
        <v>306563</v>
      </c>
      <c r="O9014" s="2" t="s">
        <v>306564</v>
      </c>
      <c r="P9014" s="2" t="s">
        <v>72354</v>
      </c>
      <c r="Q9014" s="2" t="s">
        <v>306565</v>
      </c>
      <c r="R9014" s="2" t="s">
        <v>306566</v>
      </c>
      <c r="S9014" s="2" t="s">
        <v>306567</v>
      </c>
      <c r="T9014" s="2" t="s">
        <v>306568</v>
      </c>
      <c r="U9014" s="2" t="s">
        <v>306569</v>
      </c>
      <c r="V9014" s="2" t="s">
        <v>306570</v>
      </c>
      <c r="W9014" s="2" t="s">
        <v>306571</v>
      </c>
    </row>
    <row r="9015" spans="1:23" x14ac:dyDescent="0.3">
      <c r="A9015">
        <v>3.5904337993176622E+18</v>
      </c>
      <c r="B9015">
        <v>1</v>
      </c>
      <c r="C9015" s="1">
        <v>43231.675694444442</v>
      </c>
      <c r="D9015" s="2" t="s">
        <v>306572</v>
      </c>
      <c r="E9015" s="2" t="s">
        <v>306573</v>
      </c>
      <c r="F9015" s="2" t="s">
        <v>306574</v>
      </c>
      <c r="G9015" s="2" t="s">
        <v>306575</v>
      </c>
      <c r="H9015" s="2" t="s">
        <v>306576</v>
      </c>
      <c r="I9015" s="2" t="s">
        <v>306577</v>
      </c>
      <c r="J9015" s="2" t="s">
        <v>52626</v>
      </c>
      <c r="K9015" s="2" t="s">
        <v>306578</v>
      </c>
      <c r="L9015" s="2" t="s">
        <v>306579</v>
      </c>
      <c r="M9015" s="2" t="s">
        <v>306580</v>
      </c>
      <c r="N9015" s="2" t="s">
        <v>306581</v>
      </c>
      <c r="O9015" s="2" t="s">
        <v>306582</v>
      </c>
      <c r="P9015" s="2" t="s">
        <v>306583</v>
      </c>
      <c r="Q9015" s="2" t="s">
        <v>306584</v>
      </c>
      <c r="R9015" s="2" t="s">
        <v>306585</v>
      </c>
      <c r="S9015" s="2" t="s">
        <v>306586</v>
      </c>
      <c r="T9015" s="2" t="s">
        <v>306587</v>
      </c>
      <c r="U9015" s="2" t="s">
        <v>306588</v>
      </c>
      <c r="V9015" s="2" t="s">
        <v>306589</v>
      </c>
      <c r="W9015" s="2" t="s">
        <v>306590</v>
      </c>
    </row>
    <row r="9016" spans="1:23" x14ac:dyDescent="0.3">
      <c r="A9016">
        <v>8.6303306963034819E+18</v>
      </c>
      <c r="B9016">
        <v>0</v>
      </c>
      <c r="C9016" s="1">
        <v>43231.676388888889</v>
      </c>
      <c r="D9016" s="2" t="s">
        <v>74338</v>
      </c>
      <c r="E9016" s="2" t="s">
        <v>306591</v>
      </c>
      <c r="F9016" s="2" t="s">
        <v>306592</v>
      </c>
      <c r="G9016" s="2" t="s">
        <v>306593</v>
      </c>
      <c r="H9016" s="2" t="s">
        <v>306594</v>
      </c>
      <c r="I9016" s="2" t="s">
        <v>306595</v>
      </c>
      <c r="J9016" s="2" t="s">
        <v>306596</v>
      </c>
      <c r="K9016" s="2" t="s">
        <v>306597</v>
      </c>
      <c r="L9016" s="2" t="s">
        <v>306598</v>
      </c>
      <c r="M9016" s="2" t="s">
        <v>306599</v>
      </c>
      <c r="N9016" s="2" t="s">
        <v>306600</v>
      </c>
      <c r="O9016" s="2" t="s">
        <v>306601</v>
      </c>
      <c r="P9016" s="2" t="s">
        <v>306602</v>
      </c>
      <c r="Q9016" s="2" t="s">
        <v>306603</v>
      </c>
      <c r="R9016" s="2" t="s">
        <v>306604</v>
      </c>
      <c r="S9016" s="2" t="s">
        <v>306605</v>
      </c>
      <c r="T9016" s="2" t="s">
        <v>306606</v>
      </c>
      <c r="U9016" s="2" t="s">
        <v>306607</v>
      </c>
      <c r="V9016" s="2" t="s">
        <v>306608</v>
      </c>
      <c r="W9016" s="2" t="s">
        <v>306609</v>
      </c>
    </row>
    <row r="9017" spans="1:23" x14ac:dyDescent="0.3">
      <c r="A9017">
        <v>3.5904337993176602E+17</v>
      </c>
      <c r="B9017">
        <v>1</v>
      </c>
      <c r="C9017" s="1">
        <v>43231.677083333336</v>
      </c>
      <c r="D9017" s="2" t="s">
        <v>306610</v>
      </c>
      <c r="E9017" s="2" t="s">
        <v>306611</v>
      </c>
      <c r="F9017" s="2" t="s">
        <v>306612</v>
      </c>
      <c r="G9017" s="2" t="s">
        <v>306613</v>
      </c>
      <c r="H9017" s="2" t="s">
        <v>306614</v>
      </c>
      <c r="I9017" s="2" t="s">
        <v>306615</v>
      </c>
      <c r="J9017" s="2" t="s">
        <v>306616</v>
      </c>
      <c r="K9017" s="2" t="s">
        <v>306617</v>
      </c>
      <c r="L9017" s="2" t="s">
        <v>306618</v>
      </c>
      <c r="M9017" s="2" t="s">
        <v>306619</v>
      </c>
      <c r="N9017" s="2" t="s">
        <v>306620</v>
      </c>
      <c r="O9017" s="2" t="s">
        <v>306621</v>
      </c>
      <c r="P9017" s="2" t="s">
        <v>306622</v>
      </c>
      <c r="Q9017" s="2" t="s">
        <v>306623</v>
      </c>
      <c r="R9017" s="2" t="s">
        <v>306624</v>
      </c>
      <c r="S9017" s="2" t="s">
        <v>306625</v>
      </c>
      <c r="T9017" s="2" t="s">
        <v>306626</v>
      </c>
      <c r="U9017" s="2" t="s">
        <v>306627</v>
      </c>
      <c r="V9017" s="2" t="s">
        <v>306628</v>
      </c>
      <c r="W9017" s="2" t="s">
        <v>306629</v>
      </c>
    </row>
    <row r="9018" spans="1:23" x14ac:dyDescent="0.3">
      <c r="A9018">
        <v>8.630330696303488E+17</v>
      </c>
      <c r="B9018">
        <v>1</v>
      </c>
      <c r="C9018" s="1">
        <v>43231.677777777775</v>
      </c>
      <c r="D9018" s="2" t="s">
        <v>306630</v>
      </c>
      <c r="E9018" s="2" t="s">
        <v>306631</v>
      </c>
      <c r="F9018" s="2" t="s">
        <v>306632</v>
      </c>
      <c r="G9018" s="2" t="s">
        <v>306633</v>
      </c>
      <c r="H9018" s="2" t="s">
        <v>306634</v>
      </c>
      <c r="I9018" s="2" t="s">
        <v>306635</v>
      </c>
      <c r="J9018" s="2" t="s">
        <v>306636</v>
      </c>
      <c r="K9018" s="2" t="s">
        <v>306637</v>
      </c>
      <c r="L9018" s="2" t="s">
        <v>306638</v>
      </c>
      <c r="M9018" s="2" t="s">
        <v>306639</v>
      </c>
      <c r="N9018" s="2" t="s">
        <v>306640</v>
      </c>
      <c r="O9018" s="2" t="s">
        <v>306641</v>
      </c>
      <c r="P9018" s="2" t="s">
        <v>306642</v>
      </c>
      <c r="Q9018" s="2" t="s">
        <v>306643</v>
      </c>
      <c r="R9018" s="2" t="s">
        <v>306644</v>
      </c>
      <c r="S9018" s="2" t="s">
        <v>306645</v>
      </c>
      <c r="T9018" s="2" t="s">
        <v>306646</v>
      </c>
      <c r="U9018" s="2" t="s">
        <v>306647</v>
      </c>
      <c r="V9018" s="2" t="s">
        <v>306648</v>
      </c>
      <c r="W9018" s="2" t="s">
        <v>306649</v>
      </c>
    </row>
    <row r="9019" spans="1:23" x14ac:dyDescent="0.3">
      <c r="A9019">
        <v>3.5904337993176698E+17</v>
      </c>
      <c r="B9019">
        <v>1</v>
      </c>
      <c r="C9019" s="1">
        <v>43231.678472222222</v>
      </c>
      <c r="D9019" s="2" t="s">
        <v>306650</v>
      </c>
      <c r="E9019" s="2" t="s">
        <v>306651</v>
      </c>
      <c r="F9019" s="2" t="s">
        <v>306652</v>
      </c>
      <c r="G9019" s="2" t="s">
        <v>306653</v>
      </c>
      <c r="H9019" s="2" t="s">
        <v>306654</v>
      </c>
      <c r="I9019" s="2" t="s">
        <v>306655</v>
      </c>
      <c r="J9019" s="2" t="s">
        <v>306656</v>
      </c>
      <c r="K9019" s="2" t="s">
        <v>306657</v>
      </c>
      <c r="L9019" s="2" t="s">
        <v>306658</v>
      </c>
      <c r="M9019" s="2" t="s">
        <v>306659</v>
      </c>
      <c r="N9019" s="2" t="s">
        <v>306660</v>
      </c>
      <c r="O9019" s="2" t="s">
        <v>306661</v>
      </c>
      <c r="P9019" s="2" t="s">
        <v>306662</v>
      </c>
      <c r="Q9019" s="2" t="s">
        <v>306663</v>
      </c>
      <c r="R9019" s="2" t="s">
        <v>306664</v>
      </c>
      <c r="S9019" s="2" t="s">
        <v>134075</v>
      </c>
      <c r="T9019" s="2" t="s">
        <v>306665</v>
      </c>
      <c r="U9019" s="2" t="s">
        <v>306666</v>
      </c>
      <c r="V9019" s="2" t="s">
        <v>306667</v>
      </c>
      <c r="W9019" s="2" t="s">
        <v>306668</v>
      </c>
    </row>
    <row r="9020" spans="1:23" x14ac:dyDescent="0.3">
      <c r="A9020">
        <v>8.6303306963034819E+18</v>
      </c>
      <c r="B9020">
        <v>1</v>
      </c>
      <c r="C9020" s="1">
        <v>43231.679166666669</v>
      </c>
      <c r="D9020" s="2" t="s">
        <v>306669</v>
      </c>
      <c r="E9020" s="2" t="s">
        <v>306670</v>
      </c>
      <c r="F9020" s="2" t="s">
        <v>306671</v>
      </c>
      <c r="G9020" s="2" t="s">
        <v>306672</v>
      </c>
      <c r="H9020" s="2" t="s">
        <v>306673</v>
      </c>
      <c r="I9020" s="2" t="s">
        <v>306674</v>
      </c>
      <c r="J9020" s="2" t="s">
        <v>306675</v>
      </c>
      <c r="K9020" s="2" t="s">
        <v>2874</v>
      </c>
      <c r="L9020" s="2" t="s">
        <v>306676</v>
      </c>
      <c r="M9020" s="2" t="s">
        <v>306677</v>
      </c>
      <c r="N9020" s="2" t="s">
        <v>306678</v>
      </c>
      <c r="O9020" s="2" t="s">
        <v>306679</v>
      </c>
      <c r="P9020" s="2" t="s">
        <v>306680</v>
      </c>
      <c r="Q9020" s="2" t="s">
        <v>306681</v>
      </c>
      <c r="R9020" s="2" t="s">
        <v>306682</v>
      </c>
      <c r="S9020" s="2" t="s">
        <v>306683</v>
      </c>
      <c r="T9020" s="2" t="s">
        <v>306684</v>
      </c>
      <c r="U9020" s="2" t="s">
        <v>306685</v>
      </c>
      <c r="V9020" s="2" t="s">
        <v>306686</v>
      </c>
      <c r="W9020" s="2" t="s">
        <v>306687</v>
      </c>
    </row>
    <row r="9021" spans="1:23" x14ac:dyDescent="0.3">
      <c r="A9021">
        <v>3.5904337993176612E+18</v>
      </c>
      <c r="B9021">
        <v>1</v>
      </c>
      <c r="C9021" s="1">
        <v>43231.679861111108</v>
      </c>
      <c r="D9021" s="2" t="s">
        <v>306688</v>
      </c>
      <c r="E9021" s="2" t="s">
        <v>306689</v>
      </c>
      <c r="F9021" s="2" t="s">
        <v>306690</v>
      </c>
      <c r="G9021" s="2" t="s">
        <v>306691</v>
      </c>
      <c r="H9021" s="2" t="s">
        <v>306692</v>
      </c>
      <c r="I9021" s="2" t="s">
        <v>306693</v>
      </c>
      <c r="J9021" s="2" t="s">
        <v>306694</v>
      </c>
      <c r="K9021" s="2" t="s">
        <v>306695</v>
      </c>
      <c r="L9021" s="2" t="s">
        <v>306696</v>
      </c>
      <c r="M9021" s="2" t="s">
        <v>306697</v>
      </c>
      <c r="N9021" s="2" t="s">
        <v>306698</v>
      </c>
      <c r="O9021" s="2" t="s">
        <v>306699</v>
      </c>
      <c r="P9021" s="2" t="s">
        <v>193650</v>
      </c>
      <c r="Q9021" s="2" t="s">
        <v>86765</v>
      </c>
      <c r="R9021" s="2" t="s">
        <v>306700</v>
      </c>
      <c r="S9021" s="2" t="s">
        <v>306701</v>
      </c>
      <c r="T9021" s="2" t="s">
        <v>306702</v>
      </c>
      <c r="U9021" s="2" t="s">
        <v>306703</v>
      </c>
      <c r="V9021" s="2" t="s">
        <v>306704</v>
      </c>
      <c r="W9021" s="2" t="s">
        <v>306705</v>
      </c>
    </row>
    <row r="9022" spans="1:23" x14ac:dyDescent="0.3">
      <c r="A9022">
        <v>8.6303306963034819E+18</v>
      </c>
      <c r="B9022">
        <v>1</v>
      </c>
      <c r="C9022" s="1">
        <v>43231.680555555555</v>
      </c>
      <c r="D9022" s="2" t="s">
        <v>132089</v>
      </c>
      <c r="E9022" s="2" t="s">
        <v>306706</v>
      </c>
      <c r="F9022" s="2" t="s">
        <v>306707</v>
      </c>
      <c r="G9022" s="2" t="s">
        <v>306708</v>
      </c>
      <c r="H9022" s="2" t="s">
        <v>306709</v>
      </c>
      <c r="I9022" s="2" t="s">
        <v>306710</v>
      </c>
      <c r="J9022" s="2" t="s">
        <v>306711</v>
      </c>
      <c r="K9022" s="2" t="s">
        <v>306712</v>
      </c>
      <c r="L9022" s="2" t="s">
        <v>306713</v>
      </c>
      <c r="M9022" s="2" t="s">
        <v>306714</v>
      </c>
      <c r="N9022" s="2" t="s">
        <v>306715</v>
      </c>
      <c r="O9022" s="2" t="s">
        <v>306716</v>
      </c>
      <c r="P9022" s="2" t="s">
        <v>306717</v>
      </c>
      <c r="Q9022" s="2" t="s">
        <v>306718</v>
      </c>
      <c r="R9022" s="2" t="s">
        <v>306719</v>
      </c>
      <c r="S9022" s="2" t="s">
        <v>306720</v>
      </c>
      <c r="T9022" s="2" t="s">
        <v>306721</v>
      </c>
      <c r="U9022" s="2" t="s">
        <v>203914</v>
      </c>
      <c r="V9022" s="2" t="s">
        <v>306722</v>
      </c>
      <c r="W9022" s="2" t="s">
        <v>306723</v>
      </c>
    </row>
    <row r="9023" spans="1:23" x14ac:dyDescent="0.3">
      <c r="A9023">
        <v>3.5904337993176612E+18</v>
      </c>
      <c r="B9023">
        <v>0</v>
      </c>
      <c r="C9023" s="1">
        <v>43231.681250000001</v>
      </c>
      <c r="D9023" s="2" t="s">
        <v>306724</v>
      </c>
      <c r="E9023" s="2" t="s">
        <v>306725</v>
      </c>
      <c r="F9023" s="2" t="s">
        <v>306726</v>
      </c>
      <c r="G9023" s="2" t="s">
        <v>306727</v>
      </c>
      <c r="H9023" s="2" t="s">
        <v>119945</v>
      </c>
      <c r="I9023" s="2" t="s">
        <v>306728</v>
      </c>
      <c r="J9023" s="2" t="s">
        <v>306729</v>
      </c>
      <c r="K9023" s="2" t="s">
        <v>306730</v>
      </c>
      <c r="L9023" s="2" t="s">
        <v>306731</v>
      </c>
      <c r="M9023" s="2" t="s">
        <v>306732</v>
      </c>
      <c r="N9023" s="2" t="s">
        <v>306733</v>
      </c>
      <c r="O9023" s="2" t="s">
        <v>306734</v>
      </c>
      <c r="P9023" s="2" t="s">
        <v>306735</v>
      </c>
      <c r="Q9023" s="2" t="s">
        <v>24786</v>
      </c>
      <c r="R9023" s="2" t="s">
        <v>306736</v>
      </c>
      <c r="S9023" s="2" t="s">
        <v>306737</v>
      </c>
      <c r="T9023" s="2" t="s">
        <v>306738</v>
      </c>
      <c r="U9023" s="2" t="s">
        <v>306739</v>
      </c>
      <c r="V9023" s="2" t="s">
        <v>306740</v>
      </c>
      <c r="W9023" s="2" t="s">
        <v>306741</v>
      </c>
    </row>
    <row r="9024" spans="1:23" x14ac:dyDescent="0.3">
      <c r="A9024">
        <v>3.5904337993176612E+18</v>
      </c>
      <c r="B9024">
        <v>1</v>
      </c>
      <c r="C9024" s="1">
        <v>43231.681944444441</v>
      </c>
      <c r="D9024" s="2" t="s">
        <v>306742</v>
      </c>
      <c r="E9024" s="2" t="s">
        <v>306743</v>
      </c>
      <c r="F9024" s="2" t="s">
        <v>306744</v>
      </c>
      <c r="G9024" s="2" t="s">
        <v>306745</v>
      </c>
      <c r="H9024" s="2" t="s">
        <v>306746</v>
      </c>
      <c r="I9024" s="2" t="s">
        <v>306747</v>
      </c>
      <c r="J9024" s="2" t="s">
        <v>306748</v>
      </c>
      <c r="K9024" s="2" t="s">
        <v>306749</v>
      </c>
      <c r="L9024" s="2" t="s">
        <v>306750</v>
      </c>
      <c r="M9024" s="2" t="s">
        <v>306751</v>
      </c>
      <c r="N9024" s="2" t="s">
        <v>306752</v>
      </c>
      <c r="O9024" s="2" t="s">
        <v>306753</v>
      </c>
      <c r="P9024" s="2" t="s">
        <v>24345</v>
      </c>
      <c r="Q9024" s="2" t="s">
        <v>239842</v>
      </c>
      <c r="R9024" s="2" t="s">
        <v>306754</v>
      </c>
      <c r="S9024" s="2" t="s">
        <v>306755</v>
      </c>
      <c r="T9024" s="2" t="s">
        <v>306756</v>
      </c>
      <c r="U9024" s="2" t="s">
        <v>306757</v>
      </c>
      <c r="V9024" s="2" t="s">
        <v>306758</v>
      </c>
      <c r="W9024" s="2" t="s">
        <v>306759</v>
      </c>
    </row>
    <row r="9025" spans="1:23" x14ac:dyDescent="0.3">
      <c r="A9025">
        <v>3.5904337993176617E+18</v>
      </c>
      <c r="B9025">
        <v>1</v>
      </c>
      <c r="C9025" s="1">
        <v>43231.682638888888</v>
      </c>
      <c r="D9025" s="2" t="s">
        <v>306760</v>
      </c>
      <c r="E9025" s="2" t="s">
        <v>306761</v>
      </c>
      <c r="F9025" s="2" t="s">
        <v>306762</v>
      </c>
      <c r="G9025" s="2" t="s">
        <v>306763</v>
      </c>
      <c r="H9025" s="2" t="s">
        <v>306764</v>
      </c>
      <c r="I9025" s="2" t="s">
        <v>306765</v>
      </c>
      <c r="J9025" s="2" t="s">
        <v>306766</v>
      </c>
      <c r="K9025" s="2" t="s">
        <v>306767</v>
      </c>
      <c r="L9025" s="2" t="s">
        <v>306768</v>
      </c>
      <c r="M9025" s="2" t="s">
        <v>306769</v>
      </c>
      <c r="N9025" s="2" t="s">
        <v>306770</v>
      </c>
      <c r="O9025" s="2" t="s">
        <v>306771</v>
      </c>
      <c r="P9025" s="2" t="s">
        <v>306772</v>
      </c>
      <c r="Q9025" s="2" t="s">
        <v>306773</v>
      </c>
      <c r="R9025" s="2" t="s">
        <v>306774</v>
      </c>
      <c r="S9025" s="2" t="s">
        <v>306775</v>
      </c>
      <c r="T9025" s="2" t="s">
        <v>306776</v>
      </c>
      <c r="U9025" s="2" t="s">
        <v>306777</v>
      </c>
      <c r="V9025" s="2" t="s">
        <v>306778</v>
      </c>
      <c r="W9025" s="2" t="s">
        <v>306779</v>
      </c>
    </row>
    <row r="9026" spans="1:23" x14ac:dyDescent="0.3">
      <c r="A9026">
        <v>3.5904337993176622E+18</v>
      </c>
      <c r="B9026">
        <v>0</v>
      </c>
      <c r="C9026" s="1">
        <v>43231.683333333334</v>
      </c>
      <c r="D9026" s="2" t="s">
        <v>306780</v>
      </c>
      <c r="E9026" s="2" t="s">
        <v>306781</v>
      </c>
      <c r="F9026" s="2" t="s">
        <v>306782</v>
      </c>
      <c r="G9026" s="2" t="s">
        <v>306783</v>
      </c>
      <c r="H9026" s="2" t="s">
        <v>102902</v>
      </c>
      <c r="I9026" s="2" t="s">
        <v>306784</v>
      </c>
      <c r="J9026" s="2" t="s">
        <v>306785</v>
      </c>
      <c r="K9026" s="2" t="s">
        <v>306786</v>
      </c>
      <c r="L9026" s="2" t="s">
        <v>306787</v>
      </c>
      <c r="M9026" s="2" t="s">
        <v>306788</v>
      </c>
      <c r="N9026" s="2" t="s">
        <v>306789</v>
      </c>
      <c r="O9026" s="2" t="s">
        <v>306790</v>
      </c>
      <c r="P9026" s="2" t="s">
        <v>306791</v>
      </c>
      <c r="Q9026" s="2" t="s">
        <v>306792</v>
      </c>
      <c r="R9026" s="2" t="s">
        <v>306793</v>
      </c>
      <c r="S9026" s="2" t="s">
        <v>306794</v>
      </c>
      <c r="T9026" s="2" t="s">
        <v>306795</v>
      </c>
      <c r="U9026" s="2" t="s">
        <v>306796</v>
      </c>
      <c r="V9026" s="2" t="s">
        <v>306797</v>
      </c>
      <c r="W9026" s="2" t="s">
        <v>306798</v>
      </c>
    </row>
    <row r="9027" spans="1:23" x14ac:dyDescent="0.3">
      <c r="A9027">
        <v>3.5904337993176678E+17</v>
      </c>
      <c r="B9027">
        <v>1</v>
      </c>
      <c r="C9027" s="1">
        <v>43231.684027777781</v>
      </c>
      <c r="D9027" s="2" t="s">
        <v>306799</v>
      </c>
      <c r="E9027" s="2" t="s">
        <v>306800</v>
      </c>
      <c r="F9027" s="2" t="s">
        <v>306801</v>
      </c>
      <c r="G9027" s="2" t="s">
        <v>306802</v>
      </c>
      <c r="H9027" s="2" t="s">
        <v>306803</v>
      </c>
      <c r="I9027" s="2" t="s">
        <v>306804</v>
      </c>
      <c r="J9027" s="2" t="s">
        <v>223261</v>
      </c>
      <c r="K9027" s="2" t="s">
        <v>306805</v>
      </c>
      <c r="L9027" s="2" t="s">
        <v>306806</v>
      </c>
      <c r="M9027" s="2" t="s">
        <v>306807</v>
      </c>
      <c r="N9027" s="2" t="s">
        <v>306808</v>
      </c>
      <c r="O9027" s="2" t="s">
        <v>306809</v>
      </c>
      <c r="P9027" s="2" t="s">
        <v>223941</v>
      </c>
      <c r="Q9027" s="2" t="s">
        <v>306810</v>
      </c>
      <c r="R9027" s="2" t="s">
        <v>118337</v>
      </c>
      <c r="S9027" s="2" t="s">
        <v>306811</v>
      </c>
      <c r="T9027" s="2" t="s">
        <v>306812</v>
      </c>
      <c r="U9027" s="2" t="s">
        <v>306813</v>
      </c>
      <c r="V9027" s="2" t="s">
        <v>306814</v>
      </c>
      <c r="W9027" s="2" t="s">
        <v>306815</v>
      </c>
    </row>
    <row r="9028" spans="1:23" x14ac:dyDescent="0.3">
      <c r="A9028">
        <v>8.6303306963034867E+17</v>
      </c>
      <c r="B9028">
        <v>0</v>
      </c>
      <c r="C9028" s="1">
        <v>43231.68472222222</v>
      </c>
      <c r="D9028" s="2" t="s">
        <v>306816</v>
      </c>
      <c r="E9028" s="2" t="s">
        <v>306817</v>
      </c>
      <c r="F9028" s="2" t="s">
        <v>306818</v>
      </c>
      <c r="G9028" s="2" t="s">
        <v>306819</v>
      </c>
      <c r="H9028" s="2" t="s">
        <v>306820</v>
      </c>
      <c r="I9028" s="2" t="s">
        <v>306821</v>
      </c>
      <c r="J9028" s="2" t="s">
        <v>306822</v>
      </c>
      <c r="K9028" s="2" t="s">
        <v>306823</v>
      </c>
      <c r="L9028" s="2" t="s">
        <v>306824</v>
      </c>
      <c r="M9028" s="2" t="s">
        <v>306825</v>
      </c>
      <c r="N9028" s="2" t="s">
        <v>254021</v>
      </c>
      <c r="O9028" s="2" t="s">
        <v>306826</v>
      </c>
      <c r="P9028" s="2" t="s">
        <v>138537</v>
      </c>
      <c r="Q9028" s="2" t="s">
        <v>306827</v>
      </c>
      <c r="R9028" s="2" t="s">
        <v>47216</v>
      </c>
      <c r="S9028" s="2" t="s">
        <v>306828</v>
      </c>
      <c r="T9028" s="2" t="s">
        <v>306829</v>
      </c>
      <c r="U9028" s="2" t="s">
        <v>306830</v>
      </c>
      <c r="V9028" s="2" t="s">
        <v>306831</v>
      </c>
      <c r="W9028" s="2" t="s">
        <v>306832</v>
      </c>
    </row>
    <row r="9029" spans="1:23" x14ac:dyDescent="0.3">
      <c r="A9029">
        <v>3.5904337993176617E+18</v>
      </c>
      <c r="B9029">
        <v>0</v>
      </c>
      <c r="C9029" s="1">
        <v>43231.685416666667</v>
      </c>
      <c r="D9029" s="2" t="s">
        <v>306833</v>
      </c>
      <c r="E9029" s="2" t="s">
        <v>306834</v>
      </c>
      <c r="F9029" s="2" t="s">
        <v>306835</v>
      </c>
      <c r="G9029" s="2" t="s">
        <v>306836</v>
      </c>
      <c r="H9029" s="2" t="s">
        <v>306837</v>
      </c>
      <c r="I9029" s="2" t="s">
        <v>306838</v>
      </c>
      <c r="J9029" s="2" t="s">
        <v>306839</v>
      </c>
      <c r="K9029" s="2" t="s">
        <v>306840</v>
      </c>
      <c r="L9029" s="2" t="s">
        <v>306841</v>
      </c>
      <c r="M9029" s="2" t="s">
        <v>306842</v>
      </c>
      <c r="N9029" s="2" t="s">
        <v>306843</v>
      </c>
      <c r="O9029" s="2" t="s">
        <v>306844</v>
      </c>
      <c r="P9029" s="2" t="s">
        <v>150297</v>
      </c>
      <c r="Q9029" s="2" t="s">
        <v>306845</v>
      </c>
      <c r="R9029" s="2" t="s">
        <v>306846</v>
      </c>
      <c r="S9029" s="2" t="s">
        <v>306847</v>
      </c>
      <c r="T9029" s="2" t="s">
        <v>306848</v>
      </c>
      <c r="U9029" s="2" t="s">
        <v>306849</v>
      </c>
      <c r="V9029" s="2" t="s">
        <v>306850</v>
      </c>
      <c r="W9029" s="2" t="s">
        <v>306851</v>
      </c>
    </row>
    <row r="9030" spans="1:23" x14ac:dyDescent="0.3">
      <c r="A9030">
        <v>8.6303306963034893E+17</v>
      </c>
      <c r="B9030">
        <v>1</v>
      </c>
      <c r="C9030" s="1">
        <v>43231.686111111114</v>
      </c>
      <c r="D9030" s="2" t="s">
        <v>306852</v>
      </c>
      <c r="E9030" s="2" t="s">
        <v>306853</v>
      </c>
      <c r="F9030" s="2" t="s">
        <v>306854</v>
      </c>
      <c r="G9030" s="2" t="s">
        <v>306855</v>
      </c>
      <c r="H9030" s="2" t="s">
        <v>306856</v>
      </c>
      <c r="I9030" s="2" t="s">
        <v>306857</v>
      </c>
      <c r="J9030" s="2" t="s">
        <v>306858</v>
      </c>
      <c r="K9030" s="2" t="s">
        <v>306859</v>
      </c>
      <c r="L9030" s="2" t="s">
        <v>306860</v>
      </c>
      <c r="M9030" s="2" t="s">
        <v>306861</v>
      </c>
      <c r="N9030" s="2" t="s">
        <v>306862</v>
      </c>
      <c r="O9030" s="2" t="s">
        <v>306863</v>
      </c>
      <c r="P9030" s="2" t="s">
        <v>306864</v>
      </c>
      <c r="Q9030" s="2" t="s">
        <v>306865</v>
      </c>
      <c r="R9030" s="2" t="s">
        <v>306866</v>
      </c>
      <c r="S9030" s="2" t="s">
        <v>306867</v>
      </c>
      <c r="T9030" s="2" t="s">
        <v>306868</v>
      </c>
      <c r="U9030" s="2" t="s">
        <v>306869</v>
      </c>
      <c r="V9030" s="2" t="s">
        <v>306870</v>
      </c>
      <c r="W9030" s="2" t="s">
        <v>306871</v>
      </c>
    </row>
    <row r="9031" spans="1:23" x14ac:dyDescent="0.3">
      <c r="A9031">
        <v>3.590433799317664E+17</v>
      </c>
      <c r="B9031">
        <v>1</v>
      </c>
      <c r="C9031" s="1">
        <v>43231.686805555553</v>
      </c>
      <c r="D9031" s="2" t="s">
        <v>306872</v>
      </c>
      <c r="E9031" s="2" t="s">
        <v>306873</v>
      </c>
      <c r="F9031" s="2" t="s">
        <v>306874</v>
      </c>
      <c r="G9031" s="2" t="s">
        <v>306875</v>
      </c>
      <c r="H9031" s="2" t="s">
        <v>306876</v>
      </c>
      <c r="I9031" s="2" t="s">
        <v>306877</v>
      </c>
      <c r="J9031" s="2" t="s">
        <v>306878</v>
      </c>
      <c r="K9031" s="2" t="s">
        <v>162267</v>
      </c>
      <c r="L9031" s="2" t="s">
        <v>306879</v>
      </c>
      <c r="M9031" s="2" t="s">
        <v>306880</v>
      </c>
      <c r="N9031" s="2" t="s">
        <v>306881</v>
      </c>
      <c r="O9031" s="2" t="s">
        <v>306882</v>
      </c>
      <c r="P9031" s="2" t="s">
        <v>306883</v>
      </c>
      <c r="Q9031" s="2" t="s">
        <v>306884</v>
      </c>
      <c r="R9031" s="2" t="s">
        <v>284949</v>
      </c>
      <c r="S9031" s="2" t="s">
        <v>306885</v>
      </c>
      <c r="T9031" s="2" t="s">
        <v>306886</v>
      </c>
      <c r="U9031" s="2" t="s">
        <v>306887</v>
      </c>
      <c r="V9031" s="2" t="s">
        <v>306888</v>
      </c>
      <c r="W9031" s="2" t="s">
        <v>306889</v>
      </c>
    </row>
    <row r="9032" spans="1:23" x14ac:dyDescent="0.3">
      <c r="A9032">
        <v>3.5904337993176685E+17</v>
      </c>
      <c r="B9032">
        <v>0</v>
      </c>
      <c r="C9032" s="1">
        <v>43231.6875</v>
      </c>
      <c r="D9032" s="2" t="s">
        <v>26810</v>
      </c>
      <c r="E9032" s="2" t="s">
        <v>306890</v>
      </c>
      <c r="F9032" s="2" t="s">
        <v>306891</v>
      </c>
      <c r="G9032" s="2" t="s">
        <v>306892</v>
      </c>
      <c r="H9032" s="2" t="s">
        <v>306893</v>
      </c>
      <c r="I9032" s="2" t="s">
        <v>306894</v>
      </c>
      <c r="J9032" s="2" t="s">
        <v>306895</v>
      </c>
      <c r="K9032" s="2" t="s">
        <v>306896</v>
      </c>
      <c r="L9032" s="2" t="s">
        <v>306897</v>
      </c>
      <c r="M9032" s="2" t="s">
        <v>306898</v>
      </c>
      <c r="N9032" s="2" t="s">
        <v>306899</v>
      </c>
      <c r="O9032" s="2" t="s">
        <v>306900</v>
      </c>
      <c r="P9032" s="2" t="s">
        <v>306901</v>
      </c>
      <c r="Q9032" s="2" t="s">
        <v>306902</v>
      </c>
      <c r="R9032" s="2" t="s">
        <v>306903</v>
      </c>
      <c r="S9032" s="2" t="s">
        <v>306904</v>
      </c>
      <c r="T9032" s="2" t="s">
        <v>306905</v>
      </c>
      <c r="U9032" s="2" t="s">
        <v>306906</v>
      </c>
      <c r="V9032" s="2" t="s">
        <v>306907</v>
      </c>
      <c r="W9032" s="2" t="s">
        <v>306908</v>
      </c>
    </row>
    <row r="9033" spans="1:23" x14ac:dyDescent="0.3">
      <c r="A9033">
        <v>3.5904337993176685E+17</v>
      </c>
      <c r="B9033">
        <v>0</v>
      </c>
      <c r="C9033" s="1">
        <v>43231.688194444447</v>
      </c>
      <c r="D9033" s="2" t="s">
        <v>306909</v>
      </c>
      <c r="E9033" s="2" t="s">
        <v>306910</v>
      </c>
      <c r="F9033" s="2" t="s">
        <v>306911</v>
      </c>
      <c r="G9033" s="2" t="s">
        <v>306912</v>
      </c>
      <c r="H9033" s="2" t="s">
        <v>306913</v>
      </c>
      <c r="I9033" s="2" t="s">
        <v>306914</v>
      </c>
      <c r="J9033" s="2" t="s">
        <v>306915</v>
      </c>
      <c r="K9033" s="2" t="s">
        <v>306916</v>
      </c>
      <c r="L9033" s="2" t="s">
        <v>306917</v>
      </c>
      <c r="M9033" s="2" t="s">
        <v>306918</v>
      </c>
      <c r="N9033" s="2" t="s">
        <v>306919</v>
      </c>
      <c r="O9033" s="2" t="s">
        <v>306920</v>
      </c>
      <c r="P9033" s="2" t="s">
        <v>26085</v>
      </c>
      <c r="Q9033" s="2" t="s">
        <v>306921</v>
      </c>
      <c r="R9033" s="2" t="s">
        <v>103307</v>
      </c>
      <c r="S9033" s="2" t="s">
        <v>306922</v>
      </c>
      <c r="T9033" s="2" t="s">
        <v>306923</v>
      </c>
      <c r="U9033" s="2" t="s">
        <v>306924</v>
      </c>
      <c r="V9033" s="2" t="s">
        <v>306925</v>
      </c>
      <c r="W9033" s="2" t="s">
        <v>306926</v>
      </c>
    </row>
    <row r="9034" spans="1:23" x14ac:dyDescent="0.3">
      <c r="A9034">
        <v>8.630330696303488E+17</v>
      </c>
      <c r="B9034">
        <v>1</v>
      </c>
      <c r="C9034" s="1">
        <v>43231.688888888886</v>
      </c>
      <c r="D9034" s="2" t="s">
        <v>306927</v>
      </c>
      <c r="E9034" s="2" t="s">
        <v>306928</v>
      </c>
      <c r="F9034" s="2" t="s">
        <v>306929</v>
      </c>
      <c r="G9034" s="2" t="s">
        <v>306930</v>
      </c>
      <c r="H9034" s="2" t="s">
        <v>306931</v>
      </c>
      <c r="I9034" s="2" t="s">
        <v>306932</v>
      </c>
      <c r="J9034" s="2" t="s">
        <v>306933</v>
      </c>
      <c r="K9034" s="2" t="s">
        <v>306934</v>
      </c>
      <c r="L9034" s="2" t="s">
        <v>119477</v>
      </c>
      <c r="M9034" s="2" t="s">
        <v>306935</v>
      </c>
      <c r="N9034" s="2" t="s">
        <v>306936</v>
      </c>
      <c r="O9034" s="2" t="s">
        <v>306937</v>
      </c>
      <c r="P9034" s="2" t="s">
        <v>306938</v>
      </c>
      <c r="Q9034" s="2" t="s">
        <v>306939</v>
      </c>
      <c r="R9034" s="2" t="s">
        <v>88323</v>
      </c>
      <c r="S9034" s="2" t="s">
        <v>306940</v>
      </c>
      <c r="T9034" s="2" t="s">
        <v>306941</v>
      </c>
      <c r="U9034" s="2" t="s">
        <v>306942</v>
      </c>
      <c r="V9034" s="2" t="s">
        <v>306943</v>
      </c>
      <c r="W9034" s="2" t="s">
        <v>306944</v>
      </c>
    </row>
    <row r="9035" spans="1:23" x14ac:dyDescent="0.3">
      <c r="A9035">
        <v>3.5904337993176617E+18</v>
      </c>
      <c r="B9035">
        <v>1</v>
      </c>
      <c r="C9035" s="1">
        <v>43231.689583333333</v>
      </c>
      <c r="D9035" s="2" t="s">
        <v>306945</v>
      </c>
      <c r="E9035" s="2" t="s">
        <v>306946</v>
      </c>
      <c r="F9035" s="2" t="s">
        <v>306947</v>
      </c>
      <c r="G9035" s="2" t="s">
        <v>306948</v>
      </c>
      <c r="H9035" s="2" t="s">
        <v>306949</v>
      </c>
      <c r="I9035" s="2" t="s">
        <v>306950</v>
      </c>
      <c r="J9035" s="2" t="s">
        <v>306951</v>
      </c>
      <c r="K9035" s="2" t="s">
        <v>306952</v>
      </c>
      <c r="L9035" s="2" t="s">
        <v>306953</v>
      </c>
      <c r="M9035" s="2" t="s">
        <v>306954</v>
      </c>
      <c r="N9035" s="2" t="s">
        <v>306955</v>
      </c>
      <c r="O9035" s="2" t="s">
        <v>306956</v>
      </c>
      <c r="P9035" s="2" t="s">
        <v>306957</v>
      </c>
      <c r="Q9035" s="2" t="s">
        <v>306958</v>
      </c>
      <c r="R9035" s="2" t="s">
        <v>47935</v>
      </c>
      <c r="S9035" s="2" t="s">
        <v>306959</v>
      </c>
      <c r="T9035" s="2" t="s">
        <v>306960</v>
      </c>
      <c r="U9035" s="2" t="s">
        <v>57184</v>
      </c>
      <c r="V9035" s="2" t="s">
        <v>306961</v>
      </c>
      <c r="W9035" s="2" t="s">
        <v>306962</v>
      </c>
    </row>
    <row r="9036" spans="1:23" x14ac:dyDescent="0.3">
      <c r="A9036">
        <v>3.5904337993176612E+18</v>
      </c>
      <c r="B9036">
        <v>1</v>
      </c>
      <c r="C9036" s="1">
        <v>43231.69027777778</v>
      </c>
      <c r="D9036" s="2" t="s">
        <v>37159</v>
      </c>
      <c r="E9036" s="2" t="s">
        <v>306963</v>
      </c>
      <c r="F9036" s="2" t="s">
        <v>306964</v>
      </c>
      <c r="G9036" s="2" t="s">
        <v>306965</v>
      </c>
      <c r="H9036" s="2" t="s">
        <v>306966</v>
      </c>
      <c r="I9036" s="2" t="s">
        <v>306967</v>
      </c>
      <c r="J9036" s="2" t="s">
        <v>306968</v>
      </c>
      <c r="K9036" s="2" t="s">
        <v>306969</v>
      </c>
      <c r="L9036" s="2" t="s">
        <v>306970</v>
      </c>
      <c r="M9036" s="2" t="s">
        <v>306971</v>
      </c>
      <c r="N9036" s="2" t="s">
        <v>306972</v>
      </c>
      <c r="O9036" s="2" t="s">
        <v>306973</v>
      </c>
      <c r="P9036" s="2" t="s">
        <v>306974</v>
      </c>
      <c r="Q9036" s="2" t="s">
        <v>306975</v>
      </c>
      <c r="R9036" s="2" t="s">
        <v>306976</v>
      </c>
      <c r="S9036" s="2" t="s">
        <v>306977</v>
      </c>
      <c r="T9036" s="2" t="s">
        <v>306978</v>
      </c>
      <c r="U9036" s="2" t="s">
        <v>306979</v>
      </c>
      <c r="V9036" s="2" t="s">
        <v>306980</v>
      </c>
      <c r="W9036" s="2" t="s">
        <v>306981</v>
      </c>
    </row>
    <row r="9037" spans="1:23" x14ac:dyDescent="0.3">
      <c r="A9037">
        <v>8.6303306963034808E+18</v>
      </c>
      <c r="B9037">
        <v>1</v>
      </c>
      <c r="C9037" s="1">
        <v>43231.690972222219</v>
      </c>
      <c r="D9037" s="2" t="s">
        <v>306982</v>
      </c>
      <c r="E9037" s="2" t="s">
        <v>306983</v>
      </c>
      <c r="F9037" s="2" t="s">
        <v>306984</v>
      </c>
      <c r="G9037" s="2" t="s">
        <v>306985</v>
      </c>
      <c r="H9037" s="2" t="s">
        <v>306986</v>
      </c>
      <c r="I9037" s="2" t="s">
        <v>306987</v>
      </c>
      <c r="J9037" s="2" t="s">
        <v>306988</v>
      </c>
      <c r="K9037" s="2" t="s">
        <v>304239</v>
      </c>
      <c r="L9037" s="2" t="s">
        <v>306989</v>
      </c>
      <c r="M9037" s="2" t="s">
        <v>306990</v>
      </c>
      <c r="N9037" s="2" t="s">
        <v>306991</v>
      </c>
      <c r="O9037" s="2" t="s">
        <v>306992</v>
      </c>
      <c r="P9037" s="2" t="s">
        <v>306993</v>
      </c>
      <c r="Q9037" s="2" t="s">
        <v>306994</v>
      </c>
      <c r="R9037" s="2" t="s">
        <v>306995</v>
      </c>
      <c r="S9037" s="2" t="s">
        <v>306996</v>
      </c>
      <c r="T9037" s="2" t="s">
        <v>306997</v>
      </c>
      <c r="U9037" s="2" t="s">
        <v>306998</v>
      </c>
      <c r="V9037" s="2" t="s">
        <v>306999</v>
      </c>
      <c r="W9037" s="2" t="s">
        <v>307000</v>
      </c>
    </row>
    <row r="9038" spans="1:23" x14ac:dyDescent="0.3">
      <c r="A9038">
        <v>8.6303306963034808E+18</v>
      </c>
      <c r="B9038">
        <v>1</v>
      </c>
      <c r="C9038" s="1">
        <v>43231.691666666666</v>
      </c>
      <c r="D9038" s="2" t="s">
        <v>307001</v>
      </c>
      <c r="E9038" s="2" t="s">
        <v>307002</v>
      </c>
      <c r="F9038" s="2" t="s">
        <v>307003</v>
      </c>
      <c r="G9038" s="2" t="s">
        <v>257038</v>
      </c>
      <c r="H9038" s="2" t="s">
        <v>307004</v>
      </c>
      <c r="I9038" s="2" t="s">
        <v>307005</v>
      </c>
      <c r="J9038" s="2" t="s">
        <v>307006</v>
      </c>
      <c r="K9038" s="2" t="s">
        <v>307007</v>
      </c>
      <c r="L9038" s="2" t="s">
        <v>307008</v>
      </c>
      <c r="M9038" s="2" t="s">
        <v>307009</v>
      </c>
      <c r="N9038" s="2" t="s">
        <v>307010</v>
      </c>
      <c r="O9038" s="2" t="s">
        <v>307011</v>
      </c>
      <c r="P9038" s="2" t="s">
        <v>307012</v>
      </c>
      <c r="Q9038" s="2" t="s">
        <v>307013</v>
      </c>
      <c r="R9038" s="2" t="s">
        <v>307014</v>
      </c>
      <c r="S9038" s="2" t="s">
        <v>180608</v>
      </c>
      <c r="T9038" s="2" t="s">
        <v>307015</v>
      </c>
      <c r="U9038" s="2" t="s">
        <v>307016</v>
      </c>
      <c r="V9038" s="2" t="s">
        <v>307017</v>
      </c>
      <c r="W9038" s="2" t="s">
        <v>307018</v>
      </c>
    </row>
    <row r="9039" spans="1:23" x14ac:dyDescent="0.3">
      <c r="A9039">
        <v>3.5904337993176691E+17</v>
      </c>
      <c r="B9039">
        <v>0</v>
      </c>
      <c r="C9039" s="1">
        <v>43231.692361111112</v>
      </c>
      <c r="D9039" s="2" t="s">
        <v>273586</v>
      </c>
      <c r="E9039" s="2" t="s">
        <v>307019</v>
      </c>
      <c r="F9039" s="2" t="s">
        <v>307020</v>
      </c>
      <c r="G9039" s="2" t="s">
        <v>307021</v>
      </c>
      <c r="H9039" s="2" t="s">
        <v>307022</v>
      </c>
      <c r="I9039" s="2" t="s">
        <v>307023</v>
      </c>
      <c r="J9039" s="2" t="s">
        <v>307024</v>
      </c>
      <c r="K9039" s="2" t="s">
        <v>307025</v>
      </c>
      <c r="L9039" s="2" t="s">
        <v>307026</v>
      </c>
      <c r="M9039" s="2" t="s">
        <v>307027</v>
      </c>
      <c r="N9039" s="2" t="s">
        <v>307028</v>
      </c>
      <c r="O9039" s="2" t="s">
        <v>307029</v>
      </c>
      <c r="P9039" s="2" t="s">
        <v>307030</v>
      </c>
      <c r="Q9039" s="2" t="s">
        <v>307031</v>
      </c>
      <c r="R9039" s="2" t="s">
        <v>307032</v>
      </c>
      <c r="S9039" s="2" t="s">
        <v>307033</v>
      </c>
      <c r="T9039" s="2" t="s">
        <v>307034</v>
      </c>
      <c r="U9039" s="2" t="s">
        <v>307035</v>
      </c>
      <c r="V9039" s="2" t="s">
        <v>307036</v>
      </c>
      <c r="W9039" s="2" t="s">
        <v>307037</v>
      </c>
    </row>
    <row r="9040" spans="1:23" x14ac:dyDescent="0.3">
      <c r="A9040">
        <v>8.6303306963034819E+18</v>
      </c>
      <c r="B9040">
        <v>0</v>
      </c>
      <c r="C9040" s="1">
        <v>43231.693055555559</v>
      </c>
      <c r="D9040" s="2" t="s">
        <v>307038</v>
      </c>
      <c r="E9040" s="2" t="s">
        <v>307039</v>
      </c>
      <c r="F9040" s="2" t="s">
        <v>307040</v>
      </c>
      <c r="G9040" s="2" t="s">
        <v>307041</v>
      </c>
      <c r="H9040" s="2" t="s">
        <v>307042</v>
      </c>
      <c r="I9040" s="2" t="s">
        <v>307043</v>
      </c>
      <c r="J9040" s="2" t="s">
        <v>307044</v>
      </c>
      <c r="K9040" s="2" t="s">
        <v>307045</v>
      </c>
      <c r="L9040" s="2" t="s">
        <v>307046</v>
      </c>
      <c r="M9040" s="2" t="s">
        <v>307047</v>
      </c>
      <c r="N9040" s="2" t="s">
        <v>307048</v>
      </c>
      <c r="O9040" s="2" t="s">
        <v>307049</v>
      </c>
      <c r="P9040" s="2" t="s">
        <v>307050</v>
      </c>
      <c r="Q9040" s="2" t="s">
        <v>307051</v>
      </c>
      <c r="R9040" s="2" t="s">
        <v>307052</v>
      </c>
      <c r="S9040" s="2" t="s">
        <v>307053</v>
      </c>
      <c r="T9040" s="2" t="s">
        <v>307054</v>
      </c>
      <c r="U9040" s="2" t="s">
        <v>307055</v>
      </c>
      <c r="V9040" s="2" t="s">
        <v>307056</v>
      </c>
      <c r="W9040" s="2" t="s">
        <v>307057</v>
      </c>
    </row>
    <row r="9041" spans="1:23" x14ac:dyDescent="0.3">
      <c r="A9041">
        <v>8.6303306963034893E+17</v>
      </c>
      <c r="B9041">
        <v>1</v>
      </c>
      <c r="C9041" s="1">
        <v>43231.693749999999</v>
      </c>
      <c r="D9041" s="2" t="s">
        <v>307058</v>
      </c>
      <c r="E9041" s="2" t="s">
        <v>307059</v>
      </c>
      <c r="F9041" s="2" t="s">
        <v>307060</v>
      </c>
      <c r="G9041" s="2" t="s">
        <v>307061</v>
      </c>
      <c r="H9041" s="2" t="s">
        <v>307062</v>
      </c>
      <c r="I9041" s="2" t="s">
        <v>307063</v>
      </c>
      <c r="J9041" s="2" t="s">
        <v>307064</v>
      </c>
      <c r="K9041" s="2" t="s">
        <v>307065</v>
      </c>
      <c r="L9041" s="2" t="s">
        <v>307066</v>
      </c>
      <c r="M9041" s="2" t="s">
        <v>307067</v>
      </c>
      <c r="N9041" s="2" t="s">
        <v>307068</v>
      </c>
      <c r="O9041" s="2" t="s">
        <v>307069</v>
      </c>
      <c r="P9041" s="2" t="s">
        <v>307070</v>
      </c>
      <c r="Q9041" s="2" t="s">
        <v>307071</v>
      </c>
      <c r="R9041" s="2" t="s">
        <v>307072</v>
      </c>
      <c r="S9041" s="2" t="s">
        <v>307073</v>
      </c>
      <c r="T9041" s="2" t="s">
        <v>307074</v>
      </c>
      <c r="U9041" s="2" t="s">
        <v>307075</v>
      </c>
      <c r="V9041" s="2" t="s">
        <v>307076</v>
      </c>
      <c r="W9041" s="2" t="s">
        <v>307077</v>
      </c>
    </row>
    <row r="9042" spans="1:23" x14ac:dyDescent="0.3">
      <c r="A9042">
        <v>8.630330696303488E+17</v>
      </c>
      <c r="B9042">
        <v>0</v>
      </c>
      <c r="C9042" s="1">
        <v>43231.694444444445</v>
      </c>
      <c r="D9042" s="2" t="s">
        <v>307078</v>
      </c>
      <c r="E9042" s="2" t="s">
        <v>307079</v>
      </c>
      <c r="F9042" s="2" t="s">
        <v>307080</v>
      </c>
      <c r="G9042" s="2" t="s">
        <v>307081</v>
      </c>
      <c r="H9042" s="2" t="s">
        <v>307082</v>
      </c>
      <c r="I9042" s="2" t="s">
        <v>307083</v>
      </c>
      <c r="J9042" s="2" t="s">
        <v>307084</v>
      </c>
      <c r="K9042" s="2" t="s">
        <v>307085</v>
      </c>
      <c r="L9042" s="2" t="s">
        <v>307086</v>
      </c>
      <c r="M9042" s="2" t="s">
        <v>307087</v>
      </c>
      <c r="N9042" s="2" t="s">
        <v>307088</v>
      </c>
      <c r="O9042" s="2" t="s">
        <v>307089</v>
      </c>
      <c r="P9042" s="2" t="s">
        <v>307090</v>
      </c>
      <c r="Q9042" s="2" t="s">
        <v>307091</v>
      </c>
      <c r="R9042" s="2" t="s">
        <v>307092</v>
      </c>
      <c r="S9042" s="2" t="s">
        <v>307093</v>
      </c>
      <c r="T9042" s="2" t="s">
        <v>307094</v>
      </c>
      <c r="U9042" s="2" t="s">
        <v>307095</v>
      </c>
      <c r="V9042" s="2" t="s">
        <v>307096</v>
      </c>
      <c r="W9042" s="2" t="s">
        <v>307097</v>
      </c>
    </row>
    <row r="9043" spans="1:23" x14ac:dyDescent="0.3">
      <c r="A9043">
        <v>3.5904337993176622E+18</v>
      </c>
      <c r="B9043">
        <v>1</v>
      </c>
      <c r="C9043" s="1">
        <v>43231.695138888892</v>
      </c>
      <c r="D9043" s="2" t="s">
        <v>307098</v>
      </c>
      <c r="E9043" s="2" t="s">
        <v>307099</v>
      </c>
      <c r="F9043" s="2" t="s">
        <v>307100</v>
      </c>
      <c r="G9043" s="2" t="s">
        <v>307101</v>
      </c>
      <c r="H9043" s="2" t="s">
        <v>307102</v>
      </c>
      <c r="I9043" s="2" t="s">
        <v>307103</v>
      </c>
      <c r="J9043" s="2" t="s">
        <v>307104</v>
      </c>
      <c r="K9043" s="2" t="s">
        <v>307105</v>
      </c>
      <c r="L9043" s="2" t="s">
        <v>307106</v>
      </c>
      <c r="M9043" s="2" t="s">
        <v>307107</v>
      </c>
      <c r="N9043" s="2" t="s">
        <v>307108</v>
      </c>
      <c r="O9043" s="2" t="s">
        <v>307109</v>
      </c>
      <c r="P9043" s="2" t="s">
        <v>307110</v>
      </c>
      <c r="Q9043" s="2" t="s">
        <v>307111</v>
      </c>
      <c r="R9043" s="2" t="s">
        <v>307112</v>
      </c>
      <c r="S9043" s="2" t="s">
        <v>307113</v>
      </c>
      <c r="T9043" s="2" t="s">
        <v>307114</v>
      </c>
      <c r="U9043" s="2" t="s">
        <v>307115</v>
      </c>
      <c r="V9043" s="2" t="s">
        <v>307116</v>
      </c>
      <c r="W9043" s="2" t="s">
        <v>307117</v>
      </c>
    </row>
    <row r="9044" spans="1:23" x14ac:dyDescent="0.3">
      <c r="A9044">
        <v>3.5904337993176617E+18</v>
      </c>
      <c r="B9044">
        <v>1</v>
      </c>
      <c r="C9044" s="1">
        <v>43231.695833333331</v>
      </c>
      <c r="D9044" s="2" t="s">
        <v>201374</v>
      </c>
      <c r="E9044" s="2" t="s">
        <v>307118</v>
      </c>
      <c r="F9044" s="2" t="s">
        <v>307119</v>
      </c>
      <c r="G9044" s="2" t="s">
        <v>307120</v>
      </c>
      <c r="H9044" s="2" t="s">
        <v>275320</v>
      </c>
      <c r="I9044" s="2" t="s">
        <v>307121</v>
      </c>
      <c r="J9044" s="2" t="s">
        <v>307122</v>
      </c>
      <c r="K9044" s="2" t="s">
        <v>307123</v>
      </c>
      <c r="L9044" s="2" t="s">
        <v>307124</v>
      </c>
      <c r="M9044" s="2" t="s">
        <v>307125</v>
      </c>
      <c r="N9044" s="2" t="s">
        <v>307126</v>
      </c>
      <c r="O9044" s="2" t="s">
        <v>307127</v>
      </c>
      <c r="P9044" s="2" t="s">
        <v>307128</v>
      </c>
      <c r="Q9044" s="2" t="s">
        <v>307129</v>
      </c>
      <c r="R9044" s="2" t="s">
        <v>307130</v>
      </c>
      <c r="S9044" s="2" t="s">
        <v>307131</v>
      </c>
      <c r="T9044" s="2" t="s">
        <v>307132</v>
      </c>
      <c r="U9044" s="2" t="s">
        <v>307133</v>
      </c>
      <c r="V9044" s="2" t="s">
        <v>307134</v>
      </c>
      <c r="W9044" s="2" t="s">
        <v>307135</v>
      </c>
    </row>
    <row r="9045" spans="1:23" x14ac:dyDescent="0.3">
      <c r="A9045">
        <v>3.5904337993176691E+17</v>
      </c>
      <c r="B9045">
        <v>0</v>
      </c>
      <c r="C9045" s="1">
        <v>43231.696527777778</v>
      </c>
      <c r="D9045" s="2" t="s">
        <v>13540</v>
      </c>
      <c r="E9045" s="2" t="s">
        <v>307136</v>
      </c>
      <c r="F9045" s="2" t="s">
        <v>307137</v>
      </c>
      <c r="G9045" s="2" t="s">
        <v>307138</v>
      </c>
      <c r="H9045" s="2" t="s">
        <v>95176</v>
      </c>
      <c r="I9045" s="2" t="s">
        <v>307139</v>
      </c>
      <c r="J9045" s="2" t="s">
        <v>307140</v>
      </c>
      <c r="K9045" s="2" t="s">
        <v>256550</v>
      </c>
      <c r="L9045" s="2" t="s">
        <v>307141</v>
      </c>
      <c r="M9045" s="2" t="s">
        <v>307142</v>
      </c>
      <c r="N9045" s="2" t="s">
        <v>307143</v>
      </c>
      <c r="O9045" s="2" t="s">
        <v>307144</v>
      </c>
      <c r="P9045" s="2" t="s">
        <v>35659</v>
      </c>
      <c r="Q9045" s="2" t="s">
        <v>307145</v>
      </c>
      <c r="R9045" s="2" t="s">
        <v>307146</v>
      </c>
      <c r="S9045" s="2" t="s">
        <v>307147</v>
      </c>
      <c r="T9045" s="2" t="s">
        <v>307148</v>
      </c>
      <c r="U9045" s="2" t="s">
        <v>307149</v>
      </c>
      <c r="V9045" s="2" t="s">
        <v>307150</v>
      </c>
      <c r="W9045" s="2" t="s">
        <v>307151</v>
      </c>
    </row>
    <row r="9046" spans="1:23" x14ac:dyDescent="0.3">
      <c r="A9046">
        <v>3.5904337993176617E+18</v>
      </c>
      <c r="B9046">
        <v>1</v>
      </c>
      <c r="C9046" s="1">
        <v>43231.697222222225</v>
      </c>
      <c r="D9046" s="2" t="s">
        <v>65698</v>
      </c>
      <c r="E9046" s="2" t="s">
        <v>307152</v>
      </c>
      <c r="F9046" s="2" t="s">
        <v>307153</v>
      </c>
      <c r="G9046" s="2" t="s">
        <v>307154</v>
      </c>
      <c r="H9046" s="2" t="s">
        <v>307155</v>
      </c>
      <c r="I9046" s="2" t="s">
        <v>307156</v>
      </c>
      <c r="J9046" s="2" t="s">
        <v>307157</v>
      </c>
      <c r="K9046" s="2" t="s">
        <v>307158</v>
      </c>
      <c r="L9046" s="2" t="s">
        <v>307159</v>
      </c>
      <c r="M9046" s="2" t="s">
        <v>307160</v>
      </c>
      <c r="N9046" s="2" t="s">
        <v>307161</v>
      </c>
      <c r="O9046" s="2" t="s">
        <v>307162</v>
      </c>
      <c r="P9046" s="2" t="s">
        <v>307163</v>
      </c>
      <c r="Q9046" s="2" t="s">
        <v>307164</v>
      </c>
      <c r="R9046" s="2" t="s">
        <v>307165</v>
      </c>
      <c r="S9046" s="2" t="s">
        <v>307166</v>
      </c>
      <c r="T9046" s="2" t="s">
        <v>307167</v>
      </c>
      <c r="U9046" s="2" t="s">
        <v>307168</v>
      </c>
      <c r="V9046" s="2" t="s">
        <v>307169</v>
      </c>
      <c r="W9046" s="2" t="s">
        <v>307170</v>
      </c>
    </row>
    <row r="9047" spans="1:23" x14ac:dyDescent="0.3">
      <c r="A9047">
        <v>8.6303306963034819E+18</v>
      </c>
      <c r="B9047">
        <v>0</v>
      </c>
      <c r="C9047" s="1">
        <v>43231.697916666664</v>
      </c>
      <c r="D9047" s="2" t="s">
        <v>19761</v>
      </c>
      <c r="E9047" s="2" t="s">
        <v>307171</v>
      </c>
      <c r="F9047" s="2" t="s">
        <v>307172</v>
      </c>
      <c r="G9047" s="2" t="s">
        <v>307173</v>
      </c>
      <c r="H9047" s="2" t="s">
        <v>307174</v>
      </c>
      <c r="I9047" s="2" t="s">
        <v>307175</v>
      </c>
      <c r="J9047" s="2" t="s">
        <v>307176</v>
      </c>
      <c r="K9047" s="2" t="s">
        <v>4234</v>
      </c>
      <c r="L9047" s="2" t="s">
        <v>307177</v>
      </c>
      <c r="M9047" s="2" t="s">
        <v>307178</v>
      </c>
      <c r="N9047" s="2" t="s">
        <v>307179</v>
      </c>
      <c r="O9047" s="2" t="s">
        <v>307180</v>
      </c>
      <c r="P9047" s="2" t="s">
        <v>307181</v>
      </c>
      <c r="Q9047" s="2" t="s">
        <v>307182</v>
      </c>
      <c r="R9047" s="2" t="s">
        <v>48886</v>
      </c>
      <c r="S9047" s="2" t="s">
        <v>307183</v>
      </c>
      <c r="T9047" s="2" t="s">
        <v>307184</v>
      </c>
      <c r="U9047" s="2" t="s">
        <v>307185</v>
      </c>
      <c r="V9047" s="2" t="s">
        <v>307186</v>
      </c>
      <c r="W9047" s="2" t="s">
        <v>55338</v>
      </c>
    </row>
    <row r="9048" spans="1:23" x14ac:dyDescent="0.3">
      <c r="A9048">
        <v>3.5904337993176672E+17</v>
      </c>
      <c r="B9048">
        <v>0</v>
      </c>
      <c r="C9048" s="1">
        <v>43231.698611111111</v>
      </c>
      <c r="D9048" s="2" t="s">
        <v>307187</v>
      </c>
      <c r="E9048" s="2" t="s">
        <v>307188</v>
      </c>
      <c r="F9048" s="2" t="s">
        <v>307189</v>
      </c>
      <c r="G9048" s="2" t="s">
        <v>307190</v>
      </c>
      <c r="H9048" s="2" t="s">
        <v>307191</v>
      </c>
      <c r="I9048" s="2" t="s">
        <v>307192</v>
      </c>
      <c r="J9048" s="2" t="s">
        <v>307193</v>
      </c>
      <c r="K9048" s="2" t="s">
        <v>307194</v>
      </c>
      <c r="L9048" s="2" t="s">
        <v>307195</v>
      </c>
      <c r="M9048" s="2" t="s">
        <v>307196</v>
      </c>
      <c r="N9048" s="2" t="s">
        <v>307197</v>
      </c>
      <c r="O9048" s="2" t="s">
        <v>307198</v>
      </c>
      <c r="P9048" s="2" t="s">
        <v>307199</v>
      </c>
      <c r="Q9048" s="2" t="s">
        <v>11663</v>
      </c>
      <c r="R9048" s="2" t="s">
        <v>307200</v>
      </c>
      <c r="S9048" s="2" t="s">
        <v>307201</v>
      </c>
      <c r="T9048" s="2" t="s">
        <v>307202</v>
      </c>
      <c r="U9048" s="2" t="s">
        <v>307203</v>
      </c>
      <c r="V9048" s="2" t="s">
        <v>307204</v>
      </c>
      <c r="W9048" s="2" t="s">
        <v>307205</v>
      </c>
    </row>
    <row r="9049" spans="1:23" x14ac:dyDescent="0.3">
      <c r="A9049">
        <v>3.5904337993176622E+18</v>
      </c>
      <c r="B9049">
        <v>0</v>
      </c>
      <c r="C9049" s="1">
        <v>43231.699305555558</v>
      </c>
      <c r="D9049" s="2" t="s">
        <v>307206</v>
      </c>
      <c r="E9049" s="2" t="s">
        <v>307207</v>
      </c>
      <c r="F9049" s="2" t="s">
        <v>307208</v>
      </c>
      <c r="G9049" s="2" t="s">
        <v>307209</v>
      </c>
      <c r="H9049" s="2" t="s">
        <v>307210</v>
      </c>
      <c r="I9049" s="2" t="s">
        <v>307211</v>
      </c>
      <c r="J9049" s="2" t="s">
        <v>32040</v>
      </c>
      <c r="K9049" s="2" t="s">
        <v>307212</v>
      </c>
      <c r="L9049" s="2" t="s">
        <v>307213</v>
      </c>
      <c r="M9049" s="2" t="s">
        <v>307214</v>
      </c>
      <c r="N9049" s="2" t="s">
        <v>307215</v>
      </c>
      <c r="O9049" s="2" t="s">
        <v>307216</v>
      </c>
      <c r="P9049" s="2" t="s">
        <v>307217</v>
      </c>
      <c r="Q9049" s="2" t="s">
        <v>307218</v>
      </c>
      <c r="R9049" s="2" t="s">
        <v>307219</v>
      </c>
      <c r="S9049" s="2" t="s">
        <v>307220</v>
      </c>
      <c r="T9049" s="2" t="s">
        <v>307221</v>
      </c>
      <c r="U9049" s="2" t="s">
        <v>307222</v>
      </c>
      <c r="V9049" s="2" t="s">
        <v>307223</v>
      </c>
      <c r="W9049" s="2" t="s">
        <v>307224</v>
      </c>
    </row>
    <row r="9050" spans="1:23" x14ac:dyDescent="0.3">
      <c r="A9050">
        <v>8.6303306963034808E+18</v>
      </c>
      <c r="B9050">
        <v>0</v>
      </c>
      <c r="C9050" s="1">
        <v>43231.7</v>
      </c>
      <c r="D9050" s="2" t="s">
        <v>307225</v>
      </c>
      <c r="E9050" s="2" t="s">
        <v>173571</v>
      </c>
      <c r="F9050" s="2" t="s">
        <v>307226</v>
      </c>
      <c r="G9050" s="2" t="s">
        <v>307227</v>
      </c>
      <c r="H9050" s="2" t="s">
        <v>307228</v>
      </c>
      <c r="I9050" s="2" t="s">
        <v>307229</v>
      </c>
      <c r="J9050" s="2" t="s">
        <v>307230</v>
      </c>
      <c r="K9050" s="2" t="s">
        <v>307231</v>
      </c>
      <c r="L9050" s="2" t="s">
        <v>307232</v>
      </c>
      <c r="M9050" s="2" t="s">
        <v>307233</v>
      </c>
      <c r="N9050" s="2" t="s">
        <v>307234</v>
      </c>
      <c r="O9050" s="2" t="s">
        <v>307235</v>
      </c>
      <c r="P9050" s="2" t="s">
        <v>307236</v>
      </c>
      <c r="Q9050" s="2" t="s">
        <v>307237</v>
      </c>
      <c r="R9050" s="2" t="s">
        <v>8556</v>
      </c>
      <c r="S9050" s="2" t="s">
        <v>307238</v>
      </c>
      <c r="T9050" s="2" t="s">
        <v>307239</v>
      </c>
      <c r="U9050" s="2" t="s">
        <v>307240</v>
      </c>
      <c r="V9050" s="2" t="s">
        <v>307241</v>
      </c>
      <c r="W9050" s="2" t="s">
        <v>307242</v>
      </c>
    </row>
    <row r="9051" spans="1:23" x14ac:dyDescent="0.3">
      <c r="A9051">
        <v>3.5904337993176602E+17</v>
      </c>
      <c r="B9051">
        <v>1</v>
      </c>
      <c r="C9051" s="1">
        <v>43231.700694444444</v>
      </c>
      <c r="D9051" s="2" t="s">
        <v>307243</v>
      </c>
      <c r="E9051" s="2" t="s">
        <v>307244</v>
      </c>
      <c r="F9051" s="2" t="s">
        <v>307245</v>
      </c>
      <c r="G9051" s="2" t="s">
        <v>307246</v>
      </c>
      <c r="H9051" s="2" t="s">
        <v>307247</v>
      </c>
      <c r="I9051" s="2" t="s">
        <v>307248</v>
      </c>
      <c r="J9051" s="2" t="s">
        <v>307249</v>
      </c>
      <c r="K9051" s="2" t="s">
        <v>307250</v>
      </c>
      <c r="L9051" s="2" t="s">
        <v>307251</v>
      </c>
      <c r="M9051" s="2" t="s">
        <v>307252</v>
      </c>
      <c r="N9051" s="2" t="s">
        <v>307253</v>
      </c>
      <c r="O9051" s="2" t="s">
        <v>307254</v>
      </c>
      <c r="P9051" s="2" t="s">
        <v>307255</v>
      </c>
      <c r="Q9051" s="2" t="s">
        <v>307256</v>
      </c>
      <c r="R9051" s="2" t="s">
        <v>307257</v>
      </c>
      <c r="S9051" s="2" t="s">
        <v>307258</v>
      </c>
      <c r="T9051" s="2" t="s">
        <v>307259</v>
      </c>
      <c r="U9051" s="2" t="s">
        <v>307260</v>
      </c>
      <c r="V9051" s="2" t="s">
        <v>307261</v>
      </c>
      <c r="W9051" s="2" t="s">
        <v>307262</v>
      </c>
    </row>
    <row r="9052" spans="1:23" x14ac:dyDescent="0.3">
      <c r="A9052">
        <v>8.6303306963034819E+18</v>
      </c>
      <c r="B9052">
        <v>1</v>
      </c>
      <c r="C9052" s="1">
        <v>43231.701388888891</v>
      </c>
      <c r="D9052" s="2" t="s">
        <v>307263</v>
      </c>
      <c r="E9052" s="2" t="s">
        <v>307264</v>
      </c>
      <c r="F9052" s="2" t="s">
        <v>307265</v>
      </c>
      <c r="G9052" s="2" t="s">
        <v>307266</v>
      </c>
      <c r="H9052" s="2" t="s">
        <v>307267</v>
      </c>
      <c r="I9052" s="2" t="s">
        <v>307268</v>
      </c>
      <c r="J9052" s="2" t="s">
        <v>281027</v>
      </c>
      <c r="K9052" s="2" t="s">
        <v>307269</v>
      </c>
      <c r="L9052" s="2" t="s">
        <v>307270</v>
      </c>
      <c r="M9052" s="2" t="s">
        <v>307271</v>
      </c>
      <c r="N9052" s="2" t="s">
        <v>307272</v>
      </c>
      <c r="O9052" s="2" t="s">
        <v>307273</v>
      </c>
      <c r="P9052" s="2" t="s">
        <v>307274</v>
      </c>
      <c r="Q9052" s="2" t="s">
        <v>307275</v>
      </c>
      <c r="R9052" s="2" t="s">
        <v>307276</v>
      </c>
      <c r="S9052" s="2" t="s">
        <v>307277</v>
      </c>
      <c r="T9052" s="2" t="s">
        <v>307278</v>
      </c>
      <c r="U9052" s="2" t="s">
        <v>307279</v>
      </c>
      <c r="V9052" s="2" t="s">
        <v>307280</v>
      </c>
      <c r="W9052" s="2" t="s">
        <v>307281</v>
      </c>
    </row>
    <row r="9053" spans="1:23" x14ac:dyDescent="0.3">
      <c r="A9053">
        <v>8.630330696303488E+17</v>
      </c>
      <c r="B9053">
        <v>1</v>
      </c>
      <c r="C9053" s="1">
        <v>43231.70208333333</v>
      </c>
      <c r="D9053" s="2" t="s">
        <v>307282</v>
      </c>
      <c r="E9053" s="2" t="s">
        <v>307283</v>
      </c>
      <c r="F9053" s="2" t="s">
        <v>307284</v>
      </c>
      <c r="G9053" s="2" t="s">
        <v>307285</v>
      </c>
      <c r="H9053" s="2" t="s">
        <v>307286</v>
      </c>
      <c r="I9053" s="2" t="s">
        <v>307287</v>
      </c>
      <c r="J9053" s="2" t="s">
        <v>307288</v>
      </c>
      <c r="K9053" s="2" t="s">
        <v>307289</v>
      </c>
      <c r="L9053" s="2" t="s">
        <v>307290</v>
      </c>
      <c r="M9053" s="2" t="s">
        <v>307291</v>
      </c>
      <c r="N9053" s="2" t="s">
        <v>307292</v>
      </c>
      <c r="O9053" s="2" t="s">
        <v>307293</v>
      </c>
      <c r="P9053" s="2" t="s">
        <v>307294</v>
      </c>
      <c r="Q9053" s="2" t="s">
        <v>307295</v>
      </c>
      <c r="R9053" s="2" t="s">
        <v>307296</v>
      </c>
      <c r="S9053" s="2" t="s">
        <v>307297</v>
      </c>
      <c r="T9053" s="2" t="s">
        <v>307298</v>
      </c>
      <c r="U9053" s="2" t="s">
        <v>307299</v>
      </c>
      <c r="V9053" s="2" t="s">
        <v>291696</v>
      </c>
      <c r="W9053" s="2" t="s">
        <v>134187</v>
      </c>
    </row>
    <row r="9054" spans="1:23" x14ac:dyDescent="0.3">
      <c r="A9054">
        <v>8.6303306963034842E+17</v>
      </c>
      <c r="B9054">
        <v>0</v>
      </c>
      <c r="C9054" s="1">
        <v>43231.702777777777</v>
      </c>
      <c r="D9054" s="2" t="s">
        <v>57104</v>
      </c>
      <c r="E9054" s="2" t="s">
        <v>307300</v>
      </c>
      <c r="F9054" s="2" t="s">
        <v>307301</v>
      </c>
      <c r="G9054" s="2" t="s">
        <v>307302</v>
      </c>
      <c r="H9054" s="2" t="s">
        <v>307303</v>
      </c>
      <c r="I9054" s="2" t="s">
        <v>307304</v>
      </c>
      <c r="J9054" s="2" t="s">
        <v>307305</v>
      </c>
      <c r="K9054" s="2" t="s">
        <v>307306</v>
      </c>
      <c r="L9054" s="2" t="s">
        <v>307307</v>
      </c>
      <c r="M9054" s="2" t="s">
        <v>307308</v>
      </c>
      <c r="N9054" s="2" t="s">
        <v>307309</v>
      </c>
      <c r="O9054" s="2" t="s">
        <v>307310</v>
      </c>
      <c r="P9054" s="2" t="s">
        <v>307311</v>
      </c>
      <c r="Q9054" s="2" t="s">
        <v>307312</v>
      </c>
      <c r="R9054" s="2" t="s">
        <v>307313</v>
      </c>
      <c r="S9054" s="2" t="s">
        <v>307314</v>
      </c>
      <c r="T9054" s="2" t="s">
        <v>307315</v>
      </c>
      <c r="U9054" s="2" t="s">
        <v>307316</v>
      </c>
      <c r="V9054" s="2" t="s">
        <v>307317</v>
      </c>
      <c r="W9054" s="2" t="s">
        <v>307318</v>
      </c>
    </row>
    <row r="9055" spans="1:23" x14ac:dyDescent="0.3">
      <c r="A9055">
        <v>8.6303306963034893E+17</v>
      </c>
      <c r="B9055">
        <v>1</v>
      </c>
      <c r="C9055" s="1">
        <v>43231.703472222223</v>
      </c>
      <c r="D9055" s="2" t="s">
        <v>307319</v>
      </c>
      <c r="E9055" s="2" t="s">
        <v>307320</v>
      </c>
      <c r="F9055" s="2" t="s">
        <v>307321</v>
      </c>
      <c r="G9055" s="2" t="s">
        <v>307322</v>
      </c>
      <c r="H9055" s="2" t="s">
        <v>307323</v>
      </c>
      <c r="I9055" s="2" t="s">
        <v>307324</v>
      </c>
      <c r="J9055" s="2" t="s">
        <v>307325</v>
      </c>
      <c r="K9055" s="2" t="s">
        <v>307326</v>
      </c>
      <c r="L9055" s="2" t="s">
        <v>307327</v>
      </c>
      <c r="M9055" s="2" t="s">
        <v>307328</v>
      </c>
      <c r="N9055" s="2" t="s">
        <v>307329</v>
      </c>
      <c r="O9055" s="2" t="s">
        <v>307330</v>
      </c>
      <c r="P9055" s="2" t="s">
        <v>307331</v>
      </c>
      <c r="Q9055" s="2" t="s">
        <v>307332</v>
      </c>
      <c r="R9055" s="2" t="s">
        <v>307333</v>
      </c>
      <c r="S9055" s="2" t="s">
        <v>307334</v>
      </c>
      <c r="T9055" s="2" t="s">
        <v>307335</v>
      </c>
      <c r="U9055" s="2" t="s">
        <v>307336</v>
      </c>
      <c r="V9055" s="2" t="s">
        <v>307337</v>
      </c>
      <c r="W9055" s="2" t="s">
        <v>307338</v>
      </c>
    </row>
    <row r="9056" spans="1:23" x14ac:dyDescent="0.3">
      <c r="A9056">
        <v>8.6303306963034819E+18</v>
      </c>
      <c r="B9056">
        <v>0</v>
      </c>
      <c r="C9056" s="1">
        <v>43231.70416666667</v>
      </c>
      <c r="D9056" s="2" t="s">
        <v>307339</v>
      </c>
      <c r="E9056" s="2" t="s">
        <v>307340</v>
      </c>
      <c r="F9056" s="2" t="s">
        <v>307341</v>
      </c>
      <c r="G9056" s="2" t="s">
        <v>307342</v>
      </c>
      <c r="H9056" s="2" t="s">
        <v>307343</v>
      </c>
      <c r="I9056" s="2" t="s">
        <v>307344</v>
      </c>
      <c r="J9056" s="2" t="s">
        <v>307345</v>
      </c>
      <c r="K9056" s="2" t="s">
        <v>307346</v>
      </c>
      <c r="L9056" s="2" t="s">
        <v>307347</v>
      </c>
      <c r="M9056" s="2" t="s">
        <v>307348</v>
      </c>
      <c r="N9056" s="2" t="s">
        <v>307349</v>
      </c>
      <c r="O9056" s="2" t="s">
        <v>307350</v>
      </c>
      <c r="P9056" s="2" t="s">
        <v>307351</v>
      </c>
      <c r="Q9056" s="2" t="s">
        <v>247802</v>
      </c>
      <c r="R9056" s="2" t="s">
        <v>307352</v>
      </c>
      <c r="S9056" s="2" t="s">
        <v>307353</v>
      </c>
      <c r="T9056" s="2" t="s">
        <v>307354</v>
      </c>
      <c r="U9056" s="2" t="s">
        <v>307355</v>
      </c>
      <c r="V9056" s="2" t="s">
        <v>307356</v>
      </c>
      <c r="W9056" s="2" t="s">
        <v>307357</v>
      </c>
    </row>
    <row r="9057" spans="1:23" x14ac:dyDescent="0.3">
      <c r="A9057">
        <v>3.5904337993176622E+18</v>
      </c>
      <c r="B9057">
        <v>0</v>
      </c>
      <c r="C9057" s="1">
        <v>43231.704861111109</v>
      </c>
      <c r="D9057" s="2" t="s">
        <v>307358</v>
      </c>
      <c r="E9057" s="2" t="s">
        <v>307359</v>
      </c>
      <c r="F9057" s="2" t="s">
        <v>307360</v>
      </c>
      <c r="G9057" s="2" t="s">
        <v>307361</v>
      </c>
      <c r="H9057" s="2" t="s">
        <v>116792</v>
      </c>
      <c r="I9057" s="2" t="s">
        <v>307362</v>
      </c>
      <c r="J9057" s="2" t="s">
        <v>307363</v>
      </c>
      <c r="K9057" s="2" t="s">
        <v>307364</v>
      </c>
      <c r="L9057" s="2" t="s">
        <v>307365</v>
      </c>
      <c r="M9057" s="2" t="s">
        <v>307366</v>
      </c>
      <c r="N9057" s="2" t="s">
        <v>307367</v>
      </c>
      <c r="O9057" s="2" t="s">
        <v>307368</v>
      </c>
      <c r="P9057" s="2" t="s">
        <v>294265</v>
      </c>
      <c r="Q9057" s="2" t="s">
        <v>153021</v>
      </c>
      <c r="R9057" s="2" t="s">
        <v>307369</v>
      </c>
      <c r="S9057" s="2" t="s">
        <v>307370</v>
      </c>
      <c r="T9057" s="2" t="s">
        <v>307371</v>
      </c>
      <c r="U9057" s="2" t="s">
        <v>307372</v>
      </c>
      <c r="V9057" s="2" t="s">
        <v>307373</v>
      </c>
      <c r="W9057" s="2" t="s">
        <v>307374</v>
      </c>
    </row>
    <row r="9058" spans="1:23" x14ac:dyDescent="0.3">
      <c r="A9058">
        <v>8.6303306963034854E+17</v>
      </c>
      <c r="B9058">
        <v>0</v>
      </c>
      <c r="C9058" s="1">
        <v>43231.705555555556</v>
      </c>
      <c r="D9058" s="2" t="s">
        <v>8117</v>
      </c>
      <c r="E9058" s="2" t="s">
        <v>307375</v>
      </c>
      <c r="F9058" s="2" t="s">
        <v>307376</v>
      </c>
      <c r="G9058" s="2" t="s">
        <v>307377</v>
      </c>
      <c r="H9058" s="2" t="s">
        <v>307378</v>
      </c>
      <c r="I9058" s="2" t="s">
        <v>307379</v>
      </c>
      <c r="J9058" s="2" t="s">
        <v>307380</v>
      </c>
      <c r="K9058" s="2" t="s">
        <v>307381</v>
      </c>
      <c r="L9058" s="2" t="s">
        <v>307382</v>
      </c>
      <c r="M9058" s="2" t="s">
        <v>307383</v>
      </c>
      <c r="N9058" s="2" t="s">
        <v>307384</v>
      </c>
      <c r="O9058" s="2" t="s">
        <v>307385</v>
      </c>
      <c r="P9058" s="2" t="s">
        <v>307386</v>
      </c>
      <c r="Q9058" s="2" t="s">
        <v>307387</v>
      </c>
      <c r="R9058" s="2" t="s">
        <v>307388</v>
      </c>
      <c r="S9058" s="2" t="s">
        <v>307389</v>
      </c>
      <c r="T9058" s="2" t="s">
        <v>307390</v>
      </c>
      <c r="U9058" s="2" t="s">
        <v>307391</v>
      </c>
      <c r="V9058" s="2" t="s">
        <v>307392</v>
      </c>
      <c r="W9058" s="2" t="s">
        <v>307393</v>
      </c>
    </row>
    <row r="9059" spans="1:23" x14ac:dyDescent="0.3">
      <c r="A9059">
        <v>3.5904337993176678E+17</v>
      </c>
      <c r="B9059">
        <v>1</v>
      </c>
      <c r="C9059" s="1">
        <v>43231.706250000003</v>
      </c>
      <c r="D9059" s="2" t="s">
        <v>307394</v>
      </c>
      <c r="E9059" s="2" t="s">
        <v>307395</v>
      </c>
      <c r="F9059" s="2" t="s">
        <v>307396</v>
      </c>
      <c r="G9059" s="2" t="s">
        <v>307397</v>
      </c>
      <c r="H9059" s="2" t="s">
        <v>307398</v>
      </c>
      <c r="I9059" s="2" t="s">
        <v>307399</v>
      </c>
      <c r="J9059" s="2" t="s">
        <v>307400</v>
      </c>
      <c r="K9059" s="2" t="s">
        <v>307401</v>
      </c>
      <c r="L9059" s="2" t="s">
        <v>307402</v>
      </c>
      <c r="M9059" s="2" t="s">
        <v>307403</v>
      </c>
      <c r="N9059" s="2" t="s">
        <v>307404</v>
      </c>
      <c r="O9059" s="2" t="s">
        <v>307405</v>
      </c>
      <c r="P9059" s="2" t="s">
        <v>307406</v>
      </c>
      <c r="Q9059" s="2" t="s">
        <v>307407</v>
      </c>
      <c r="R9059" s="2" t="s">
        <v>238712</v>
      </c>
      <c r="S9059" s="2" t="s">
        <v>307408</v>
      </c>
      <c r="T9059" s="2" t="s">
        <v>307409</v>
      </c>
      <c r="U9059" s="2" t="s">
        <v>307410</v>
      </c>
      <c r="V9059" s="2" t="s">
        <v>307411</v>
      </c>
      <c r="W9059" s="2" t="s">
        <v>307412</v>
      </c>
    </row>
    <row r="9060" spans="1:23" x14ac:dyDescent="0.3">
      <c r="A9060">
        <v>3.5904337993176608E+17</v>
      </c>
      <c r="B9060">
        <v>0</v>
      </c>
      <c r="C9060" s="1">
        <v>43231.706944444442</v>
      </c>
      <c r="D9060" s="2" t="s">
        <v>307413</v>
      </c>
      <c r="E9060" s="2" t="s">
        <v>307414</v>
      </c>
      <c r="F9060" s="2" t="s">
        <v>307415</v>
      </c>
      <c r="G9060" s="2" t="s">
        <v>307416</v>
      </c>
      <c r="H9060" s="2" t="s">
        <v>307417</v>
      </c>
      <c r="I9060" s="2" t="s">
        <v>307418</v>
      </c>
      <c r="J9060" s="2" t="s">
        <v>307419</v>
      </c>
      <c r="K9060" s="2" t="s">
        <v>307420</v>
      </c>
      <c r="L9060" s="2" t="s">
        <v>307421</v>
      </c>
      <c r="M9060" s="2" t="s">
        <v>307422</v>
      </c>
      <c r="N9060" s="2" t="s">
        <v>307423</v>
      </c>
      <c r="O9060" s="2" t="s">
        <v>307424</v>
      </c>
      <c r="P9060" s="2" t="s">
        <v>307425</v>
      </c>
      <c r="Q9060" s="2" t="s">
        <v>307426</v>
      </c>
      <c r="R9060" s="2" t="s">
        <v>307427</v>
      </c>
      <c r="S9060" s="2" t="s">
        <v>307428</v>
      </c>
      <c r="T9060" s="2" t="s">
        <v>307429</v>
      </c>
      <c r="U9060" s="2" t="s">
        <v>272393</v>
      </c>
      <c r="V9060" s="2" t="s">
        <v>65213</v>
      </c>
      <c r="W9060" s="2" t="s">
        <v>307430</v>
      </c>
    </row>
    <row r="9061" spans="1:23" x14ac:dyDescent="0.3">
      <c r="A9061">
        <v>8.6303306963034893E+17</v>
      </c>
      <c r="B9061">
        <v>1</v>
      </c>
      <c r="C9061" s="1">
        <v>43231.707638888889</v>
      </c>
      <c r="D9061" s="2" t="s">
        <v>307431</v>
      </c>
      <c r="E9061" s="2" t="s">
        <v>307432</v>
      </c>
      <c r="F9061" s="2" t="s">
        <v>307433</v>
      </c>
      <c r="G9061" s="2" t="s">
        <v>307434</v>
      </c>
      <c r="H9061" s="2" t="s">
        <v>307435</v>
      </c>
      <c r="I9061" s="2" t="s">
        <v>307436</v>
      </c>
      <c r="J9061" s="2" t="s">
        <v>307437</v>
      </c>
      <c r="K9061" s="2" t="s">
        <v>307438</v>
      </c>
      <c r="L9061" s="2" t="s">
        <v>307439</v>
      </c>
      <c r="M9061" s="2" t="s">
        <v>307440</v>
      </c>
      <c r="N9061" s="2" t="s">
        <v>307441</v>
      </c>
      <c r="O9061" s="2" t="s">
        <v>307442</v>
      </c>
      <c r="P9061" s="2" t="s">
        <v>307443</v>
      </c>
      <c r="Q9061" s="2" t="s">
        <v>307444</v>
      </c>
      <c r="R9061" s="2" t="s">
        <v>307445</v>
      </c>
      <c r="S9061" s="2" t="s">
        <v>307446</v>
      </c>
      <c r="T9061" s="2" t="s">
        <v>307447</v>
      </c>
      <c r="U9061" s="2" t="s">
        <v>307448</v>
      </c>
      <c r="V9061" s="2" t="s">
        <v>307449</v>
      </c>
      <c r="W9061" s="2" t="s">
        <v>307450</v>
      </c>
    </row>
    <row r="9062" spans="1:23" x14ac:dyDescent="0.3">
      <c r="A9062">
        <v>3.5904337993176612E+18</v>
      </c>
      <c r="B9062">
        <v>1</v>
      </c>
      <c r="C9062" s="1">
        <v>43231.708333333336</v>
      </c>
      <c r="D9062" s="2" t="s">
        <v>307451</v>
      </c>
      <c r="E9062" s="2" t="s">
        <v>307452</v>
      </c>
      <c r="F9062" s="2" t="s">
        <v>307453</v>
      </c>
      <c r="G9062" s="2" t="s">
        <v>307454</v>
      </c>
      <c r="H9062" s="2" t="s">
        <v>303584</v>
      </c>
      <c r="I9062" s="2" t="s">
        <v>307455</v>
      </c>
      <c r="J9062" s="2" t="s">
        <v>307456</v>
      </c>
      <c r="K9062" s="2" t="s">
        <v>47421</v>
      </c>
      <c r="L9062" s="2" t="s">
        <v>307457</v>
      </c>
      <c r="M9062" s="2" t="s">
        <v>307458</v>
      </c>
      <c r="N9062" s="2" t="s">
        <v>307459</v>
      </c>
      <c r="O9062" s="2" t="s">
        <v>307460</v>
      </c>
      <c r="P9062" s="2" t="s">
        <v>307461</v>
      </c>
      <c r="Q9062" s="2" t="s">
        <v>307462</v>
      </c>
      <c r="R9062" s="2" t="s">
        <v>307463</v>
      </c>
      <c r="S9062" s="2" t="s">
        <v>307464</v>
      </c>
      <c r="T9062" s="2" t="s">
        <v>307465</v>
      </c>
      <c r="U9062" s="2" t="s">
        <v>307466</v>
      </c>
      <c r="V9062" s="2" t="s">
        <v>307467</v>
      </c>
      <c r="W9062" s="2" t="s">
        <v>307468</v>
      </c>
    </row>
    <row r="9063" spans="1:23" x14ac:dyDescent="0.3">
      <c r="A9063">
        <v>8.6303306963034893E+17</v>
      </c>
      <c r="B9063">
        <v>0</v>
      </c>
      <c r="C9063" s="1">
        <v>43231.709027777775</v>
      </c>
      <c r="D9063" s="2" t="s">
        <v>307469</v>
      </c>
      <c r="E9063" s="2" t="s">
        <v>307470</v>
      </c>
      <c r="F9063" s="2" t="s">
        <v>307471</v>
      </c>
      <c r="G9063" s="2" t="s">
        <v>93660</v>
      </c>
      <c r="H9063" s="2" t="s">
        <v>307472</v>
      </c>
      <c r="I9063" s="2" t="s">
        <v>307473</v>
      </c>
      <c r="J9063" s="2" t="s">
        <v>300676</v>
      </c>
      <c r="K9063" s="2" t="s">
        <v>307474</v>
      </c>
      <c r="L9063" s="2" t="s">
        <v>307475</v>
      </c>
      <c r="M9063" s="2" t="s">
        <v>307476</v>
      </c>
      <c r="N9063" s="2" t="s">
        <v>307477</v>
      </c>
      <c r="O9063" s="2" t="s">
        <v>307478</v>
      </c>
      <c r="P9063" s="2" t="s">
        <v>307479</v>
      </c>
      <c r="Q9063" s="2" t="s">
        <v>288938</v>
      </c>
      <c r="R9063" s="2" t="s">
        <v>307480</v>
      </c>
      <c r="S9063" s="2" t="s">
        <v>307481</v>
      </c>
      <c r="T9063" s="2" t="s">
        <v>307482</v>
      </c>
      <c r="U9063" s="2" t="s">
        <v>307483</v>
      </c>
      <c r="V9063" s="2" t="s">
        <v>307484</v>
      </c>
      <c r="W9063" s="2" t="s">
        <v>307485</v>
      </c>
    </row>
    <row r="9064" spans="1:23" x14ac:dyDescent="0.3">
      <c r="A9064">
        <v>8.6303306963034808E+18</v>
      </c>
      <c r="B9064">
        <v>0</v>
      </c>
      <c r="C9064" s="1">
        <v>43231.709722222222</v>
      </c>
      <c r="D9064" s="2" t="s">
        <v>307486</v>
      </c>
      <c r="E9064" s="2" t="s">
        <v>307487</v>
      </c>
      <c r="F9064" s="2" t="s">
        <v>307488</v>
      </c>
      <c r="G9064" s="2" t="s">
        <v>307489</v>
      </c>
      <c r="H9064" s="2" t="s">
        <v>307490</v>
      </c>
      <c r="I9064" s="2" t="s">
        <v>307491</v>
      </c>
      <c r="J9064" s="2" t="s">
        <v>307492</v>
      </c>
      <c r="K9064" s="2" t="s">
        <v>307493</v>
      </c>
      <c r="L9064" s="2" t="s">
        <v>136473</v>
      </c>
      <c r="M9064" s="2" t="s">
        <v>307494</v>
      </c>
      <c r="N9064" s="2" t="s">
        <v>307495</v>
      </c>
      <c r="O9064" s="2" t="s">
        <v>307496</v>
      </c>
      <c r="P9064" s="2" t="s">
        <v>307497</v>
      </c>
      <c r="Q9064" s="2" t="s">
        <v>307498</v>
      </c>
      <c r="R9064" s="2" t="s">
        <v>307499</v>
      </c>
      <c r="S9064" s="2" t="s">
        <v>307500</v>
      </c>
      <c r="T9064" s="2" t="s">
        <v>307501</v>
      </c>
      <c r="U9064" s="2" t="s">
        <v>307502</v>
      </c>
      <c r="V9064" s="2" t="s">
        <v>307503</v>
      </c>
      <c r="W9064" s="2" t="s">
        <v>307504</v>
      </c>
    </row>
    <row r="9065" spans="1:23" x14ac:dyDescent="0.3">
      <c r="A9065">
        <v>8.6303306963034819E+18</v>
      </c>
      <c r="B9065">
        <v>1</v>
      </c>
      <c r="C9065" s="1">
        <v>43231.710416666669</v>
      </c>
      <c r="D9065" s="2" t="s">
        <v>307505</v>
      </c>
      <c r="E9065" s="2" t="s">
        <v>307506</v>
      </c>
      <c r="F9065" s="2" t="s">
        <v>307507</v>
      </c>
      <c r="G9065" s="2" t="s">
        <v>307508</v>
      </c>
      <c r="H9065" s="2" t="s">
        <v>307509</v>
      </c>
      <c r="I9065" s="2" t="s">
        <v>286538</v>
      </c>
      <c r="J9065" s="2" t="s">
        <v>307510</v>
      </c>
      <c r="K9065" s="2" t="s">
        <v>100261</v>
      </c>
      <c r="L9065" s="2" t="s">
        <v>307511</v>
      </c>
      <c r="M9065" s="2" t="s">
        <v>307512</v>
      </c>
      <c r="N9065" s="2" t="s">
        <v>307513</v>
      </c>
      <c r="O9065" s="2" t="s">
        <v>307514</v>
      </c>
      <c r="P9065" s="2" t="s">
        <v>307515</v>
      </c>
      <c r="Q9065" s="2" t="s">
        <v>307516</v>
      </c>
      <c r="R9065" s="2" t="s">
        <v>91755</v>
      </c>
      <c r="S9065" s="2" t="s">
        <v>307517</v>
      </c>
      <c r="T9065" s="2" t="s">
        <v>307518</v>
      </c>
      <c r="U9065" s="2" t="s">
        <v>307519</v>
      </c>
      <c r="V9065" s="2" t="s">
        <v>307520</v>
      </c>
      <c r="W9065" s="2" t="s">
        <v>307521</v>
      </c>
    </row>
    <row r="9066" spans="1:23" x14ac:dyDescent="0.3">
      <c r="A9066">
        <v>8.6303306963034867E+17</v>
      </c>
      <c r="B9066">
        <v>0</v>
      </c>
      <c r="C9066" s="1">
        <v>43231.711111111108</v>
      </c>
      <c r="D9066" s="2" t="s">
        <v>307522</v>
      </c>
      <c r="E9066" s="2" t="s">
        <v>307523</v>
      </c>
      <c r="F9066" s="2" t="s">
        <v>307524</v>
      </c>
      <c r="G9066" s="2" t="s">
        <v>307525</v>
      </c>
      <c r="H9066" s="2" t="s">
        <v>307526</v>
      </c>
      <c r="I9066" s="2" t="s">
        <v>307527</v>
      </c>
      <c r="J9066" s="2" t="s">
        <v>307528</v>
      </c>
      <c r="K9066" s="2" t="s">
        <v>307529</v>
      </c>
      <c r="L9066" s="2" t="s">
        <v>307530</v>
      </c>
      <c r="M9066" s="2" t="s">
        <v>307531</v>
      </c>
      <c r="N9066" s="2" t="s">
        <v>307532</v>
      </c>
      <c r="O9066" s="2" t="s">
        <v>307533</v>
      </c>
      <c r="P9066" s="2" t="s">
        <v>307534</v>
      </c>
      <c r="Q9066" s="2" t="s">
        <v>307535</v>
      </c>
      <c r="R9066" s="2" t="s">
        <v>307536</v>
      </c>
      <c r="S9066" s="2" t="s">
        <v>307537</v>
      </c>
      <c r="T9066" s="2" t="s">
        <v>307538</v>
      </c>
      <c r="U9066" s="2" t="s">
        <v>307539</v>
      </c>
      <c r="V9066" s="2" t="s">
        <v>307540</v>
      </c>
      <c r="W9066" s="2" t="s">
        <v>307541</v>
      </c>
    </row>
    <row r="9067" spans="1:23" x14ac:dyDescent="0.3">
      <c r="A9067">
        <v>8.6303306963034893E+17</v>
      </c>
      <c r="B9067">
        <v>1</v>
      </c>
      <c r="C9067" s="1">
        <v>43231.711805555555</v>
      </c>
      <c r="D9067" s="2" t="s">
        <v>307542</v>
      </c>
      <c r="E9067" s="2" t="s">
        <v>307543</v>
      </c>
      <c r="F9067" s="2" t="s">
        <v>307544</v>
      </c>
      <c r="G9067" s="2" t="s">
        <v>195660</v>
      </c>
      <c r="H9067" s="2" t="s">
        <v>124913</v>
      </c>
      <c r="I9067" s="2" t="s">
        <v>307545</v>
      </c>
      <c r="J9067" s="2" t="s">
        <v>307546</v>
      </c>
      <c r="K9067" s="2" t="s">
        <v>307547</v>
      </c>
      <c r="L9067" s="2" t="s">
        <v>307548</v>
      </c>
      <c r="M9067" s="2" t="s">
        <v>307549</v>
      </c>
      <c r="N9067" s="2" t="s">
        <v>307550</v>
      </c>
      <c r="O9067" s="2" t="s">
        <v>307551</v>
      </c>
      <c r="P9067" s="2" t="s">
        <v>307552</v>
      </c>
      <c r="Q9067" s="2" t="s">
        <v>83259</v>
      </c>
      <c r="R9067" s="2" t="s">
        <v>307553</v>
      </c>
      <c r="S9067" s="2" t="s">
        <v>307554</v>
      </c>
      <c r="T9067" s="2" t="s">
        <v>307555</v>
      </c>
      <c r="U9067" s="2" t="s">
        <v>307556</v>
      </c>
      <c r="V9067" s="2" t="s">
        <v>307557</v>
      </c>
      <c r="W9067" s="2" t="s">
        <v>307558</v>
      </c>
    </row>
    <row r="9068" spans="1:23" x14ac:dyDescent="0.3">
      <c r="A9068">
        <v>8.6303306963034808E+18</v>
      </c>
      <c r="B9068">
        <v>0</v>
      </c>
      <c r="C9068" s="1">
        <v>43231.712500000001</v>
      </c>
      <c r="D9068" s="2" t="s">
        <v>307559</v>
      </c>
      <c r="E9068" s="2" t="s">
        <v>307560</v>
      </c>
      <c r="F9068" s="2" t="s">
        <v>307561</v>
      </c>
      <c r="G9068" s="2" t="s">
        <v>307562</v>
      </c>
      <c r="H9068" s="2" t="s">
        <v>307563</v>
      </c>
      <c r="I9068" s="2" t="s">
        <v>307564</v>
      </c>
      <c r="J9068" s="2" t="s">
        <v>307565</v>
      </c>
      <c r="K9068" s="2" t="s">
        <v>307566</v>
      </c>
      <c r="L9068" s="2" t="s">
        <v>307567</v>
      </c>
      <c r="M9068" s="2" t="s">
        <v>307568</v>
      </c>
      <c r="N9068" s="2" t="s">
        <v>307569</v>
      </c>
      <c r="O9068" s="2" t="s">
        <v>307570</v>
      </c>
      <c r="P9068" s="2" t="s">
        <v>307571</v>
      </c>
      <c r="Q9068" s="2" t="s">
        <v>307572</v>
      </c>
      <c r="R9068" s="2" t="s">
        <v>307573</v>
      </c>
      <c r="S9068" s="2" t="s">
        <v>277671</v>
      </c>
      <c r="T9068" s="2" t="s">
        <v>307574</v>
      </c>
      <c r="U9068" s="2" t="s">
        <v>307575</v>
      </c>
      <c r="V9068" s="2" t="s">
        <v>128339</v>
      </c>
      <c r="W9068" s="2" t="s">
        <v>307576</v>
      </c>
    </row>
    <row r="9069" spans="1:23" x14ac:dyDescent="0.3">
      <c r="A9069">
        <v>8.6303306963034819E+18</v>
      </c>
      <c r="B9069">
        <v>1</v>
      </c>
      <c r="C9069" s="1">
        <v>43231.713194444441</v>
      </c>
      <c r="D9069" s="2" t="s">
        <v>307577</v>
      </c>
      <c r="E9069" s="2" t="s">
        <v>307578</v>
      </c>
      <c r="F9069" s="2" t="s">
        <v>307579</v>
      </c>
      <c r="G9069" s="2" t="s">
        <v>307580</v>
      </c>
      <c r="H9069" s="2" t="s">
        <v>176936</v>
      </c>
      <c r="I9069" s="2" t="s">
        <v>307581</v>
      </c>
      <c r="J9069" s="2" t="s">
        <v>307582</v>
      </c>
      <c r="K9069" s="2" t="s">
        <v>307583</v>
      </c>
      <c r="L9069" s="2" t="s">
        <v>307584</v>
      </c>
      <c r="M9069" s="2" t="s">
        <v>307585</v>
      </c>
      <c r="N9069" s="2" t="s">
        <v>307586</v>
      </c>
      <c r="O9069" s="2" t="s">
        <v>307587</v>
      </c>
      <c r="P9069" s="2" t="s">
        <v>307588</v>
      </c>
      <c r="Q9069" s="2" t="s">
        <v>307589</v>
      </c>
      <c r="R9069" s="2" t="s">
        <v>307590</v>
      </c>
      <c r="S9069" s="2" t="s">
        <v>307591</v>
      </c>
      <c r="T9069" s="2" t="s">
        <v>307592</v>
      </c>
      <c r="U9069" s="2" t="s">
        <v>307593</v>
      </c>
      <c r="V9069" s="2" t="s">
        <v>307594</v>
      </c>
      <c r="W9069" s="2" t="s">
        <v>307595</v>
      </c>
    </row>
    <row r="9070" spans="1:23" x14ac:dyDescent="0.3">
      <c r="A9070">
        <v>8.630330696303488E+17</v>
      </c>
      <c r="B9070">
        <v>1</v>
      </c>
      <c r="C9070" s="1">
        <v>43231.713888888888</v>
      </c>
      <c r="D9070" s="2" t="s">
        <v>307596</v>
      </c>
      <c r="E9070" s="2" t="s">
        <v>307597</v>
      </c>
      <c r="F9070" s="2" t="s">
        <v>307598</v>
      </c>
      <c r="G9070" s="2" t="s">
        <v>307599</v>
      </c>
      <c r="H9070" s="2" t="s">
        <v>307600</v>
      </c>
      <c r="I9070" s="2" t="s">
        <v>307601</v>
      </c>
      <c r="J9070" s="2" t="s">
        <v>307602</v>
      </c>
      <c r="K9070" s="2" t="s">
        <v>307603</v>
      </c>
      <c r="L9070" s="2" t="s">
        <v>307604</v>
      </c>
      <c r="M9070" s="2" t="s">
        <v>307605</v>
      </c>
      <c r="N9070" s="2" t="s">
        <v>307606</v>
      </c>
      <c r="O9070" s="2" t="s">
        <v>307607</v>
      </c>
      <c r="P9070" s="2" t="s">
        <v>307608</v>
      </c>
      <c r="Q9070" s="2" t="s">
        <v>307609</v>
      </c>
      <c r="R9070" s="2" t="s">
        <v>307610</v>
      </c>
      <c r="S9070" s="2" t="s">
        <v>307611</v>
      </c>
      <c r="T9070" s="2" t="s">
        <v>307612</v>
      </c>
      <c r="U9070" s="2" t="s">
        <v>307613</v>
      </c>
      <c r="V9070" s="2" t="s">
        <v>307614</v>
      </c>
      <c r="W9070" s="2" t="s">
        <v>307615</v>
      </c>
    </row>
    <row r="9071" spans="1:23" x14ac:dyDescent="0.3">
      <c r="A9071">
        <v>3.5904337993176617E+18</v>
      </c>
      <c r="B9071">
        <v>1</v>
      </c>
      <c r="C9071" s="1">
        <v>43231.714583333334</v>
      </c>
      <c r="D9071" s="2" t="s">
        <v>307616</v>
      </c>
      <c r="E9071" s="2" t="s">
        <v>307617</v>
      </c>
      <c r="F9071" s="2" t="s">
        <v>307618</v>
      </c>
      <c r="G9071" s="2" t="s">
        <v>307619</v>
      </c>
      <c r="H9071" s="2" t="s">
        <v>307620</v>
      </c>
      <c r="I9071" s="2" t="s">
        <v>307621</v>
      </c>
      <c r="J9071" s="2" t="s">
        <v>307622</v>
      </c>
      <c r="K9071" s="2" t="s">
        <v>307623</v>
      </c>
      <c r="L9071" s="2" t="s">
        <v>307624</v>
      </c>
      <c r="M9071" s="2" t="s">
        <v>307625</v>
      </c>
      <c r="N9071" s="2" t="s">
        <v>307626</v>
      </c>
      <c r="O9071" s="2" t="s">
        <v>307627</v>
      </c>
      <c r="P9071" s="2" t="s">
        <v>307628</v>
      </c>
      <c r="Q9071" s="2" t="s">
        <v>307629</v>
      </c>
      <c r="R9071" s="2" t="s">
        <v>307630</v>
      </c>
      <c r="S9071" s="2" t="s">
        <v>307631</v>
      </c>
      <c r="T9071" s="2" t="s">
        <v>307632</v>
      </c>
      <c r="U9071" s="2" t="s">
        <v>307633</v>
      </c>
      <c r="V9071" s="2" t="s">
        <v>307634</v>
      </c>
      <c r="W9071" s="2" t="s">
        <v>307635</v>
      </c>
    </row>
    <row r="9072" spans="1:23" x14ac:dyDescent="0.3">
      <c r="A9072">
        <v>3.5904337993176622E+18</v>
      </c>
      <c r="B9072">
        <v>1</v>
      </c>
      <c r="C9072" s="1">
        <v>43231.715277777781</v>
      </c>
      <c r="D9072" s="2" t="s">
        <v>55938</v>
      </c>
      <c r="E9072" s="2" t="s">
        <v>307636</v>
      </c>
      <c r="F9072" s="2" t="s">
        <v>307637</v>
      </c>
      <c r="G9072" s="2" t="s">
        <v>307638</v>
      </c>
      <c r="H9072" s="2" t="s">
        <v>307639</v>
      </c>
      <c r="I9072" s="2" t="s">
        <v>107110</v>
      </c>
      <c r="J9072" s="2" t="s">
        <v>51967</v>
      </c>
      <c r="K9072" s="2" t="s">
        <v>307640</v>
      </c>
      <c r="L9072" s="2" t="s">
        <v>307641</v>
      </c>
      <c r="M9072" s="2" t="s">
        <v>82327</v>
      </c>
      <c r="N9072" s="2" t="s">
        <v>307642</v>
      </c>
      <c r="O9072" s="2" t="s">
        <v>307643</v>
      </c>
      <c r="P9072" s="2" t="s">
        <v>307644</v>
      </c>
      <c r="Q9072" s="2" t="s">
        <v>307645</v>
      </c>
      <c r="R9072" s="2" t="s">
        <v>307646</v>
      </c>
      <c r="S9072" s="2" t="s">
        <v>307647</v>
      </c>
      <c r="T9072" s="2" t="s">
        <v>307648</v>
      </c>
      <c r="U9072" s="2" t="s">
        <v>307649</v>
      </c>
      <c r="V9072" s="2" t="s">
        <v>307650</v>
      </c>
      <c r="W9072" s="2" t="s">
        <v>307651</v>
      </c>
    </row>
    <row r="9073" spans="1:23" x14ac:dyDescent="0.3">
      <c r="A9073">
        <v>3.5904337993176622E+18</v>
      </c>
      <c r="B9073">
        <v>1</v>
      </c>
      <c r="C9073" s="1">
        <v>43231.71597222222</v>
      </c>
      <c r="D9073" s="2" t="s">
        <v>307652</v>
      </c>
      <c r="E9073" s="2" t="s">
        <v>307653</v>
      </c>
      <c r="F9073" s="2" t="s">
        <v>307654</v>
      </c>
      <c r="G9073" s="2" t="s">
        <v>307655</v>
      </c>
      <c r="H9073" s="2" t="s">
        <v>163336</v>
      </c>
      <c r="I9073" s="2" t="s">
        <v>307656</v>
      </c>
      <c r="J9073" s="2" t="s">
        <v>307657</v>
      </c>
      <c r="K9073" s="2" t="s">
        <v>85478</v>
      </c>
      <c r="L9073" s="2" t="s">
        <v>307658</v>
      </c>
      <c r="M9073" s="2" t="s">
        <v>307659</v>
      </c>
      <c r="N9073" s="2" t="s">
        <v>307660</v>
      </c>
      <c r="O9073" s="2" t="s">
        <v>307661</v>
      </c>
      <c r="P9073" s="2" t="s">
        <v>307662</v>
      </c>
      <c r="Q9073" s="2" t="s">
        <v>307663</v>
      </c>
      <c r="R9073" s="2" t="s">
        <v>307664</v>
      </c>
      <c r="S9073" s="2" t="s">
        <v>307665</v>
      </c>
      <c r="T9073" s="2" t="s">
        <v>307666</v>
      </c>
      <c r="U9073" s="2" t="s">
        <v>307667</v>
      </c>
      <c r="V9073" s="2" t="s">
        <v>307668</v>
      </c>
      <c r="W9073" s="2" t="s">
        <v>307669</v>
      </c>
    </row>
    <row r="9074" spans="1:23" x14ac:dyDescent="0.3">
      <c r="A9074">
        <v>8.6303306963034854E+17</v>
      </c>
      <c r="B9074">
        <v>0</v>
      </c>
      <c r="C9074" s="1">
        <v>43231.716666666667</v>
      </c>
      <c r="D9074" s="2" t="s">
        <v>307670</v>
      </c>
      <c r="E9074" s="2" t="s">
        <v>307671</v>
      </c>
      <c r="F9074" s="2" t="s">
        <v>307672</v>
      </c>
      <c r="G9074" s="2" t="s">
        <v>307673</v>
      </c>
      <c r="H9074" s="2" t="s">
        <v>307674</v>
      </c>
      <c r="I9074" s="2" t="s">
        <v>307675</v>
      </c>
      <c r="J9074" s="2" t="s">
        <v>307676</v>
      </c>
      <c r="K9074" s="2" t="s">
        <v>307677</v>
      </c>
      <c r="L9074" s="2" t="s">
        <v>307678</v>
      </c>
      <c r="M9074" s="2" t="s">
        <v>307679</v>
      </c>
      <c r="N9074" s="2" t="s">
        <v>307680</v>
      </c>
      <c r="O9074" s="2" t="s">
        <v>307681</v>
      </c>
      <c r="P9074" s="2" t="s">
        <v>307682</v>
      </c>
      <c r="Q9074" s="2" t="s">
        <v>307683</v>
      </c>
      <c r="R9074" s="2" t="s">
        <v>307684</v>
      </c>
      <c r="S9074" s="2" t="s">
        <v>307685</v>
      </c>
      <c r="T9074" s="2" t="s">
        <v>307686</v>
      </c>
      <c r="U9074" s="2" t="s">
        <v>307687</v>
      </c>
      <c r="V9074" s="2" t="s">
        <v>307688</v>
      </c>
      <c r="W9074" s="2" t="s">
        <v>307689</v>
      </c>
    </row>
    <row r="9075" spans="1:23" x14ac:dyDescent="0.3">
      <c r="A9075">
        <v>3.5904337993176672E+17</v>
      </c>
      <c r="B9075">
        <v>1</v>
      </c>
      <c r="C9075" s="1">
        <v>43231.717361111114</v>
      </c>
      <c r="D9075" s="2" t="s">
        <v>307690</v>
      </c>
      <c r="E9075" s="2" t="s">
        <v>307691</v>
      </c>
      <c r="F9075" s="2" t="s">
        <v>307692</v>
      </c>
      <c r="G9075" s="2" t="s">
        <v>141810</v>
      </c>
      <c r="H9075" s="2" t="s">
        <v>307693</v>
      </c>
      <c r="I9075" s="2" t="s">
        <v>307694</v>
      </c>
      <c r="J9075" s="2" t="s">
        <v>254466</v>
      </c>
      <c r="K9075" s="2" t="s">
        <v>307695</v>
      </c>
      <c r="L9075" s="2" t="s">
        <v>307696</v>
      </c>
      <c r="M9075" s="2" t="s">
        <v>307697</v>
      </c>
      <c r="N9075" s="2" t="s">
        <v>307698</v>
      </c>
      <c r="O9075" s="2" t="s">
        <v>307699</v>
      </c>
      <c r="P9075" s="2" t="s">
        <v>307700</v>
      </c>
      <c r="Q9075" s="2" t="s">
        <v>307701</v>
      </c>
      <c r="R9075" s="2" t="s">
        <v>307702</v>
      </c>
      <c r="S9075" s="2" t="s">
        <v>307703</v>
      </c>
      <c r="T9075" s="2" t="s">
        <v>307704</v>
      </c>
      <c r="U9075" s="2" t="s">
        <v>307705</v>
      </c>
      <c r="V9075" s="2" t="s">
        <v>307706</v>
      </c>
      <c r="W9075" s="2" t="s">
        <v>307707</v>
      </c>
    </row>
    <row r="9076" spans="1:23" x14ac:dyDescent="0.3">
      <c r="A9076">
        <v>3.5904337993176672E+17</v>
      </c>
      <c r="B9076">
        <v>1</v>
      </c>
      <c r="C9076" s="1">
        <v>43231.718055555553</v>
      </c>
      <c r="D9076" s="2" t="s">
        <v>94803</v>
      </c>
      <c r="E9076" s="2" t="s">
        <v>307708</v>
      </c>
      <c r="F9076" s="2" t="s">
        <v>307709</v>
      </c>
      <c r="G9076" s="2" t="s">
        <v>307710</v>
      </c>
      <c r="H9076" s="2" t="s">
        <v>307711</v>
      </c>
      <c r="I9076" s="2" t="s">
        <v>307712</v>
      </c>
      <c r="J9076" s="2" t="s">
        <v>307713</v>
      </c>
      <c r="K9076" s="2" t="s">
        <v>307714</v>
      </c>
      <c r="L9076" s="2" t="s">
        <v>307715</v>
      </c>
      <c r="M9076" s="2" t="s">
        <v>307716</v>
      </c>
      <c r="N9076" s="2" t="s">
        <v>307717</v>
      </c>
      <c r="O9076" s="2" t="s">
        <v>307718</v>
      </c>
      <c r="P9076" s="2" t="s">
        <v>307719</v>
      </c>
      <c r="Q9076" s="2" t="s">
        <v>307720</v>
      </c>
      <c r="R9076" s="2" t="s">
        <v>307721</v>
      </c>
      <c r="S9076" s="2" t="s">
        <v>307722</v>
      </c>
      <c r="T9076" s="2" t="s">
        <v>307723</v>
      </c>
      <c r="U9076" s="2" t="s">
        <v>307724</v>
      </c>
      <c r="V9076" s="2" t="s">
        <v>307725</v>
      </c>
      <c r="W9076" s="2" t="s">
        <v>307726</v>
      </c>
    </row>
    <row r="9077" spans="1:23" x14ac:dyDescent="0.3">
      <c r="A9077">
        <v>3.5904337993176698E+17</v>
      </c>
      <c r="B9077">
        <v>0</v>
      </c>
      <c r="C9077" s="1">
        <v>43231.71875</v>
      </c>
      <c r="D9077" s="2" t="s">
        <v>307727</v>
      </c>
      <c r="E9077" s="2" t="s">
        <v>307728</v>
      </c>
      <c r="F9077" s="2" t="s">
        <v>307729</v>
      </c>
      <c r="G9077" s="2" t="s">
        <v>307730</v>
      </c>
      <c r="H9077" s="2" t="s">
        <v>73573</v>
      </c>
      <c r="I9077" s="2" t="s">
        <v>307731</v>
      </c>
      <c r="J9077" s="2" t="s">
        <v>114348</v>
      </c>
      <c r="K9077" s="2" t="s">
        <v>307732</v>
      </c>
      <c r="L9077" s="2" t="s">
        <v>307733</v>
      </c>
      <c r="M9077" s="2" t="s">
        <v>307734</v>
      </c>
      <c r="N9077" s="2" t="s">
        <v>307735</v>
      </c>
      <c r="O9077" s="2" t="s">
        <v>307736</v>
      </c>
      <c r="P9077" s="2" t="s">
        <v>307737</v>
      </c>
      <c r="Q9077" s="2" t="s">
        <v>307738</v>
      </c>
      <c r="R9077" s="2" t="s">
        <v>307739</v>
      </c>
      <c r="S9077" s="2" t="s">
        <v>307740</v>
      </c>
      <c r="T9077" s="2" t="s">
        <v>307741</v>
      </c>
      <c r="U9077" s="2" t="s">
        <v>307742</v>
      </c>
      <c r="V9077" s="2" t="s">
        <v>307743</v>
      </c>
      <c r="W9077" s="2" t="s">
        <v>307744</v>
      </c>
    </row>
    <row r="9078" spans="1:23" x14ac:dyDescent="0.3">
      <c r="A9078">
        <v>8.6303306963034819E+18</v>
      </c>
      <c r="B9078">
        <v>1</v>
      </c>
      <c r="C9078" s="1">
        <v>43231.719444444447</v>
      </c>
      <c r="D9078" s="2" t="s">
        <v>307745</v>
      </c>
      <c r="E9078" s="2" t="s">
        <v>307746</v>
      </c>
      <c r="F9078" s="2" t="s">
        <v>83631</v>
      </c>
      <c r="G9078" s="2" t="s">
        <v>307747</v>
      </c>
      <c r="H9078" s="2" t="s">
        <v>307748</v>
      </c>
      <c r="I9078" s="2" t="s">
        <v>307749</v>
      </c>
      <c r="J9078" s="2" t="s">
        <v>164972</v>
      </c>
      <c r="K9078" s="2" t="s">
        <v>307750</v>
      </c>
      <c r="L9078" s="2" t="s">
        <v>307751</v>
      </c>
      <c r="M9078" s="2" t="s">
        <v>201775</v>
      </c>
      <c r="N9078" s="2" t="s">
        <v>307752</v>
      </c>
      <c r="O9078" s="2" t="s">
        <v>307753</v>
      </c>
      <c r="P9078" s="2" t="s">
        <v>307754</v>
      </c>
      <c r="Q9078" s="2" t="s">
        <v>307755</v>
      </c>
      <c r="R9078" s="2" t="s">
        <v>307756</v>
      </c>
      <c r="S9078" s="2" t="s">
        <v>307757</v>
      </c>
      <c r="T9078" s="2" t="s">
        <v>307758</v>
      </c>
      <c r="U9078" s="2" t="s">
        <v>307759</v>
      </c>
      <c r="V9078" s="2" t="s">
        <v>307760</v>
      </c>
      <c r="W9078" s="2" t="s">
        <v>307761</v>
      </c>
    </row>
    <row r="9079" spans="1:23" x14ac:dyDescent="0.3">
      <c r="A9079">
        <v>8.6303306963034819E+18</v>
      </c>
      <c r="B9079">
        <v>0</v>
      </c>
      <c r="C9079" s="1">
        <v>43231.720138888886</v>
      </c>
      <c r="D9079" s="2" t="s">
        <v>307762</v>
      </c>
      <c r="E9079" s="2" t="s">
        <v>307763</v>
      </c>
      <c r="F9079" s="2" t="s">
        <v>307764</v>
      </c>
      <c r="G9079" s="2" t="s">
        <v>307765</v>
      </c>
      <c r="H9079" s="2" t="s">
        <v>307766</v>
      </c>
      <c r="I9079" s="2" t="s">
        <v>307767</v>
      </c>
      <c r="J9079" s="2" t="s">
        <v>307768</v>
      </c>
      <c r="K9079" s="2" t="s">
        <v>307769</v>
      </c>
      <c r="L9079" s="2" t="s">
        <v>307770</v>
      </c>
      <c r="M9079" s="2" t="s">
        <v>307771</v>
      </c>
      <c r="N9079" s="2" t="s">
        <v>307772</v>
      </c>
      <c r="O9079" s="2" t="s">
        <v>307773</v>
      </c>
      <c r="P9079" s="2" t="s">
        <v>307774</v>
      </c>
      <c r="Q9079" s="2" t="s">
        <v>229248</v>
      </c>
      <c r="R9079" s="2" t="s">
        <v>307775</v>
      </c>
      <c r="S9079" s="2" t="s">
        <v>307776</v>
      </c>
      <c r="T9079" s="2" t="s">
        <v>141524</v>
      </c>
      <c r="U9079" s="2" t="s">
        <v>307777</v>
      </c>
      <c r="V9079" s="2" t="s">
        <v>307778</v>
      </c>
      <c r="W9079" s="2" t="s">
        <v>307779</v>
      </c>
    </row>
    <row r="9080" spans="1:23" x14ac:dyDescent="0.3">
      <c r="A9080">
        <v>3.5904337993176614E+17</v>
      </c>
      <c r="B9080">
        <v>1</v>
      </c>
      <c r="C9080" s="1">
        <v>43231.720833333333</v>
      </c>
      <c r="D9080" s="2" t="s">
        <v>168035</v>
      </c>
      <c r="E9080" s="2" t="s">
        <v>307780</v>
      </c>
      <c r="F9080" s="2" t="s">
        <v>307781</v>
      </c>
      <c r="G9080" s="2" t="s">
        <v>307782</v>
      </c>
      <c r="H9080" s="2" t="s">
        <v>307783</v>
      </c>
      <c r="I9080" s="2" t="s">
        <v>307784</v>
      </c>
      <c r="J9080" s="2" t="s">
        <v>307785</v>
      </c>
      <c r="K9080" s="2" t="s">
        <v>307786</v>
      </c>
      <c r="L9080" s="2" t="s">
        <v>307787</v>
      </c>
      <c r="M9080" s="2" t="s">
        <v>307788</v>
      </c>
      <c r="N9080" s="2" t="s">
        <v>307789</v>
      </c>
      <c r="O9080" s="2" t="s">
        <v>307790</v>
      </c>
      <c r="P9080" s="2" t="s">
        <v>307791</v>
      </c>
      <c r="Q9080" s="2" t="s">
        <v>307792</v>
      </c>
      <c r="R9080" s="2" t="s">
        <v>307793</v>
      </c>
      <c r="S9080" s="2" t="s">
        <v>307794</v>
      </c>
      <c r="T9080" s="2" t="s">
        <v>307795</v>
      </c>
      <c r="U9080" s="2" t="s">
        <v>307796</v>
      </c>
      <c r="V9080" s="2" t="s">
        <v>255740</v>
      </c>
      <c r="W9080" s="2" t="s">
        <v>307797</v>
      </c>
    </row>
    <row r="9081" spans="1:23" x14ac:dyDescent="0.3">
      <c r="A9081">
        <v>8.6303306963034829E+17</v>
      </c>
      <c r="B9081">
        <v>1</v>
      </c>
      <c r="C9081" s="1">
        <v>43231.72152777778</v>
      </c>
      <c r="D9081" s="2" t="s">
        <v>307798</v>
      </c>
      <c r="E9081" s="2" t="s">
        <v>307799</v>
      </c>
      <c r="F9081" s="2" t="s">
        <v>307800</v>
      </c>
      <c r="G9081" s="2" t="s">
        <v>307801</v>
      </c>
      <c r="H9081" s="2" t="s">
        <v>307802</v>
      </c>
      <c r="I9081" s="2" t="s">
        <v>307803</v>
      </c>
      <c r="J9081" s="2" t="s">
        <v>307804</v>
      </c>
      <c r="K9081" s="2" t="s">
        <v>307805</v>
      </c>
      <c r="L9081" s="2" t="s">
        <v>307806</v>
      </c>
      <c r="M9081" s="2" t="s">
        <v>307807</v>
      </c>
      <c r="N9081" s="2" t="s">
        <v>307808</v>
      </c>
      <c r="O9081" s="2" t="s">
        <v>307809</v>
      </c>
      <c r="P9081" s="2" t="s">
        <v>307810</v>
      </c>
      <c r="Q9081" s="2" t="s">
        <v>307811</v>
      </c>
      <c r="R9081" s="2" t="s">
        <v>307812</v>
      </c>
      <c r="S9081" s="2" t="s">
        <v>307813</v>
      </c>
      <c r="T9081" s="2" t="s">
        <v>307814</v>
      </c>
      <c r="U9081" s="2" t="s">
        <v>307815</v>
      </c>
      <c r="V9081" s="2" t="s">
        <v>307816</v>
      </c>
      <c r="W9081" s="2" t="s">
        <v>307817</v>
      </c>
    </row>
    <row r="9082" spans="1:23" x14ac:dyDescent="0.3">
      <c r="A9082">
        <v>3.5904337993176646E+17</v>
      </c>
      <c r="B9082">
        <v>1</v>
      </c>
      <c r="C9082" s="1">
        <v>43231.722222222219</v>
      </c>
      <c r="D9082" s="2" t="s">
        <v>307818</v>
      </c>
      <c r="E9082" s="2" t="s">
        <v>307819</v>
      </c>
      <c r="F9082" s="2" t="s">
        <v>307820</v>
      </c>
      <c r="G9082" s="2" t="s">
        <v>307821</v>
      </c>
      <c r="H9082" s="2" t="s">
        <v>307822</v>
      </c>
      <c r="I9082" s="2" t="s">
        <v>307823</v>
      </c>
      <c r="J9082" s="2" t="s">
        <v>72767</v>
      </c>
      <c r="K9082" s="2" t="s">
        <v>307824</v>
      </c>
      <c r="L9082" s="2" t="s">
        <v>307825</v>
      </c>
      <c r="M9082" s="2" t="s">
        <v>307826</v>
      </c>
      <c r="N9082" s="2" t="s">
        <v>307827</v>
      </c>
      <c r="O9082" s="2" t="s">
        <v>307828</v>
      </c>
      <c r="P9082" s="2" t="s">
        <v>307829</v>
      </c>
      <c r="Q9082" s="2" t="s">
        <v>11080</v>
      </c>
      <c r="R9082" s="2" t="s">
        <v>307830</v>
      </c>
      <c r="S9082" s="2" t="s">
        <v>307831</v>
      </c>
      <c r="T9082" s="2" t="s">
        <v>307832</v>
      </c>
      <c r="U9082" s="2" t="s">
        <v>307833</v>
      </c>
      <c r="V9082" s="2" t="s">
        <v>307834</v>
      </c>
      <c r="W9082" s="2" t="s">
        <v>307835</v>
      </c>
    </row>
    <row r="9083" spans="1:23" x14ac:dyDescent="0.3">
      <c r="A9083">
        <v>3.5904337993176627E+18</v>
      </c>
      <c r="B9083">
        <v>1</v>
      </c>
      <c r="C9083" s="1">
        <v>43231.722916666666</v>
      </c>
      <c r="D9083" s="2" t="s">
        <v>307836</v>
      </c>
      <c r="E9083" s="2" t="s">
        <v>307837</v>
      </c>
      <c r="F9083" s="2" t="s">
        <v>307838</v>
      </c>
      <c r="G9083" s="2" t="s">
        <v>307839</v>
      </c>
      <c r="H9083" s="2" t="s">
        <v>307840</v>
      </c>
      <c r="I9083" s="2" t="s">
        <v>307841</v>
      </c>
      <c r="J9083" s="2" t="s">
        <v>252956</v>
      </c>
      <c r="K9083" s="2" t="s">
        <v>307842</v>
      </c>
      <c r="L9083" s="2" t="s">
        <v>307843</v>
      </c>
      <c r="M9083" s="2" t="s">
        <v>307844</v>
      </c>
      <c r="N9083" s="2" t="s">
        <v>307845</v>
      </c>
      <c r="O9083" s="2" t="s">
        <v>307846</v>
      </c>
      <c r="P9083" s="2" t="s">
        <v>180040</v>
      </c>
      <c r="Q9083" s="2" t="s">
        <v>307847</v>
      </c>
      <c r="R9083" s="2" t="s">
        <v>307848</v>
      </c>
      <c r="S9083" s="2" t="s">
        <v>307849</v>
      </c>
      <c r="T9083" s="2" t="s">
        <v>307850</v>
      </c>
      <c r="U9083" s="2" t="s">
        <v>307851</v>
      </c>
      <c r="V9083" s="2" t="s">
        <v>307852</v>
      </c>
      <c r="W9083" s="2" t="s">
        <v>307853</v>
      </c>
    </row>
    <row r="9084" spans="1:23" x14ac:dyDescent="0.3">
      <c r="A9084">
        <v>3.5904337993176691E+17</v>
      </c>
      <c r="B9084">
        <v>1</v>
      </c>
      <c r="C9084" s="1">
        <v>43231.723611111112</v>
      </c>
      <c r="D9084" s="2" t="s">
        <v>307854</v>
      </c>
      <c r="E9084" s="2" t="s">
        <v>307855</v>
      </c>
      <c r="F9084" s="2" t="s">
        <v>307856</v>
      </c>
      <c r="G9084" s="2" t="s">
        <v>307857</v>
      </c>
      <c r="H9084" s="2" t="s">
        <v>307858</v>
      </c>
      <c r="I9084" s="2" t="s">
        <v>307859</v>
      </c>
      <c r="J9084" s="2" t="s">
        <v>307860</v>
      </c>
      <c r="K9084" s="2" t="s">
        <v>83340</v>
      </c>
      <c r="L9084" s="2" t="s">
        <v>307861</v>
      </c>
      <c r="M9084" s="2" t="s">
        <v>307862</v>
      </c>
      <c r="N9084" s="2" t="s">
        <v>307863</v>
      </c>
      <c r="O9084" s="2" t="s">
        <v>307864</v>
      </c>
      <c r="P9084" s="2" t="s">
        <v>78353</v>
      </c>
      <c r="Q9084" s="2" t="s">
        <v>307865</v>
      </c>
      <c r="R9084" s="2" t="s">
        <v>307866</v>
      </c>
      <c r="S9084" s="2" t="s">
        <v>307867</v>
      </c>
      <c r="T9084" s="2" t="s">
        <v>307868</v>
      </c>
      <c r="U9084" s="2" t="s">
        <v>307869</v>
      </c>
      <c r="V9084" s="2" t="s">
        <v>307870</v>
      </c>
      <c r="W9084" s="2" t="s">
        <v>307871</v>
      </c>
    </row>
    <row r="9085" spans="1:23" x14ac:dyDescent="0.3">
      <c r="A9085">
        <v>8.6303306963034803E+17</v>
      </c>
      <c r="B9085">
        <v>1</v>
      </c>
      <c r="C9085" s="1">
        <v>43231.724305555559</v>
      </c>
      <c r="D9085" s="2" t="s">
        <v>307872</v>
      </c>
      <c r="E9085" s="2" t="s">
        <v>307873</v>
      </c>
      <c r="F9085" s="2" t="s">
        <v>307874</v>
      </c>
      <c r="G9085" s="2" t="s">
        <v>307875</v>
      </c>
      <c r="H9085" s="2" t="s">
        <v>307876</v>
      </c>
      <c r="I9085" s="2" t="s">
        <v>307877</v>
      </c>
      <c r="J9085" s="2" t="s">
        <v>307878</v>
      </c>
      <c r="K9085" s="2" t="s">
        <v>61691</v>
      </c>
      <c r="L9085" s="2" t="s">
        <v>307879</v>
      </c>
      <c r="M9085" s="2" t="s">
        <v>307880</v>
      </c>
      <c r="N9085" s="2" t="s">
        <v>307881</v>
      </c>
      <c r="O9085" s="2" t="s">
        <v>307882</v>
      </c>
      <c r="P9085" s="2" t="s">
        <v>307883</v>
      </c>
      <c r="Q9085" s="2" t="s">
        <v>307884</v>
      </c>
      <c r="R9085" s="2" t="s">
        <v>157359</v>
      </c>
      <c r="S9085" s="2" t="s">
        <v>307885</v>
      </c>
      <c r="T9085" s="2" t="s">
        <v>307886</v>
      </c>
      <c r="U9085" s="2" t="s">
        <v>307887</v>
      </c>
      <c r="V9085" s="2" t="s">
        <v>307888</v>
      </c>
      <c r="W9085" s="2" t="s">
        <v>307889</v>
      </c>
    </row>
    <row r="9086" spans="1:23" x14ac:dyDescent="0.3">
      <c r="A9086">
        <v>8.6303306963034867E+17</v>
      </c>
      <c r="B9086">
        <v>1</v>
      </c>
      <c r="C9086" s="1">
        <v>43231.724999999999</v>
      </c>
      <c r="D9086" s="2" t="s">
        <v>307890</v>
      </c>
      <c r="E9086" s="2" t="s">
        <v>307891</v>
      </c>
      <c r="F9086" s="2" t="s">
        <v>307892</v>
      </c>
      <c r="G9086" s="2" t="s">
        <v>307893</v>
      </c>
      <c r="H9086" s="2" t="s">
        <v>307894</v>
      </c>
      <c r="I9086" s="2" t="s">
        <v>307895</v>
      </c>
      <c r="J9086" s="2" t="s">
        <v>307896</v>
      </c>
      <c r="K9086" s="2" t="s">
        <v>194589</v>
      </c>
      <c r="L9086" s="2" t="s">
        <v>307897</v>
      </c>
      <c r="M9086" s="2" t="s">
        <v>42193</v>
      </c>
      <c r="N9086" s="2" t="s">
        <v>307898</v>
      </c>
      <c r="O9086" s="2" t="s">
        <v>86781</v>
      </c>
      <c r="P9086" s="2" t="s">
        <v>307899</v>
      </c>
      <c r="Q9086" s="2" t="s">
        <v>307900</v>
      </c>
      <c r="R9086" s="2" t="s">
        <v>163888</v>
      </c>
      <c r="S9086" s="2" t="s">
        <v>307901</v>
      </c>
      <c r="T9086" s="2" t="s">
        <v>307902</v>
      </c>
      <c r="U9086" s="2" t="s">
        <v>307903</v>
      </c>
      <c r="V9086" s="2" t="s">
        <v>307904</v>
      </c>
      <c r="W9086" s="2" t="s">
        <v>307905</v>
      </c>
    </row>
    <row r="9087" spans="1:23" x14ac:dyDescent="0.3">
      <c r="A9087">
        <v>3.5904337993176602E+17</v>
      </c>
      <c r="B9087">
        <v>1</v>
      </c>
      <c r="C9087" s="1">
        <v>43231.725694444445</v>
      </c>
      <c r="D9087" s="2" t="s">
        <v>307906</v>
      </c>
      <c r="E9087" s="2" t="s">
        <v>307907</v>
      </c>
      <c r="F9087" s="2" t="s">
        <v>307908</v>
      </c>
      <c r="G9087" s="2" t="s">
        <v>307909</v>
      </c>
      <c r="H9087" s="2" t="s">
        <v>307910</v>
      </c>
      <c r="I9087" s="2" t="s">
        <v>307911</v>
      </c>
      <c r="J9087" s="2" t="s">
        <v>307912</v>
      </c>
      <c r="K9087" s="2" t="s">
        <v>307913</v>
      </c>
      <c r="L9087" s="2" t="s">
        <v>307914</v>
      </c>
      <c r="M9087" s="2" t="s">
        <v>307915</v>
      </c>
      <c r="N9087" s="2" t="s">
        <v>307916</v>
      </c>
      <c r="O9087" s="2" t="s">
        <v>307917</v>
      </c>
      <c r="P9087" s="2" t="s">
        <v>307918</v>
      </c>
      <c r="Q9087" s="2" t="s">
        <v>137245</v>
      </c>
      <c r="R9087" s="2" t="s">
        <v>184254</v>
      </c>
      <c r="S9087" s="2" t="s">
        <v>307919</v>
      </c>
      <c r="T9087" s="2" t="s">
        <v>307920</v>
      </c>
      <c r="U9087" s="2" t="s">
        <v>307921</v>
      </c>
      <c r="V9087" s="2" t="s">
        <v>307922</v>
      </c>
      <c r="W9087" s="2" t="s">
        <v>307923</v>
      </c>
    </row>
    <row r="9088" spans="1:23" x14ac:dyDescent="0.3">
      <c r="A9088">
        <v>3.5904337993176612E+18</v>
      </c>
      <c r="B9088">
        <v>1</v>
      </c>
      <c r="C9088" s="1">
        <v>43231.726388888892</v>
      </c>
      <c r="D9088" s="2" t="s">
        <v>109826</v>
      </c>
      <c r="E9088" s="2" t="s">
        <v>307924</v>
      </c>
      <c r="F9088" s="2" t="s">
        <v>307925</v>
      </c>
      <c r="G9088" s="2" t="s">
        <v>307926</v>
      </c>
      <c r="H9088" s="2" t="s">
        <v>307927</v>
      </c>
      <c r="I9088" s="2" t="s">
        <v>307928</v>
      </c>
      <c r="J9088" s="2" t="s">
        <v>39829</v>
      </c>
      <c r="K9088" s="2" t="s">
        <v>307929</v>
      </c>
      <c r="L9088" s="2" t="s">
        <v>307930</v>
      </c>
      <c r="M9088" s="2" t="s">
        <v>307931</v>
      </c>
      <c r="N9088" s="2" t="s">
        <v>307932</v>
      </c>
      <c r="O9088" s="2" t="s">
        <v>307933</v>
      </c>
      <c r="P9088" s="2" t="s">
        <v>307934</v>
      </c>
      <c r="Q9088" s="2" t="s">
        <v>95177</v>
      </c>
      <c r="R9088" s="2" t="s">
        <v>307935</v>
      </c>
      <c r="S9088" s="2" t="s">
        <v>307936</v>
      </c>
      <c r="T9088" s="2" t="s">
        <v>307937</v>
      </c>
      <c r="U9088" s="2" t="s">
        <v>307938</v>
      </c>
      <c r="V9088" s="2" t="s">
        <v>307939</v>
      </c>
      <c r="W9088" s="2" t="s">
        <v>307940</v>
      </c>
    </row>
    <row r="9089" spans="1:23" x14ac:dyDescent="0.3">
      <c r="A9089">
        <v>8.6303306963034816E+17</v>
      </c>
      <c r="B9089">
        <v>0</v>
      </c>
      <c r="C9089" s="1">
        <v>43231.727083333331</v>
      </c>
      <c r="D9089" s="2" t="s">
        <v>307941</v>
      </c>
      <c r="E9089" s="2" t="s">
        <v>307942</v>
      </c>
      <c r="F9089" s="2" t="s">
        <v>307943</v>
      </c>
      <c r="G9089" s="2" t="s">
        <v>307944</v>
      </c>
      <c r="H9089" s="2" t="s">
        <v>307945</v>
      </c>
      <c r="I9089" s="2" t="s">
        <v>307946</v>
      </c>
      <c r="J9089" s="2" t="s">
        <v>307947</v>
      </c>
      <c r="K9089" s="2" t="s">
        <v>307948</v>
      </c>
      <c r="L9089" s="2" t="s">
        <v>307949</v>
      </c>
      <c r="M9089" s="2" t="s">
        <v>307950</v>
      </c>
      <c r="N9089" s="2" t="s">
        <v>307951</v>
      </c>
      <c r="O9089" s="2" t="s">
        <v>307952</v>
      </c>
      <c r="P9089" s="2" t="s">
        <v>307953</v>
      </c>
      <c r="Q9089" s="2" t="s">
        <v>307954</v>
      </c>
      <c r="R9089" s="2" t="s">
        <v>307955</v>
      </c>
      <c r="S9089" s="2" t="s">
        <v>307956</v>
      </c>
      <c r="T9089" s="2" t="s">
        <v>307957</v>
      </c>
      <c r="U9089" s="2" t="s">
        <v>307958</v>
      </c>
      <c r="V9089" s="2" t="s">
        <v>307959</v>
      </c>
      <c r="W9089" s="2" t="s">
        <v>307960</v>
      </c>
    </row>
    <row r="9090" spans="1:23" x14ac:dyDescent="0.3">
      <c r="A9090">
        <v>3.5904337993176653E+17</v>
      </c>
      <c r="B9090">
        <v>1</v>
      </c>
      <c r="C9090" s="1">
        <v>43231.727777777778</v>
      </c>
      <c r="D9090" s="2" t="s">
        <v>307961</v>
      </c>
      <c r="E9090" s="2" t="s">
        <v>307962</v>
      </c>
      <c r="F9090" s="2" t="s">
        <v>307963</v>
      </c>
      <c r="G9090" s="2" t="s">
        <v>307964</v>
      </c>
      <c r="H9090" s="2" t="s">
        <v>87567</v>
      </c>
      <c r="I9090" s="2" t="s">
        <v>307965</v>
      </c>
      <c r="J9090" s="2" t="s">
        <v>307966</v>
      </c>
      <c r="K9090" s="2" t="s">
        <v>307967</v>
      </c>
      <c r="L9090" s="2" t="s">
        <v>307968</v>
      </c>
      <c r="M9090" s="2" t="s">
        <v>307969</v>
      </c>
      <c r="N9090" s="2" t="s">
        <v>307970</v>
      </c>
      <c r="O9090" s="2" t="s">
        <v>307971</v>
      </c>
      <c r="P9090" s="2" t="s">
        <v>307972</v>
      </c>
      <c r="Q9090" s="2" t="s">
        <v>307973</v>
      </c>
      <c r="R9090" s="2" t="s">
        <v>2184</v>
      </c>
      <c r="S9090" s="2" t="s">
        <v>307974</v>
      </c>
      <c r="T9090" s="2" t="s">
        <v>307975</v>
      </c>
      <c r="U9090" s="2" t="s">
        <v>307976</v>
      </c>
      <c r="V9090" s="2" t="s">
        <v>307977</v>
      </c>
      <c r="W9090" s="2" t="s">
        <v>307978</v>
      </c>
    </row>
    <row r="9091" spans="1:23" x14ac:dyDescent="0.3">
      <c r="A9091">
        <v>3.5904337993176612E+18</v>
      </c>
      <c r="B9091">
        <v>0</v>
      </c>
      <c r="C9091" s="1">
        <v>43231.728472222225</v>
      </c>
      <c r="D9091" s="2" t="s">
        <v>307979</v>
      </c>
      <c r="E9091" s="2" t="s">
        <v>307980</v>
      </c>
      <c r="F9091" s="2" t="s">
        <v>307981</v>
      </c>
      <c r="G9091" s="2" t="s">
        <v>307982</v>
      </c>
      <c r="H9091" s="2" t="s">
        <v>307983</v>
      </c>
      <c r="I9091" s="2" t="s">
        <v>307984</v>
      </c>
      <c r="J9091" s="2" t="s">
        <v>307985</v>
      </c>
      <c r="K9091" s="2" t="s">
        <v>307986</v>
      </c>
      <c r="L9091" s="2" t="s">
        <v>307987</v>
      </c>
      <c r="M9091" s="2" t="s">
        <v>307988</v>
      </c>
      <c r="N9091" s="2" t="s">
        <v>307989</v>
      </c>
      <c r="O9091" s="2" t="s">
        <v>270772</v>
      </c>
      <c r="P9091" s="2" t="s">
        <v>307990</v>
      </c>
      <c r="Q9091" s="2" t="s">
        <v>307991</v>
      </c>
      <c r="R9091" s="2" t="s">
        <v>2191</v>
      </c>
      <c r="S9091" s="2" t="s">
        <v>307992</v>
      </c>
      <c r="T9091" s="2" t="s">
        <v>307993</v>
      </c>
      <c r="U9091" s="2" t="s">
        <v>307994</v>
      </c>
      <c r="V9091" s="2" t="s">
        <v>307995</v>
      </c>
      <c r="W9091" s="2" t="s">
        <v>307996</v>
      </c>
    </row>
    <row r="9092" spans="1:23" x14ac:dyDescent="0.3">
      <c r="A9092">
        <v>3.5904337993176617E+18</v>
      </c>
      <c r="B9092">
        <v>1</v>
      </c>
      <c r="C9092" s="1">
        <v>43231.729166666664</v>
      </c>
      <c r="D9092" s="2" t="s">
        <v>307997</v>
      </c>
      <c r="E9092" s="2" t="s">
        <v>307998</v>
      </c>
      <c r="F9092" s="2" t="s">
        <v>307999</v>
      </c>
      <c r="G9092" s="2" t="s">
        <v>308000</v>
      </c>
      <c r="H9092" s="2" t="s">
        <v>265771</v>
      </c>
      <c r="I9092" s="2" t="s">
        <v>308001</v>
      </c>
      <c r="J9092" s="2" t="s">
        <v>88866</v>
      </c>
      <c r="K9092" s="2" t="s">
        <v>308002</v>
      </c>
      <c r="L9092" s="2" t="s">
        <v>308003</v>
      </c>
      <c r="M9092" s="2" t="s">
        <v>308004</v>
      </c>
      <c r="N9092" s="2" t="s">
        <v>308005</v>
      </c>
      <c r="O9092" s="2" t="s">
        <v>308006</v>
      </c>
      <c r="P9092" s="2" t="s">
        <v>308007</v>
      </c>
      <c r="Q9092" s="2" t="s">
        <v>308008</v>
      </c>
      <c r="R9092" s="2" t="s">
        <v>308009</v>
      </c>
      <c r="S9092" s="2" t="s">
        <v>308010</v>
      </c>
      <c r="T9092" s="2" t="s">
        <v>308011</v>
      </c>
      <c r="U9092" s="2" t="s">
        <v>308012</v>
      </c>
      <c r="V9092" s="2" t="s">
        <v>308013</v>
      </c>
      <c r="W9092" s="2" t="s">
        <v>308014</v>
      </c>
    </row>
    <row r="9093" spans="1:23" x14ac:dyDescent="0.3">
      <c r="A9093">
        <v>8.6303306963034867E+17</v>
      </c>
      <c r="B9093">
        <v>0</v>
      </c>
      <c r="C9093" s="1">
        <v>43231.729861111111</v>
      </c>
      <c r="D9093" s="2" t="s">
        <v>308015</v>
      </c>
      <c r="E9093" s="2" t="s">
        <v>308016</v>
      </c>
      <c r="F9093" s="2" t="s">
        <v>308017</v>
      </c>
      <c r="G9093" s="2" t="s">
        <v>308018</v>
      </c>
      <c r="H9093" s="2" t="s">
        <v>308019</v>
      </c>
      <c r="I9093" s="2" t="s">
        <v>308020</v>
      </c>
      <c r="J9093" s="2" t="s">
        <v>308021</v>
      </c>
      <c r="K9093" s="2" t="s">
        <v>308022</v>
      </c>
      <c r="L9093" s="2" t="s">
        <v>308023</v>
      </c>
      <c r="M9093" s="2" t="s">
        <v>308024</v>
      </c>
      <c r="N9093" s="2" t="s">
        <v>308025</v>
      </c>
      <c r="O9093" s="2" t="s">
        <v>308026</v>
      </c>
      <c r="P9093" s="2" t="s">
        <v>308027</v>
      </c>
      <c r="Q9093" s="2" t="s">
        <v>28029</v>
      </c>
      <c r="R9093" s="2" t="s">
        <v>308028</v>
      </c>
      <c r="S9093" s="2" t="s">
        <v>308029</v>
      </c>
      <c r="T9093" s="2" t="s">
        <v>308030</v>
      </c>
      <c r="U9093" s="2" t="s">
        <v>308031</v>
      </c>
      <c r="V9093" s="2" t="s">
        <v>308032</v>
      </c>
      <c r="W9093" s="2" t="s">
        <v>308033</v>
      </c>
    </row>
    <row r="9094" spans="1:23" x14ac:dyDescent="0.3">
      <c r="A9094">
        <v>3.5904337993176685E+17</v>
      </c>
      <c r="B9094">
        <v>1</v>
      </c>
      <c r="C9094" s="1">
        <v>43231.730555555558</v>
      </c>
      <c r="D9094" s="2" t="s">
        <v>308034</v>
      </c>
      <c r="E9094" s="2" t="s">
        <v>308035</v>
      </c>
      <c r="F9094" s="2" t="s">
        <v>308036</v>
      </c>
      <c r="G9094" s="2" t="s">
        <v>308037</v>
      </c>
      <c r="H9094" s="2" t="s">
        <v>308038</v>
      </c>
      <c r="I9094" s="2" t="s">
        <v>308039</v>
      </c>
      <c r="J9094" s="2" t="s">
        <v>144168</v>
      </c>
      <c r="K9094" s="2" t="s">
        <v>308040</v>
      </c>
      <c r="L9094" s="2" t="s">
        <v>308041</v>
      </c>
      <c r="M9094" s="2" t="s">
        <v>308042</v>
      </c>
      <c r="N9094" s="2" t="s">
        <v>308043</v>
      </c>
      <c r="O9094" s="2" t="s">
        <v>308044</v>
      </c>
      <c r="P9094" s="2" t="s">
        <v>308045</v>
      </c>
      <c r="Q9094" s="2" t="s">
        <v>308046</v>
      </c>
      <c r="R9094" s="2" t="s">
        <v>308047</v>
      </c>
      <c r="S9094" s="2" t="s">
        <v>308048</v>
      </c>
      <c r="T9094" s="2" t="s">
        <v>308049</v>
      </c>
      <c r="U9094" s="2" t="s">
        <v>308050</v>
      </c>
      <c r="V9094" s="2" t="s">
        <v>308051</v>
      </c>
      <c r="W9094" s="2" t="s">
        <v>308052</v>
      </c>
    </row>
    <row r="9095" spans="1:23" x14ac:dyDescent="0.3">
      <c r="A9095">
        <v>8.6303306963034829E+17</v>
      </c>
      <c r="B9095">
        <v>1</v>
      </c>
      <c r="C9095" s="1">
        <v>43231.731249999997</v>
      </c>
      <c r="D9095" s="2" t="s">
        <v>308053</v>
      </c>
      <c r="E9095" s="2" t="s">
        <v>308054</v>
      </c>
      <c r="F9095" s="2" t="s">
        <v>308055</v>
      </c>
      <c r="G9095" s="2" t="s">
        <v>308056</v>
      </c>
      <c r="H9095" s="2" t="s">
        <v>308057</v>
      </c>
      <c r="I9095" s="2" t="s">
        <v>308058</v>
      </c>
      <c r="J9095" s="2" t="s">
        <v>308059</v>
      </c>
      <c r="K9095" s="2" t="s">
        <v>49231</v>
      </c>
      <c r="L9095" s="2" t="s">
        <v>308060</v>
      </c>
      <c r="M9095" s="2" t="s">
        <v>308061</v>
      </c>
      <c r="N9095" s="2" t="s">
        <v>308062</v>
      </c>
      <c r="O9095" s="2" t="s">
        <v>308063</v>
      </c>
      <c r="P9095" s="2" t="s">
        <v>308064</v>
      </c>
      <c r="Q9095" s="2" t="s">
        <v>82459</v>
      </c>
      <c r="R9095" s="2" t="s">
        <v>308065</v>
      </c>
      <c r="S9095" s="2" t="s">
        <v>308066</v>
      </c>
      <c r="T9095" s="2" t="s">
        <v>308067</v>
      </c>
      <c r="U9095" s="2" t="s">
        <v>308068</v>
      </c>
      <c r="V9095" s="2" t="s">
        <v>308069</v>
      </c>
      <c r="W9095" s="2" t="s">
        <v>308070</v>
      </c>
    </row>
    <row r="9096" spans="1:23" x14ac:dyDescent="0.3">
      <c r="A9096">
        <v>8.6303306963034842E+17</v>
      </c>
      <c r="B9096">
        <v>1</v>
      </c>
      <c r="C9096" s="1">
        <v>43231.731944444444</v>
      </c>
      <c r="D9096" s="2" t="s">
        <v>308071</v>
      </c>
      <c r="E9096" s="2" t="s">
        <v>308072</v>
      </c>
      <c r="F9096" s="2" t="s">
        <v>308073</v>
      </c>
      <c r="G9096" s="2" t="s">
        <v>308074</v>
      </c>
      <c r="H9096" s="2" t="s">
        <v>308075</v>
      </c>
      <c r="I9096" s="2" t="s">
        <v>308076</v>
      </c>
      <c r="J9096" s="2" t="s">
        <v>308077</v>
      </c>
      <c r="K9096" s="2" t="s">
        <v>308078</v>
      </c>
      <c r="L9096" s="2" t="s">
        <v>308079</v>
      </c>
      <c r="M9096" s="2" t="s">
        <v>308080</v>
      </c>
      <c r="N9096" s="2" t="s">
        <v>308081</v>
      </c>
      <c r="O9096" s="2" t="s">
        <v>308082</v>
      </c>
      <c r="P9096" s="2" t="s">
        <v>308083</v>
      </c>
      <c r="Q9096" s="2" t="s">
        <v>308084</v>
      </c>
      <c r="R9096" s="2" t="s">
        <v>308085</v>
      </c>
      <c r="S9096" s="2" t="s">
        <v>308086</v>
      </c>
      <c r="T9096" s="2" t="s">
        <v>308087</v>
      </c>
      <c r="U9096" s="2" t="s">
        <v>308088</v>
      </c>
      <c r="V9096" s="2" t="s">
        <v>308089</v>
      </c>
      <c r="W9096" s="2" t="s">
        <v>308090</v>
      </c>
    </row>
    <row r="9097" spans="1:23" x14ac:dyDescent="0.3">
      <c r="A9097">
        <v>8.6303306963034867E+17</v>
      </c>
      <c r="B9097">
        <v>1</v>
      </c>
      <c r="C9097" s="1">
        <v>43231.732638888891</v>
      </c>
      <c r="D9097" s="2" t="s">
        <v>308091</v>
      </c>
      <c r="E9097" s="2" t="s">
        <v>308092</v>
      </c>
      <c r="F9097" s="2" t="s">
        <v>308093</v>
      </c>
      <c r="G9097" s="2" t="s">
        <v>308094</v>
      </c>
      <c r="H9097" s="2" t="s">
        <v>308095</v>
      </c>
      <c r="I9097" s="2" t="s">
        <v>308096</v>
      </c>
      <c r="J9097" s="2" t="s">
        <v>308097</v>
      </c>
      <c r="K9097" s="2" t="s">
        <v>308098</v>
      </c>
      <c r="L9097" s="2" t="s">
        <v>308099</v>
      </c>
      <c r="M9097" s="2" t="s">
        <v>308100</v>
      </c>
      <c r="N9097" s="2" t="s">
        <v>308101</v>
      </c>
      <c r="O9097" s="2" t="s">
        <v>308102</v>
      </c>
      <c r="P9097" s="2" t="s">
        <v>308103</v>
      </c>
      <c r="Q9097" s="2" t="s">
        <v>308104</v>
      </c>
      <c r="R9097" s="2" t="s">
        <v>308105</v>
      </c>
      <c r="S9097" s="2" t="s">
        <v>308106</v>
      </c>
      <c r="T9097" s="2" t="s">
        <v>308107</v>
      </c>
      <c r="U9097" s="2" t="s">
        <v>308108</v>
      </c>
      <c r="V9097" s="2" t="s">
        <v>308109</v>
      </c>
      <c r="W9097" s="2" t="s">
        <v>308110</v>
      </c>
    </row>
    <row r="9098" spans="1:23" x14ac:dyDescent="0.3">
      <c r="A9098">
        <v>8.6303306963034867E+17</v>
      </c>
      <c r="B9098">
        <v>0</v>
      </c>
      <c r="C9098" s="1">
        <v>43231.73333333333</v>
      </c>
      <c r="D9098" s="2" t="s">
        <v>308111</v>
      </c>
      <c r="E9098" s="2" t="s">
        <v>308112</v>
      </c>
      <c r="F9098" s="2" t="s">
        <v>9552</v>
      </c>
      <c r="G9098" s="2" t="s">
        <v>308113</v>
      </c>
      <c r="H9098" s="2" t="s">
        <v>308114</v>
      </c>
      <c r="I9098" s="2" t="s">
        <v>308115</v>
      </c>
      <c r="J9098" s="2" t="s">
        <v>308116</v>
      </c>
      <c r="K9098" s="2" t="s">
        <v>308117</v>
      </c>
      <c r="L9098" s="2" t="s">
        <v>308118</v>
      </c>
      <c r="M9098" s="2" t="s">
        <v>308119</v>
      </c>
      <c r="N9098" s="2" t="s">
        <v>308120</v>
      </c>
      <c r="O9098" s="2" t="s">
        <v>308121</v>
      </c>
      <c r="P9098" s="2" t="s">
        <v>88839</v>
      </c>
      <c r="Q9098" s="2" t="s">
        <v>308122</v>
      </c>
      <c r="R9098" s="2" t="s">
        <v>308123</v>
      </c>
      <c r="S9098" s="2" t="s">
        <v>308124</v>
      </c>
      <c r="T9098" s="2" t="s">
        <v>308125</v>
      </c>
      <c r="U9098" s="2" t="s">
        <v>308126</v>
      </c>
      <c r="V9098" s="2" t="s">
        <v>308127</v>
      </c>
      <c r="W9098" s="2" t="s">
        <v>308128</v>
      </c>
    </row>
    <row r="9099" spans="1:23" x14ac:dyDescent="0.3">
      <c r="A9099">
        <v>3.5904337993176612E+18</v>
      </c>
      <c r="B9099">
        <v>1</v>
      </c>
      <c r="C9099" s="1">
        <v>43231.734027777777</v>
      </c>
      <c r="D9099" s="2" t="s">
        <v>308129</v>
      </c>
      <c r="E9099" s="2" t="s">
        <v>308130</v>
      </c>
      <c r="F9099" s="2" t="s">
        <v>308131</v>
      </c>
      <c r="G9099" s="2" t="s">
        <v>308132</v>
      </c>
      <c r="H9099" s="2" t="s">
        <v>308133</v>
      </c>
      <c r="I9099" s="2" t="s">
        <v>308134</v>
      </c>
      <c r="J9099" s="2" t="s">
        <v>308135</v>
      </c>
      <c r="K9099" s="2" t="s">
        <v>308136</v>
      </c>
      <c r="L9099" s="2" t="s">
        <v>300779</v>
      </c>
      <c r="M9099" s="2" t="s">
        <v>308137</v>
      </c>
      <c r="N9099" s="2" t="s">
        <v>308138</v>
      </c>
      <c r="O9099" s="2" t="s">
        <v>308139</v>
      </c>
      <c r="P9099" s="2" t="s">
        <v>308140</v>
      </c>
      <c r="Q9099" s="2" t="s">
        <v>308141</v>
      </c>
      <c r="R9099" s="2" t="s">
        <v>308142</v>
      </c>
      <c r="S9099" s="2" t="s">
        <v>308143</v>
      </c>
      <c r="T9099" s="2" t="s">
        <v>308144</v>
      </c>
      <c r="U9099" s="2" t="s">
        <v>308145</v>
      </c>
      <c r="V9099" s="2" t="s">
        <v>308146</v>
      </c>
      <c r="W9099" s="2" t="s">
        <v>308147</v>
      </c>
    </row>
    <row r="9100" spans="1:23" x14ac:dyDescent="0.3">
      <c r="A9100">
        <v>8.6303306963034819E+18</v>
      </c>
      <c r="B9100">
        <v>0</v>
      </c>
      <c r="C9100" s="1">
        <v>43231.734722222223</v>
      </c>
      <c r="D9100" s="2" t="s">
        <v>15233</v>
      </c>
      <c r="E9100" s="2" t="s">
        <v>308148</v>
      </c>
      <c r="F9100" s="2" t="s">
        <v>308149</v>
      </c>
      <c r="G9100" s="2" t="s">
        <v>308150</v>
      </c>
      <c r="H9100" s="2" t="s">
        <v>308151</v>
      </c>
      <c r="I9100" s="2" t="s">
        <v>308152</v>
      </c>
      <c r="J9100" s="2" t="s">
        <v>308153</v>
      </c>
      <c r="K9100" s="2" t="s">
        <v>308154</v>
      </c>
      <c r="L9100" s="2" t="s">
        <v>308155</v>
      </c>
      <c r="M9100" s="2" t="s">
        <v>308156</v>
      </c>
      <c r="N9100" s="2" t="s">
        <v>197360</v>
      </c>
      <c r="O9100" s="2" t="s">
        <v>308157</v>
      </c>
      <c r="P9100" s="2" t="s">
        <v>308158</v>
      </c>
      <c r="Q9100" s="2" t="s">
        <v>55503</v>
      </c>
      <c r="R9100" s="2" t="s">
        <v>308159</v>
      </c>
      <c r="S9100" s="2" t="s">
        <v>308160</v>
      </c>
      <c r="T9100" s="2" t="s">
        <v>308161</v>
      </c>
      <c r="U9100" s="2" t="s">
        <v>308162</v>
      </c>
      <c r="V9100" s="2" t="s">
        <v>308163</v>
      </c>
      <c r="W9100" s="2" t="s">
        <v>308164</v>
      </c>
    </row>
    <row r="9101" spans="1:23" x14ac:dyDescent="0.3">
      <c r="A9101">
        <v>3.5904337993176622E+18</v>
      </c>
      <c r="B9101">
        <v>1</v>
      </c>
      <c r="C9101" s="1">
        <v>43231.73541666667</v>
      </c>
      <c r="D9101" s="2" t="s">
        <v>308165</v>
      </c>
      <c r="E9101" s="2" t="s">
        <v>308166</v>
      </c>
      <c r="F9101" s="2" t="s">
        <v>308167</v>
      </c>
      <c r="G9101" s="2" t="s">
        <v>308168</v>
      </c>
      <c r="H9101" s="2" t="s">
        <v>308169</v>
      </c>
      <c r="I9101" s="2" t="s">
        <v>308170</v>
      </c>
      <c r="J9101" s="2" t="s">
        <v>308171</v>
      </c>
      <c r="K9101" s="2" t="s">
        <v>308172</v>
      </c>
      <c r="L9101" s="2" t="s">
        <v>308173</v>
      </c>
      <c r="M9101" s="2" t="s">
        <v>308174</v>
      </c>
      <c r="N9101" s="2" t="s">
        <v>308175</v>
      </c>
      <c r="O9101" s="2" t="s">
        <v>308176</v>
      </c>
      <c r="P9101" s="2" t="s">
        <v>308177</v>
      </c>
      <c r="Q9101" s="2" t="s">
        <v>148325</v>
      </c>
      <c r="R9101" s="2" t="s">
        <v>308178</v>
      </c>
      <c r="S9101" s="2" t="s">
        <v>308179</v>
      </c>
      <c r="T9101" s="2" t="s">
        <v>308180</v>
      </c>
      <c r="U9101" s="2" t="s">
        <v>308181</v>
      </c>
      <c r="V9101" s="2" t="s">
        <v>308182</v>
      </c>
      <c r="W9101" s="2" t="s">
        <v>308183</v>
      </c>
    </row>
    <row r="9102" spans="1:23" x14ac:dyDescent="0.3">
      <c r="A9102">
        <v>3.5904337993176666E+17</v>
      </c>
      <c r="B9102">
        <v>1</v>
      </c>
      <c r="C9102" s="1">
        <v>43231.736111111109</v>
      </c>
      <c r="D9102" s="2" t="s">
        <v>308184</v>
      </c>
      <c r="E9102" s="2" t="s">
        <v>308185</v>
      </c>
      <c r="F9102" s="2" t="s">
        <v>308186</v>
      </c>
      <c r="G9102" s="2" t="s">
        <v>308187</v>
      </c>
      <c r="H9102" s="2" t="s">
        <v>119839</v>
      </c>
      <c r="I9102" s="2" t="s">
        <v>308188</v>
      </c>
      <c r="J9102" s="2" t="s">
        <v>308189</v>
      </c>
      <c r="K9102" s="2" t="s">
        <v>308190</v>
      </c>
      <c r="L9102" s="2" t="s">
        <v>308191</v>
      </c>
      <c r="M9102" s="2" t="s">
        <v>96280</v>
      </c>
      <c r="N9102" s="2" t="s">
        <v>308192</v>
      </c>
      <c r="O9102" s="2" t="s">
        <v>308193</v>
      </c>
      <c r="P9102" s="2" t="s">
        <v>308194</v>
      </c>
      <c r="Q9102" s="2" t="s">
        <v>308195</v>
      </c>
      <c r="R9102" s="2" t="s">
        <v>308196</v>
      </c>
      <c r="S9102" s="2" t="s">
        <v>308197</v>
      </c>
      <c r="T9102" s="2" t="s">
        <v>308198</v>
      </c>
      <c r="U9102" s="2" t="s">
        <v>308199</v>
      </c>
      <c r="V9102" s="2" t="s">
        <v>308200</v>
      </c>
      <c r="W9102" s="2" t="s">
        <v>39629</v>
      </c>
    </row>
    <row r="9103" spans="1:23" x14ac:dyDescent="0.3">
      <c r="A9103">
        <v>8.6303306963034893E+17</v>
      </c>
      <c r="B9103">
        <v>0</v>
      </c>
      <c r="C9103" s="1">
        <v>43231.736805555556</v>
      </c>
      <c r="D9103" s="2" t="s">
        <v>308201</v>
      </c>
      <c r="E9103" s="2" t="s">
        <v>308202</v>
      </c>
      <c r="F9103" s="2" t="s">
        <v>308203</v>
      </c>
      <c r="G9103" s="2" t="s">
        <v>308204</v>
      </c>
      <c r="H9103" s="2" t="s">
        <v>99168</v>
      </c>
      <c r="I9103" s="2" t="s">
        <v>308205</v>
      </c>
      <c r="J9103" s="2" t="s">
        <v>308206</v>
      </c>
      <c r="K9103" s="2" t="s">
        <v>308207</v>
      </c>
      <c r="L9103" s="2" t="s">
        <v>308208</v>
      </c>
      <c r="M9103" s="2" t="s">
        <v>308209</v>
      </c>
      <c r="N9103" s="2" t="s">
        <v>308210</v>
      </c>
      <c r="O9103" s="2" t="s">
        <v>308211</v>
      </c>
      <c r="P9103" s="2" t="s">
        <v>308212</v>
      </c>
      <c r="Q9103" s="2" t="s">
        <v>308213</v>
      </c>
      <c r="R9103" s="2" t="s">
        <v>308214</v>
      </c>
      <c r="S9103" s="2" t="s">
        <v>308215</v>
      </c>
      <c r="T9103" s="2" t="s">
        <v>308216</v>
      </c>
      <c r="U9103" s="2" t="s">
        <v>89822</v>
      </c>
      <c r="V9103" s="2" t="s">
        <v>308217</v>
      </c>
      <c r="W9103" s="2" t="s">
        <v>308218</v>
      </c>
    </row>
    <row r="9104" spans="1:23" x14ac:dyDescent="0.3">
      <c r="A9104">
        <v>8.6303306963034808E+18</v>
      </c>
      <c r="B9104">
        <v>1</v>
      </c>
      <c r="C9104" s="1">
        <v>43231.737500000003</v>
      </c>
      <c r="D9104" s="2" t="s">
        <v>308219</v>
      </c>
      <c r="E9104" s="2" t="s">
        <v>308220</v>
      </c>
      <c r="F9104" s="2" t="s">
        <v>308221</v>
      </c>
      <c r="G9104" s="2" t="s">
        <v>308222</v>
      </c>
      <c r="H9104" s="2" t="s">
        <v>308223</v>
      </c>
      <c r="I9104" s="2" t="s">
        <v>308224</v>
      </c>
      <c r="J9104" s="2" t="s">
        <v>308225</v>
      </c>
      <c r="K9104" s="2" t="s">
        <v>308226</v>
      </c>
      <c r="L9104" s="2" t="s">
        <v>308227</v>
      </c>
      <c r="M9104" s="2" t="s">
        <v>308228</v>
      </c>
      <c r="N9104" s="2" t="s">
        <v>308229</v>
      </c>
      <c r="O9104" s="2" t="s">
        <v>308230</v>
      </c>
      <c r="P9104" s="2" t="s">
        <v>308231</v>
      </c>
      <c r="Q9104" s="2" t="s">
        <v>308232</v>
      </c>
      <c r="R9104" s="2" t="s">
        <v>308233</v>
      </c>
      <c r="S9104" s="2" t="s">
        <v>308234</v>
      </c>
      <c r="T9104" s="2" t="s">
        <v>308235</v>
      </c>
      <c r="U9104" s="2" t="s">
        <v>308236</v>
      </c>
      <c r="V9104" s="2" t="s">
        <v>308237</v>
      </c>
      <c r="W9104" s="2" t="s">
        <v>308238</v>
      </c>
    </row>
    <row r="9105" spans="1:23" x14ac:dyDescent="0.3">
      <c r="A9105">
        <v>8.6303306963034893E+17</v>
      </c>
      <c r="B9105">
        <v>0</v>
      </c>
      <c r="C9105" s="1">
        <v>43231.738194444442</v>
      </c>
      <c r="D9105" s="2" t="s">
        <v>308239</v>
      </c>
      <c r="E9105" s="2" t="s">
        <v>308240</v>
      </c>
      <c r="F9105" s="2" t="s">
        <v>308241</v>
      </c>
      <c r="G9105" s="2" t="s">
        <v>308242</v>
      </c>
      <c r="H9105" s="2" t="s">
        <v>64304</v>
      </c>
      <c r="I9105" s="2" t="s">
        <v>308243</v>
      </c>
      <c r="J9105" s="2" t="s">
        <v>74581</v>
      </c>
      <c r="K9105" s="2" t="s">
        <v>308244</v>
      </c>
      <c r="L9105" s="2" t="s">
        <v>308245</v>
      </c>
      <c r="M9105" s="2" t="s">
        <v>308246</v>
      </c>
      <c r="N9105" s="2" t="s">
        <v>308247</v>
      </c>
      <c r="O9105" s="2" t="s">
        <v>308248</v>
      </c>
      <c r="P9105" s="2" t="s">
        <v>308249</v>
      </c>
      <c r="Q9105" s="2" t="s">
        <v>308250</v>
      </c>
      <c r="R9105" s="2" t="s">
        <v>308251</v>
      </c>
      <c r="S9105" s="2" t="s">
        <v>308252</v>
      </c>
      <c r="T9105" s="2" t="s">
        <v>308253</v>
      </c>
      <c r="U9105" s="2" t="s">
        <v>308254</v>
      </c>
      <c r="V9105" s="2" t="s">
        <v>308255</v>
      </c>
      <c r="W9105" s="2" t="s">
        <v>308256</v>
      </c>
    </row>
    <row r="9106" spans="1:23" x14ac:dyDescent="0.3">
      <c r="A9106">
        <v>8.6303306963034842E+17</v>
      </c>
      <c r="B9106">
        <v>0</v>
      </c>
      <c r="C9106" s="1">
        <v>43231.738888888889</v>
      </c>
      <c r="D9106" s="2" t="s">
        <v>308257</v>
      </c>
      <c r="E9106" s="2" t="s">
        <v>308258</v>
      </c>
      <c r="F9106" s="2" t="s">
        <v>308259</v>
      </c>
      <c r="G9106" s="2" t="s">
        <v>308260</v>
      </c>
      <c r="H9106" s="2" t="s">
        <v>308261</v>
      </c>
      <c r="I9106" s="2" t="s">
        <v>308262</v>
      </c>
      <c r="J9106" s="2" t="s">
        <v>308263</v>
      </c>
      <c r="K9106" s="2" t="s">
        <v>308264</v>
      </c>
      <c r="L9106" s="2" t="s">
        <v>308265</v>
      </c>
      <c r="M9106" s="2" t="s">
        <v>308266</v>
      </c>
      <c r="N9106" s="2" t="s">
        <v>308267</v>
      </c>
      <c r="O9106" s="2" t="s">
        <v>308268</v>
      </c>
      <c r="P9106" s="2" t="s">
        <v>308269</v>
      </c>
      <c r="Q9106" s="2" t="s">
        <v>308270</v>
      </c>
      <c r="R9106" s="2" t="s">
        <v>68512</v>
      </c>
      <c r="S9106" s="2" t="s">
        <v>308271</v>
      </c>
      <c r="T9106" s="2" t="s">
        <v>308272</v>
      </c>
      <c r="U9106" s="2" t="s">
        <v>308273</v>
      </c>
      <c r="V9106" s="2" t="s">
        <v>308274</v>
      </c>
      <c r="W9106" s="2" t="s">
        <v>308275</v>
      </c>
    </row>
    <row r="9107" spans="1:23" x14ac:dyDescent="0.3">
      <c r="A9107">
        <v>8.6303306963034867E+17</v>
      </c>
      <c r="B9107">
        <v>1</v>
      </c>
      <c r="C9107" s="1">
        <v>43231.739583333336</v>
      </c>
      <c r="D9107" s="2" t="s">
        <v>308276</v>
      </c>
      <c r="E9107" s="2" t="s">
        <v>308277</v>
      </c>
      <c r="F9107" s="2" t="s">
        <v>308278</v>
      </c>
      <c r="G9107" s="2" t="s">
        <v>308279</v>
      </c>
      <c r="H9107" s="2" t="s">
        <v>18892</v>
      </c>
      <c r="I9107" s="2" t="s">
        <v>308280</v>
      </c>
      <c r="J9107" s="2" t="s">
        <v>8188</v>
      </c>
      <c r="K9107" s="2" t="s">
        <v>308281</v>
      </c>
      <c r="L9107" s="2" t="s">
        <v>308282</v>
      </c>
      <c r="M9107" s="2" t="s">
        <v>308283</v>
      </c>
      <c r="N9107" s="2" t="s">
        <v>308284</v>
      </c>
      <c r="O9107" s="2" t="s">
        <v>308285</v>
      </c>
      <c r="P9107" s="2" t="s">
        <v>308286</v>
      </c>
      <c r="Q9107" s="2" t="s">
        <v>308287</v>
      </c>
      <c r="R9107" s="2" t="s">
        <v>308288</v>
      </c>
      <c r="S9107" s="2" t="s">
        <v>308289</v>
      </c>
      <c r="T9107" s="2" t="s">
        <v>308290</v>
      </c>
      <c r="U9107" s="2" t="s">
        <v>308291</v>
      </c>
      <c r="V9107" s="2" t="s">
        <v>308292</v>
      </c>
      <c r="W9107" s="2" t="s">
        <v>308293</v>
      </c>
    </row>
    <row r="9108" spans="1:23" x14ac:dyDescent="0.3">
      <c r="A9108">
        <v>3.5904337993176617E+18</v>
      </c>
      <c r="B9108">
        <v>1</v>
      </c>
      <c r="C9108" s="1">
        <v>43231.740277777775</v>
      </c>
      <c r="D9108" s="2" t="s">
        <v>308294</v>
      </c>
      <c r="E9108" s="2" t="s">
        <v>308295</v>
      </c>
      <c r="F9108" s="2" t="s">
        <v>308296</v>
      </c>
      <c r="G9108" s="2" t="s">
        <v>308297</v>
      </c>
      <c r="H9108" s="2" t="s">
        <v>308298</v>
      </c>
      <c r="I9108" s="2" t="s">
        <v>308299</v>
      </c>
      <c r="J9108" s="2" t="s">
        <v>308300</v>
      </c>
      <c r="K9108" s="2" t="s">
        <v>308301</v>
      </c>
      <c r="L9108" s="2" t="s">
        <v>308302</v>
      </c>
      <c r="M9108" s="2" t="s">
        <v>308303</v>
      </c>
      <c r="N9108" s="2" t="s">
        <v>308304</v>
      </c>
      <c r="O9108" s="2" t="s">
        <v>308305</v>
      </c>
      <c r="P9108" s="2" t="s">
        <v>308306</v>
      </c>
      <c r="Q9108" s="2" t="s">
        <v>308307</v>
      </c>
      <c r="R9108" s="2" t="s">
        <v>308308</v>
      </c>
      <c r="S9108" s="2" t="s">
        <v>308309</v>
      </c>
      <c r="T9108" s="2" t="s">
        <v>308310</v>
      </c>
      <c r="U9108" s="2" t="s">
        <v>308311</v>
      </c>
      <c r="V9108" s="2" t="s">
        <v>308312</v>
      </c>
      <c r="W9108" s="2" t="s">
        <v>308313</v>
      </c>
    </row>
    <row r="9109" spans="1:23" x14ac:dyDescent="0.3">
      <c r="A9109">
        <v>3.5904337993176653E+17</v>
      </c>
      <c r="B9109">
        <v>1</v>
      </c>
      <c r="C9109" s="1">
        <v>43231.740972222222</v>
      </c>
      <c r="D9109" s="2" t="s">
        <v>308314</v>
      </c>
      <c r="E9109" s="2" t="s">
        <v>308315</v>
      </c>
      <c r="F9109" s="2" t="s">
        <v>308316</v>
      </c>
      <c r="G9109" s="2" t="s">
        <v>308317</v>
      </c>
      <c r="H9109" s="2" t="s">
        <v>308318</v>
      </c>
      <c r="I9109" s="2" t="s">
        <v>308319</v>
      </c>
      <c r="J9109" s="2" t="s">
        <v>308320</v>
      </c>
      <c r="K9109" s="2" t="s">
        <v>308321</v>
      </c>
      <c r="L9109" s="2" t="s">
        <v>308322</v>
      </c>
      <c r="M9109" s="2" t="s">
        <v>258920</v>
      </c>
      <c r="N9109" s="2" t="s">
        <v>308323</v>
      </c>
      <c r="O9109" s="2" t="s">
        <v>308324</v>
      </c>
      <c r="P9109" s="2" t="s">
        <v>308325</v>
      </c>
      <c r="Q9109" s="2" t="s">
        <v>308326</v>
      </c>
      <c r="R9109" s="2" t="s">
        <v>308327</v>
      </c>
      <c r="S9109" s="2" t="s">
        <v>308328</v>
      </c>
      <c r="T9109" s="2" t="s">
        <v>308329</v>
      </c>
      <c r="U9109" s="2" t="s">
        <v>308330</v>
      </c>
      <c r="V9109" s="2" t="s">
        <v>308331</v>
      </c>
      <c r="W9109" s="2" t="s">
        <v>308332</v>
      </c>
    </row>
    <row r="9110" spans="1:23" x14ac:dyDescent="0.3">
      <c r="A9110">
        <v>8.6303306963034808E+18</v>
      </c>
      <c r="B9110">
        <v>1</v>
      </c>
      <c r="C9110" s="1">
        <v>43231.741666666669</v>
      </c>
      <c r="D9110" s="2" t="s">
        <v>308333</v>
      </c>
      <c r="E9110" s="2" t="s">
        <v>308334</v>
      </c>
      <c r="F9110" s="2" t="s">
        <v>308335</v>
      </c>
      <c r="G9110" s="2" t="s">
        <v>308336</v>
      </c>
      <c r="H9110" s="2" t="s">
        <v>308337</v>
      </c>
      <c r="I9110" s="2" t="s">
        <v>308338</v>
      </c>
      <c r="J9110" s="2" t="s">
        <v>308339</v>
      </c>
      <c r="K9110" s="2" t="s">
        <v>308340</v>
      </c>
      <c r="L9110" s="2" t="s">
        <v>308341</v>
      </c>
      <c r="M9110" s="2" t="s">
        <v>308342</v>
      </c>
      <c r="N9110" s="2" t="s">
        <v>308343</v>
      </c>
      <c r="O9110" s="2" t="s">
        <v>308344</v>
      </c>
      <c r="P9110" s="2" t="s">
        <v>109410</v>
      </c>
      <c r="Q9110" s="2" t="s">
        <v>308345</v>
      </c>
      <c r="R9110" s="2" t="s">
        <v>308346</v>
      </c>
      <c r="S9110" s="2" t="s">
        <v>308347</v>
      </c>
      <c r="T9110" s="2" t="s">
        <v>308348</v>
      </c>
      <c r="U9110" s="2" t="s">
        <v>308349</v>
      </c>
      <c r="V9110" s="2" t="s">
        <v>308350</v>
      </c>
      <c r="W9110" s="2" t="s">
        <v>50718</v>
      </c>
    </row>
    <row r="9111" spans="1:23" x14ac:dyDescent="0.3">
      <c r="A9111">
        <v>8.6303306963034829E+17</v>
      </c>
      <c r="B9111">
        <v>1</v>
      </c>
      <c r="C9111" s="1">
        <v>43231.742361111108</v>
      </c>
      <c r="D9111" s="2" t="s">
        <v>308351</v>
      </c>
      <c r="E9111" s="2" t="s">
        <v>308352</v>
      </c>
      <c r="F9111" s="2" t="s">
        <v>308353</v>
      </c>
      <c r="G9111" s="2" t="s">
        <v>308354</v>
      </c>
      <c r="H9111" s="2" t="s">
        <v>308355</v>
      </c>
      <c r="I9111" s="2" t="s">
        <v>308356</v>
      </c>
      <c r="J9111" s="2" t="s">
        <v>308357</v>
      </c>
      <c r="K9111" s="2" t="s">
        <v>308358</v>
      </c>
      <c r="L9111" s="2" t="s">
        <v>308359</v>
      </c>
      <c r="M9111" s="2" t="s">
        <v>308360</v>
      </c>
      <c r="N9111" s="2" t="s">
        <v>308361</v>
      </c>
      <c r="O9111" s="2" t="s">
        <v>308362</v>
      </c>
      <c r="P9111" s="2" t="s">
        <v>308363</v>
      </c>
      <c r="Q9111" s="2" t="s">
        <v>308364</v>
      </c>
      <c r="R9111" s="2" t="s">
        <v>261490</v>
      </c>
      <c r="S9111" s="2" t="s">
        <v>308365</v>
      </c>
      <c r="T9111" s="2" t="s">
        <v>308366</v>
      </c>
      <c r="U9111" s="2" t="s">
        <v>308367</v>
      </c>
      <c r="V9111" s="2" t="s">
        <v>308368</v>
      </c>
      <c r="W9111" s="2" t="s">
        <v>308369</v>
      </c>
    </row>
    <row r="9112" spans="1:23" x14ac:dyDescent="0.3">
      <c r="A9112">
        <v>8.6303306963034808E+18</v>
      </c>
      <c r="B9112">
        <v>1</v>
      </c>
      <c r="C9112" s="1">
        <v>43231.743055555555</v>
      </c>
      <c r="D9112" s="2" t="s">
        <v>308370</v>
      </c>
      <c r="E9112" s="2" t="s">
        <v>308371</v>
      </c>
      <c r="F9112" s="2" t="s">
        <v>308372</v>
      </c>
      <c r="G9112" s="2" t="s">
        <v>308373</v>
      </c>
      <c r="H9112" s="2" t="s">
        <v>308374</v>
      </c>
      <c r="I9112" s="2" t="s">
        <v>308375</v>
      </c>
      <c r="J9112" s="2" t="s">
        <v>308376</v>
      </c>
      <c r="K9112" s="2" t="s">
        <v>308377</v>
      </c>
      <c r="L9112" s="2" t="s">
        <v>308378</v>
      </c>
      <c r="M9112" s="2" t="s">
        <v>308379</v>
      </c>
      <c r="N9112" s="2" t="s">
        <v>308380</v>
      </c>
      <c r="O9112" s="2" t="s">
        <v>308381</v>
      </c>
      <c r="P9112" s="2" t="s">
        <v>308382</v>
      </c>
      <c r="Q9112" s="2" t="s">
        <v>308383</v>
      </c>
      <c r="R9112" s="2" t="s">
        <v>21691</v>
      </c>
      <c r="S9112" s="2" t="s">
        <v>308384</v>
      </c>
      <c r="T9112" s="2" t="s">
        <v>308385</v>
      </c>
      <c r="U9112" s="2" t="s">
        <v>31290</v>
      </c>
      <c r="V9112" s="2" t="s">
        <v>308386</v>
      </c>
      <c r="W9112" s="2" t="s">
        <v>308387</v>
      </c>
    </row>
    <row r="9113" spans="1:23" x14ac:dyDescent="0.3">
      <c r="A9113">
        <v>3.5904337993176627E+17</v>
      </c>
      <c r="B9113">
        <v>1</v>
      </c>
      <c r="C9113" s="1">
        <v>43231.743750000001</v>
      </c>
      <c r="D9113" s="2" t="s">
        <v>308388</v>
      </c>
      <c r="E9113" s="2" t="s">
        <v>308389</v>
      </c>
      <c r="F9113" s="2" t="s">
        <v>308390</v>
      </c>
      <c r="G9113" s="2" t="s">
        <v>308391</v>
      </c>
      <c r="H9113" s="2" t="s">
        <v>308392</v>
      </c>
      <c r="I9113" s="2" t="s">
        <v>308393</v>
      </c>
      <c r="J9113" s="2" t="s">
        <v>308394</v>
      </c>
      <c r="K9113" s="2" t="s">
        <v>308395</v>
      </c>
      <c r="L9113" s="2" t="s">
        <v>308396</v>
      </c>
      <c r="M9113" s="2" t="s">
        <v>308397</v>
      </c>
      <c r="N9113" s="2" t="s">
        <v>308398</v>
      </c>
      <c r="O9113" s="2" t="s">
        <v>308399</v>
      </c>
      <c r="P9113" s="2" t="s">
        <v>308400</v>
      </c>
      <c r="Q9113" s="2" t="s">
        <v>223824</v>
      </c>
      <c r="R9113" s="2" t="s">
        <v>308401</v>
      </c>
      <c r="S9113" s="2" t="s">
        <v>308402</v>
      </c>
      <c r="T9113" s="2" t="s">
        <v>308403</v>
      </c>
      <c r="U9113" s="2" t="s">
        <v>308404</v>
      </c>
      <c r="V9113" s="2" t="s">
        <v>308405</v>
      </c>
      <c r="W9113" s="2" t="s">
        <v>308406</v>
      </c>
    </row>
    <row r="9114" spans="1:23" x14ac:dyDescent="0.3">
      <c r="A9114">
        <v>3.5904337993176627E+17</v>
      </c>
      <c r="B9114">
        <v>1</v>
      </c>
      <c r="C9114" s="1">
        <v>43231.744444444441</v>
      </c>
      <c r="D9114" s="2" t="s">
        <v>308407</v>
      </c>
      <c r="E9114" s="2" t="s">
        <v>308408</v>
      </c>
      <c r="F9114" s="2" t="s">
        <v>308409</v>
      </c>
      <c r="G9114" s="2" t="s">
        <v>140940</v>
      </c>
      <c r="H9114" s="2" t="s">
        <v>264755</v>
      </c>
      <c r="I9114" s="2" t="s">
        <v>308410</v>
      </c>
      <c r="J9114" s="2" t="s">
        <v>308411</v>
      </c>
      <c r="K9114" s="2" t="s">
        <v>308412</v>
      </c>
      <c r="L9114" s="2" t="s">
        <v>308413</v>
      </c>
      <c r="M9114" s="2" t="s">
        <v>308414</v>
      </c>
      <c r="N9114" s="2" t="s">
        <v>308415</v>
      </c>
      <c r="O9114" s="2" t="s">
        <v>308416</v>
      </c>
      <c r="P9114" s="2" t="s">
        <v>308417</v>
      </c>
      <c r="Q9114" s="2" t="s">
        <v>18992</v>
      </c>
      <c r="R9114" s="2" t="s">
        <v>308418</v>
      </c>
      <c r="S9114" s="2" t="s">
        <v>308419</v>
      </c>
      <c r="T9114" s="2" t="s">
        <v>308420</v>
      </c>
      <c r="U9114" s="2" t="s">
        <v>308421</v>
      </c>
      <c r="V9114" s="2" t="s">
        <v>308422</v>
      </c>
      <c r="W9114" s="2" t="s">
        <v>308423</v>
      </c>
    </row>
    <row r="9115" spans="1:23" x14ac:dyDescent="0.3">
      <c r="A9115">
        <v>8.6303306963034867E+17</v>
      </c>
      <c r="B9115">
        <v>1</v>
      </c>
      <c r="C9115" s="1">
        <v>43231.745138888888</v>
      </c>
      <c r="D9115" s="2" t="s">
        <v>308424</v>
      </c>
      <c r="E9115" s="2" t="s">
        <v>308425</v>
      </c>
      <c r="F9115" s="2" t="s">
        <v>308426</v>
      </c>
      <c r="G9115" s="2" t="s">
        <v>308427</v>
      </c>
      <c r="H9115" s="2" t="s">
        <v>89334</v>
      </c>
      <c r="I9115" s="2" t="s">
        <v>308428</v>
      </c>
      <c r="J9115" s="2" t="s">
        <v>308429</v>
      </c>
      <c r="K9115" s="2" t="s">
        <v>308430</v>
      </c>
      <c r="L9115" s="2" t="s">
        <v>308431</v>
      </c>
      <c r="M9115" s="2" t="s">
        <v>308432</v>
      </c>
      <c r="N9115" s="2" t="s">
        <v>308433</v>
      </c>
      <c r="O9115" s="2" t="s">
        <v>308434</v>
      </c>
      <c r="P9115" s="2" t="s">
        <v>308435</v>
      </c>
      <c r="Q9115" s="2" t="s">
        <v>308436</v>
      </c>
      <c r="R9115" s="2" t="s">
        <v>308437</v>
      </c>
      <c r="S9115" s="2" t="s">
        <v>308438</v>
      </c>
      <c r="T9115" s="2" t="s">
        <v>308439</v>
      </c>
      <c r="U9115" s="2" t="s">
        <v>308440</v>
      </c>
      <c r="V9115" s="2" t="s">
        <v>308441</v>
      </c>
      <c r="W9115" s="2" t="s">
        <v>308442</v>
      </c>
    </row>
    <row r="9116" spans="1:23" x14ac:dyDescent="0.3">
      <c r="A9116">
        <v>8.6303306963034829E+18</v>
      </c>
      <c r="B9116">
        <v>0</v>
      </c>
      <c r="C9116" s="1">
        <v>43231.745833333334</v>
      </c>
      <c r="D9116" s="2" t="s">
        <v>308443</v>
      </c>
      <c r="E9116" s="2" t="s">
        <v>308444</v>
      </c>
      <c r="F9116" s="2" t="s">
        <v>308445</v>
      </c>
      <c r="G9116" s="2" t="s">
        <v>308446</v>
      </c>
      <c r="H9116" s="2" t="s">
        <v>308447</v>
      </c>
      <c r="I9116" s="2" t="s">
        <v>308448</v>
      </c>
      <c r="J9116" s="2" t="s">
        <v>308449</v>
      </c>
      <c r="K9116" s="2" t="s">
        <v>308450</v>
      </c>
      <c r="L9116" s="2" t="s">
        <v>308451</v>
      </c>
      <c r="M9116" s="2" t="s">
        <v>308452</v>
      </c>
      <c r="N9116" s="2" t="s">
        <v>308453</v>
      </c>
      <c r="O9116" s="2" t="s">
        <v>308454</v>
      </c>
      <c r="P9116" s="2" t="s">
        <v>308455</v>
      </c>
      <c r="Q9116" s="2" t="s">
        <v>308456</v>
      </c>
      <c r="R9116" s="2" t="s">
        <v>308457</v>
      </c>
      <c r="S9116" s="2" t="s">
        <v>254280</v>
      </c>
      <c r="T9116" s="2" t="s">
        <v>308458</v>
      </c>
      <c r="U9116" s="2" t="s">
        <v>308459</v>
      </c>
      <c r="V9116" s="2" t="s">
        <v>308460</v>
      </c>
      <c r="W9116" s="2" t="s">
        <v>308461</v>
      </c>
    </row>
    <row r="9117" spans="1:23" x14ac:dyDescent="0.3">
      <c r="A9117">
        <v>3.5904337993176617E+18</v>
      </c>
      <c r="B9117">
        <v>1</v>
      </c>
      <c r="C9117" s="1">
        <v>43231.746527777781</v>
      </c>
      <c r="D9117" s="2" t="s">
        <v>308462</v>
      </c>
      <c r="E9117" s="2" t="s">
        <v>308463</v>
      </c>
      <c r="F9117" s="2" t="s">
        <v>308464</v>
      </c>
      <c r="G9117" s="2" t="s">
        <v>308465</v>
      </c>
      <c r="H9117" s="2" t="s">
        <v>308466</v>
      </c>
      <c r="I9117" s="2" t="s">
        <v>308467</v>
      </c>
      <c r="J9117" s="2" t="s">
        <v>308468</v>
      </c>
      <c r="K9117" s="2" t="s">
        <v>187351</v>
      </c>
      <c r="L9117" s="2" t="s">
        <v>308469</v>
      </c>
      <c r="M9117" s="2" t="s">
        <v>308470</v>
      </c>
      <c r="N9117" s="2" t="s">
        <v>31468</v>
      </c>
      <c r="O9117" s="2" t="s">
        <v>308471</v>
      </c>
      <c r="P9117" s="2" t="s">
        <v>308472</v>
      </c>
      <c r="Q9117" s="2" t="s">
        <v>308473</v>
      </c>
      <c r="R9117" s="2" t="s">
        <v>308474</v>
      </c>
      <c r="S9117" s="2" t="s">
        <v>308475</v>
      </c>
      <c r="T9117" s="2" t="s">
        <v>308476</v>
      </c>
      <c r="U9117" s="2" t="s">
        <v>308477</v>
      </c>
      <c r="V9117" s="2" t="s">
        <v>308478</v>
      </c>
      <c r="W9117" s="2" t="s">
        <v>308479</v>
      </c>
    </row>
    <row r="9118" spans="1:23" x14ac:dyDescent="0.3">
      <c r="A9118">
        <v>8.6303306963034819E+18</v>
      </c>
      <c r="B9118">
        <v>1</v>
      </c>
      <c r="C9118" s="1">
        <v>43231.74722222222</v>
      </c>
      <c r="D9118" s="2" t="s">
        <v>308480</v>
      </c>
      <c r="E9118" s="2" t="s">
        <v>308481</v>
      </c>
      <c r="F9118" s="2" t="s">
        <v>308482</v>
      </c>
      <c r="G9118" s="2" t="s">
        <v>308483</v>
      </c>
      <c r="H9118" s="2" t="s">
        <v>308484</v>
      </c>
      <c r="I9118" s="2" t="s">
        <v>308485</v>
      </c>
      <c r="J9118" s="2" t="s">
        <v>308486</v>
      </c>
      <c r="K9118" s="2" t="s">
        <v>308487</v>
      </c>
      <c r="L9118" s="2" t="s">
        <v>308488</v>
      </c>
      <c r="M9118" s="2" t="s">
        <v>308489</v>
      </c>
      <c r="N9118" s="2" t="s">
        <v>308490</v>
      </c>
      <c r="O9118" s="2" t="s">
        <v>308491</v>
      </c>
      <c r="P9118" s="2" t="s">
        <v>308492</v>
      </c>
      <c r="Q9118" s="2" t="s">
        <v>308493</v>
      </c>
      <c r="R9118" s="2" t="s">
        <v>308494</v>
      </c>
      <c r="S9118" s="2" t="s">
        <v>308495</v>
      </c>
      <c r="T9118" s="2" t="s">
        <v>308496</v>
      </c>
      <c r="U9118" s="2" t="s">
        <v>38396</v>
      </c>
      <c r="V9118" s="2" t="s">
        <v>308497</v>
      </c>
      <c r="W9118" s="2" t="s">
        <v>308498</v>
      </c>
    </row>
    <row r="9119" spans="1:23" x14ac:dyDescent="0.3">
      <c r="A9119">
        <v>3.590433799317664E+17</v>
      </c>
      <c r="B9119">
        <v>1</v>
      </c>
      <c r="C9119" s="1">
        <v>43231.747916666667</v>
      </c>
      <c r="D9119" s="2" t="s">
        <v>308499</v>
      </c>
      <c r="E9119" s="2" t="s">
        <v>308500</v>
      </c>
      <c r="F9119" s="2" t="s">
        <v>308501</v>
      </c>
      <c r="G9119" s="2" t="s">
        <v>308502</v>
      </c>
      <c r="H9119" s="2" t="s">
        <v>308503</v>
      </c>
      <c r="I9119" s="2" t="s">
        <v>308504</v>
      </c>
      <c r="J9119" s="2" t="s">
        <v>308505</v>
      </c>
      <c r="K9119" s="2" t="s">
        <v>308506</v>
      </c>
      <c r="L9119" s="2" t="s">
        <v>308507</v>
      </c>
      <c r="M9119" s="2" t="s">
        <v>308508</v>
      </c>
      <c r="N9119" s="2" t="s">
        <v>308509</v>
      </c>
      <c r="O9119" s="2" t="s">
        <v>308510</v>
      </c>
      <c r="P9119" s="2" t="s">
        <v>308511</v>
      </c>
      <c r="Q9119" s="2" t="s">
        <v>308512</v>
      </c>
      <c r="R9119" s="2" t="s">
        <v>308513</v>
      </c>
      <c r="S9119" s="2" t="s">
        <v>308514</v>
      </c>
      <c r="T9119" s="2" t="s">
        <v>308515</v>
      </c>
      <c r="U9119" s="2" t="s">
        <v>308516</v>
      </c>
      <c r="V9119" s="2" t="s">
        <v>308517</v>
      </c>
      <c r="W9119" s="2" t="s">
        <v>308518</v>
      </c>
    </row>
    <row r="9120" spans="1:23" x14ac:dyDescent="0.3">
      <c r="A9120">
        <v>8.6303306963034829E+17</v>
      </c>
      <c r="B9120">
        <v>1</v>
      </c>
      <c r="C9120" s="1">
        <v>43231.748611111114</v>
      </c>
      <c r="D9120" s="2" t="s">
        <v>308519</v>
      </c>
      <c r="E9120" s="2" t="s">
        <v>308520</v>
      </c>
      <c r="F9120" s="2" t="s">
        <v>308521</v>
      </c>
      <c r="G9120" s="2" t="s">
        <v>308522</v>
      </c>
      <c r="H9120" s="2" t="s">
        <v>308523</v>
      </c>
      <c r="I9120" s="2" t="s">
        <v>308524</v>
      </c>
      <c r="J9120" s="2" t="s">
        <v>308525</v>
      </c>
      <c r="K9120" s="2" t="s">
        <v>308526</v>
      </c>
      <c r="L9120" s="2" t="s">
        <v>308527</v>
      </c>
      <c r="M9120" s="2" t="s">
        <v>308528</v>
      </c>
      <c r="N9120" s="2" t="s">
        <v>308529</v>
      </c>
      <c r="O9120" s="2" t="s">
        <v>308530</v>
      </c>
      <c r="P9120" s="2" t="s">
        <v>308531</v>
      </c>
      <c r="Q9120" s="2" t="s">
        <v>308532</v>
      </c>
      <c r="R9120" s="2" t="s">
        <v>308533</v>
      </c>
      <c r="S9120" s="2" t="s">
        <v>308534</v>
      </c>
      <c r="T9120" s="2" t="s">
        <v>308535</v>
      </c>
      <c r="U9120" s="2" t="s">
        <v>308536</v>
      </c>
      <c r="V9120" s="2" t="s">
        <v>19049</v>
      </c>
      <c r="W9120" s="2" t="s">
        <v>308537</v>
      </c>
    </row>
    <row r="9121" spans="1:23" x14ac:dyDescent="0.3">
      <c r="A9121">
        <v>8.6303306963034819E+18</v>
      </c>
      <c r="B9121">
        <v>0</v>
      </c>
      <c r="C9121" s="1">
        <v>43231.749305555553</v>
      </c>
      <c r="D9121" s="2" t="s">
        <v>308538</v>
      </c>
      <c r="E9121" s="2" t="s">
        <v>308539</v>
      </c>
      <c r="F9121" s="2" t="s">
        <v>308540</v>
      </c>
      <c r="G9121" s="2" t="s">
        <v>308541</v>
      </c>
      <c r="H9121" s="2" t="s">
        <v>308542</v>
      </c>
      <c r="I9121" s="2" t="s">
        <v>308543</v>
      </c>
      <c r="J9121" s="2" t="s">
        <v>126353</v>
      </c>
      <c r="K9121" s="2" t="s">
        <v>308544</v>
      </c>
      <c r="L9121" s="2" t="s">
        <v>308545</v>
      </c>
      <c r="M9121" s="2" t="s">
        <v>308546</v>
      </c>
      <c r="N9121" s="2" t="s">
        <v>308547</v>
      </c>
      <c r="O9121" s="2" t="s">
        <v>308548</v>
      </c>
      <c r="P9121" s="2" t="s">
        <v>308549</v>
      </c>
      <c r="Q9121" s="2" t="s">
        <v>308550</v>
      </c>
      <c r="R9121" s="2" t="s">
        <v>308551</v>
      </c>
      <c r="S9121" s="2" t="s">
        <v>308552</v>
      </c>
      <c r="T9121" s="2" t="s">
        <v>308553</v>
      </c>
      <c r="U9121" s="2" t="s">
        <v>308554</v>
      </c>
      <c r="V9121" s="2" t="s">
        <v>308555</v>
      </c>
      <c r="W9121" s="2" t="s">
        <v>308556</v>
      </c>
    </row>
    <row r="9122" spans="1:23" x14ac:dyDescent="0.3">
      <c r="A9122">
        <v>8.6303306963034867E+17</v>
      </c>
      <c r="B9122">
        <v>1</v>
      </c>
      <c r="C9122" s="1">
        <v>43231.75</v>
      </c>
      <c r="D9122" s="2" t="s">
        <v>308557</v>
      </c>
      <c r="E9122" s="2" t="s">
        <v>308558</v>
      </c>
      <c r="F9122" s="2" t="s">
        <v>308559</v>
      </c>
      <c r="G9122" s="2" t="s">
        <v>308560</v>
      </c>
      <c r="H9122" s="2" t="s">
        <v>308561</v>
      </c>
      <c r="I9122" s="2" t="s">
        <v>308562</v>
      </c>
      <c r="J9122" s="2" t="s">
        <v>308563</v>
      </c>
      <c r="K9122" s="2" t="s">
        <v>308564</v>
      </c>
      <c r="L9122" s="2" t="s">
        <v>308565</v>
      </c>
      <c r="M9122" s="2" t="s">
        <v>308566</v>
      </c>
      <c r="N9122" s="2" t="s">
        <v>308567</v>
      </c>
      <c r="O9122" s="2" t="s">
        <v>308568</v>
      </c>
      <c r="P9122" s="2" t="s">
        <v>308569</v>
      </c>
      <c r="Q9122" s="2" t="s">
        <v>308570</v>
      </c>
      <c r="R9122" s="2" t="s">
        <v>308571</v>
      </c>
      <c r="S9122" s="2" t="s">
        <v>308572</v>
      </c>
      <c r="T9122" s="2" t="s">
        <v>308573</v>
      </c>
      <c r="U9122" s="2" t="s">
        <v>308574</v>
      </c>
      <c r="V9122" s="2" t="s">
        <v>308575</v>
      </c>
      <c r="W9122" s="2" t="s">
        <v>308576</v>
      </c>
    </row>
    <row r="9123" spans="1:23" x14ac:dyDescent="0.3">
      <c r="A9123">
        <v>8.6303306963034819E+18</v>
      </c>
      <c r="B9123">
        <v>0</v>
      </c>
      <c r="C9123" s="1">
        <v>43231.750694444447</v>
      </c>
      <c r="D9123" s="2" t="s">
        <v>75320</v>
      </c>
      <c r="E9123" s="2" t="s">
        <v>308577</v>
      </c>
      <c r="F9123" s="2" t="s">
        <v>308578</v>
      </c>
      <c r="G9123" s="2" t="s">
        <v>203545</v>
      </c>
      <c r="H9123" s="2" t="s">
        <v>308579</v>
      </c>
      <c r="I9123" s="2" t="s">
        <v>308580</v>
      </c>
      <c r="J9123" s="2" t="s">
        <v>308581</v>
      </c>
      <c r="K9123" s="2" t="s">
        <v>308582</v>
      </c>
      <c r="L9123" s="2" t="s">
        <v>52782</v>
      </c>
      <c r="M9123" s="2" t="s">
        <v>308583</v>
      </c>
      <c r="N9123" s="2" t="s">
        <v>308584</v>
      </c>
      <c r="O9123" s="2" t="s">
        <v>308585</v>
      </c>
      <c r="P9123" s="2" t="s">
        <v>116571</v>
      </c>
      <c r="Q9123" s="2" t="s">
        <v>308586</v>
      </c>
      <c r="R9123" s="2" t="s">
        <v>308587</v>
      </c>
      <c r="S9123" s="2" t="s">
        <v>308588</v>
      </c>
      <c r="T9123" s="2" t="s">
        <v>308589</v>
      </c>
      <c r="U9123" s="2" t="s">
        <v>308590</v>
      </c>
      <c r="V9123" s="2" t="s">
        <v>308591</v>
      </c>
      <c r="W9123" s="2" t="s">
        <v>308592</v>
      </c>
    </row>
    <row r="9124" spans="1:23" x14ac:dyDescent="0.3">
      <c r="A9124">
        <v>3.5904337993176617E+18</v>
      </c>
      <c r="B9124">
        <v>1</v>
      </c>
      <c r="C9124" s="1">
        <v>43231.751388888886</v>
      </c>
      <c r="D9124" s="2" t="s">
        <v>7727</v>
      </c>
      <c r="E9124" s="2" t="s">
        <v>308593</v>
      </c>
      <c r="F9124" s="2" t="s">
        <v>308594</v>
      </c>
      <c r="G9124" s="2" t="s">
        <v>308595</v>
      </c>
      <c r="H9124" s="2" t="s">
        <v>308596</v>
      </c>
      <c r="I9124" s="2" t="s">
        <v>308597</v>
      </c>
      <c r="J9124" s="2" t="s">
        <v>308598</v>
      </c>
      <c r="K9124" s="2" t="s">
        <v>308599</v>
      </c>
      <c r="L9124" s="2" t="s">
        <v>308600</v>
      </c>
      <c r="M9124" s="2" t="s">
        <v>308601</v>
      </c>
      <c r="N9124" s="2" t="s">
        <v>308602</v>
      </c>
      <c r="O9124" s="2" t="s">
        <v>308603</v>
      </c>
      <c r="P9124" s="2" t="s">
        <v>308604</v>
      </c>
      <c r="Q9124" s="2" t="s">
        <v>308605</v>
      </c>
      <c r="R9124" s="2" t="s">
        <v>26438</v>
      </c>
      <c r="S9124" s="2" t="s">
        <v>308606</v>
      </c>
      <c r="T9124" s="2" t="s">
        <v>308607</v>
      </c>
      <c r="U9124" s="2" t="s">
        <v>308608</v>
      </c>
      <c r="V9124" s="2" t="s">
        <v>308609</v>
      </c>
      <c r="W9124" s="2" t="s">
        <v>308610</v>
      </c>
    </row>
    <row r="9125" spans="1:23" x14ac:dyDescent="0.3">
      <c r="A9125">
        <v>8.6303306963034829E+18</v>
      </c>
      <c r="B9125">
        <v>1</v>
      </c>
      <c r="C9125" s="1">
        <v>43231.752083333333</v>
      </c>
      <c r="D9125" s="2" t="s">
        <v>308611</v>
      </c>
      <c r="E9125" s="2" t="s">
        <v>308612</v>
      </c>
      <c r="F9125" s="2" t="s">
        <v>308613</v>
      </c>
      <c r="G9125" s="2" t="s">
        <v>308614</v>
      </c>
      <c r="H9125" s="2" t="s">
        <v>123597</v>
      </c>
      <c r="I9125" s="2" t="s">
        <v>308615</v>
      </c>
      <c r="J9125" s="2" t="s">
        <v>308616</v>
      </c>
      <c r="K9125" s="2" t="s">
        <v>308617</v>
      </c>
      <c r="L9125" s="2" t="s">
        <v>308618</v>
      </c>
      <c r="M9125" s="2" t="s">
        <v>308619</v>
      </c>
      <c r="N9125" s="2" t="s">
        <v>308620</v>
      </c>
      <c r="O9125" s="2" t="s">
        <v>308621</v>
      </c>
      <c r="P9125" s="2" t="s">
        <v>308622</v>
      </c>
      <c r="Q9125" s="2" t="s">
        <v>308623</v>
      </c>
      <c r="R9125" s="2" t="s">
        <v>308624</v>
      </c>
      <c r="S9125" s="2" t="s">
        <v>308625</v>
      </c>
      <c r="T9125" s="2" t="s">
        <v>233880</v>
      </c>
      <c r="U9125" s="2" t="s">
        <v>308626</v>
      </c>
      <c r="V9125" s="2" t="s">
        <v>308627</v>
      </c>
      <c r="W9125" s="2" t="s">
        <v>308628</v>
      </c>
    </row>
    <row r="9126" spans="1:23" x14ac:dyDescent="0.3">
      <c r="A9126">
        <v>8.6303306963034819E+18</v>
      </c>
      <c r="B9126">
        <v>1</v>
      </c>
      <c r="C9126" s="1">
        <v>43231.75277777778</v>
      </c>
      <c r="D9126" s="2" t="s">
        <v>308629</v>
      </c>
      <c r="E9126" s="2" t="s">
        <v>308630</v>
      </c>
      <c r="F9126" s="2" t="s">
        <v>308631</v>
      </c>
      <c r="G9126" s="2" t="s">
        <v>308632</v>
      </c>
      <c r="H9126" s="2" t="s">
        <v>308633</v>
      </c>
      <c r="I9126" s="2" t="s">
        <v>308634</v>
      </c>
      <c r="J9126" s="2" t="s">
        <v>308635</v>
      </c>
      <c r="K9126" s="2" t="s">
        <v>14585</v>
      </c>
      <c r="L9126" s="2" t="s">
        <v>308636</v>
      </c>
      <c r="M9126" s="2" t="s">
        <v>308637</v>
      </c>
      <c r="N9126" s="2" t="s">
        <v>308638</v>
      </c>
      <c r="O9126" s="2" t="s">
        <v>308639</v>
      </c>
      <c r="P9126" s="2" t="s">
        <v>308640</v>
      </c>
      <c r="Q9126" s="2" t="s">
        <v>308641</v>
      </c>
      <c r="R9126" s="2" t="s">
        <v>308642</v>
      </c>
      <c r="S9126" s="2" t="s">
        <v>308643</v>
      </c>
      <c r="T9126" s="2" t="s">
        <v>308644</v>
      </c>
      <c r="U9126" s="2" t="s">
        <v>308645</v>
      </c>
      <c r="V9126" s="2" t="s">
        <v>308646</v>
      </c>
      <c r="W9126" s="2" t="s">
        <v>308647</v>
      </c>
    </row>
    <row r="9127" spans="1:23" x14ac:dyDescent="0.3">
      <c r="A9127">
        <v>3.5904337993176678E+17</v>
      </c>
      <c r="B9127">
        <v>0</v>
      </c>
      <c r="C9127" s="1">
        <v>43231.753472222219</v>
      </c>
      <c r="D9127" s="2" t="s">
        <v>122865</v>
      </c>
      <c r="E9127" s="2" t="s">
        <v>308648</v>
      </c>
      <c r="F9127" s="2" t="s">
        <v>308649</v>
      </c>
      <c r="G9127" s="2" t="s">
        <v>308650</v>
      </c>
      <c r="H9127" s="2" t="s">
        <v>308651</v>
      </c>
      <c r="I9127" s="2" t="s">
        <v>308652</v>
      </c>
      <c r="J9127" s="2" t="s">
        <v>199688</v>
      </c>
      <c r="K9127" s="2" t="s">
        <v>27839</v>
      </c>
      <c r="L9127" s="2" t="s">
        <v>308653</v>
      </c>
      <c r="M9127" s="2" t="s">
        <v>42939</v>
      </c>
      <c r="N9127" s="2" t="s">
        <v>308654</v>
      </c>
      <c r="O9127" s="2" t="s">
        <v>308655</v>
      </c>
      <c r="P9127" s="2" t="s">
        <v>308656</v>
      </c>
      <c r="Q9127" s="2" t="s">
        <v>231027</v>
      </c>
      <c r="R9127" s="2" t="s">
        <v>308657</v>
      </c>
      <c r="S9127" s="2" t="s">
        <v>308658</v>
      </c>
      <c r="T9127" s="2" t="s">
        <v>308659</v>
      </c>
      <c r="U9127" s="2" t="s">
        <v>308660</v>
      </c>
      <c r="V9127" s="2" t="s">
        <v>308661</v>
      </c>
      <c r="W9127" s="2" t="s">
        <v>308662</v>
      </c>
    </row>
    <row r="9128" spans="1:23" x14ac:dyDescent="0.3">
      <c r="A9128">
        <v>8.6303306963034842E+17</v>
      </c>
      <c r="B9128">
        <v>1</v>
      </c>
      <c r="C9128" s="1">
        <v>43231.754166666666</v>
      </c>
      <c r="D9128" s="2" t="s">
        <v>119791</v>
      </c>
      <c r="E9128" s="2" t="s">
        <v>308663</v>
      </c>
      <c r="F9128" s="2" t="s">
        <v>308664</v>
      </c>
      <c r="G9128" s="2" t="s">
        <v>308665</v>
      </c>
      <c r="H9128" s="2" t="s">
        <v>308666</v>
      </c>
      <c r="I9128" s="2" t="s">
        <v>308667</v>
      </c>
      <c r="J9128" s="2" t="s">
        <v>308668</v>
      </c>
      <c r="K9128" s="2" t="s">
        <v>308669</v>
      </c>
      <c r="L9128" s="2" t="s">
        <v>308670</v>
      </c>
      <c r="M9128" s="2" t="s">
        <v>308671</v>
      </c>
      <c r="N9128" s="2" t="s">
        <v>308672</v>
      </c>
      <c r="O9128" s="2" t="s">
        <v>308673</v>
      </c>
      <c r="P9128" s="2" t="s">
        <v>308674</v>
      </c>
      <c r="Q9128" s="2" t="s">
        <v>308675</v>
      </c>
      <c r="R9128" s="2" t="s">
        <v>308676</v>
      </c>
      <c r="S9128" s="2" t="s">
        <v>308677</v>
      </c>
      <c r="T9128" s="2" t="s">
        <v>308678</v>
      </c>
      <c r="U9128" s="2" t="s">
        <v>308679</v>
      </c>
      <c r="V9128" s="2" t="s">
        <v>101876</v>
      </c>
      <c r="W9128" s="2" t="s">
        <v>308680</v>
      </c>
    </row>
    <row r="9129" spans="1:23" x14ac:dyDescent="0.3">
      <c r="A9129">
        <v>3.5904337993176622E+18</v>
      </c>
      <c r="B9129">
        <v>1</v>
      </c>
      <c r="C9129" s="1">
        <v>43231.754861111112</v>
      </c>
      <c r="D9129" s="2" t="s">
        <v>308681</v>
      </c>
      <c r="E9129" s="2" t="s">
        <v>308682</v>
      </c>
      <c r="F9129" s="2" t="s">
        <v>308683</v>
      </c>
      <c r="G9129" s="2" t="s">
        <v>308684</v>
      </c>
      <c r="H9129" s="2" t="s">
        <v>308685</v>
      </c>
      <c r="I9129" s="2" t="s">
        <v>308686</v>
      </c>
      <c r="J9129" s="2" t="s">
        <v>308687</v>
      </c>
      <c r="K9129" s="2" t="s">
        <v>308688</v>
      </c>
      <c r="L9129" s="2" t="s">
        <v>308689</v>
      </c>
      <c r="M9129" s="2" t="s">
        <v>308690</v>
      </c>
      <c r="N9129" s="2" t="s">
        <v>308691</v>
      </c>
      <c r="O9129" s="2" t="s">
        <v>308692</v>
      </c>
      <c r="P9129" s="2" t="s">
        <v>308693</v>
      </c>
      <c r="Q9129" s="2" t="s">
        <v>308694</v>
      </c>
      <c r="R9129" s="2" t="s">
        <v>308695</v>
      </c>
      <c r="S9129" s="2" t="s">
        <v>251105</v>
      </c>
      <c r="T9129" s="2" t="s">
        <v>308696</v>
      </c>
      <c r="U9129" s="2" t="s">
        <v>308697</v>
      </c>
      <c r="V9129" s="2" t="s">
        <v>308698</v>
      </c>
      <c r="W9129" s="2" t="s">
        <v>308699</v>
      </c>
    </row>
    <row r="9130" spans="1:23" x14ac:dyDescent="0.3">
      <c r="A9130">
        <v>8.6303306963034819E+18</v>
      </c>
      <c r="B9130">
        <v>0</v>
      </c>
      <c r="C9130" s="1">
        <v>43231.755555555559</v>
      </c>
      <c r="D9130" s="2" t="s">
        <v>308700</v>
      </c>
      <c r="E9130" s="2" t="s">
        <v>308701</v>
      </c>
      <c r="F9130" s="2" t="s">
        <v>308702</v>
      </c>
      <c r="G9130" s="2" t="s">
        <v>308703</v>
      </c>
      <c r="H9130" s="2" t="s">
        <v>308704</v>
      </c>
      <c r="I9130" s="2" t="s">
        <v>308705</v>
      </c>
      <c r="J9130" s="2" t="s">
        <v>308706</v>
      </c>
      <c r="K9130" s="2" t="s">
        <v>308707</v>
      </c>
      <c r="L9130" s="2" t="s">
        <v>308708</v>
      </c>
      <c r="M9130" s="2" t="s">
        <v>308709</v>
      </c>
      <c r="N9130" s="2" t="s">
        <v>308710</v>
      </c>
      <c r="O9130" s="2" t="s">
        <v>159374</v>
      </c>
      <c r="P9130" s="2" t="s">
        <v>308711</v>
      </c>
      <c r="Q9130" s="2" t="s">
        <v>308712</v>
      </c>
      <c r="R9130" s="2" t="s">
        <v>308713</v>
      </c>
      <c r="S9130" s="2" t="s">
        <v>308714</v>
      </c>
      <c r="T9130" s="2" t="s">
        <v>308715</v>
      </c>
      <c r="U9130" s="2" t="s">
        <v>308716</v>
      </c>
      <c r="V9130" s="2" t="s">
        <v>308717</v>
      </c>
      <c r="W9130" s="2" t="s">
        <v>308718</v>
      </c>
    </row>
    <row r="9131" spans="1:23" x14ac:dyDescent="0.3">
      <c r="A9131">
        <v>8.6303306963034829E+18</v>
      </c>
      <c r="B9131">
        <v>1</v>
      </c>
      <c r="C9131" s="1">
        <v>43231.756249999999</v>
      </c>
      <c r="D9131" s="2" t="s">
        <v>308719</v>
      </c>
      <c r="E9131" s="2" t="s">
        <v>308720</v>
      </c>
      <c r="F9131" s="2" t="s">
        <v>308721</v>
      </c>
      <c r="G9131" s="2" t="s">
        <v>308722</v>
      </c>
      <c r="H9131" s="2" t="s">
        <v>308723</v>
      </c>
      <c r="I9131" s="2" t="s">
        <v>308724</v>
      </c>
      <c r="J9131" s="2" t="s">
        <v>308725</v>
      </c>
      <c r="K9131" s="2" t="s">
        <v>308726</v>
      </c>
      <c r="L9131" s="2" t="s">
        <v>308727</v>
      </c>
      <c r="M9131" s="2" t="s">
        <v>308728</v>
      </c>
      <c r="N9131" s="2" t="s">
        <v>308729</v>
      </c>
      <c r="O9131" s="2" t="s">
        <v>308730</v>
      </c>
      <c r="P9131" s="2" t="s">
        <v>308731</v>
      </c>
      <c r="Q9131" s="2" t="s">
        <v>308732</v>
      </c>
      <c r="R9131" s="2" t="s">
        <v>308733</v>
      </c>
      <c r="S9131" s="2" t="s">
        <v>308734</v>
      </c>
      <c r="T9131" s="2" t="s">
        <v>308735</v>
      </c>
      <c r="U9131" s="2" t="s">
        <v>308736</v>
      </c>
      <c r="V9131" s="2" t="s">
        <v>308737</v>
      </c>
      <c r="W9131" s="2" t="s">
        <v>308738</v>
      </c>
    </row>
    <row r="9132" spans="1:23" x14ac:dyDescent="0.3">
      <c r="A9132">
        <v>8.6303306963034803E+17</v>
      </c>
      <c r="B9132">
        <v>0</v>
      </c>
      <c r="C9132" s="1">
        <v>43231.756944444445</v>
      </c>
      <c r="D9132" s="2" t="s">
        <v>308739</v>
      </c>
      <c r="E9132" s="2" t="s">
        <v>308740</v>
      </c>
      <c r="F9132" s="2" t="s">
        <v>308741</v>
      </c>
      <c r="G9132" s="2" t="s">
        <v>308742</v>
      </c>
      <c r="H9132" s="2" t="s">
        <v>308743</v>
      </c>
      <c r="I9132" s="2" t="s">
        <v>308744</v>
      </c>
      <c r="J9132" s="2" t="s">
        <v>308745</v>
      </c>
      <c r="K9132" s="2" t="s">
        <v>308746</v>
      </c>
      <c r="L9132" s="2" t="s">
        <v>308747</v>
      </c>
      <c r="M9132" s="2" t="s">
        <v>308748</v>
      </c>
      <c r="N9132" s="2" t="s">
        <v>308749</v>
      </c>
      <c r="O9132" s="2" t="s">
        <v>308750</v>
      </c>
      <c r="P9132" s="2" t="s">
        <v>308751</v>
      </c>
      <c r="Q9132" s="2" t="s">
        <v>308752</v>
      </c>
      <c r="R9132" s="2" t="s">
        <v>308753</v>
      </c>
      <c r="S9132" s="2" t="s">
        <v>308754</v>
      </c>
      <c r="T9132" s="2" t="s">
        <v>308755</v>
      </c>
      <c r="U9132" s="2" t="s">
        <v>308756</v>
      </c>
      <c r="V9132" s="2" t="s">
        <v>308757</v>
      </c>
      <c r="W9132" s="2" t="s">
        <v>308758</v>
      </c>
    </row>
    <row r="9133" spans="1:23" x14ac:dyDescent="0.3">
      <c r="A9133">
        <v>3.5904337993176612E+18</v>
      </c>
      <c r="B9133">
        <v>1</v>
      </c>
      <c r="C9133" s="1">
        <v>43231.757638888892</v>
      </c>
      <c r="D9133" s="2" t="s">
        <v>308759</v>
      </c>
      <c r="E9133" s="2" t="s">
        <v>308760</v>
      </c>
      <c r="F9133" s="2" t="s">
        <v>308761</v>
      </c>
      <c r="G9133" s="2" t="s">
        <v>308762</v>
      </c>
      <c r="H9133" s="2" t="s">
        <v>261632</v>
      </c>
      <c r="I9133" s="2" t="s">
        <v>308763</v>
      </c>
      <c r="J9133" s="2" t="s">
        <v>308764</v>
      </c>
      <c r="K9133" s="2" t="s">
        <v>308765</v>
      </c>
      <c r="L9133" s="2" t="s">
        <v>286750</v>
      </c>
      <c r="M9133" s="2" t="s">
        <v>308766</v>
      </c>
      <c r="N9133" s="2" t="s">
        <v>308767</v>
      </c>
      <c r="O9133" s="2" t="s">
        <v>308768</v>
      </c>
      <c r="P9133" s="2" t="s">
        <v>308769</v>
      </c>
      <c r="Q9133" s="2" t="s">
        <v>308770</v>
      </c>
      <c r="R9133" s="2" t="s">
        <v>308771</v>
      </c>
      <c r="S9133" s="2" t="s">
        <v>308772</v>
      </c>
      <c r="T9133" s="2" t="s">
        <v>308773</v>
      </c>
      <c r="U9133" s="2" t="s">
        <v>308774</v>
      </c>
      <c r="V9133" s="2" t="s">
        <v>176398</v>
      </c>
      <c r="W9133" s="2" t="s">
        <v>308775</v>
      </c>
    </row>
    <row r="9134" spans="1:23" x14ac:dyDescent="0.3">
      <c r="A9134">
        <v>8.6303306963034829E+18</v>
      </c>
      <c r="B9134">
        <v>0</v>
      </c>
      <c r="C9134" s="1">
        <v>43231.758333333331</v>
      </c>
      <c r="D9134" s="2" t="s">
        <v>308776</v>
      </c>
      <c r="E9134" s="2" t="s">
        <v>308777</v>
      </c>
      <c r="F9134" s="2" t="s">
        <v>308778</v>
      </c>
      <c r="G9134" s="2" t="s">
        <v>308779</v>
      </c>
      <c r="H9134" s="2" t="s">
        <v>308780</v>
      </c>
      <c r="I9134" s="2" t="s">
        <v>308781</v>
      </c>
      <c r="J9134" s="2" t="s">
        <v>308782</v>
      </c>
      <c r="K9134" s="2" t="s">
        <v>308783</v>
      </c>
      <c r="L9134" s="2" t="s">
        <v>308784</v>
      </c>
      <c r="M9134" s="2" t="s">
        <v>308785</v>
      </c>
      <c r="N9134" s="2" t="s">
        <v>308786</v>
      </c>
      <c r="O9134" s="2" t="s">
        <v>308787</v>
      </c>
      <c r="P9134" s="2" t="s">
        <v>308788</v>
      </c>
      <c r="Q9134" s="2" t="s">
        <v>308789</v>
      </c>
      <c r="R9134" s="2" t="s">
        <v>308790</v>
      </c>
      <c r="S9134" s="2" t="s">
        <v>308791</v>
      </c>
      <c r="T9134" s="2" t="s">
        <v>308792</v>
      </c>
      <c r="U9134" s="2" t="s">
        <v>308793</v>
      </c>
      <c r="V9134" s="2" t="s">
        <v>308794</v>
      </c>
      <c r="W9134" s="2" t="s">
        <v>308795</v>
      </c>
    </row>
    <row r="9135" spans="1:23" x14ac:dyDescent="0.3">
      <c r="A9135">
        <v>3.5904337993176617E+18</v>
      </c>
      <c r="B9135">
        <v>0</v>
      </c>
      <c r="C9135" s="1">
        <v>43231.759027777778</v>
      </c>
      <c r="D9135" s="2" t="s">
        <v>2847</v>
      </c>
      <c r="E9135" s="2" t="s">
        <v>308796</v>
      </c>
      <c r="F9135" s="2" t="s">
        <v>308797</v>
      </c>
      <c r="G9135" s="2" t="s">
        <v>308798</v>
      </c>
      <c r="H9135" s="2" t="s">
        <v>13428</v>
      </c>
      <c r="I9135" s="2" t="s">
        <v>308799</v>
      </c>
      <c r="J9135" s="2" t="s">
        <v>308800</v>
      </c>
      <c r="K9135" s="2" t="s">
        <v>308801</v>
      </c>
      <c r="L9135" s="2" t="s">
        <v>308802</v>
      </c>
      <c r="M9135" s="2" t="s">
        <v>308803</v>
      </c>
      <c r="N9135" s="2" t="s">
        <v>308804</v>
      </c>
      <c r="O9135" s="2" t="s">
        <v>308805</v>
      </c>
      <c r="P9135" s="2" t="s">
        <v>247448</v>
      </c>
      <c r="Q9135" s="2" t="s">
        <v>308806</v>
      </c>
      <c r="R9135" s="2" t="s">
        <v>308807</v>
      </c>
      <c r="S9135" s="2" t="s">
        <v>308808</v>
      </c>
      <c r="T9135" s="2" t="s">
        <v>308809</v>
      </c>
      <c r="U9135" s="2" t="s">
        <v>308810</v>
      </c>
      <c r="V9135" s="2" t="s">
        <v>308811</v>
      </c>
      <c r="W9135" s="2" t="s">
        <v>308812</v>
      </c>
    </row>
    <row r="9136" spans="1:23" x14ac:dyDescent="0.3">
      <c r="A9136">
        <v>3.5904337993176612E+18</v>
      </c>
      <c r="B9136">
        <v>1</v>
      </c>
      <c r="C9136" s="1">
        <v>43231.759722222225</v>
      </c>
      <c r="D9136" s="2" t="s">
        <v>308813</v>
      </c>
      <c r="E9136" s="2" t="s">
        <v>308814</v>
      </c>
      <c r="F9136" s="2" t="s">
        <v>308815</v>
      </c>
      <c r="G9136" s="2" t="s">
        <v>308816</v>
      </c>
      <c r="H9136" s="2" t="s">
        <v>23378</v>
      </c>
      <c r="I9136" s="2" t="s">
        <v>308817</v>
      </c>
      <c r="J9136" s="2" t="s">
        <v>308818</v>
      </c>
      <c r="K9136" s="2" t="s">
        <v>308819</v>
      </c>
      <c r="L9136" s="2" t="s">
        <v>308820</v>
      </c>
      <c r="M9136" s="2" t="s">
        <v>308821</v>
      </c>
      <c r="N9136" s="2" t="s">
        <v>308822</v>
      </c>
      <c r="O9136" s="2" t="s">
        <v>308823</v>
      </c>
      <c r="P9136" s="2" t="s">
        <v>308824</v>
      </c>
      <c r="Q9136" s="2" t="s">
        <v>308825</v>
      </c>
      <c r="R9136" s="2" t="s">
        <v>38599</v>
      </c>
      <c r="S9136" s="2" t="s">
        <v>308826</v>
      </c>
      <c r="T9136" s="2" t="s">
        <v>308827</v>
      </c>
      <c r="U9136" s="2" t="s">
        <v>308828</v>
      </c>
      <c r="V9136" s="2" t="s">
        <v>308829</v>
      </c>
      <c r="W9136" s="2" t="s">
        <v>308830</v>
      </c>
    </row>
    <row r="9137" spans="1:23" x14ac:dyDescent="0.3">
      <c r="A9137">
        <v>8.6303306963034819E+18</v>
      </c>
      <c r="B9137">
        <v>1</v>
      </c>
      <c r="C9137" s="1">
        <v>43231.760416666664</v>
      </c>
      <c r="D9137" s="2" t="s">
        <v>308831</v>
      </c>
      <c r="E9137" s="2" t="s">
        <v>308832</v>
      </c>
      <c r="F9137" s="2" t="s">
        <v>308833</v>
      </c>
      <c r="G9137" s="2" t="s">
        <v>308834</v>
      </c>
      <c r="H9137" s="2" t="s">
        <v>308835</v>
      </c>
      <c r="I9137" s="2" t="s">
        <v>308836</v>
      </c>
      <c r="J9137" s="2" t="s">
        <v>308837</v>
      </c>
      <c r="K9137" s="2" t="s">
        <v>308838</v>
      </c>
      <c r="L9137" s="2" t="s">
        <v>308839</v>
      </c>
      <c r="M9137" s="2" t="s">
        <v>308840</v>
      </c>
      <c r="N9137" s="2" t="s">
        <v>308841</v>
      </c>
      <c r="O9137" s="2" t="s">
        <v>308842</v>
      </c>
      <c r="P9137" s="2" t="s">
        <v>308843</v>
      </c>
      <c r="Q9137" s="2" t="s">
        <v>308844</v>
      </c>
      <c r="R9137" s="2" t="s">
        <v>76060</v>
      </c>
      <c r="S9137" s="2" t="s">
        <v>308845</v>
      </c>
      <c r="T9137" s="2" t="s">
        <v>308846</v>
      </c>
      <c r="U9137" s="2" t="s">
        <v>308847</v>
      </c>
      <c r="V9137" s="2" t="s">
        <v>308848</v>
      </c>
      <c r="W9137" s="2" t="s">
        <v>308849</v>
      </c>
    </row>
    <row r="9138" spans="1:23" x14ac:dyDescent="0.3">
      <c r="A9138">
        <v>8.6303306963034819E+18</v>
      </c>
      <c r="B9138">
        <v>0</v>
      </c>
      <c r="C9138" s="1">
        <v>43231.761111111111</v>
      </c>
      <c r="D9138" s="2" t="s">
        <v>308850</v>
      </c>
      <c r="E9138" s="2" t="s">
        <v>308851</v>
      </c>
      <c r="F9138" s="2" t="s">
        <v>308852</v>
      </c>
      <c r="G9138" s="2" t="s">
        <v>308853</v>
      </c>
      <c r="H9138" s="2" t="s">
        <v>308854</v>
      </c>
      <c r="I9138" s="2" t="s">
        <v>308855</v>
      </c>
      <c r="J9138" s="2" t="s">
        <v>308856</v>
      </c>
      <c r="K9138" s="2" t="s">
        <v>308857</v>
      </c>
      <c r="L9138" s="2" t="s">
        <v>308858</v>
      </c>
      <c r="M9138" s="2" t="s">
        <v>308859</v>
      </c>
      <c r="N9138" s="2" t="s">
        <v>308860</v>
      </c>
      <c r="O9138" s="2" t="s">
        <v>308861</v>
      </c>
      <c r="P9138" s="2" t="s">
        <v>94653</v>
      </c>
      <c r="Q9138" s="2" t="s">
        <v>308862</v>
      </c>
      <c r="R9138" s="2" t="s">
        <v>195292</v>
      </c>
      <c r="S9138" s="2" t="s">
        <v>308863</v>
      </c>
      <c r="T9138" s="2" t="s">
        <v>308864</v>
      </c>
      <c r="U9138" s="2" t="s">
        <v>308865</v>
      </c>
      <c r="V9138" s="2" t="s">
        <v>308866</v>
      </c>
      <c r="W9138" s="2" t="s">
        <v>308867</v>
      </c>
    </row>
    <row r="9139" spans="1:23" x14ac:dyDescent="0.3">
      <c r="A9139">
        <v>8.6303306963034816E+17</v>
      </c>
      <c r="B9139">
        <v>0</v>
      </c>
      <c r="C9139" s="1">
        <v>43231.761805555558</v>
      </c>
      <c r="D9139" s="2" t="s">
        <v>308868</v>
      </c>
      <c r="E9139" s="2" t="s">
        <v>308869</v>
      </c>
      <c r="F9139" s="2" t="s">
        <v>308870</v>
      </c>
      <c r="G9139" s="2" t="s">
        <v>308871</v>
      </c>
      <c r="H9139" s="2" t="s">
        <v>308872</v>
      </c>
      <c r="I9139" s="2" t="s">
        <v>308873</v>
      </c>
      <c r="J9139" s="2" t="s">
        <v>308874</v>
      </c>
      <c r="K9139" s="2" t="s">
        <v>308875</v>
      </c>
      <c r="L9139" s="2" t="s">
        <v>308876</v>
      </c>
      <c r="M9139" s="2" t="s">
        <v>308877</v>
      </c>
      <c r="N9139" s="2" t="s">
        <v>308878</v>
      </c>
      <c r="O9139" s="2" t="s">
        <v>308879</v>
      </c>
      <c r="P9139" s="2" t="s">
        <v>174893</v>
      </c>
      <c r="Q9139" s="2" t="s">
        <v>308880</v>
      </c>
      <c r="R9139" s="2" t="s">
        <v>308881</v>
      </c>
      <c r="S9139" s="2" t="s">
        <v>9383</v>
      </c>
      <c r="T9139" s="2" t="s">
        <v>308882</v>
      </c>
      <c r="U9139" s="2" t="s">
        <v>308883</v>
      </c>
      <c r="V9139" s="2" t="s">
        <v>308884</v>
      </c>
      <c r="W9139" s="2" t="s">
        <v>308885</v>
      </c>
    </row>
    <row r="9140" spans="1:23" x14ac:dyDescent="0.3">
      <c r="A9140">
        <v>8.6303306963034819E+18</v>
      </c>
      <c r="B9140">
        <v>0</v>
      </c>
      <c r="C9140" s="1">
        <v>43231.762499999997</v>
      </c>
      <c r="D9140" s="2" t="s">
        <v>308886</v>
      </c>
      <c r="E9140" s="2" t="s">
        <v>308887</v>
      </c>
      <c r="F9140" s="2" t="s">
        <v>118841</v>
      </c>
      <c r="G9140" s="2" t="s">
        <v>308888</v>
      </c>
      <c r="H9140" s="2" t="s">
        <v>308889</v>
      </c>
      <c r="I9140" s="2" t="s">
        <v>308890</v>
      </c>
      <c r="J9140" s="2" t="s">
        <v>281251</v>
      </c>
      <c r="K9140" s="2" t="s">
        <v>308891</v>
      </c>
      <c r="L9140" s="2" t="s">
        <v>308892</v>
      </c>
      <c r="M9140" s="2" t="s">
        <v>308893</v>
      </c>
      <c r="N9140" s="2" t="s">
        <v>308894</v>
      </c>
      <c r="O9140" s="2" t="s">
        <v>308895</v>
      </c>
      <c r="P9140" s="2" t="s">
        <v>280724</v>
      </c>
      <c r="Q9140" s="2" t="s">
        <v>308896</v>
      </c>
      <c r="R9140" s="2" t="s">
        <v>308897</v>
      </c>
      <c r="S9140" s="2" t="s">
        <v>308898</v>
      </c>
      <c r="T9140" s="2" t="s">
        <v>308899</v>
      </c>
      <c r="U9140" s="2" t="s">
        <v>308900</v>
      </c>
      <c r="V9140" s="2" t="s">
        <v>308901</v>
      </c>
      <c r="W9140" s="2" t="s">
        <v>308902</v>
      </c>
    </row>
    <row r="9141" spans="1:23" x14ac:dyDescent="0.3">
      <c r="A9141">
        <v>3.5904337993176622E+18</v>
      </c>
      <c r="B9141">
        <v>1</v>
      </c>
      <c r="C9141" s="1">
        <v>43231.763194444444</v>
      </c>
      <c r="D9141" s="2" t="s">
        <v>308903</v>
      </c>
      <c r="E9141" s="2" t="s">
        <v>308904</v>
      </c>
      <c r="F9141" s="2" t="s">
        <v>308905</v>
      </c>
      <c r="G9141" s="2" t="s">
        <v>308906</v>
      </c>
      <c r="H9141" s="2" t="s">
        <v>308907</v>
      </c>
      <c r="I9141" s="2" t="s">
        <v>308908</v>
      </c>
      <c r="J9141" s="2" t="s">
        <v>308909</v>
      </c>
      <c r="K9141" s="2" t="s">
        <v>308910</v>
      </c>
      <c r="L9141" s="2" t="s">
        <v>308911</v>
      </c>
      <c r="M9141" s="2" t="s">
        <v>308912</v>
      </c>
      <c r="N9141" s="2" t="s">
        <v>308913</v>
      </c>
      <c r="O9141" s="2" t="s">
        <v>308914</v>
      </c>
      <c r="P9141" s="2" t="s">
        <v>308915</v>
      </c>
      <c r="Q9141" s="2" t="s">
        <v>308916</v>
      </c>
      <c r="R9141" s="2" t="s">
        <v>308917</v>
      </c>
      <c r="S9141" s="2" t="s">
        <v>308918</v>
      </c>
      <c r="T9141" s="2" t="s">
        <v>308919</v>
      </c>
      <c r="U9141" s="2" t="s">
        <v>308920</v>
      </c>
      <c r="V9141" s="2" t="s">
        <v>308921</v>
      </c>
      <c r="W9141" s="2" t="s">
        <v>308922</v>
      </c>
    </row>
    <row r="9142" spans="1:23" x14ac:dyDescent="0.3">
      <c r="A9142">
        <v>3.5904337993176646E+17</v>
      </c>
      <c r="B9142">
        <v>1</v>
      </c>
      <c r="C9142" s="1">
        <v>43231.763888888891</v>
      </c>
      <c r="D9142" s="2" t="s">
        <v>308923</v>
      </c>
      <c r="E9142" s="2" t="s">
        <v>308924</v>
      </c>
      <c r="F9142" s="2" t="s">
        <v>182007</v>
      </c>
      <c r="G9142" s="2" t="s">
        <v>308925</v>
      </c>
      <c r="H9142" s="2" t="s">
        <v>308926</v>
      </c>
      <c r="I9142" s="2" t="s">
        <v>308927</v>
      </c>
      <c r="J9142" s="2" t="s">
        <v>308928</v>
      </c>
      <c r="K9142" s="2" t="s">
        <v>308929</v>
      </c>
      <c r="L9142" s="2" t="s">
        <v>308930</v>
      </c>
      <c r="M9142" s="2" t="s">
        <v>308931</v>
      </c>
      <c r="N9142" s="2" t="s">
        <v>308932</v>
      </c>
      <c r="O9142" s="2" t="s">
        <v>308933</v>
      </c>
      <c r="P9142" s="2" t="s">
        <v>308934</v>
      </c>
      <c r="Q9142" s="2" t="s">
        <v>308935</v>
      </c>
      <c r="R9142" s="2" t="s">
        <v>308936</v>
      </c>
      <c r="S9142" s="2" t="s">
        <v>308937</v>
      </c>
      <c r="T9142" s="2" t="s">
        <v>308938</v>
      </c>
      <c r="U9142" s="2" t="s">
        <v>308939</v>
      </c>
      <c r="V9142" s="2" t="s">
        <v>308940</v>
      </c>
      <c r="W9142" s="2" t="s">
        <v>308941</v>
      </c>
    </row>
    <row r="9143" spans="1:23" x14ac:dyDescent="0.3">
      <c r="A9143">
        <v>8.6303306963034808E+18</v>
      </c>
      <c r="B9143">
        <v>1</v>
      </c>
      <c r="C9143" s="1">
        <v>43231.76458333333</v>
      </c>
      <c r="D9143" s="2" t="s">
        <v>308942</v>
      </c>
      <c r="E9143" s="2" t="s">
        <v>308943</v>
      </c>
      <c r="F9143" s="2" t="s">
        <v>308944</v>
      </c>
      <c r="G9143" s="2" t="s">
        <v>308945</v>
      </c>
      <c r="H9143" s="2" t="s">
        <v>308946</v>
      </c>
      <c r="I9143" s="2" t="s">
        <v>308947</v>
      </c>
      <c r="J9143" s="2" t="s">
        <v>308948</v>
      </c>
      <c r="K9143" s="2" t="s">
        <v>308949</v>
      </c>
      <c r="L9143" s="2" t="s">
        <v>308950</v>
      </c>
      <c r="M9143" s="2" t="s">
        <v>308951</v>
      </c>
      <c r="N9143" s="2" t="s">
        <v>308952</v>
      </c>
      <c r="O9143" s="2" t="s">
        <v>308953</v>
      </c>
      <c r="P9143" s="2" t="s">
        <v>308954</v>
      </c>
      <c r="Q9143" s="2" t="s">
        <v>36133</v>
      </c>
      <c r="R9143" s="2" t="s">
        <v>21297</v>
      </c>
      <c r="S9143" s="2" t="s">
        <v>308955</v>
      </c>
      <c r="T9143" s="2" t="s">
        <v>308956</v>
      </c>
      <c r="U9143" s="2" t="s">
        <v>308957</v>
      </c>
      <c r="V9143" s="2" t="s">
        <v>308958</v>
      </c>
      <c r="W9143" s="2" t="s">
        <v>308959</v>
      </c>
    </row>
    <row r="9144" spans="1:23" x14ac:dyDescent="0.3">
      <c r="A9144">
        <v>3.5904337993176634E+17</v>
      </c>
      <c r="B9144">
        <v>0</v>
      </c>
      <c r="C9144" s="1">
        <v>43231.765277777777</v>
      </c>
      <c r="D9144" s="2" t="s">
        <v>173047</v>
      </c>
      <c r="E9144" s="2" t="s">
        <v>308960</v>
      </c>
      <c r="F9144" s="2" t="s">
        <v>308961</v>
      </c>
      <c r="G9144" s="2" t="s">
        <v>17330</v>
      </c>
      <c r="H9144" s="2" t="s">
        <v>86212</v>
      </c>
      <c r="I9144" s="2" t="s">
        <v>308962</v>
      </c>
      <c r="J9144" s="2" t="s">
        <v>308963</v>
      </c>
      <c r="K9144" s="2" t="s">
        <v>240495</v>
      </c>
      <c r="L9144" s="2" t="s">
        <v>308964</v>
      </c>
      <c r="M9144" s="2" t="s">
        <v>308965</v>
      </c>
      <c r="N9144" s="2" t="s">
        <v>308966</v>
      </c>
      <c r="O9144" s="2" t="s">
        <v>308967</v>
      </c>
      <c r="P9144" s="2" t="s">
        <v>112243</v>
      </c>
      <c r="Q9144" s="2" t="s">
        <v>308968</v>
      </c>
      <c r="R9144" s="2" t="s">
        <v>149072</v>
      </c>
      <c r="S9144" s="2" t="s">
        <v>308969</v>
      </c>
      <c r="T9144" s="2" t="s">
        <v>308970</v>
      </c>
      <c r="U9144" s="2" t="s">
        <v>308971</v>
      </c>
      <c r="V9144" s="2" t="s">
        <v>308972</v>
      </c>
      <c r="W9144" s="2" t="s">
        <v>308973</v>
      </c>
    </row>
    <row r="9145" spans="1:23" x14ac:dyDescent="0.3">
      <c r="A9145">
        <v>3.5904337993176659E+17</v>
      </c>
      <c r="B9145">
        <v>1</v>
      </c>
      <c r="C9145" s="1">
        <v>43231.765972222223</v>
      </c>
      <c r="D9145" s="2" t="s">
        <v>184254</v>
      </c>
      <c r="E9145" s="2" t="s">
        <v>308974</v>
      </c>
      <c r="F9145" s="2" t="s">
        <v>308975</v>
      </c>
      <c r="G9145" s="2" t="s">
        <v>308976</v>
      </c>
      <c r="H9145" s="2" t="s">
        <v>89613</v>
      </c>
      <c r="I9145" s="2" t="s">
        <v>308977</v>
      </c>
      <c r="J9145" s="2" t="s">
        <v>308978</v>
      </c>
      <c r="K9145" s="2" t="s">
        <v>282385</v>
      </c>
      <c r="L9145" s="2" t="s">
        <v>308979</v>
      </c>
      <c r="M9145" s="2" t="s">
        <v>308980</v>
      </c>
      <c r="N9145" s="2" t="s">
        <v>308981</v>
      </c>
      <c r="O9145" s="2" t="s">
        <v>308982</v>
      </c>
      <c r="P9145" s="2" t="s">
        <v>308983</v>
      </c>
      <c r="Q9145" s="2" t="s">
        <v>308984</v>
      </c>
      <c r="R9145" s="2" t="s">
        <v>308985</v>
      </c>
      <c r="S9145" s="2" t="s">
        <v>307710</v>
      </c>
      <c r="T9145" s="2" t="s">
        <v>308986</v>
      </c>
      <c r="U9145" s="2" t="s">
        <v>308987</v>
      </c>
      <c r="V9145" s="2" t="s">
        <v>308988</v>
      </c>
      <c r="W9145" s="2" t="s">
        <v>308989</v>
      </c>
    </row>
    <row r="9146" spans="1:23" x14ac:dyDescent="0.3">
      <c r="A9146">
        <v>3.5904337993176672E+17</v>
      </c>
      <c r="B9146">
        <v>1</v>
      </c>
      <c r="C9146" s="1">
        <v>43231.76666666667</v>
      </c>
      <c r="D9146" s="2" t="s">
        <v>308990</v>
      </c>
      <c r="E9146" s="2" t="s">
        <v>308991</v>
      </c>
      <c r="F9146" s="2" t="s">
        <v>308992</v>
      </c>
      <c r="G9146" s="2" t="s">
        <v>308993</v>
      </c>
      <c r="H9146" s="2" t="s">
        <v>308994</v>
      </c>
      <c r="I9146" s="2" t="s">
        <v>308995</v>
      </c>
      <c r="J9146" s="2" t="s">
        <v>308996</v>
      </c>
      <c r="K9146" s="2" t="s">
        <v>308997</v>
      </c>
      <c r="L9146" s="2" t="s">
        <v>264503</v>
      </c>
      <c r="M9146" s="2" t="s">
        <v>308998</v>
      </c>
      <c r="N9146" s="2" t="s">
        <v>308999</v>
      </c>
      <c r="O9146" s="2" t="s">
        <v>309000</v>
      </c>
      <c r="P9146" s="2" t="s">
        <v>309001</v>
      </c>
      <c r="Q9146" s="2" t="s">
        <v>309002</v>
      </c>
      <c r="R9146" s="2" t="s">
        <v>309003</v>
      </c>
      <c r="S9146" s="2" t="s">
        <v>309004</v>
      </c>
      <c r="T9146" s="2" t="s">
        <v>309005</v>
      </c>
      <c r="U9146" s="2" t="s">
        <v>309006</v>
      </c>
      <c r="V9146" s="2" t="s">
        <v>309007</v>
      </c>
      <c r="W9146" s="2" t="s">
        <v>309008</v>
      </c>
    </row>
    <row r="9147" spans="1:23" x14ac:dyDescent="0.3">
      <c r="A9147">
        <v>8.6303306963034808E+18</v>
      </c>
      <c r="B9147">
        <v>1</v>
      </c>
      <c r="C9147" s="1">
        <v>43231.767361111109</v>
      </c>
      <c r="D9147" s="2" t="s">
        <v>309009</v>
      </c>
      <c r="E9147" s="2" t="s">
        <v>309010</v>
      </c>
      <c r="F9147" s="2" t="s">
        <v>309011</v>
      </c>
      <c r="G9147" s="2" t="s">
        <v>309012</v>
      </c>
      <c r="H9147" s="2" t="s">
        <v>309013</v>
      </c>
      <c r="I9147" s="2" t="s">
        <v>309014</v>
      </c>
      <c r="J9147" s="2" t="s">
        <v>309015</v>
      </c>
      <c r="K9147" s="2" t="s">
        <v>309016</v>
      </c>
      <c r="L9147" s="2" t="s">
        <v>309017</v>
      </c>
      <c r="M9147" s="2" t="s">
        <v>309018</v>
      </c>
      <c r="N9147" s="2" t="s">
        <v>309019</v>
      </c>
      <c r="O9147" s="2" t="s">
        <v>309020</v>
      </c>
      <c r="P9147" s="2" t="s">
        <v>128391</v>
      </c>
      <c r="Q9147" s="2" t="s">
        <v>309021</v>
      </c>
      <c r="R9147" s="2" t="s">
        <v>309022</v>
      </c>
      <c r="S9147" s="2" t="s">
        <v>309023</v>
      </c>
      <c r="T9147" s="2" t="s">
        <v>309024</v>
      </c>
      <c r="U9147" s="2" t="s">
        <v>309025</v>
      </c>
      <c r="V9147" s="2" t="s">
        <v>309026</v>
      </c>
      <c r="W9147" s="2" t="s">
        <v>309027</v>
      </c>
    </row>
    <row r="9148" spans="1:23" x14ac:dyDescent="0.3">
      <c r="A9148">
        <v>8.6303306963034893E+17</v>
      </c>
      <c r="B9148">
        <v>1</v>
      </c>
      <c r="C9148" s="1">
        <v>43231.768055555556</v>
      </c>
      <c r="D9148" s="2" t="s">
        <v>309028</v>
      </c>
      <c r="E9148" s="2" t="s">
        <v>309029</v>
      </c>
      <c r="F9148" s="2" t="s">
        <v>309030</v>
      </c>
      <c r="G9148" s="2" t="s">
        <v>297137</v>
      </c>
      <c r="H9148" s="2" t="s">
        <v>309031</v>
      </c>
      <c r="I9148" s="2" t="s">
        <v>309032</v>
      </c>
      <c r="J9148" s="2" t="s">
        <v>309033</v>
      </c>
      <c r="K9148" s="2" t="s">
        <v>309034</v>
      </c>
      <c r="L9148" s="2" t="s">
        <v>309035</v>
      </c>
      <c r="M9148" s="2" t="s">
        <v>309036</v>
      </c>
      <c r="N9148" s="2" t="s">
        <v>309037</v>
      </c>
      <c r="O9148" s="2" t="s">
        <v>297790</v>
      </c>
      <c r="P9148" s="2" t="s">
        <v>309038</v>
      </c>
      <c r="Q9148" s="2" t="s">
        <v>309039</v>
      </c>
      <c r="R9148" s="2" t="s">
        <v>230824</v>
      </c>
      <c r="S9148" s="2" t="s">
        <v>309040</v>
      </c>
      <c r="T9148" s="2" t="s">
        <v>309041</v>
      </c>
      <c r="U9148" s="2" t="s">
        <v>309042</v>
      </c>
      <c r="V9148" s="2" t="s">
        <v>309043</v>
      </c>
      <c r="W9148" s="2" t="s">
        <v>309044</v>
      </c>
    </row>
    <row r="9149" spans="1:23" x14ac:dyDescent="0.3">
      <c r="A9149">
        <v>3.5904337993176678E+17</v>
      </c>
      <c r="B9149">
        <v>1</v>
      </c>
      <c r="C9149" s="1">
        <v>43231.768750000003</v>
      </c>
      <c r="D9149" s="2" t="s">
        <v>309045</v>
      </c>
      <c r="E9149" s="2" t="s">
        <v>309046</v>
      </c>
      <c r="F9149" s="2" t="s">
        <v>309047</v>
      </c>
      <c r="G9149" s="2" t="s">
        <v>309048</v>
      </c>
      <c r="H9149" s="2" t="s">
        <v>309049</v>
      </c>
      <c r="I9149" s="2" t="s">
        <v>309050</v>
      </c>
      <c r="J9149" s="2" t="s">
        <v>309051</v>
      </c>
      <c r="K9149" s="2" t="s">
        <v>309052</v>
      </c>
      <c r="L9149" s="2" t="s">
        <v>309053</v>
      </c>
      <c r="M9149" s="2" t="s">
        <v>309054</v>
      </c>
      <c r="N9149" s="2" t="s">
        <v>309055</v>
      </c>
      <c r="O9149" s="2" t="s">
        <v>309056</v>
      </c>
      <c r="P9149" s="2" t="s">
        <v>309057</v>
      </c>
      <c r="Q9149" s="2" t="s">
        <v>121495</v>
      </c>
      <c r="R9149" s="2" t="s">
        <v>309058</v>
      </c>
      <c r="S9149" s="2" t="s">
        <v>309059</v>
      </c>
      <c r="T9149" s="2" t="s">
        <v>309060</v>
      </c>
      <c r="U9149" s="2" t="s">
        <v>309061</v>
      </c>
      <c r="V9149" s="2" t="s">
        <v>309062</v>
      </c>
      <c r="W9149" s="2" t="s">
        <v>309063</v>
      </c>
    </row>
    <row r="9150" spans="1:23" x14ac:dyDescent="0.3">
      <c r="A9150">
        <v>8.6303306963034867E+17</v>
      </c>
      <c r="B9150">
        <v>1</v>
      </c>
      <c r="C9150" s="1">
        <v>43231.769444444442</v>
      </c>
      <c r="D9150" s="2" t="s">
        <v>309064</v>
      </c>
      <c r="E9150" s="2" t="s">
        <v>309065</v>
      </c>
      <c r="F9150" s="2" t="s">
        <v>309066</v>
      </c>
      <c r="G9150" s="2" t="s">
        <v>309067</v>
      </c>
      <c r="H9150" s="2" t="s">
        <v>309068</v>
      </c>
      <c r="I9150" s="2" t="s">
        <v>309069</v>
      </c>
      <c r="J9150" s="2" t="s">
        <v>309070</v>
      </c>
      <c r="K9150" s="2" t="s">
        <v>309071</v>
      </c>
      <c r="L9150" s="2" t="s">
        <v>309072</v>
      </c>
      <c r="M9150" s="2" t="s">
        <v>309073</v>
      </c>
      <c r="N9150" s="2" t="s">
        <v>309074</v>
      </c>
      <c r="O9150" s="2" t="s">
        <v>309075</v>
      </c>
      <c r="P9150" s="2" t="s">
        <v>298056</v>
      </c>
      <c r="Q9150" s="2" t="s">
        <v>309076</v>
      </c>
      <c r="R9150" s="2" t="s">
        <v>309077</v>
      </c>
      <c r="S9150" s="2" t="s">
        <v>309078</v>
      </c>
      <c r="T9150" s="2" t="s">
        <v>309079</v>
      </c>
      <c r="U9150" s="2" t="s">
        <v>309080</v>
      </c>
      <c r="V9150" s="2" t="s">
        <v>309081</v>
      </c>
      <c r="W9150" s="2" t="s">
        <v>309082</v>
      </c>
    </row>
    <row r="9151" spans="1:23" x14ac:dyDescent="0.3">
      <c r="A9151">
        <v>3.5904337993176612E+18</v>
      </c>
      <c r="B9151">
        <v>0</v>
      </c>
      <c r="C9151" s="1">
        <v>43231.770138888889</v>
      </c>
      <c r="D9151" s="2" t="s">
        <v>309083</v>
      </c>
      <c r="E9151" s="2" t="s">
        <v>309084</v>
      </c>
      <c r="F9151" s="2" t="s">
        <v>309085</v>
      </c>
      <c r="G9151" s="2" t="s">
        <v>309086</v>
      </c>
      <c r="H9151" s="2" t="s">
        <v>309087</v>
      </c>
      <c r="I9151" s="2" t="s">
        <v>309088</v>
      </c>
      <c r="J9151" s="2" t="s">
        <v>309089</v>
      </c>
      <c r="K9151" s="2" t="s">
        <v>309090</v>
      </c>
      <c r="L9151" s="2" t="s">
        <v>309091</v>
      </c>
      <c r="M9151" s="2" t="s">
        <v>309092</v>
      </c>
      <c r="N9151" s="2" t="s">
        <v>21147</v>
      </c>
      <c r="O9151" s="2" t="s">
        <v>309093</v>
      </c>
      <c r="P9151" s="2" t="s">
        <v>309094</v>
      </c>
      <c r="Q9151" s="2" t="s">
        <v>309095</v>
      </c>
      <c r="R9151" s="2" t="s">
        <v>14555</v>
      </c>
      <c r="S9151" s="2" t="s">
        <v>309096</v>
      </c>
      <c r="T9151" s="2" t="s">
        <v>309097</v>
      </c>
      <c r="U9151" s="2" t="s">
        <v>309098</v>
      </c>
      <c r="V9151" s="2" t="s">
        <v>309099</v>
      </c>
      <c r="W9151" s="2" t="s">
        <v>309100</v>
      </c>
    </row>
    <row r="9152" spans="1:23" x14ac:dyDescent="0.3">
      <c r="A9152">
        <v>3.5904337993176612E+18</v>
      </c>
      <c r="B9152">
        <v>1</v>
      </c>
      <c r="C9152" s="1">
        <v>43231.770833333336</v>
      </c>
      <c r="D9152" s="2" t="s">
        <v>242395</v>
      </c>
      <c r="E9152" s="2" t="s">
        <v>309101</v>
      </c>
      <c r="F9152" s="2" t="s">
        <v>309102</v>
      </c>
      <c r="G9152" s="2" t="s">
        <v>309103</v>
      </c>
      <c r="H9152" s="2" t="s">
        <v>309104</v>
      </c>
      <c r="I9152" s="2" t="s">
        <v>309105</v>
      </c>
      <c r="J9152" s="2" t="s">
        <v>309106</v>
      </c>
      <c r="K9152" s="2" t="s">
        <v>309107</v>
      </c>
      <c r="L9152" s="2" t="s">
        <v>309108</v>
      </c>
      <c r="M9152" s="2" t="s">
        <v>309109</v>
      </c>
      <c r="N9152" s="2" t="s">
        <v>309110</v>
      </c>
      <c r="O9152" s="2" t="s">
        <v>309111</v>
      </c>
      <c r="P9152" s="2" t="s">
        <v>309112</v>
      </c>
      <c r="Q9152" s="2" t="s">
        <v>157405</v>
      </c>
      <c r="R9152" s="2" t="s">
        <v>309113</v>
      </c>
      <c r="S9152" s="2" t="s">
        <v>309114</v>
      </c>
      <c r="T9152" s="2" t="s">
        <v>309115</v>
      </c>
      <c r="U9152" s="2" t="s">
        <v>309116</v>
      </c>
      <c r="V9152" s="2" t="s">
        <v>309117</v>
      </c>
      <c r="W9152" s="2" t="s">
        <v>309118</v>
      </c>
    </row>
    <row r="9153" spans="1:23" x14ac:dyDescent="0.3">
      <c r="A9153">
        <v>3.5904337993176685E+17</v>
      </c>
      <c r="B9153">
        <v>1</v>
      </c>
      <c r="C9153" s="1">
        <v>43231.771527777775</v>
      </c>
      <c r="D9153" s="2" t="s">
        <v>309119</v>
      </c>
      <c r="E9153" s="2" t="s">
        <v>296500</v>
      </c>
      <c r="F9153" s="2" t="s">
        <v>309120</v>
      </c>
      <c r="G9153" s="2" t="s">
        <v>309121</v>
      </c>
      <c r="H9153" s="2" t="s">
        <v>309122</v>
      </c>
      <c r="I9153" s="2" t="s">
        <v>309123</v>
      </c>
      <c r="J9153" s="2" t="s">
        <v>309124</v>
      </c>
      <c r="K9153" s="2" t="s">
        <v>309125</v>
      </c>
      <c r="L9153" s="2" t="s">
        <v>309126</v>
      </c>
      <c r="M9153" s="2" t="s">
        <v>309127</v>
      </c>
      <c r="N9153" s="2" t="s">
        <v>309128</v>
      </c>
      <c r="O9153" s="2" t="s">
        <v>309129</v>
      </c>
      <c r="P9153" s="2" t="s">
        <v>309130</v>
      </c>
      <c r="Q9153" s="2" t="s">
        <v>59958</v>
      </c>
      <c r="R9153" s="2" t="s">
        <v>309131</v>
      </c>
      <c r="S9153" s="2" t="s">
        <v>309132</v>
      </c>
      <c r="T9153" s="2" t="s">
        <v>309133</v>
      </c>
      <c r="U9153" s="2" t="s">
        <v>309134</v>
      </c>
      <c r="V9153" s="2" t="s">
        <v>309135</v>
      </c>
      <c r="W9153" s="2" t="s">
        <v>309136</v>
      </c>
    </row>
    <row r="9154" spans="1:23" x14ac:dyDescent="0.3">
      <c r="A9154">
        <v>3.5904337993176617E+18</v>
      </c>
      <c r="B9154">
        <v>1</v>
      </c>
      <c r="C9154" s="1">
        <v>43231.772222222222</v>
      </c>
      <c r="D9154" s="2" t="s">
        <v>309137</v>
      </c>
      <c r="E9154" s="2" t="s">
        <v>309138</v>
      </c>
      <c r="F9154" s="2" t="s">
        <v>309139</v>
      </c>
      <c r="G9154" s="2" t="s">
        <v>309140</v>
      </c>
      <c r="H9154" s="2" t="s">
        <v>309141</v>
      </c>
      <c r="I9154" s="2" t="s">
        <v>309142</v>
      </c>
      <c r="J9154" s="2" t="s">
        <v>309143</v>
      </c>
      <c r="K9154" s="2" t="s">
        <v>309144</v>
      </c>
      <c r="L9154" s="2" t="s">
        <v>309145</v>
      </c>
      <c r="M9154" s="2" t="s">
        <v>309146</v>
      </c>
      <c r="N9154" s="2" t="s">
        <v>309147</v>
      </c>
      <c r="O9154" s="2" t="s">
        <v>309148</v>
      </c>
      <c r="P9154" s="2" t="s">
        <v>309149</v>
      </c>
      <c r="Q9154" s="2" t="s">
        <v>309150</v>
      </c>
      <c r="R9154" s="2" t="s">
        <v>309151</v>
      </c>
      <c r="S9154" s="2" t="s">
        <v>309152</v>
      </c>
      <c r="T9154" s="2" t="s">
        <v>309153</v>
      </c>
      <c r="U9154" s="2" t="s">
        <v>309154</v>
      </c>
      <c r="V9154" s="2" t="s">
        <v>309155</v>
      </c>
      <c r="W9154" s="2" t="s">
        <v>309156</v>
      </c>
    </row>
    <row r="9155" spans="1:23" x14ac:dyDescent="0.3">
      <c r="A9155">
        <v>8.6303306963034819E+18</v>
      </c>
      <c r="B9155">
        <v>1</v>
      </c>
      <c r="C9155" s="1">
        <v>43231.772916666669</v>
      </c>
      <c r="D9155" s="2" t="s">
        <v>309157</v>
      </c>
      <c r="E9155" s="2" t="s">
        <v>309158</v>
      </c>
      <c r="F9155" s="2" t="s">
        <v>309159</v>
      </c>
      <c r="G9155" s="2" t="s">
        <v>309160</v>
      </c>
      <c r="H9155" s="2" t="s">
        <v>309161</v>
      </c>
      <c r="I9155" s="2" t="s">
        <v>309162</v>
      </c>
      <c r="J9155" s="2" t="s">
        <v>309163</v>
      </c>
      <c r="K9155" s="2" t="s">
        <v>309164</v>
      </c>
      <c r="L9155" s="2" t="s">
        <v>309165</v>
      </c>
      <c r="M9155" s="2" t="s">
        <v>309166</v>
      </c>
      <c r="N9155" s="2" t="s">
        <v>309167</v>
      </c>
      <c r="O9155" s="2" t="s">
        <v>309168</v>
      </c>
      <c r="P9155" s="2" t="s">
        <v>261176</v>
      </c>
      <c r="Q9155" s="2" t="s">
        <v>309169</v>
      </c>
      <c r="R9155" s="2" t="s">
        <v>309170</v>
      </c>
      <c r="S9155" s="2" t="s">
        <v>266642</v>
      </c>
      <c r="T9155" s="2" t="s">
        <v>309171</v>
      </c>
      <c r="U9155" s="2" t="s">
        <v>309172</v>
      </c>
      <c r="V9155" s="2" t="s">
        <v>309173</v>
      </c>
      <c r="W9155" s="2" t="s">
        <v>309174</v>
      </c>
    </row>
    <row r="9156" spans="1:23" x14ac:dyDescent="0.3">
      <c r="A9156">
        <v>3.5904337993176634E+17</v>
      </c>
      <c r="B9156">
        <v>1</v>
      </c>
      <c r="C9156" s="1">
        <v>43231.773611111108</v>
      </c>
      <c r="D9156" s="2" t="s">
        <v>309175</v>
      </c>
      <c r="E9156" s="2" t="s">
        <v>309176</v>
      </c>
      <c r="F9156" s="2" t="s">
        <v>309177</v>
      </c>
      <c r="G9156" s="2" t="s">
        <v>309178</v>
      </c>
      <c r="H9156" s="2" t="s">
        <v>309179</v>
      </c>
      <c r="I9156" s="2" t="s">
        <v>309180</v>
      </c>
      <c r="J9156" s="2" t="s">
        <v>309181</v>
      </c>
      <c r="K9156" s="2" t="s">
        <v>309182</v>
      </c>
      <c r="L9156" s="2" t="s">
        <v>309183</v>
      </c>
      <c r="M9156" s="2" t="s">
        <v>309184</v>
      </c>
      <c r="N9156" s="2" t="s">
        <v>309185</v>
      </c>
      <c r="O9156" s="2" t="s">
        <v>309186</v>
      </c>
      <c r="P9156" s="2" t="s">
        <v>309187</v>
      </c>
      <c r="Q9156" s="2" t="s">
        <v>309188</v>
      </c>
      <c r="R9156" s="2" t="s">
        <v>309189</v>
      </c>
      <c r="S9156" s="2" t="s">
        <v>309190</v>
      </c>
      <c r="T9156" s="2" t="s">
        <v>309191</v>
      </c>
      <c r="U9156" s="2" t="s">
        <v>309192</v>
      </c>
      <c r="V9156" s="2" t="s">
        <v>309193</v>
      </c>
      <c r="W9156" s="2" t="s">
        <v>309194</v>
      </c>
    </row>
    <row r="9157" spans="1:23" x14ac:dyDescent="0.3">
      <c r="A9157">
        <v>8.6303306963034819E+18</v>
      </c>
      <c r="B9157">
        <v>0</v>
      </c>
      <c r="C9157" s="1">
        <v>43231.774305555555</v>
      </c>
      <c r="D9157" s="2" t="s">
        <v>309195</v>
      </c>
      <c r="E9157" s="2" t="s">
        <v>309196</v>
      </c>
      <c r="F9157" s="2" t="s">
        <v>309197</v>
      </c>
      <c r="G9157" s="2" t="s">
        <v>309198</v>
      </c>
      <c r="H9157" s="2" t="s">
        <v>304341</v>
      </c>
      <c r="I9157" s="2" t="s">
        <v>309199</v>
      </c>
      <c r="J9157" s="2" t="s">
        <v>309200</v>
      </c>
      <c r="K9157" s="2" t="s">
        <v>309201</v>
      </c>
      <c r="L9157" s="2" t="s">
        <v>125952</v>
      </c>
      <c r="M9157" s="2" t="s">
        <v>309202</v>
      </c>
      <c r="N9157" s="2" t="s">
        <v>309203</v>
      </c>
      <c r="O9157" s="2" t="s">
        <v>309204</v>
      </c>
      <c r="P9157" s="2" t="s">
        <v>309205</v>
      </c>
      <c r="Q9157" s="2" t="s">
        <v>128664</v>
      </c>
      <c r="R9157" s="2" t="s">
        <v>142798</v>
      </c>
      <c r="S9157" s="2" t="s">
        <v>309206</v>
      </c>
      <c r="T9157" s="2" t="s">
        <v>309207</v>
      </c>
      <c r="U9157" s="2" t="s">
        <v>309208</v>
      </c>
      <c r="V9157" s="2" t="s">
        <v>309209</v>
      </c>
      <c r="W9157" s="2" t="s">
        <v>309210</v>
      </c>
    </row>
    <row r="9158" spans="1:23" x14ac:dyDescent="0.3">
      <c r="A9158">
        <v>3.5904337993176612E+18</v>
      </c>
      <c r="B9158">
        <v>0</v>
      </c>
      <c r="C9158" s="1">
        <v>43231.775000000001</v>
      </c>
      <c r="D9158" s="2" t="s">
        <v>309211</v>
      </c>
      <c r="E9158" s="2" t="s">
        <v>309212</v>
      </c>
      <c r="F9158" s="2" t="s">
        <v>309213</v>
      </c>
      <c r="G9158" s="2" t="s">
        <v>309214</v>
      </c>
      <c r="H9158" s="2" t="s">
        <v>309215</v>
      </c>
      <c r="I9158" s="2" t="s">
        <v>309216</v>
      </c>
      <c r="J9158" s="2" t="s">
        <v>309217</v>
      </c>
      <c r="K9158" s="2" t="s">
        <v>309218</v>
      </c>
      <c r="L9158" s="2" t="s">
        <v>309219</v>
      </c>
      <c r="M9158" s="2" t="s">
        <v>309220</v>
      </c>
      <c r="N9158" s="2" t="s">
        <v>309221</v>
      </c>
      <c r="O9158" s="2" t="s">
        <v>309222</v>
      </c>
      <c r="P9158" s="2" t="s">
        <v>309223</v>
      </c>
      <c r="Q9158" s="2" t="s">
        <v>309224</v>
      </c>
      <c r="R9158" s="2" t="s">
        <v>309225</v>
      </c>
      <c r="S9158" s="2" t="s">
        <v>309226</v>
      </c>
      <c r="T9158" s="2" t="s">
        <v>309227</v>
      </c>
      <c r="U9158" s="2" t="s">
        <v>309228</v>
      </c>
      <c r="V9158" s="2" t="s">
        <v>309229</v>
      </c>
      <c r="W9158" s="2" t="s">
        <v>309230</v>
      </c>
    </row>
    <row r="9159" spans="1:23" x14ac:dyDescent="0.3">
      <c r="A9159">
        <v>8.6303306963034819E+18</v>
      </c>
      <c r="B9159">
        <v>1</v>
      </c>
      <c r="C9159" s="1">
        <v>43231.775694444441</v>
      </c>
      <c r="D9159" s="2" t="s">
        <v>309231</v>
      </c>
      <c r="E9159" s="2" t="s">
        <v>309232</v>
      </c>
      <c r="F9159" s="2" t="s">
        <v>309233</v>
      </c>
      <c r="G9159" s="2" t="s">
        <v>309234</v>
      </c>
      <c r="H9159" s="2" t="s">
        <v>309235</v>
      </c>
      <c r="I9159" s="2" t="s">
        <v>309236</v>
      </c>
      <c r="J9159" s="2" t="s">
        <v>274436</v>
      </c>
      <c r="K9159" s="2" t="s">
        <v>309237</v>
      </c>
      <c r="L9159" s="2" t="s">
        <v>309238</v>
      </c>
      <c r="M9159" s="2" t="s">
        <v>309239</v>
      </c>
      <c r="N9159" s="2" t="s">
        <v>309240</v>
      </c>
      <c r="O9159" s="2" t="s">
        <v>309241</v>
      </c>
      <c r="P9159" s="2" t="s">
        <v>309242</v>
      </c>
      <c r="Q9159" s="2" t="s">
        <v>309243</v>
      </c>
      <c r="R9159" s="2" t="s">
        <v>309244</v>
      </c>
      <c r="S9159" s="2" t="s">
        <v>309245</v>
      </c>
      <c r="T9159" s="2" t="s">
        <v>309246</v>
      </c>
      <c r="U9159" s="2" t="s">
        <v>309247</v>
      </c>
      <c r="V9159" s="2" t="s">
        <v>309248</v>
      </c>
      <c r="W9159" s="2" t="s">
        <v>309249</v>
      </c>
    </row>
    <row r="9160" spans="1:23" x14ac:dyDescent="0.3">
      <c r="A9160">
        <v>8.6303306963034867E+17</v>
      </c>
      <c r="B9160">
        <v>1</v>
      </c>
      <c r="C9160" s="1">
        <v>43231.776388888888</v>
      </c>
      <c r="D9160" s="2" t="s">
        <v>309250</v>
      </c>
      <c r="E9160" s="2" t="s">
        <v>309251</v>
      </c>
      <c r="F9160" s="2" t="s">
        <v>309252</v>
      </c>
      <c r="G9160" s="2" t="s">
        <v>309253</v>
      </c>
      <c r="H9160" s="2" t="s">
        <v>309254</v>
      </c>
      <c r="I9160" s="2" t="s">
        <v>309255</v>
      </c>
      <c r="J9160" s="2" t="s">
        <v>309256</v>
      </c>
      <c r="K9160" s="2" t="s">
        <v>309257</v>
      </c>
      <c r="L9160" s="2" t="s">
        <v>309258</v>
      </c>
      <c r="M9160" s="2" t="s">
        <v>309259</v>
      </c>
      <c r="N9160" s="2" t="s">
        <v>309260</v>
      </c>
      <c r="O9160" s="2" t="s">
        <v>309261</v>
      </c>
      <c r="P9160" s="2" t="s">
        <v>118893</v>
      </c>
      <c r="Q9160" s="2" t="s">
        <v>309262</v>
      </c>
      <c r="R9160" s="2" t="s">
        <v>309263</v>
      </c>
      <c r="S9160" s="2" t="s">
        <v>309264</v>
      </c>
      <c r="T9160" s="2" t="s">
        <v>309265</v>
      </c>
      <c r="U9160" s="2" t="s">
        <v>309266</v>
      </c>
      <c r="V9160" s="2" t="s">
        <v>309267</v>
      </c>
      <c r="W9160" s="2" t="s">
        <v>309268</v>
      </c>
    </row>
    <row r="9161" spans="1:23" x14ac:dyDescent="0.3">
      <c r="A9161">
        <v>8.6303306963034854E+17</v>
      </c>
      <c r="B9161">
        <v>1</v>
      </c>
      <c r="C9161" s="1">
        <v>43231.777083333334</v>
      </c>
      <c r="D9161" s="2" t="s">
        <v>23129</v>
      </c>
      <c r="E9161" s="2" t="s">
        <v>309269</v>
      </c>
      <c r="F9161" s="2" t="s">
        <v>309270</v>
      </c>
      <c r="G9161" s="2" t="s">
        <v>309271</v>
      </c>
      <c r="H9161" s="2" t="s">
        <v>309272</v>
      </c>
      <c r="I9161" s="2" t="s">
        <v>309273</v>
      </c>
      <c r="J9161" s="2" t="s">
        <v>309274</v>
      </c>
      <c r="K9161" s="2" t="s">
        <v>309275</v>
      </c>
      <c r="L9161" s="2" t="s">
        <v>309276</v>
      </c>
      <c r="M9161" s="2" t="s">
        <v>309277</v>
      </c>
      <c r="N9161" s="2" t="s">
        <v>309278</v>
      </c>
      <c r="O9161" s="2" t="s">
        <v>309279</v>
      </c>
      <c r="P9161" s="2" t="s">
        <v>309280</v>
      </c>
      <c r="Q9161" s="2" t="s">
        <v>309281</v>
      </c>
      <c r="R9161" s="2" t="s">
        <v>309282</v>
      </c>
      <c r="S9161" s="2" t="s">
        <v>309283</v>
      </c>
      <c r="T9161" s="2" t="s">
        <v>309284</v>
      </c>
      <c r="U9161" s="2" t="s">
        <v>309285</v>
      </c>
      <c r="V9161" s="2" t="s">
        <v>309286</v>
      </c>
      <c r="W9161" s="2" t="s">
        <v>309287</v>
      </c>
    </row>
    <row r="9162" spans="1:23" x14ac:dyDescent="0.3">
      <c r="A9162">
        <v>8.6303306963034819E+18</v>
      </c>
      <c r="B9162">
        <v>1</v>
      </c>
      <c r="C9162" s="1">
        <v>43231.777777777781</v>
      </c>
      <c r="D9162" s="2" t="s">
        <v>309288</v>
      </c>
      <c r="E9162" s="2" t="s">
        <v>309289</v>
      </c>
      <c r="F9162" s="2" t="s">
        <v>309290</v>
      </c>
      <c r="G9162" s="2" t="s">
        <v>309291</v>
      </c>
      <c r="H9162" s="2" t="s">
        <v>68389</v>
      </c>
      <c r="I9162" s="2" t="s">
        <v>309292</v>
      </c>
      <c r="J9162" s="2" t="s">
        <v>125755</v>
      </c>
      <c r="K9162" s="2" t="s">
        <v>309293</v>
      </c>
      <c r="L9162" s="2" t="s">
        <v>309294</v>
      </c>
      <c r="M9162" s="2" t="s">
        <v>309295</v>
      </c>
      <c r="N9162" s="2" t="s">
        <v>309296</v>
      </c>
      <c r="O9162" s="2" t="s">
        <v>309297</v>
      </c>
      <c r="P9162" s="2" t="s">
        <v>309298</v>
      </c>
      <c r="Q9162" s="2" t="s">
        <v>309299</v>
      </c>
      <c r="R9162" s="2" t="s">
        <v>309300</v>
      </c>
      <c r="S9162" s="2" t="s">
        <v>309301</v>
      </c>
      <c r="T9162" s="2" t="s">
        <v>309302</v>
      </c>
      <c r="U9162" s="2" t="s">
        <v>309303</v>
      </c>
      <c r="V9162" s="2" t="s">
        <v>309304</v>
      </c>
      <c r="W9162" s="2" t="s">
        <v>309305</v>
      </c>
    </row>
    <row r="9163" spans="1:23" x14ac:dyDescent="0.3">
      <c r="A9163">
        <v>3.5904337993176634E+17</v>
      </c>
      <c r="B9163">
        <v>1</v>
      </c>
      <c r="C9163" s="1">
        <v>43231.77847222222</v>
      </c>
      <c r="D9163" s="2" t="s">
        <v>309306</v>
      </c>
      <c r="E9163" s="2" t="s">
        <v>309307</v>
      </c>
      <c r="F9163" s="2" t="s">
        <v>309308</v>
      </c>
      <c r="G9163" s="2" t="s">
        <v>309309</v>
      </c>
      <c r="H9163" s="2" t="s">
        <v>309310</v>
      </c>
      <c r="I9163" s="2" t="s">
        <v>309311</v>
      </c>
      <c r="J9163" s="2" t="s">
        <v>309312</v>
      </c>
      <c r="K9163" s="2" t="s">
        <v>174796</v>
      </c>
      <c r="L9163" s="2" t="s">
        <v>309313</v>
      </c>
      <c r="M9163" s="2" t="s">
        <v>309314</v>
      </c>
      <c r="N9163" s="2" t="s">
        <v>309315</v>
      </c>
      <c r="O9163" s="2" t="s">
        <v>309316</v>
      </c>
      <c r="P9163" s="2" t="s">
        <v>309317</v>
      </c>
      <c r="Q9163" s="2" t="s">
        <v>309318</v>
      </c>
      <c r="R9163" s="2" t="s">
        <v>309319</v>
      </c>
      <c r="S9163" s="2" t="s">
        <v>309320</v>
      </c>
      <c r="T9163" s="2" t="s">
        <v>309321</v>
      </c>
      <c r="U9163" s="2" t="s">
        <v>309322</v>
      </c>
      <c r="V9163" s="2" t="s">
        <v>309323</v>
      </c>
      <c r="W9163" s="2" t="s">
        <v>309324</v>
      </c>
    </row>
    <row r="9164" spans="1:23" x14ac:dyDescent="0.3">
      <c r="A9164">
        <v>3.5904337993176622E+18</v>
      </c>
      <c r="B9164">
        <v>1</v>
      </c>
      <c r="C9164" s="1">
        <v>43231.779166666667</v>
      </c>
      <c r="D9164" s="2" t="s">
        <v>309325</v>
      </c>
      <c r="E9164" s="2" t="s">
        <v>309326</v>
      </c>
      <c r="F9164" s="2" t="s">
        <v>309327</v>
      </c>
      <c r="G9164" s="2" t="s">
        <v>309328</v>
      </c>
      <c r="H9164" s="2" t="s">
        <v>32171</v>
      </c>
      <c r="I9164" s="2" t="s">
        <v>309329</v>
      </c>
      <c r="J9164" s="2" t="s">
        <v>309330</v>
      </c>
      <c r="K9164" s="2" t="s">
        <v>309331</v>
      </c>
      <c r="L9164" s="2" t="s">
        <v>309332</v>
      </c>
      <c r="M9164" s="2" t="s">
        <v>309333</v>
      </c>
      <c r="N9164" s="2" t="s">
        <v>309334</v>
      </c>
      <c r="O9164" s="2" t="s">
        <v>309335</v>
      </c>
      <c r="P9164" s="2" t="s">
        <v>309336</v>
      </c>
      <c r="Q9164" s="2" t="s">
        <v>309337</v>
      </c>
      <c r="R9164" s="2" t="s">
        <v>309338</v>
      </c>
      <c r="S9164" s="2" t="s">
        <v>309339</v>
      </c>
      <c r="T9164" s="2" t="s">
        <v>309340</v>
      </c>
      <c r="U9164" s="2" t="s">
        <v>55555</v>
      </c>
      <c r="V9164" s="2" t="s">
        <v>309341</v>
      </c>
      <c r="W9164" s="2" t="s">
        <v>309342</v>
      </c>
    </row>
    <row r="9165" spans="1:23" x14ac:dyDescent="0.3">
      <c r="A9165">
        <v>3.5904337993176678E+17</v>
      </c>
      <c r="B9165">
        <v>0</v>
      </c>
      <c r="C9165" s="1">
        <v>43231.779861111114</v>
      </c>
      <c r="D9165" s="2" t="s">
        <v>239650</v>
      </c>
      <c r="E9165" s="2" t="s">
        <v>309343</v>
      </c>
      <c r="F9165" s="2" t="s">
        <v>309344</v>
      </c>
      <c r="G9165" s="2" t="s">
        <v>309345</v>
      </c>
      <c r="H9165" s="2" t="s">
        <v>309346</v>
      </c>
      <c r="I9165" s="2" t="s">
        <v>309347</v>
      </c>
      <c r="J9165" s="2" t="s">
        <v>309348</v>
      </c>
      <c r="K9165" s="2" t="s">
        <v>309349</v>
      </c>
      <c r="L9165" s="2" t="s">
        <v>309350</v>
      </c>
      <c r="M9165" s="2" t="s">
        <v>309351</v>
      </c>
      <c r="N9165" s="2" t="s">
        <v>309352</v>
      </c>
      <c r="O9165" s="2" t="s">
        <v>309353</v>
      </c>
      <c r="P9165" s="2" t="s">
        <v>309354</v>
      </c>
      <c r="Q9165" s="2" t="s">
        <v>309355</v>
      </c>
      <c r="R9165" s="2" t="s">
        <v>309356</v>
      </c>
      <c r="S9165" s="2" t="s">
        <v>309357</v>
      </c>
      <c r="T9165" s="2" t="s">
        <v>309358</v>
      </c>
      <c r="U9165" s="2" t="s">
        <v>309359</v>
      </c>
      <c r="V9165" s="2" t="s">
        <v>309360</v>
      </c>
      <c r="W9165" s="2" t="s">
        <v>309361</v>
      </c>
    </row>
    <row r="9166" spans="1:23" x14ac:dyDescent="0.3">
      <c r="A9166">
        <v>3.5904337993176622E+18</v>
      </c>
      <c r="B9166">
        <v>1</v>
      </c>
      <c r="C9166" s="1">
        <v>43231.780555555553</v>
      </c>
      <c r="D9166" s="2" t="s">
        <v>309362</v>
      </c>
      <c r="E9166" s="2" t="s">
        <v>309363</v>
      </c>
      <c r="F9166" s="2" t="s">
        <v>309364</v>
      </c>
      <c r="G9166" s="2" t="s">
        <v>309365</v>
      </c>
      <c r="H9166" s="2" t="s">
        <v>309366</v>
      </c>
      <c r="I9166" s="2" t="s">
        <v>309367</v>
      </c>
      <c r="J9166" s="2" t="s">
        <v>80443</v>
      </c>
      <c r="K9166" s="2" t="s">
        <v>309368</v>
      </c>
      <c r="L9166" s="2" t="s">
        <v>309369</v>
      </c>
      <c r="M9166" s="2" t="s">
        <v>309370</v>
      </c>
      <c r="N9166" s="2" t="s">
        <v>309371</v>
      </c>
      <c r="O9166" s="2" t="s">
        <v>309372</v>
      </c>
      <c r="P9166" s="2" t="s">
        <v>309373</v>
      </c>
      <c r="Q9166" s="2" t="s">
        <v>309374</v>
      </c>
      <c r="R9166" s="2" t="s">
        <v>309375</v>
      </c>
      <c r="S9166" s="2" t="s">
        <v>309376</v>
      </c>
      <c r="T9166" s="2" t="s">
        <v>309377</v>
      </c>
      <c r="U9166" s="2" t="s">
        <v>309378</v>
      </c>
      <c r="V9166" s="2" t="s">
        <v>309379</v>
      </c>
      <c r="W9166" s="2" t="s">
        <v>309380</v>
      </c>
    </row>
    <row r="9167" spans="1:23" x14ac:dyDescent="0.3">
      <c r="A9167">
        <v>8.6303306963034819E+18</v>
      </c>
      <c r="B9167">
        <v>0</v>
      </c>
      <c r="C9167" s="1">
        <v>43231.78125</v>
      </c>
      <c r="D9167" s="2" t="s">
        <v>309381</v>
      </c>
      <c r="E9167" s="2" t="s">
        <v>309382</v>
      </c>
      <c r="F9167" s="2" t="s">
        <v>309383</v>
      </c>
      <c r="G9167" s="2" t="s">
        <v>309384</v>
      </c>
      <c r="H9167" s="2" t="s">
        <v>247505</v>
      </c>
      <c r="I9167" s="2" t="s">
        <v>309385</v>
      </c>
      <c r="J9167" s="2" t="s">
        <v>309386</v>
      </c>
      <c r="K9167" s="2" t="s">
        <v>309387</v>
      </c>
      <c r="L9167" s="2" t="s">
        <v>309388</v>
      </c>
      <c r="M9167" s="2" t="s">
        <v>309389</v>
      </c>
      <c r="N9167" s="2" t="s">
        <v>309390</v>
      </c>
      <c r="O9167" s="2" t="s">
        <v>309391</v>
      </c>
      <c r="P9167" s="2" t="s">
        <v>309392</v>
      </c>
      <c r="Q9167" s="2" t="s">
        <v>309393</v>
      </c>
      <c r="R9167" s="2" t="s">
        <v>309394</v>
      </c>
      <c r="S9167" s="2" t="s">
        <v>309395</v>
      </c>
      <c r="T9167" s="2" t="s">
        <v>309396</v>
      </c>
      <c r="U9167" s="2" t="s">
        <v>309397</v>
      </c>
      <c r="V9167" s="2" t="s">
        <v>309398</v>
      </c>
      <c r="W9167" s="2" t="s">
        <v>309399</v>
      </c>
    </row>
    <row r="9168" spans="1:23" x14ac:dyDescent="0.3">
      <c r="A9168">
        <v>3.5904337993176617E+18</v>
      </c>
      <c r="B9168">
        <v>1</v>
      </c>
      <c r="C9168" s="1">
        <v>43231.781944444447</v>
      </c>
      <c r="D9168" s="2" t="s">
        <v>309400</v>
      </c>
      <c r="E9168" s="2" t="s">
        <v>309401</v>
      </c>
      <c r="F9168" s="2" t="s">
        <v>309402</v>
      </c>
      <c r="G9168" s="2" t="s">
        <v>309403</v>
      </c>
      <c r="H9168" s="2" t="s">
        <v>309404</v>
      </c>
      <c r="I9168" s="2" t="s">
        <v>309405</v>
      </c>
      <c r="J9168" s="2" t="s">
        <v>309406</v>
      </c>
      <c r="K9168" s="2" t="s">
        <v>309407</v>
      </c>
      <c r="L9168" s="2" t="s">
        <v>309408</v>
      </c>
      <c r="M9168" s="2" t="s">
        <v>291982</v>
      </c>
      <c r="N9168" s="2" t="s">
        <v>309409</v>
      </c>
      <c r="O9168" s="2" t="s">
        <v>309410</v>
      </c>
      <c r="P9168" s="2" t="s">
        <v>309411</v>
      </c>
      <c r="Q9168" s="2" t="s">
        <v>309412</v>
      </c>
      <c r="R9168" s="2" t="s">
        <v>309413</v>
      </c>
      <c r="S9168" s="2" t="s">
        <v>309414</v>
      </c>
      <c r="T9168" s="2" t="s">
        <v>309415</v>
      </c>
      <c r="U9168" s="2" t="s">
        <v>309416</v>
      </c>
      <c r="V9168" s="2" t="s">
        <v>309417</v>
      </c>
      <c r="W9168" s="2" t="s">
        <v>309418</v>
      </c>
    </row>
    <row r="9169" spans="1:23" x14ac:dyDescent="0.3">
      <c r="A9169">
        <v>8.6303306963034867E+17</v>
      </c>
      <c r="B9169">
        <v>0</v>
      </c>
      <c r="C9169" s="1">
        <v>43231.782638888886</v>
      </c>
      <c r="D9169" s="2" t="s">
        <v>309419</v>
      </c>
      <c r="E9169" s="2" t="s">
        <v>279982</v>
      </c>
      <c r="F9169" s="2" t="s">
        <v>309420</v>
      </c>
      <c r="G9169" s="2" t="s">
        <v>309421</v>
      </c>
      <c r="H9169" s="2" t="s">
        <v>309422</v>
      </c>
      <c r="I9169" s="2" t="s">
        <v>309423</v>
      </c>
      <c r="J9169" s="2" t="s">
        <v>185213</v>
      </c>
      <c r="K9169" s="2" t="s">
        <v>309424</v>
      </c>
      <c r="L9169" s="2" t="s">
        <v>309425</v>
      </c>
      <c r="M9169" s="2" t="s">
        <v>309426</v>
      </c>
      <c r="N9169" s="2" t="s">
        <v>309427</v>
      </c>
      <c r="O9169" s="2" t="s">
        <v>309428</v>
      </c>
      <c r="P9169" s="2" t="s">
        <v>309429</v>
      </c>
      <c r="Q9169" s="2" t="s">
        <v>309430</v>
      </c>
      <c r="R9169" s="2" t="s">
        <v>123076</v>
      </c>
      <c r="S9169" s="2" t="s">
        <v>309431</v>
      </c>
      <c r="T9169" s="2" t="s">
        <v>309432</v>
      </c>
      <c r="U9169" s="2" t="s">
        <v>309433</v>
      </c>
      <c r="V9169" s="2" t="s">
        <v>309434</v>
      </c>
      <c r="W9169" s="2" t="s">
        <v>309435</v>
      </c>
    </row>
    <row r="9170" spans="1:23" x14ac:dyDescent="0.3">
      <c r="A9170">
        <v>3.5904337993176612E+18</v>
      </c>
      <c r="B9170">
        <v>1</v>
      </c>
      <c r="C9170" s="1">
        <v>43231.783333333333</v>
      </c>
      <c r="D9170" s="2" t="s">
        <v>309436</v>
      </c>
      <c r="E9170" s="2" t="s">
        <v>309437</v>
      </c>
      <c r="F9170" s="2" t="s">
        <v>309438</v>
      </c>
      <c r="G9170" s="2" t="s">
        <v>309439</v>
      </c>
      <c r="H9170" s="2" t="s">
        <v>309440</v>
      </c>
      <c r="I9170" s="2" t="s">
        <v>309441</v>
      </c>
      <c r="J9170" s="2" t="s">
        <v>309442</v>
      </c>
      <c r="K9170" s="2" t="s">
        <v>309443</v>
      </c>
      <c r="L9170" s="2" t="s">
        <v>309444</v>
      </c>
      <c r="M9170" s="2" t="s">
        <v>309445</v>
      </c>
      <c r="N9170" s="2" t="s">
        <v>309446</v>
      </c>
      <c r="O9170" s="2" t="s">
        <v>309447</v>
      </c>
      <c r="P9170" s="2" t="s">
        <v>266789</v>
      </c>
      <c r="Q9170" s="2" t="s">
        <v>309448</v>
      </c>
      <c r="R9170" s="2" t="s">
        <v>309449</v>
      </c>
      <c r="S9170" s="2" t="s">
        <v>309450</v>
      </c>
      <c r="T9170" s="2" t="s">
        <v>309451</v>
      </c>
      <c r="U9170" s="2" t="s">
        <v>309452</v>
      </c>
      <c r="V9170" s="2" t="s">
        <v>309453</v>
      </c>
      <c r="W9170" s="2" t="s">
        <v>309454</v>
      </c>
    </row>
    <row r="9171" spans="1:23" x14ac:dyDescent="0.3">
      <c r="A9171">
        <v>3.5904337993176614E+17</v>
      </c>
      <c r="B9171">
        <v>1</v>
      </c>
      <c r="C9171" s="1">
        <v>43231.78402777778</v>
      </c>
      <c r="D9171" s="2" t="s">
        <v>309455</v>
      </c>
      <c r="E9171" s="2" t="s">
        <v>309456</v>
      </c>
      <c r="F9171" s="2" t="s">
        <v>309457</v>
      </c>
      <c r="G9171" s="2" t="s">
        <v>309458</v>
      </c>
      <c r="H9171" s="2" t="s">
        <v>309459</v>
      </c>
      <c r="I9171" s="2" t="s">
        <v>309460</v>
      </c>
      <c r="J9171" s="2" t="s">
        <v>281691</v>
      </c>
      <c r="K9171" s="2" t="s">
        <v>309461</v>
      </c>
      <c r="L9171" s="2" t="s">
        <v>309462</v>
      </c>
      <c r="M9171" s="2" t="s">
        <v>309463</v>
      </c>
      <c r="N9171" s="2" t="s">
        <v>309464</v>
      </c>
      <c r="O9171" s="2" t="s">
        <v>309465</v>
      </c>
      <c r="P9171" s="2" t="s">
        <v>309466</v>
      </c>
      <c r="Q9171" s="2" t="s">
        <v>309467</v>
      </c>
      <c r="R9171" s="2" t="s">
        <v>309468</v>
      </c>
      <c r="S9171" s="2" t="s">
        <v>309469</v>
      </c>
      <c r="T9171" s="2" t="s">
        <v>309470</v>
      </c>
      <c r="U9171" s="2" t="s">
        <v>309471</v>
      </c>
      <c r="V9171" s="2" t="s">
        <v>309472</v>
      </c>
      <c r="W9171" s="2" t="s">
        <v>309473</v>
      </c>
    </row>
    <row r="9172" spans="1:23" x14ac:dyDescent="0.3">
      <c r="A9172">
        <v>3.5904337993176617E+18</v>
      </c>
      <c r="B9172">
        <v>1</v>
      </c>
      <c r="C9172" s="1">
        <v>43231.784722222219</v>
      </c>
      <c r="D9172" s="2" t="s">
        <v>309474</v>
      </c>
      <c r="E9172" s="2" t="s">
        <v>309475</v>
      </c>
      <c r="F9172" s="2" t="s">
        <v>309476</v>
      </c>
      <c r="G9172" s="2" t="s">
        <v>309477</v>
      </c>
      <c r="H9172" s="2" t="s">
        <v>16551</v>
      </c>
      <c r="I9172" s="2" t="s">
        <v>309478</v>
      </c>
      <c r="J9172" s="2" t="s">
        <v>309479</v>
      </c>
      <c r="K9172" s="2" t="s">
        <v>309480</v>
      </c>
      <c r="L9172" s="2" t="s">
        <v>309481</v>
      </c>
      <c r="M9172" s="2" t="s">
        <v>309482</v>
      </c>
      <c r="N9172" s="2" t="s">
        <v>309483</v>
      </c>
      <c r="O9172" s="2" t="s">
        <v>309484</v>
      </c>
      <c r="P9172" s="2" t="s">
        <v>309485</v>
      </c>
      <c r="Q9172" s="2" t="s">
        <v>309486</v>
      </c>
      <c r="R9172" s="2" t="s">
        <v>309487</v>
      </c>
      <c r="S9172" s="2" t="s">
        <v>309488</v>
      </c>
      <c r="T9172" s="2" t="s">
        <v>309489</v>
      </c>
      <c r="U9172" s="2" t="s">
        <v>309490</v>
      </c>
      <c r="V9172" s="2" t="s">
        <v>309491</v>
      </c>
      <c r="W9172" s="2" t="s">
        <v>309492</v>
      </c>
    </row>
    <row r="9173" spans="1:23" x14ac:dyDescent="0.3">
      <c r="A9173">
        <v>8.6303306963034842E+17</v>
      </c>
      <c r="B9173">
        <v>1</v>
      </c>
      <c r="C9173" s="1">
        <v>43231.785416666666</v>
      </c>
      <c r="D9173" s="2" t="s">
        <v>309493</v>
      </c>
      <c r="E9173" s="2" t="s">
        <v>309494</v>
      </c>
      <c r="F9173" s="2" t="s">
        <v>309495</v>
      </c>
      <c r="G9173" s="2" t="s">
        <v>309496</v>
      </c>
      <c r="H9173" s="2" t="s">
        <v>309497</v>
      </c>
      <c r="I9173" s="2" t="s">
        <v>309498</v>
      </c>
      <c r="J9173" s="2" t="s">
        <v>309499</v>
      </c>
      <c r="K9173" s="2" t="s">
        <v>309500</v>
      </c>
      <c r="L9173" s="2" t="s">
        <v>309501</v>
      </c>
      <c r="M9173" s="2" t="s">
        <v>309502</v>
      </c>
      <c r="N9173" s="2" t="s">
        <v>309503</v>
      </c>
      <c r="O9173" s="2" t="s">
        <v>309504</v>
      </c>
      <c r="P9173" s="2" t="s">
        <v>309505</v>
      </c>
      <c r="Q9173" s="2" t="s">
        <v>309506</v>
      </c>
      <c r="R9173" s="2" t="s">
        <v>309507</v>
      </c>
      <c r="S9173" s="2" t="s">
        <v>309508</v>
      </c>
      <c r="T9173" s="2" t="s">
        <v>309509</v>
      </c>
      <c r="U9173" s="2" t="s">
        <v>309510</v>
      </c>
      <c r="V9173" s="2" t="s">
        <v>309511</v>
      </c>
      <c r="W9173" s="2" t="s">
        <v>309512</v>
      </c>
    </row>
    <row r="9174" spans="1:23" x14ac:dyDescent="0.3">
      <c r="A9174">
        <v>8.6303306963034819E+18</v>
      </c>
      <c r="B9174">
        <v>0</v>
      </c>
      <c r="C9174" s="1">
        <v>43231.786111111112</v>
      </c>
      <c r="D9174" s="2" t="s">
        <v>34692</v>
      </c>
      <c r="E9174" s="2" t="s">
        <v>309513</v>
      </c>
      <c r="F9174" s="2" t="s">
        <v>309514</v>
      </c>
      <c r="G9174" s="2" t="s">
        <v>309515</v>
      </c>
      <c r="H9174" s="2" t="s">
        <v>309516</v>
      </c>
      <c r="I9174" s="2" t="s">
        <v>309517</v>
      </c>
      <c r="J9174" s="2" t="s">
        <v>309518</v>
      </c>
      <c r="K9174" s="2" t="s">
        <v>309519</v>
      </c>
      <c r="L9174" s="2" t="s">
        <v>309520</v>
      </c>
      <c r="M9174" s="2" t="s">
        <v>309521</v>
      </c>
      <c r="N9174" s="2" t="s">
        <v>309522</v>
      </c>
      <c r="O9174" s="2" t="s">
        <v>309523</v>
      </c>
      <c r="P9174" s="2" t="s">
        <v>309524</v>
      </c>
      <c r="Q9174" s="2" t="s">
        <v>309525</v>
      </c>
      <c r="R9174" s="2" t="s">
        <v>309526</v>
      </c>
      <c r="S9174" s="2" t="s">
        <v>309527</v>
      </c>
      <c r="T9174" s="2" t="s">
        <v>309528</v>
      </c>
      <c r="U9174" s="2" t="s">
        <v>309529</v>
      </c>
      <c r="V9174" s="2" t="s">
        <v>309530</v>
      </c>
      <c r="W9174" s="2" t="s">
        <v>309531</v>
      </c>
    </row>
    <row r="9175" spans="1:23" x14ac:dyDescent="0.3">
      <c r="A9175">
        <v>8.6303306963034808E+18</v>
      </c>
      <c r="B9175">
        <v>1</v>
      </c>
      <c r="C9175" s="1">
        <v>43231.786805555559</v>
      </c>
      <c r="D9175" s="2" t="s">
        <v>309532</v>
      </c>
      <c r="E9175" s="2" t="s">
        <v>309533</v>
      </c>
      <c r="F9175" s="2" t="s">
        <v>309534</v>
      </c>
      <c r="G9175" s="2" t="s">
        <v>309535</v>
      </c>
      <c r="H9175" s="2" t="s">
        <v>309536</v>
      </c>
      <c r="I9175" s="2" t="s">
        <v>309537</v>
      </c>
      <c r="J9175" s="2" t="s">
        <v>309538</v>
      </c>
      <c r="K9175" s="2" t="s">
        <v>309539</v>
      </c>
      <c r="L9175" s="2" t="s">
        <v>309540</v>
      </c>
      <c r="M9175" s="2" t="s">
        <v>309541</v>
      </c>
      <c r="N9175" s="2" t="s">
        <v>309542</v>
      </c>
      <c r="O9175" s="2" t="s">
        <v>309543</v>
      </c>
      <c r="P9175" s="2" t="s">
        <v>309544</v>
      </c>
      <c r="Q9175" s="2" t="s">
        <v>309545</v>
      </c>
      <c r="R9175" s="2" t="s">
        <v>309546</v>
      </c>
      <c r="S9175" s="2" t="s">
        <v>309547</v>
      </c>
      <c r="T9175" s="2" t="s">
        <v>309548</v>
      </c>
      <c r="U9175" s="2" t="s">
        <v>309549</v>
      </c>
      <c r="V9175" s="2" t="s">
        <v>309550</v>
      </c>
      <c r="W9175" s="2" t="s">
        <v>309551</v>
      </c>
    </row>
    <row r="9176" spans="1:23" x14ac:dyDescent="0.3">
      <c r="A9176">
        <v>8.6303306963034893E+17</v>
      </c>
      <c r="B9176">
        <v>1</v>
      </c>
      <c r="C9176" s="1">
        <v>43231.787499999999</v>
      </c>
      <c r="D9176" s="2" t="s">
        <v>309552</v>
      </c>
      <c r="E9176" s="2" t="s">
        <v>309553</v>
      </c>
      <c r="F9176" s="2" t="s">
        <v>309554</v>
      </c>
      <c r="G9176" s="2" t="s">
        <v>309555</v>
      </c>
      <c r="H9176" s="2" t="s">
        <v>309556</v>
      </c>
      <c r="I9176" s="2" t="s">
        <v>309557</v>
      </c>
      <c r="J9176" s="2" t="s">
        <v>309558</v>
      </c>
      <c r="K9176" s="2" t="s">
        <v>87882</v>
      </c>
      <c r="L9176" s="2" t="s">
        <v>309559</v>
      </c>
      <c r="M9176" s="2" t="s">
        <v>309560</v>
      </c>
      <c r="N9176" s="2" t="s">
        <v>309561</v>
      </c>
      <c r="O9176" s="2" t="s">
        <v>309562</v>
      </c>
      <c r="P9176" s="2" t="s">
        <v>309563</v>
      </c>
      <c r="Q9176" s="2" t="s">
        <v>309564</v>
      </c>
      <c r="R9176" s="2" t="s">
        <v>78372</v>
      </c>
      <c r="S9176" s="2" t="s">
        <v>309565</v>
      </c>
      <c r="T9176" s="2" t="s">
        <v>309566</v>
      </c>
      <c r="U9176" s="2" t="s">
        <v>309567</v>
      </c>
      <c r="V9176" s="2" t="s">
        <v>309568</v>
      </c>
      <c r="W9176" s="2" t="s">
        <v>309569</v>
      </c>
    </row>
    <row r="9177" spans="1:23" x14ac:dyDescent="0.3">
      <c r="A9177">
        <v>8.6303306963034808E+18</v>
      </c>
      <c r="B9177">
        <v>0</v>
      </c>
      <c r="C9177" s="1">
        <v>43231.788194444445</v>
      </c>
      <c r="D9177" s="2" t="s">
        <v>309570</v>
      </c>
      <c r="E9177" s="2" t="s">
        <v>309571</v>
      </c>
      <c r="F9177" s="2" t="s">
        <v>309572</v>
      </c>
      <c r="G9177" s="2" t="s">
        <v>309573</v>
      </c>
      <c r="H9177" s="2" t="s">
        <v>309574</v>
      </c>
      <c r="I9177" s="2" t="s">
        <v>309575</v>
      </c>
      <c r="J9177" s="2" t="s">
        <v>309576</v>
      </c>
      <c r="K9177" s="2" t="s">
        <v>309577</v>
      </c>
      <c r="L9177" s="2" t="s">
        <v>309578</v>
      </c>
      <c r="M9177" s="2" t="s">
        <v>309579</v>
      </c>
      <c r="N9177" s="2" t="s">
        <v>309580</v>
      </c>
      <c r="O9177" s="2" t="s">
        <v>2507</v>
      </c>
      <c r="P9177" s="2" t="s">
        <v>309581</v>
      </c>
      <c r="Q9177" s="2" t="s">
        <v>309582</v>
      </c>
      <c r="R9177" s="2" t="s">
        <v>309583</v>
      </c>
      <c r="S9177" s="2" t="s">
        <v>309584</v>
      </c>
      <c r="T9177" s="2" t="s">
        <v>309585</v>
      </c>
      <c r="U9177" s="2" t="s">
        <v>309586</v>
      </c>
      <c r="V9177" s="2" t="s">
        <v>309587</v>
      </c>
      <c r="W9177" s="2" t="s">
        <v>309588</v>
      </c>
    </row>
    <row r="9178" spans="1:23" x14ac:dyDescent="0.3">
      <c r="A9178">
        <v>8.6303306963034819E+18</v>
      </c>
      <c r="B9178">
        <v>0</v>
      </c>
      <c r="C9178" s="1">
        <v>43231.788888888892</v>
      </c>
      <c r="D9178" s="2" t="s">
        <v>309589</v>
      </c>
      <c r="E9178" s="2" t="s">
        <v>309590</v>
      </c>
      <c r="F9178" s="2" t="s">
        <v>309591</v>
      </c>
      <c r="G9178" s="2" t="s">
        <v>309592</v>
      </c>
      <c r="H9178" s="2" t="s">
        <v>107671</v>
      </c>
      <c r="I9178" s="2" t="s">
        <v>309593</v>
      </c>
      <c r="J9178" s="2" t="s">
        <v>309594</v>
      </c>
      <c r="K9178" s="2" t="s">
        <v>309595</v>
      </c>
      <c r="L9178" s="2" t="s">
        <v>309596</v>
      </c>
      <c r="M9178" s="2" t="s">
        <v>309597</v>
      </c>
      <c r="N9178" s="2" t="s">
        <v>309598</v>
      </c>
      <c r="O9178" s="2" t="s">
        <v>309599</v>
      </c>
      <c r="P9178" s="2" t="s">
        <v>309600</v>
      </c>
      <c r="Q9178" s="2" t="s">
        <v>309601</v>
      </c>
      <c r="R9178" s="2" t="s">
        <v>309602</v>
      </c>
      <c r="S9178" s="2" t="s">
        <v>309603</v>
      </c>
      <c r="T9178" s="2" t="s">
        <v>309604</v>
      </c>
      <c r="U9178" s="2" t="s">
        <v>309605</v>
      </c>
      <c r="V9178" s="2" t="s">
        <v>309606</v>
      </c>
      <c r="W9178" s="2" t="s">
        <v>309607</v>
      </c>
    </row>
    <row r="9179" spans="1:23" x14ac:dyDescent="0.3">
      <c r="A9179">
        <v>8.6303306963034819E+18</v>
      </c>
      <c r="B9179">
        <v>1</v>
      </c>
      <c r="C9179" s="1">
        <v>43231.789583333331</v>
      </c>
      <c r="D9179" s="2" t="s">
        <v>309608</v>
      </c>
      <c r="E9179" s="2" t="s">
        <v>309609</v>
      </c>
      <c r="F9179" s="2" t="s">
        <v>309610</v>
      </c>
      <c r="G9179" s="2" t="s">
        <v>309611</v>
      </c>
      <c r="H9179" s="2" t="s">
        <v>309612</v>
      </c>
      <c r="I9179" s="2" t="s">
        <v>309613</v>
      </c>
      <c r="J9179" s="2" t="s">
        <v>258497</v>
      </c>
      <c r="K9179" s="2" t="s">
        <v>309614</v>
      </c>
      <c r="L9179" s="2" t="s">
        <v>309615</v>
      </c>
      <c r="M9179" s="2" t="s">
        <v>309616</v>
      </c>
      <c r="N9179" s="2" t="s">
        <v>309617</v>
      </c>
      <c r="O9179" s="2" t="s">
        <v>309618</v>
      </c>
      <c r="P9179" s="2" t="s">
        <v>309619</v>
      </c>
      <c r="Q9179" s="2" t="s">
        <v>309620</v>
      </c>
      <c r="R9179" s="2" t="s">
        <v>309621</v>
      </c>
      <c r="S9179" s="2" t="s">
        <v>309622</v>
      </c>
      <c r="T9179" s="2" t="s">
        <v>309623</v>
      </c>
      <c r="U9179" s="2" t="s">
        <v>309624</v>
      </c>
      <c r="V9179" s="2" t="s">
        <v>309625</v>
      </c>
      <c r="W9179" s="2" t="s">
        <v>309626</v>
      </c>
    </row>
    <row r="9180" spans="1:23" x14ac:dyDescent="0.3">
      <c r="A9180">
        <v>8.630330696303488E+17</v>
      </c>
      <c r="B9180">
        <v>1</v>
      </c>
      <c r="C9180" s="1">
        <v>43231.790277777778</v>
      </c>
      <c r="D9180" s="2" t="s">
        <v>309627</v>
      </c>
      <c r="E9180" s="2" t="s">
        <v>309628</v>
      </c>
      <c r="F9180" s="2" t="s">
        <v>309629</v>
      </c>
      <c r="G9180" s="2" t="s">
        <v>309630</v>
      </c>
      <c r="H9180" s="2" t="s">
        <v>108258</v>
      </c>
      <c r="I9180" s="2" t="s">
        <v>309631</v>
      </c>
      <c r="J9180" s="2" t="s">
        <v>309632</v>
      </c>
      <c r="K9180" s="2" t="s">
        <v>309633</v>
      </c>
      <c r="L9180" s="2" t="s">
        <v>309634</v>
      </c>
      <c r="M9180" s="2" t="s">
        <v>309635</v>
      </c>
      <c r="N9180" s="2" t="s">
        <v>309636</v>
      </c>
      <c r="O9180" s="2" t="s">
        <v>309637</v>
      </c>
      <c r="P9180" s="2" t="s">
        <v>309638</v>
      </c>
      <c r="Q9180" s="2" t="s">
        <v>309639</v>
      </c>
      <c r="R9180" s="2" t="s">
        <v>309640</v>
      </c>
      <c r="S9180" s="2" t="s">
        <v>309641</v>
      </c>
      <c r="T9180" s="2" t="s">
        <v>309642</v>
      </c>
      <c r="U9180" s="2" t="s">
        <v>309643</v>
      </c>
      <c r="V9180" s="2" t="s">
        <v>309644</v>
      </c>
      <c r="W9180" s="2" t="s">
        <v>40997</v>
      </c>
    </row>
    <row r="9181" spans="1:23" x14ac:dyDescent="0.3">
      <c r="A9181">
        <v>3.5904337993176612E+18</v>
      </c>
      <c r="B9181">
        <v>1</v>
      </c>
      <c r="C9181" s="1">
        <v>43231.790972222225</v>
      </c>
      <c r="D9181" s="2" t="s">
        <v>309645</v>
      </c>
      <c r="E9181" s="2" t="s">
        <v>309646</v>
      </c>
      <c r="F9181" s="2" t="s">
        <v>309647</v>
      </c>
      <c r="G9181" s="2" t="s">
        <v>309648</v>
      </c>
      <c r="H9181" s="2" t="s">
        <v>309649</v>
      </c>
      <c r="I9181" s="2" t="s">
        <v>309650</v>
      </c>
      <c r="J9181" s="2" t="s">
        <v>29967</v>
      </c>
      <c r="K9181" s="2" t="s">
        <v>309651</v>
      </c>
      <c r="L9181" s="2" t="s">
        <v>309652</v>
      </c>
      <c r="M9181" s="2" t="s">
        <v>309653</v>
      </c>
      <c r="N9181" s="2" t="s">
        <v>309654</v>
      </c>
      <c r="O9181" s="2" t="s">
        <v>309655</v>
      </c>
      <c r="P9181" s="2" t="s">
        <v>309656</v>
      </c>
      <c r="Q9181" s="2" t="s">
        <v>129107</v>
      </c>
      <c r="R9181" s="2" t="s">
        <v>309657</v>
      </c>
      <c r="S9181" s="2" t="s">
        <v>309658</v>
      </c>
      <c r="T9181" s="2" t="s">
        <v>309659</v>
      </c>
      <c r="U9181" s="2" t="s">
        <v>309660</v>
      </c>
      <c r="V9181" s="2" t="s">
        <v>138441</v>
      </c>
      <c r="W9181" s="2" t="s">
        <v>309661</v>
      </c>
    </row>
    <row r="9182" spans="1:23" x14ac:dyDescent="0.3">
      <c r="A9182">
        <v>3.5904337993176685E+17</v>
      </c>
      <c r="B9182">
        <v>1</v>
      </c>
      <c r="C9182" s="1">
        <v>43231.791666666664</v>
      </c>
      <c r="D9182" s="2" t="s">
        <v>309662</v>
      </c>
      <c r="E9182" s="2" t="s">
        <v>309663</v>
      </c>
      <c r="F9182" s="2" t="s">
        <v>309664</v>
      </c>
      <c r="G9182" s="2" t="s">
        <v>309665</v>
      </c>
      <c r="H9182" s="2" t="s">
        <v>309666</v>
      </c>
      <c r="I9182" s="2" t="s">
        <v>309667</v>
      </c>
      <c r="J9182" s="2" t="s">
        <v>309668</v>
      </c>
      <c r="K9182" s="2" t="s">
        <v>309669</v>
      </c>
      <c r="L9182" s="2" t="s">
        <v>309670</v>
      </c>
      <c r="M9182" s="2" t="s">
        <v>309671</v>
      </c>
      <c r="N9182" s="2" t="s">
        <v>309672</v>
      </c>
      <c r="O9182" s="2" t="s">
        <v>189428</v>
      </c>
      <c r="P9182" s="2" t="s">
        <v>309673</v>
      </c>
      <c r="Q9182" s="2" t="s">
        <v>309674</v>
      </c>
      <c r="R9182" s="2" t="s">
        <v>309675</v>
      </c>
      <c r="S9182" s="2" t="s">
        <v>309676</v>
      </c>
      <c r="T9182" s="2" t="s">
        <v>309677</v>
      </c>
      <c r="U9182" s="2" t="s">
        <v>309678</v>
      </c>
      <c r="V9182" s="2" t="s">
        <v>309679</v>
      </c>
      <c r="W9182" s="2" t="s">
        <v>309680</v>
      </c>
    </row>
    <row r="9183" spans="1:23" x14ac:dyDescent="0.3">
      <c r="A9183">
        <v>8.6303306963034819E+18</v>
      </c>
      <c r="B9183">
        <v>1</v>
      </c>
      <c r="C9183" s="1">
        <v>43231.792361111111</v>
      </c>
      <c r="D9183" s="2" t="s">
        <v>309681</v>
      </c>
      <c r="E9183" s="2" t="s">
        <v>309682</v>
      </c>
      <c r="F9183" s="2" t="s">
        <v>309683</v>
      </c>
      <c r="G9183" s="2" t="s">
        <v>309684</v>
      </c>
      <c r="H9183" s="2" t="s">
        <v>309685</v>
      </c>
      <c r="I9183" s="2" t="s">
        <v>309686</v>
      </c>
      <c r="J9183" s="2" t="s">
        <v>309687</v>
      </c>
      <c r="K9183" s="2" t="s">
        <v>309688</v>
      </c>
      <c r="L9183" s="2" t="s">
        <v>309689</v>
      </c>
      <c r="M9183" s="2" t="s">
        <v>309690</v>
      </c>
      <c r="N9183" s="2" t="s">
        <v>309691</v>
      </c>
      <c r="O9183" s="2" t="s">
        <v>309692</v>
      </c>
      <c r="P9183" s="2" t="s">
        <v>22663</v>
      </c>
      <c r="Q9183" s="2" t="s">
        <v>309693</v>
      </c>
      <c r="R9183" s="2" t="s">
        <v>309694</v>
      </c>
      <c r="S9183" s="2" t="s">
        <v>309695</v>
      </c>
      <c r="T9183" s="2" t="s">
        <v>92083</v>
      </c>
      <c r="U9183" s="2" t="s">
        <v>309696</v>
      </c>
      <c r="V9183" s="2" t="s">
        <v>309697</v>
      </c>
      <c r="W9183" s="2" t="s">
        <v>309698</v>
      </c>
    </row>
    <row r="9184" spans="1:23" x14ac:dyDescent="0.3">
      <c r="A9184">
        <v>3.5904337993176608E+17</v>
      </c>
      <c r="B9184">
        <v>1</v>
      </c>
      <c r="C9184" s="1">
        <v>43231.793055555558</v>
      </c>
      <c r="D9184" s="2" t="s">
        <v>309699</v>
      </c>
      <c r="E9184" s="2" t="s">
        <v>309700</v>
      </c>
      <c r="F9184" s="2" t="s">
        <v>309701</v>
      </c>
      <c r="G9184" s="2" t="s">
        <v>309702</v>
      </c>
      <c r="H9184" s="2" t="s">
        <v>309703</v>
      </c>
      <c r="I9184" s="2" t="s">
        <v>309704</v>
      </c>
      <c r="J9184" s="2" t="s">
        <v>309705</v>
      </c>
      <c r="K9184" s="2" t="s">
        <v>309706</v>
      </c>
      <c r="L9184" s="2" t="s">
        <v>309707</v>
      </c>
      <c r="M9184" s="2" t="s">
        <v>309708</v>
      </c>
      <c r="N9184" s="2" t="s">
        <v>309709</v>
      </c>
      <c r="O9184" s="2" t="s">
        <v>309710</v>
      </c>
      <c r="P9184" s="2" t="s">
        <v>309711</v>
      </c>
      <c r="Q9184" s="2" t="s">
        <v>46594</v>
      </c>
      <c r="R9184" s="2" t="s">
        <v>309712</v>
      </c>
      <c r="S9184" s="2" t="s">
        <v>309713</v>
      </c>
      <c r="T9184" s="2" t="s">
        <v>309714</v>
      </c>
      <c r="U9184" s="2" t="s">
        <v>309715</v>
      </c>
      <c r="V9184" s="2" t="s">
        <v>309716</v>
      </c>
      <c r="W9184" s="2" t="s">
        <v>309717</v>
      </c>
    </row>
    <row r="9185" spans="1:23" x14ac:dyDescent="0.3">
      <c r="A9185">
        <v>8.6303306963034803E+17</v>
      </c>
      <c r="B9185">
        <v>1</v>
      </c>
      <c r="C9185" s="1">
        <v>43231.793749999997</v>
      </c>
      <c r="D9185" s="2" t="s">
        <v>309718</v>
      </c>
      <c r="E9185" s="2" t="s">
        <v>309719</v>
      </c>
      <c r="F9185" s="2" t="s">
        <v>309720</v>
      </c>
      <c r="G9185" s="2" t="s">
        <v>309721</v>
      </c>
      <c r="H9185" s="2" t="s">
        <v>309722</v>
      </c>
      <c r="I9185" s="2" t="s">
        <v>309723</v>
      </c>
      <c r="J9185" s="2" t="s">
        <v>309724</v>
      </c>
      <c r="K9185" s="2" t="s">
        <v>309725</v>
      </c>
      <c r="L9185" s="2" t="s">
        <v>309726</v>
      </c>
      <c r="M9185" s="2" t="s">
        <v>309727</v>
      </c>
      <c r="N9185" s="2" t="s">
        <v>309728</v>
      </c>
      <c r="O9185" s="2" t="s">
        <v>309729</v>
      </c>
      <c r="P9185" s="2" t="s">
        <v>309730</v>
      </c>
      <c r="Q9185" s="2" t="s">
        <v>309731</v>
      </c>
      <c r="R9185" s="2" t="s">
        <v>309732</v>
      </c>
      <c r="S9185" s="2" t="s">
        <v>309733</v>
      </c>
      <c r="T9185" s="2" t="s">
        <v>309734</v>
      </c>
      <c r="U9185" s="2" t="s">
        <v>309735</v>
      </c>
      <c r="V9185" s="2" t="s">
        <v>309736</v>
      </c>
      <c r="W9185" s="2" t="s">
        <v>309737</v>
      </c>
    </row>
    <row r="9186" spans="1:23" x14ac:dyDescent="0.3">
      <c r="A9186">
        <v>8.6303306963034819E+18</v>
      </c>
      <c r="B9186">
        <v>1</v>
      </c>
      <c r="C9186" s="1">
        <v>43231.794444444444</v>
      </c>
      <c r="D9186" s="2" t="s">
        <v>87598</v>
      </c>
      <c r="E9186" s="2" t="s">
        <v>309738</v>
      </c>
      <c r="F9186" s="2" t="s">
        <v>309739</v>
      </c>
      <c r="G9186" s="2" t="s">
        <v>309740</v>
      </c>
      <c r="H9186" s="2" t="s">
        <v>309741</v>
      </c>
      <c r="I9186" s="2" t="s">
        <v>309742</v>
      </c>
      <c r="J9186" s="2" t="s">
        <v>190701</v>
      </c>
      <c r="K9186" s="2" t="s">
        <v>309743</v>
      </c>
      <c r="L9186" s="2" t="s">
        <v>309744</v>
      </c>
      <c r="M9186" s="2" t="s">
        <v>309745</v>
      </c>
      <c r="N9186" s="2" t="s">
        <v>309746</v>
      </c>
      <c r="O9186" s="2" t="s">
        <v>309747</v>
      </c>
      <c r="P9186" s="2" t="s">
        <v>309748</v>
      </c>
      <c r="Q9186" s="2" t="s">
        <v>309749</v>
      </c>
      <c r="R9186" s="2" t="s">
        <v>309750</v>
      </c>
      <c r="S9186" s="2" t="s">
        <v>309751</v>
      </c>
      <c r="T9186" s="2" t="s">
        <v>309752</v>
      </c>
      <c r="U9186" s="2" t="s">
        <v>309753</v>
      </c>
      <c r="V9186" s="2" t="s">
        <v>309754</v>
      </c>
      <c r="W9186" s="2" t="s">
        <v>309755</v>
      </c>
    </row>
    <row r="9187" spans="1:23" x14ac:dyDescent="0.3">
      <c r="A9187">
        <v>8.630330696303488E+17</v>
      </c>
      <c r="B9187">
        <v>1</v>
      </c>
      <c r="C9187" s="1">
        <v>43231.795138888891</v>
      </c>
      <c r="D9187" s="2" t="s">
        <v>309756</v>
      </c>
      <c r="E9187" s="2" t="s">
        <v>309757</v>
      </c>
      <c r="F9187" s="2" t="s">
        <v>309758</v>
      </c>
      <c r="G9187" s="2" t="s">
        <v>309759</v>
      </c>
      <c r="H9187" s="2" t="s">
        <v>4985</v>
      </c>
      <c r="I9187" s="2" t="s">
        <v>309760</v>
      </c>
      <c r="J9187" s="2" t="s">
        <v>279192</v>
      </c>
      <c r="K9187" s="2" t="s">
        <v>309761</v>
      </c>
      <c r="L9187" s="2" t="s">
        <v>309762</v>
      </c>
      <c r="M9187" s="2" t="s">
        <v>309763</v>
      </c>
      <c r="N9187" s="2" t="s">
        <v>309764</v>
      </c>
      <c r="O9187" s="2" t="s">
        <v>309765</v>
      </c>
      <c r="P9187" s="2" t="s">
        <v>309766</v>
      </c>
      <c r="Q9187" s="2" t="s">
        <v>309767</v>
      </c>
      <c r="R9187" s="2" t="s">
        <v>309768</v>
      </c>
      <c r="S9187" s="2" t="s">
        <v>309769</v>
      </c>
      <c r="T9187" s="2" t="s">
        <v>309770</v>
      </c>
      <c r="U9187" s="2" t="s">
        <v>309771</v>
      </c>
      <c r="V9187" s="2" t="s">
        <v>309772</v>
      </c>
      <c r="W9187" s="2" t="s">
        <v>309773</v>
      </c>
    </row>
    <row r="9188" spans="1:23" x14ac:dyDescent="0.3">
      <c r="A9188">
        <v>3.5904337993176622E+18</v>
      </c>
      <c r="B9188">
        <v>1</v>
      </c>
      <c r="C9188" s="1">
        <v>43231.79583333333</v>
      </c>
      <c r="D9188" s="2" t="s">
        <v>309774</v>
      </c>
      <c r="E9188" s="2" t="s">
        <v>27551</v>
      </c>
      <c r="F9188" s="2" t="s">
        <v>309775</v>
      </c>
      <c r="G9188" s="2" t="s">
        <v>309776</v>
      </c>
      <c r="H9188" s="2" t="s">
        <v>129340</v>
      </c>
      <c r="I9188" s="2" t="s">
        <v>309777</v>
      </c>
      <c r="J9188" s="2" t="s">
        <v>309778</v>
      </c>
      <c r="K9188" s="2" t="s">
        <v>309779</v>
      </c>
      <c r="L9188" s="2" t="s">
        <v>309780</v>
      </c>
      <c r="M9188" s="2" t="s">
        <v>309781</v>
      </c>
      <c r="N9188" s="2" t="s">
        <v>309782</v>
      </c>
      <c r="O9188" s="2" t="s">
        <v>309783</v>
      </c>
      <c r="P9188" s="2" t="s">
        <v>309784</v>
      </c>
      <c r="Q9188" s="2" t="s">
        <v>309785</v>
      </c>
      <c r="R9188" s="2" t="s">
        <v>39364</v>
      </c>
      <c r="S9188" s="2" t="s">
        <v>309786</v>
      </c>
      <c r="T9188" s="2" t="s">
        <v>190492</v>
      </c>
      <c r="U9188" s="2" t="s">
        <v>309787</v>
      </c>
      <c r="V9188" s="2" t="s">
        <v>309788</v>
      </c>
      <c r="W9188" s="2" t="s">
        <v>309789</v>
      </c>
    </row>
    <row r="9189" spans="1:23" x14ac:dyDescent="0.3">
      <c r="A9189">
        <v>3.5904337993176617E+18</v>
      </c>
      <c r="B9189">
        <v>1</v>
      </c>
      <c r="C9189" s="1">
        <v>43231.796527777777</v>
      </c>
      <c r="D9189" s="2" t="s">
        <v>309790</v>
      </c>
      <c r="E9189" s="2" t="s">
        <v>309791</v>
      </c>
      <c r="F9189" s="2" t="s">
        <v>309792</v>
      </c>
      <c r="G9189" s="2" t="s">
        <v>309793</v>
      </c>
      <c r="H9189" s="2" t="s">
        <v>309794</v>
      </c>
      <c r="I9189" s="2" t="s">
        <v>309795</v>
      </c>
      <c r="J9189" s="2" t="s">
        <v>309796</v>
      </c>
      <c r="K9189" s="2" t="s">
        <v>309797</v>
      </c>
      <c r="L9189" s="2" t="s">
        <v>309798</v>
      </c>
      <c r="M9189" s="2" t="s">
        <v>309799</v>
      </c>
      <c r="N9189" s="2" t="s">
        <v>309800</v>
      </c>
      <c r="O9189" s="2" t="s">
        <v>309801</v>
      </c>
      <c r="P9189" s="2" t="s">
        <v>309802</v>
      </c>
      <c r="Q9189" s="2" t="s">
        <v>309803</v>
      </c>
      <c r="R9189" s="2" t="s">
        <v>309804</v>
      </c>
      <c r="S9189" s="2" t="s">
        <v>309805</v>
      </c>
      <c r="T9189" s="2" t="s">
        <v>309806</v>
      </c>
      <c r="U9189" s="2" t="s">
        <v>309807</v>
      </c>
      <c r="V9189" s="2" t="s">
        <v>309808</v>
      </c>
      <c r="W9189" s="2" t="s">
        <v>309809</v>
      </c>
    </row>
    <row r="9190" spans="1:23" x14ac:dyDescent="0.3">
      <c r="A9190">
        <v>3.5904337993176622E+18</v>
      </c>
      <c r="B9190">
        <v>1</v>
      </c>
      <c r="C9190" s="1">
        <v>43231.797222222223</v>
      </c>
      <c r="D9190" s="2" t="s">
        <v>309810</v>
      </c>
      <c r="E9190" s="2" t="s">
        <v>309811</v>
      </c>
      <c r="F9190" s="2" t="s">
        <v>309812</v>
      </c>
      <c r="G9190" s="2" t="s">
        <v>309813</v>
      </c>
      <c r="H9190" s="2" t="s">
        <v>309814</v>
      </c>
      <c r="I9190" s="2" t="s">
        <v>309815</v>
      </c>
      <c r="J9190" s="2" t="s">
        <v>309816</v>
      </c>
      <c r="K9190" s="2" t="s">
        <v>54773</v>
      </c>
      <c r="L9190" s="2" t="s">
        <v>243344</v>
      </c>
      <c r="M9190" s="2" t="s">
        <v>309817</v>
      </c>
      <c r="N9190" s="2" t="s">
        <v>309818</v>
      </c>
      <c r="O9190" s="2" t="s">
        <v>309819</v>
      </c>
      <c r="P9190" s="2" t="s">
        <v>309820</v>
      </c>
      <c r="Q9190" s="2" t="s">
        <v>309821</v>
      </c>
      <c r="R9190" s="2" t="s">
        <v>309822</v>
      </c>
      <c r="S9190" s="2" t="s">
        <v>309823</v>
      </c>
      <c r="T9190" s="2" t="s">
        <v>309824</v>
      </c>
      <c r="U9190" s="2" t="s">
        <v>309825</v>
      </c>
      <c r="V9190" s="2" t="s">
        <v>309826</v>
      </c>
      <c r="W9190" s="2" t="s">
        <v>309827</v>
      </c>
    </row>
    <row r="9191" spans="1:23" x14ac:dyDescent="0.3">
      <c r="A9191">
        <v>3.5904337993176612E+18</v>
      </c>
      <c r="B9191">
        <v>0</v>
      </c>
      <c r="C9191" s="1">
        <v>43231.79791666667</v>
      </c>
      <c r="D9191" s="2" t="s">
        <v>309828</v>
      </c>
      <c r="E9191" s="2" t="s">
        <v>309829</v>
      </c>
      <c r="F9191" s="2" t="s">
        <v>309830</v>
      </c>
      <c r="G9191" s="2" t="s">
        <v>309831</v>
      </c>
      <c r="H9191" s="2" t="s">
        <v>309832</v>
      </c>
      <c r="I9191" s="2" t="s">
        <v>86936</v>
      </c>
      <c r="J9191" s="2" t="s">
        <v>309833</v>
      </c>
      <c r="K9191" s="2" t="s">
        <v>309834</v>
      </c>
      <c r="L9191" s="2" t="s">
        <v>309835</v>
      </c>
      <c r="M9191" s="2" t="s">
        <v>309836</v>
      </c>
      <c r="N9191" s="2" t="s">
        <v>309837</v>
      </c>
      <c r="O9191" s="2" t="s">
        <v>309838</v>
      </c>
      <c r="P9191" s="2" t="s">
        <v>309839</v>
      </c>
      <c r="Q9191" s="2" t="s">
        <v>309840</v>
      </c>
      <c r="R9191" s="2" t="s">
        <v>309841</v>
      </c>
      <c r="S9191" s="2" t="s">
        <v>309842</v>
      </c>
      <c r="T9191" s="2" t="s">
        <v>309843</v>
      </c>
      <c r="U9191" s="2" t="s">
        <v>309844</v>
      </c>
      <c r="V9191" s="2" t="s">
        <v>309845</v>
      </c>
      <c r="W9191" s="2" t="s">
        <v>309846</v>
      </c>
    </row>
    <row r="9192" spans="1:23" x14ac:dyDescent="0.3">
      <c r="A9192">
        <v>3.5904337993176617E+18</v>
      </c>
      <c r="B9192">
        <v>1</v>
      </c>
      <c r="C9192" s="1">
        <v>43231.798611111109</v>
      </c>
      <c r="D9192" s="2" t="s">
        <v>309847</v>
      </c>
      <c r="E9192" s="2" t="s">
        <v>309848</v>
      </c>
      <c r="F9192" s="2" t="s">
        <v>309849</v>
      </c>
      <c r="G9192" s="2" t="s">
        <v>309850</v>
      </c>
      <c r="H9192" s="2" t="s">
        <v>309851</v>
      </c>
      <c r="I9192" s="2" t="s">
        <v>309852</v>
      </c>
      <c r="J9192" s="2" t="s">
        <v>309853</v>
      </c>
      <c r="K9192" s="2" t="s">
        <v>309854</v>
      </c>
      <c r="L9192" s="2" t="s">
        <v>309855</v>
      </c>
      <c r="M9192" s="2" t="s">
        <v>309856</v>
      </c>
      <c r="N9192" s="2" t="s">
        <v>309857</v>
      </c>
      <c r="O9192" s="2" t="s">
        <v>309858</v>
      </c>
      <c r="P9192" s="2" t="s">
        <v>309859</v>
      </c>
      <c r="Q9192" s="2" t="s">
        <v>309860</v>
      </c>
      <c r="R9192" s="2" t="s">
        <v>309861</v>
      </c>
      <c r="S9192" s="2" t="s">
        <v>38004</v>
      </c>
      <c r="T9192" s="2" t="s">
        <v>309862</v>
      </c>
      <c r="U9192" s="2" t="s">
        <v>309863</v>
      </c>
      <c r="V9192" s="2" t="s">
        <v>309864</v>
      </c>
      <c r="W9192" s="2" t="s">
        <v>309865</v>
      </c>
    </row>
    <row r="9193" spans="1:23" x14ac:dyDescent="0.3">
      <c r="A9193">
        <v>3.5904337993176621E+17</v>
      </c>
      <c r="B9193">
        <v>0</v>
      </c>
      <c r="C9193" s="1">
        <v>43231.799305555556</v>
      </c>
      <c r="D9193" s="2" t="s">
        <v>309866</v>
      </c>
      <c r="E9193" s="2" t="s">
        <v>309867</v>
      </c>
      <c r="F9193" s="2" t="s">
        <v>309868</v>
      </c>
      <c r="G9193" s="2" t="s">
        <v>309869</v>
      </c>
      <c r="H9193" s="2" t="s">
        <v>309870</v>
      </c>
      <c r="I9193" s="2" t="s">
        <v>309871</v>
      </c>
      <c r="J9193" s="2" t="s">
        <v>309872</v>
      </c>
      <c r="K9193" s="2" t="s">
        <v>309873</v>
      </c>
      <c r="L9193" s="2" t="s">
        <v>309874</v>
      </c>
      <c r="M9193" s="2" t="s">
        <v>309875</v>
      </c>
      <c r="N9193" s="2" t="s">
        <v>309876</v>
      </c>
      <c r="O9193" s="2" t="s">
        <v>309877</v>
      </c>
      <c r="P9193" s="2" t="s">
        <v>309878</v>
      </c>
      <c r="Q9193" s="2" t="s">
        <v>309879</v>
      </c>
      <c r="R9193" s="2" t="s">
        <v>309880</v>
      </c>
      <c r="S9193" s="2" t="s">
        <v>309881</v>
      </c>
      <c r="T9193" s="2" t="s">
        <v>309882</v>
      </c>
      <c r="U9193" s="2" t="s">
        <v>309883</v>
      </c>
      <c r="V9193" s="2" t="s">
        <v>309884</v>
      </c>
      <c r="W9193" s="2" t="s">
        <v>309885</v>
      </c>
    </row>
    <row r="9194" spans="1:23" x14ac:dyDescent="0.3">
      <c r="A9194">
        <v>3.5904337993176612E+18</v>
      </c>
      <c r="B9194">
        <v>1</v>
      </c>
      <c r="C9194" s="1">
        <v>43231.8</v>
      </c>
      <c r="D9194" s="2" t="s">
        <v>263658</v>
      </c>
      <c r="E9194" s="2" t="s">
        <v>309886</v>
      </c>
      <c r="F9194" s="2" t="s">
        <v>309887</v>
      </c>
      <c r="G9194" s="2" t="s">
        <v>309888</v>
      </c>
      <c r="H9194" s="2" t="s">
        <v>309889</v>
      </c>
      <c r="I9194" s="2" t="s">
        <v>309890</v>
      </c>
      <c r="J9194" s="2" t="s">
        <v>309891</v>
      </c>
      <c r="K9194" s="2" t="s">
        <v>309892</v>
      </c>
      <c r="L9194" s="2" t="s">
        <v>309893</v>
      </c>
      <c r="M9194" s="2" t="s">
        <v>309894</v>
      </c>
      <c r="N9194" s="2" t="s">
        <v>309895</v>
      </c>
      <c r="O9194" s="2" t="s">
        <v>309896</v>
      </c>
      <c r="P9194" s="2" t="s">
        <v>309897</v>
      </c>
      <c r="Q9194" s="2" t="s">
        <v>155184</v>
      </c>
      <c r="R9194" s="2" t="s">
        <v>309898</v>
      </c>
      <c r="S9194" s="2" t="s">
        <v>309899</v>
      </c>
      <c r="T9194" s="2" t="s">
        <v>309900</v>
      </c>
      <c r="U9194" s="2" t="s">
        <v>309901</v>
      </c>
      <c r="V9194" s="2" t="s">
        <v>309902</v>
      </c>
      <c r="W9194" s="2" t="s">
        <v>309903</v>
      </c>
    </row>
    <row r="9195" spans="1:23" x14ac:dyDescent="0.3">
      <c r="A9195">
        <v>8.6303306963034819E+18</v>
      </c>
      <c r="B9195">
        <v>1</v>
      </c>
      <c r="C9195" s="1">
        <v>43231.800694444442</v>
      </c>
      <c r="D9195" s="2" t="s">
        <v>309904</v>
      </c>
      <c r="E9195" s="2" t="s">
        <v>309905</v>
      </c>
      <c r="F9195" s="2" t="s">
        <v>309906</v>
      </c>
      <c r="G9195" s="2" t="s">
        <v>309907</v>
      </c>
      <c r="H9195" s="2" t="s">
        <v>309908</v>
      </c>
      <c r="I9195" s="2" t="s">
        <v>309909</v>
      </c>
      <c r="J9195" s="2" t="s">
        <v>106072</v>
      </c>
      <c r="K9195" s="2" t="s">
        <v>309910</v>
      </c>
      <c r="L9195" s="2" t="s">
        <v>309911</v>
      </c>
      <c r="M9195" s="2" t="s">
        <v>309912</v>
      </c>
      <c r="N9195" s="2" t="s">
        <v>309913</v>
      </c>
      <c r="O9195" s="2" t="s">
        <v>309914</v>
      </c>
      <c r="P9195" s="2" t="s">
        <v>309915</v>
      </c>
      <c r="Q9195" s="2" t="s">
        <v>309916</v>
      </c>
      <c r="R9195" s="2" t="s">
        <v>309917</v>
      </c>
      <c r="S9195" s="2" t="s">
        <v>309918</v>
      </c>
      <c r="T9195" s="2" t="s">
        <v>309919</v>
      </c>
      <c r="U9195" s="2" t="s">
        <v>309920</v>
      </c>
      <c r="V9195" s="2" t="s">
        <v>309921</v>
      </c>
      <c r="W9195" s="2" t="s">
        <v>309922</v>
      </c>
    </row>
    <row r="9196" spans="1:23" x14ac:dyDescent="0.3">
      <c r="A9196">
        <v>8.6303306963034803E+17</v>
      </c>
      <c r="B9196">
        <v>0</v>
      </c>
      <c r="C9196" s="1">
        <v>43231.801388888889</v>
      </c>
      <c r="D9196" s="2" t="s">
        <v>309923</v>
      </c>
      <c r="E9196" s="2" t="s">
        <v>309924</v>
      </c>
      <c r="F9196" s="2" t="s">
        <v>309925</v>
      </c>
      <c r="G9196" s="2" t="s">
        <v>309926</v>
      </c>
      <c r="H9196" s="2" t="s">
        <v>96562</v>
      </c>
      <c r="I9196" s="2" t="s">
        <v>309927</v>
      </c>
      <c r="J9196" s="2" t="s">
        <v>309928</v>
      </c>
      <c r="K9196" s="2" t="s">
        <v>309929</v>
      </c>
      <c r="L9196" s="2" t="s">
        <v>309930</v>
      </c>
      <c r="M9196" s="2" t="s">
        <v>309931</v>
      </c>
      <c r="N9196" s="2" t="s">
        <v>309932</v>
      </c>
      <c r="O9196" s="2" t="s">
        <v>309933</v>
      </c>
      <c r="P9196" s="2" t="s">
        <v>309934</v>
      </c>
      <c r="Q9196" s="2" t="s">
        <v>309935</v>
      </c>
      <c r="R9196" s="2" t="s">
        <v>309936</v>
      </c>
      <c r="S9196" s="2" t="s">
        <v>309937</v>
      </c>
      <c r="T9196" s="2" t="s">
        <v>309938</v>
      </c>
      <c r="U9196" s="2" t="s">
        <v>309939</v>
      </c>
      <c r="V9196" s="2" t="s">
        <v>309940</v>
      </c>
      <c r="W9196" s="2" t="s">
        <v>309941</v>
      </c>
    </row>
    <row r="9197" spans="1:23" x14ac:dyDescent="0.3">
      <c r="A9197">
        <v>3.5904337993176617E+18</v>
      </c>
      <c r="B9197">
        <v>0</v>
      </c>
      <c r="C9197" s="1">
        <v>43231.802083333336</v>
      </c>
      <c r="D9197" s="2" t="s">
        <v>309942</v>
      </c>
      <c r="E9197" s="2" t="s">
        <v>309943</v>
      </c>
      <c r="F9197" s="2" t="s">
        <v>309944</v>
      </c>
      <c r="G9197" s="2" t="s">
        <v>309945</v>
      </c>
      <c r="H9197" s="2" t="s">
        <v>309946</v>
      </c>
      <c r="I9197" s="2" t="s">
        <v>104275</v>
      </c>
      <c r="J9197" s="2" t="s">
        <v>309947</v>
      </c>
      <c r="K9197" s="2" t="s">
        <v>309948</v>
      </c>
      <c r="L9197" s="2" t="s">
        <v>309949</v>
      </c>
      <c r="M9197" s="2" t="s">
        <v>309950</v>
      </c>
      <c r="N9197" s="2" t="s">
        <v>309951</v>
      </c>
      <c r="O9197" s="2" t="s">
        <v>309952</v>
      </c>
      <c r="P9197" s="2" t="s">
        <v>309953</v>
      </c>
      <c r="Q9197" s="2" t="s">
        <v>309954</v>
      </c>
      <c r="R9197" s="2" t="s">
        <v>309955</v>
      </c>
      <c r="S9197" s="2" t="s">
        <v>309956</v>
      </c>
      <c r="T9197" s="2" t="s">
        <v>309957</v>
      </c>
      <c r="U9197" s="2" t="s">
        <v>309958</v>
      </c>
      <c r="V9197" s="2" t="s">
        <v>309959</v>
      </c>
      <c r="W9197" s="2" t="s">
        <v>309960</v>
      </c>
    </row>
    <row r="9198" spans="1:23" x14ac:dyDescent="0.3">
      <c r="A9198">
        <v>8.6303306963034819E+18</v>
      </c>
      <c r="B9198">
        <v>0</v>
      </c>
      <c r="C9198" s="1">
        <v>43231.802777777775</v>
      </c>
      <c r="D9198" s="2" t="s">
        <v>309961</v>
      </c>
      <c r="E9198" s="2" t="s">
        <v>309962</v>
      </c>
      <c r="F9198" s="2" t="s">
        <v>309963</v>
      </c>
      <c r="G9198" s="2" t="s">
        <v>309964</v>
      </c>
      <c r="H9198" s="2" t="s">
        <v>309965</v>
      </c>
      <c r="I9198" s="2" t="s">
        <v>309966</v>
      </c>
      <c r="J9198" s="2" t="s">
        <v>309967</v>
      </c>
      <c r="K9198" s="2" t="s">
        <v>309968</v>
      </c>
      <c r="L9198" s="2" t="s">
        <v>309969</v>
      </c>
      <c r="M9198" s="2" t="s">
        <v>309970</v>
      </c>
      <c r="N9198" s="2" t="s">
        <v>309971</v>
      </c>
      <c r="O9198" s="2" t="s">
        <v>309972</v>
      </c>
      <c r="P9198" s="2" t="s">
        <v>309973</v>
      </c>
      <c r="Q9198" s="2" t="s">
        <v>309974</v>
      </c>
      <c r="R9198" s="2" t="s">
        <v>309975</v>
      </c>
      <c r="S9198" s="2" t="s">
        <v>309976</v>
      </c>
      <c r="T9198" s="2" t="s">
        <v>309977</v>
      </c>
      <c r="U9198" s="2" t="s">
        <v>309978</v>
      </c>
      <c r="V9198" s="2" t="s">
        <v>309979</v>
      </c>
      <c r="W9198" s="2" t="s">
        <v>309980</v>
      </c>
    </row>
    <row r="9199" spans="1:23" x14ac:dyDescent="0.3">
      <c r="A9199">
        <v>3.5904337993176653E+17</v>
      </c>
      <c r="B9199">
        <v>1</v>
      </c>
      <c r="C9199" s="1">
        <v>43231.803472222222</v>
      </c>
      <c r="D9199" s="2" t="s">
        <v>309981</v>
      </c>
      <c r="E9199" s="2" t="s">
        <v>309982</v>
      </c>
      <c r="F9199" s="2" t="s">
        <v>309983</v>
      </c>
      <c r="G9199" s="2" t="s">
        <v>309984</v>
      </c>
      <c r="H9199" s="2" t="s">
        <v>236097</v>
      </c>
      <c r="I9199" s="2" t="s">
        <v>309985</v>
      </c>
      <c r="J9199" s="2" t="s">
        <v>309986</v>
      </c>
      <c r="K9199" s="2" t="s">
        <v>309987</v>
      </c>
      <c r="L9199" s="2" t="s">
        <v>309988</v>
      </c>
      <c r="M9199" s="2" t="s">
        <v>309989</v>
      </c>
      <c r="N9199" s="2" t="s">
        <v>309990</v>
      </c>
      <c r="O9199" s="2" t="s">
        <v>309991</v>
      </c>
      <c r="P9199" s="2" t="s">
        <v>309992</v>
      </c>
      <c r="Q9199" s="2" t="s">
        <v>309993</v>
      </c>
      <c r="R9199" s="2" t="s">
        <v>309994</v>
      </c>
      <c r="S9199" s="2" t="s">
        <v>309995</v>
      </c>
      <c r="T9199" s="2" t="s">
        <v>309996</v>
      </c>
      <c r="U9199" s="2" t="s">
        <v>309997</v>
      </c>
      <c r="V9199" s="2" t="s">
        <v>309998</v>
      </c>
      <c r="W9199" s="2" t="s">
        <v>309999</v>
      </c>
    </row>
    <row r="9200" spans="1:23" x14ac:dyDescent="0.3">
      <c r="A9200">
        <v>8.6303306963034819E+18</v>
      </c>
      <c r="B9200">
        <v>1</v>
      </c>
      <c r="C9200" s="1">
        <v>43231.804166666669</v>
      </c>
      <c r="D9200" s="2" t="s">
        <v>310000</v>
      </c>
      <c r="E9200" s="2" t="s">
        <v>310001</v>
      </c>
      <c r="F9200" s="2" t="s">
        <v>310002</v>
      </c>
      <c r="G9200" s="2" t="s">
        <v>310003</v>
      </c>
      <c r="H9200" s="2" t="s">
        <v>310004</v>
      </c>
      <c r="I9200" s="2" t="s">
        <v>310005</v>
      </c>
      <c r="J9200" s="2" t="s">
        <v>310006</v>
      </c>
      <c r="K9200" s="2" t="s">
        <v>310007</v>
      </c>
      <c r="L9200" s="2" t="s">
        <v>310008</v>
      </c>
      <c r="M9200" s="2" t="s">
        <v>310009</v>
      </c>
      <c r="N9200" s="2" t="s">
        <v>310010</v>
      </c>
      <c r="O9200" s="2" t="s">
        <v>310011</v>
      </c>
      <c r="P9200" s="2" t="s">
        <v>310012</v>
      </c>
      <c r="Q9200" s="2" t="s">
        <v>310013</v>
      </c>
      <c r="R9200" s="2" t="s">
        <v>310014</v>
      </c>
      <c r="S9200" s="2" t="s">
        <v>310015</v>
      </c>
      <c r="T9200" s="2" t="s">
        <v>310016</v>
      </c>
      <c r="U9200" s="2" t="s">
        <v>310017</v>
      </c>
      <c r="V9200" s="2" t="s">
        <v>310018</v>
      </c>
      <c r="W9200" s="2" t="s">
        <v>310019</v>
      </c>
    </row>
    <row r="9201" spans="1:23" x14ac:dyDescent="0.3">
      <c r="A9201">
        <v>8.6303306963034867E+17</v>
      </c>
      <c r="B9201">
        <v>1</v>
      </c>
      <c r="C9201" s="1">
        <v>43231.804861111108</v>
      </c>
      <c r="D9201" s="2" t="s">
        <v>59668</v>
      </c>
      <c r="E9201" s="2" t="s">
        <v>310020</v>
      </c>
      <c r="F9201" s="2" t="s">
        <v>310021</v>
      </c>
      <c r="G9201" s="2" t="s">
        <v>310022</v>
      </c>
      <c r="H9201" s="2" t="s">
        <v>307178</v>
      </c>
      <c r="I9201" s="2" t="s">
        <v>310023</v>
      </c>
      <c r="J9201" s="2" t="s">
        <v>310024</v>
      </c>
      <c r="K9201" s="2" t="s">
        <v>310025</v>
      </c>
      <c r="L9201" s="2" t="s">
        <v>310026</v>
      </c>
      <c r="M9201" s="2" t="s">
        <v>121769</v>
      </c>
      <c r="N9201" s="2" t="s">
        <v>310027</v>
      </c>
      <c r="O9201" s="2" t="s">
        <v>310028</v>
      </c>
      <c r="P9201" s="2" t="s">
        <v>310029</v>
      </c>
      <c r="Q9201" s="2" t="s">
        <v>310030</v>
      </c>
      <c r="R9201" s="2" t="s">
        <v>310031</v>
      </c>
      <c r="S9201" s="2" t="s">
        <v>310032</v>
      </c>
      <c r="T9201" s="2" t="s">
        <v>310033</v>
      </c>
      <c r="U9201" s="2" t="s">
        <v>157430</v>
      </c>
      <c r="V9201" s="2" t="s">
        <v>310034</v>
      </c>
      <c r="W9201" s="2" t="s">
        <v>310035</v>
      </c>
    </row>
    <row r="9202" spans="1:23" x14ac:dyDescent="0.3">
      <c r="A9202">
        <v>3.5904337993176691E+17</v>
      </c>
      <c r="B9202">
        <v>1</v>
      </c>
      <c r="C9202" s="1">
        <v>43231.805555555555</v>
      </c>
      <c r="D9202" s="2" t="s">
        <v>310036</v>
      </c>
      <c r="E9202" s="2" t="s">
        <v>310037</v>
      </c>
      <c r="F9202" s="2" t="s">
        <v>310038</v>
      </c>
      <c r="G9202" s="2" t="s">
        <v>310039</v>
      </c>
      <c r="H9202" s="2" t="s">
        <v>310040</v>
      </c>
      <c r="I9202" s="2" t="s">
        <v>310041</v>
      </c>
      <c r="J9202" s="2" t="s">
        <v>310042</v>
      </c>
      <c r="K9202" s="2" t="s">
        <v>24582</v>
      </c>
      <c r="L9202" s="2" t="s">
        <v>310043</v>
      </c>
      <c r="M9202" s="2" t="s">
        <v>310044</v>
      </c>
      <c r="N9202" s="2" t="s">
        <v>310045</v>
      </c>
      <c r="O9202" s="2" t="s">
        <v>310046</v>
      </c>
      <c r="P9202" s="2" t="s">
        <v>310047</v>
      </c>
      <c r="Q9202" s="2" t="s">
        <v>310048</v>
      </c>
      <c r="R9202" s="2" t="s">
        <v>310049</v>
      </c>
      <c r="S9202" s="2" t="s">
        <v>310050</v>
      </c>
      <c r="T9202" s="2" t="s">
        <v>310051</v>
      </c>
      <c r="U9202" s="2" t="s">
        <v>310052</v>
      </c>
      <c r="V9202" s="2" t="s">
        <v>310053</v>
      </c>
      <c r="W9202" s="2" t="s">
        <v>310054</v>
      </c>
    </row>
    <row r="9203" spans="1:23" x14ac:dyDescent="0.3">
      <c r="A9203">
        <v>8.6303306963034819E+18</v>
      </c>
      <c r="B9203">
        <v>0</v>
      </c>
      <c r="C9203" s="1">
        <v>43231.806250000001</v>
      </c>
      <c r="D9203" s="2" t="s">
        <v>310055</v>
      </c>
      <c r="E9203" s="2" t="s">
        <v>310056</v>
      </c>
      <c r="F9203" s="2" t="s">
        <v>310057</v>
      </c>
      <c r="G9203" s="2" t="s">
        <v>310058</v>
      </c>
      <c r="H9203" s="2" t="s">
        <v>37358</v>
      </c>
      <c r="I9203" s="2" t="s">
        <v>310059</v>
      </c>
      <c r="J9203" s="2" t="s">
        <v>310060</v>
      </c>
      <c r="K9203" s="2" t="s">
        <v>310061</v>
      </c>
      <c r="L9203" s="2" t="s">
        <v>310062</v>
      </c>
      <c r="M9203" s="2" t="s">
        <v>310063</v>
      </c>
      <c r="N9203" s="2" t="s">
        <v>310064</v>
      </c>
      <c r="O9203" s="2" t="s">
        <v>310065</v>
      </c>
      <c r="P9203" s="2" t="s">
        <v>310066</v>
      </c>
      <c r="Q9203" s="2" t="s">
        <v>310067</v>
      </c>
      <c r="R9203" s="2" t="s">
        <v>310068</v>
      </c>
      <c r="S9203" s="2" t="s">
        <v>310069</v>
      </c>
      <c r="T9203" s="2" t="s">
        <v>310070</v>
      </c>
      <c r="U9203" s="2" t="s">
        <v>310071</v>
      </c>
      <c r="V9203" s="2" t="s">
        <v>310072</v>
      </c>
      <c r="W9203" s="2" t="s">
        <v>310073</v>
      </c>
    </row>
    <row r="9204" spans="1:23" x14ac:dyDescent="0.3">
      <c r="A9204">
        <v>3.5904337993176627E+18</v>
      </c>
      <c r="B9204">
        <v>0</v>
      </c>
      <c r="C9204" s="1">
        <v>43231.806944444441</v>
      </c>
      <c r="D9204" s="2" t="s">
        <v>310074</v>
      </c>
      <c r="E9204" s="2" t="s">
        <v>310075</v>
      </c>
      <c r="F9204" s="2" t="s">
        <v>310076</v>
      </c>
      <c r="G9204" s="2" t="s">
        <v>310077</v>
      </c>
      <c r="H9204" s="2" t="s">
        <v>310078</v>
      </c>
      <c r="I9204" s="2" t="s">
        <v>310079</v>
      </c>
      <c r="J9204" s="2" t="s">
        <v>310080</v>
      </c>
      <c r="K9204" s="2" t="s">
        <v>37874</v>
      </c>
      <c r="L9204" s="2" t="s">
        <v>310081</v>
      </c>
      <c r="M9204" s="2" t="s">
        <v>310082</v>
      </c>
      <c r="N9204" s="2" t="s">
        <v>310083</v>
      </c>
      <c r="O9204" s="2" t="s">
        <v>310084</v>
      </c>
      <c r="P9204" s="2" t="s">
        <v>310085</v>
      </c>
      <c r="Q9204" s="2" t="s">
        <v>310086</v>
      </c>
      <c r="R9204" s="2" t="s">
        <v>212383</v>
      </c>
      <c r="S9204" s="2" t="s">
        <v>310087</v>
      </c>
      <c r="T9204" s="2" t="s">
        <v>310088</v>
      </c>
      <c r="U9204" s="2" t="s">
        <v>310089</v>
      </c>
      <c r="V9204" s="2" t="s">
        <v>310090</v>
      </c>
      <c r="W9204" s="2" t="s">
        <v>310091</v>
      </c>
    </row>
    <row r="9205" spans="1:23" x14ac:dyDescent="0.3">
      <c r="A9205">
        <v>3.5904337993176617E+18</v>
      </c>
      <c r="B9205">
        <v>1</v>
      </c>
      <c r="C9205" s="1">
        <v>43231.807638888888</v>
      </c>
      <c r="D9205" s="2" t="s">
        <v>310092</v>
      </c>
      <c r="E9205" s="2" t="s">
        <v>310093</v>
      </c>
      <c r="F9205" s="2" t="s">
        <v>310094</v>
      </c>
      <c r="G9205" s="2" t="s">
        <v>310095</v>
      </c>
      <c r="H9205" s="2" t="s">
        <v>310096</v>
      </c>
      <c r="I9205" s="2" t="s">
        <v>144907</v>
      </c>
      <c r="J9205" s="2" t="s">
        <v>310097</v>
      </c>
      <c r="K9205" s="2" t="s">
        <v>310098</v>
      </c>
      <c r="L9205" s="2" t="s">
        <v>310099</v>
      </c>
      <c r="M9205" s="2" t="s">
        <v>310100</v>
      </c>
      <c r="N9205" s="2" t="s">
        <v>310101</v>
      </c>
      <c r="O9205" s="2" t="s">
        <v>310102</v>
      </c>
      <c r="P9205" s="2" t="s">
        <v>310103</v>
      </c>
      <c r="Q9205" s="2" t="s">
        <v>310104</v>
      </c>
      <c r="R9205" s="2" t="s">
        <v>310105</v>
      </c>
      <c r="S9205" s="2" t="s">
        <v>310106</v>
      </c>
      <c r="T9205" s="2" t="s">
        <v>310107</v>
      </c>
      <c r="U9205" s="2" t="s">
        <v>310108</v>
      </c>
      <c r="V9205" s="2" t="s">
        <v>310109</v>
      </c>
      <c r="W9205" s="2" t="s">
        <v>310110</v>
      </c>
    </row>
    <row r="9206" spans="1:23" x14ac:dyDescent="0.3">
      <c r="A9206">
        <v>8.6303306963034854E+17</v>
      </c>
      <c r="B9206">
        <v>0</v>
      </c>
      <c r="C9206" s="1">
        <v>43231.808333333334</v>
      </c>
      <c r="D9206" s="2" t="s">
        <v>310111</v>
      </c>
      <c r="E9206" s="2" t="s">
        <v>310112</v>
      </c>
      <c r="F9206" s="2" t="s">
        <v>310113</v>
      </c>
      <c r="G9206" s="2" t="s">
        <v>310114</v>
      </c>
      <c r="H9206" s="2" t="s">
        <v>310115</v>
      </c>
      <c r="I9206" s="2" t="s">
        <v>310116</v>
      </c>
      <c r="J9206" s="2" t="s">
        <v>310117</v>
      </c>
      <c r="K9206" s="2" t="s">
        <v>310118</v>
      </c>
      <c r="L9206" s="2" t="s">
        <v>310119</v>
      </c>
      <c r="M9206" s="2" t="s">
        <v>310120</v>
      </c>
      <c r="N9206" s="2" t="s">
        <v>310121</v>
      </c>
      <c r="O9206" s="2" t="s">
        <v>310122</v>
      </c>
      <c r="P9206" s="2" t="s">
        <v>310123</v>
      </c>
      <c r="Q9206" s="2" t="s">
        <v>310124</v>
      </c>
      <c r="R9206" s="2" t="s">
        <v>310125</v>
      </c>
      <c r="S9206" s="2" t="s">
        <v>310126</v>
      </c>
      <c r="T9206" s="2" t="s">
        <v>310127</v>
      </c>
      <c r="U9206" s="2" t="s">
        <v>310128</v>
      </c>
      <c r="V9206" s="2" t="s">
        <v>310129</v>
      </c>
      <c r="W9206" s="2" t="s">
        <v>310130</v>
      </c>
    </row>
    <row r="9207" spans="1:23" x14ac:dyDescent="0.3">
      <c r="A9207">
        <v>3.5904337993176621E+17</v>
      </c>
      <c r="B9207">
        <v>0</v>
      </c>
      <c r="C9207" s="1">
        <v>43231.809027777781</v>
      </c>
      <c r="D9207" s="2" t="s">
        <v>310131</v>
      </c>
      <c r="E9207" s="2" t="s">
        <v>310132</v>
      </c>
      <c r="F9207" s="2" t="s">
        <v>310133</v>
      </c>
      <c r="G9207" s="2" t="s">
        <v>310134</v>
      </c>
      <c r="H9207" s="2" t="s">
        <v>310135</v>
      </c>
      <c r="I9207" s="2" t="s">
        <v>310136</v>
      </c>
      <c r="J9207" s="2" t="s">
        <v>310137</v>
      </c>
      <c r="K9207" s="2" t="s">
        <v>310138</v>
      </c>
      <c r="L9207" s="2" t="s">
        <v>310139</v>
      </c>
      <c r="M9207" s="2" t="s">
        <v>310140</v>
      </c>
      <c r="N9207" s="2" t="s">
        <v>310141</v>
      </c>
      <c r="O9207" s="2" t="s">
        <v>310142</v>
      </c>
      <c r="P9207" s="2" t="s">
        <v>310143</v>
      </c>
      <c r="Q9207" s="2" t="s">
        <v>310144</v>
      </c>
      <c r="R9207" s="2" t="s">
        <v>310145</v>
      </c>
      <c r="S9207" s="2" t="s">
        <v>310146</v>
      </c>
      <c r="T9207" s="2" t="s">
        <v>310147</v>
      </c>
      <c r="U9207" s="2" t="s">
        <v>310148</v>
      </c>
      <c r="V9207" s="2" t="s">
        <v>310149</v>
      </c>
      <c r="W9207" s="2" t="s">
        <v>310150</v>
      </c>
    </row>
    <row r="9208" spans="1:23" x14ac:dyDescent="0.3">
      <c r="A9208">
        <v>8.6303306963034816E+17</v>
      </c>
      <c r="B9208">
        <v>1</v>
      </c>
      <c r="C9208" s="1">
        <v>43231.80972222222</v>
      </c>
      <c r="D9208" s="2" t="s">
        <v>310151</v>
      </c>
      <c r="E9208" s="2" t="s">
        <v>310152</v>
      </c>
      <c r="F9208" s="2" t="s">
        <v>310153</v>
      </c>
      <c r="G9208" s="2" t="s">
        <v>310154</v>
      </c>
      <c r="H9208" s="2" t="s">
        <v>113385</v>
      </c>
      <c r="I9208" s="2" t="s">
        <v>310155</v>
      </c>
      <c r="J9208" s="2" t="s">
        <v>310156</v>
      </c>
      <c r="K9208" s="2" t="s">
        <v>310157</v>
      </c>
      <c r="L9208" s="2" t="s">
        <v>310158</v>
      </c>
      <c r="M9208" s="2" t="s">
        <v>310159</v>
      </c>
      <c r="N9208" s="2" t="s">
        <v>310160</v>
      </c>
      <c r="O9208" s="2" t="s">
        <v>310161</v>
      </c>
      <c r="P9208" s="2" t="s">
        <v>162976</v>
      </c>
      <c r="Q9208" s="2" t="s">
        <v>310162</v>
      </c>
      <c r="R9208" s="2" t="s">
        <v>310163</v>
      </c>
      <c r="S9208" s="2" t="s">
        <v>310164</v>
      </c>
      <c r="T9208" s="2" t="s">
        <v>310165</v>
      </c>
      <c r="U9208" s="2" t="s">
        <v>310166</v>
      </c>
      <c r="V9208" s="2" t="s">
        <v>310167</v>
      </c>
      <c r="W9208" s="2" t="s">
        <v>310168</v>
      </c>
    </row>
    <row r="9209" spans="1:23" x14ac:dyDescent="0.3">
      <c r="A9209">
        <v>8.6303306963034803E+17</v>
      </c>
      <c r="B9209">
        <v>1</v>
      </c>
      <c r="C9209" s="1">
        <v>43231.810416666667</v>
      </c>
      <c r="D9209" s="2" t="s">
        <v>310169</v>
      </c>
      <c r="E9209" s="2" t="s">
        <v>310170</v>
      </c>
      <c r="F9209" s="2" t="s">
        <v>310171</v>
      </c>
      <c r="G9209" s="2" t="s">
        <v>310172</v>
      </c>
      <c r="H9209" s="2" t="s">
        <v>310173</v>
      </c>
      <c r="I9209" s="2" t="s">
        <v>310174</v>
      </c>
      <c r="J9209" s="2" t="s">
        <v>310175</v>
      </c>
      <c r="K9209" s="2" t="s">
        <v>310176</v>
      </c>
      <c r="L9209" s="2" t="s">
        <v>310177</v>
      </c>
      <c r="M9209" s="2" t="s">
        <v>310178</v>
      </c>
      <c r="N9209" s="2" t="s">
        <v>310179</v>
      </c>
      <c r="O9209" s="2" t="s">
        <v>310180</v>
      </c>
      <c r="P9209" s="2" t="s">
        <v>310181</v>
      </c>
      <c r="Q9209" s="2" t="s">
        <v>310182</v>
      </c>
      <c r="R9209" s="2" t="s">
        <v>310183</v>
      </c>
      <c r="S9209" s="2" t="s">
        <v>310184</v>
      </c>
      <c r="T9209" s="2" t="s">
        <v>310185</v>
      </c>
      <c r="U9209" s="2" t="s">
        <v>310186</v>
      </c>
      <c r="V9209" s="2" t="s">
        <v>310187</v>
      </c>
      <c r="W9209" s="2" t="s">
        <v>310188</v>
      </c>
    </row>
    <row r="9210" spans="1:23" x14ac:dyDescent="0.3">
      <c r="A9210">
        <v>3.5904337993176622E+18</v>
      </c>
      <c r="B9210">
        <v>1</v>
      </c>
      <c r="C9210" s="1">
        <v>43231.811111111114</v>
      </c>
      <c r="D9210" s="2" t="s">
        <v>310189</v>
      </c>
      <c r="E9210" s="2" t="s">
        <v>310190</v>
      </c>
      <c r="F9210" s="2" t="s">
        <v>310191</v>
      </c>
      <c r="G9210" s="2" t="s">
        <v>310192</v>
      </c>
      <c r="H9210" s="2" t="s">
        <v>310193</v>
      </c>
      <c r="I9210" s="2" t="s">
        <v>310194</v>
      </c>
      <c r="J9210" s="2" t="s">
        <v>99613</v>
      </c>
      <c r="K9210" s="2" t="s">
        <v>310195</v>
      </c>
      <c r="L9210" s="2" t="s">
        <v>310196</v>
      </c>
      <c r="M9210" s="2" t="s">
        <v>310197</v>
      </c>
      <c r="N9210" s="2" t="s">
        <v>310198</v>
      </c>
      <c r="O9210" s="2" t="s">
        <v>310199</v>
      </c>
      <c r="P9210" s="2" t="s">
        <v>310200</v>
      </c>
      <c r="Q9210" s="2" t="s">
        <v>310201</v>
      </c>
      <c r="R9210" s="2" t="s">
        <v>310202</v>
      </c>
      <c r="S9210" s="2" t="s">
        <v>310203</v>
      </c>
      <c r="T9210" s="2" t="s">
        <v>310204</v>
      </c>
      <c r="U9210" s="2" t="s">
        <v>310205</v>
      </c>
      <c r="V9210" s="2" t="s">
        <v>310206</v>
      </c>
      <c r="W9210" s="2" t="s">
        <v>310207</v>
      </c>
    </row>
    <row r="9211" spans="1:23" x14ac:dyDescent="0.3">
      <c r="A9211">
        <v>8.6303306963034808E+18</v>
      </c>
      <c r="B9211">
        <v>0</v>
      </c>
      <c r="C9211" s="1">
        <v>43231.811805555553</v>
      </c>
      <c r="D9211" s="2" t="s">
        <v>310208</v>
      </c>
      <c r="E9211" s="2" t="s">
        <v>310209</v>
      </c>
      <c r="F9211" s="2" t="s">
        <v>310210</v>
      </c>
      <c r="G9211" s="2" t="s">
        <v>310211</v>
      </c>
      <c r="H9211" s="2" t="s">
        <v>89334</v>
      </c>
      <c r="I9211" s="2" t="s">
        <v>310212</v>
      </c>
      <c r="J9211" s="2" t="s">
        <v>310213</v>
      </c>
      <c r="K9211" s="2" t="s">
        <v>310214</v>
      </c>
      <c r="L9211" s="2" t="s">
        <v>310215</v>
      </c>
      <c r="M9211" s="2" t="s">
        <v>310216</v>
      </c>
      <c r="N9211" s="2" t="s">
        <v>310217</v>
      </c>
      <c r="O9211" s="2" t="s">
        <v>310218</v>
      </c>
      <c r="P9211" s="2" t="s">
        <v>310219</v>
      </c>
      <c r="Q9211" s="2" t="s">
        <v>310220</v>
      </c>
      <c r="R9211" s="2" t="s">
        <v>310221</v>
      </c>
      <c r="S9211" s="2" t="s">
        <v>310222</v>
      </c>
      <c r="T9211" s="2" t="s">
        <v>310223</v>
      </c>
      <c r="U9211" s="2" t="s">
        <v>310224</v>
      </c>
      <c r="V9211" s="2" t="s">
        <v>310225</v>
      </c>
      <c r="W9211" s="2" t="s">
        <v>310226</v>
      </c>
    </row>
    <row r="9212" spans="1:23" x14ac:dyDescent="0.3">
      <c r="A9212">
        <v>8.6303306963034819E+18</v>
      </c>
      <c r="B9212">
        <v>1</v>
      </c>
      <c r="C9212" s="1">
        <v>43231.8125</v>
      </c>
      <c r="D9212" s="2" t="s">
        <v>310227</v>
      </c>
      <c r="E9212" s="2" t="s">
        <v>310228</v>
      </c>
      <c r="F9212" s="2" t="s">
        <v>310229</v>
      </c>
      <c r="G9212" s="2" t="s">
        <v>310230</v>
      </c>
      <c r="H9212" s="2" t="s">
        <v>310231</v>
      </c>
      <c r="I9212" s="2" t="s">
        <v>310232</v>
      </c>
      <c r="J9212" s="2" t="s">
        <v>310233</v>
      </c>
      <c r="K9212" s="2" t="s">
        <v>310234</v>
      </c>
      <c r="L9212" s="2" t="s">
        <v>310235</v>
      </c>
      <c r="M9212" s="2" t="s">
        <v>310236</v>
      </c>
      <c r="N9212" s="2" t="s">
        <v>310237</v>
      </c>
      <c r="O9212" s="2" t="s">
        <v>310238</v>
      </c>
      <c r="P9212" s="2" t="s">
        <v>310239</v>
      </c>
      <c r="Q9212" s="2" t="s">
        <v>310240</v>
      </c>
      <c r="R9212" s="2" t="s">
        <v>119656</v>
      </c>
      <c r="S9212" s="2" t="s">
        <v>310241</v>
      </c>
      <c r="T9212" s="2" t="s">
        <v>310242</v>
      </c>
      <c r="U9212" s="2" t="s">
        <v>310243</v>
      </c>
      <c r="V9212" s="2" t="s">
        <v>310244</v>
      </c>
      <c r="W9212" s="2" t="s">
        <v>310245</v>
      </c>
    </row>
    <row r="9213" spans="1:23" x14ac:dyDescent="0.3">
      <c r="A9213">
        <v>3.5904337993176612E+18</v>
      </c>
      <c r="B9213">
        <v>1</v>
      </c>
      <c r="C9213" s="1">
        <v>43231.813194444447</v>
      </c>
      <c r="D9213" s="2" t="s">
        <v>310246</v>
      </c>
      <c r="E9213" s="2" t="s">
        <v>310247</v>
      </c>
      <c r="F9213" s="2" t="s">
        <v>310248</v>
      </c>
      <c r="G9213" s="2" t="s">
        <v>310249</v>
      </c>
      <c r="H9213" s="2" t="s">
        <v>310250</v>
      </c>
      <c r="I9213" s="2" t="s">
        <v>310251</v>
      </c>
      <c r="J9213" s="2" t="s">
        <v>310252</v>
      </c>
      <c r="K9213" s="2" t="s">
        <v>310253</v>
      </c>
      <c r="L9213" s="2" t="s">
        <v>310254</v>
      </c>
      <c r="M9213" s="2" t="s">
        <v>310255</v>
      </c>
      <c r="N9213" s="2" t="s">
        <v>310256</v>
      </c>
      <c r="O9213" s="2" t="s">
        <v>310257</v>
      </c>
      <c r="P9213" s="2" t="s">
        <v>310258</v>
      </c>
      <c r="Q9213" s="2" t="s">
        <v>310259</v>
      </c>
      <c r="R9213" s="2" t="s">
        <v>310260</v>
      </c>
      <c r="S9213" s="2" t="s">
        <v>310261</v>
      </c>
      <c r="T9213" s="2" t="s">
        <v>310262</v>
      </c>
      <c r="U9213" s="2" t="s">
        <v>310263</v>
      </c>
      <c r="V9213" s="2" t="s">
        <v>51154</v>
      </c>
      <c r="W9213" s="2" t="s">
        <v>310264</v>
      </c>
    </row>
    <row r="9214" spans="1:23" x14ac:dyDescent="0.3">
      <c r="A9214">
        <v>3.5904337993176672E+17</v>
      </c>
      <c r="B9214">
        <v>0</v>
      </c>
      <c r="C9214" s="1">
        <v>43231.813888888886</v>
      </c>
      <c r="D9214" s="2" t="s">
        <v>310265</v>
      </c>
      <c r="E9214" s="2" t="s">
        <v>178505</v>
      </c>
      <c r="F9214" s="2" t="s">
        <v>310266</v>
      </c>
      <c r="G9214" s="2" t="s">
        <v>310267</v>
      </c>
      <c r="H9214" s="2" t="s">
        <v>310268</v>
      </c>
      <c r="I9214" s="2" t="s">
        <v>310269</v>
      </c>
      <c r="J9214" s="2" t="s">
        <v>310270</v>
      </c>
      <c r="K9214" s="2" t="s">
        <v>310271</v>
      </c>
      <c r="L9214" s="2" t="s">
        <v>310272</v>
      </c>
      <c r="M9214" s="2" t="s">
        <v>310273</v>
      </c>
      <c r="N9214" s="2" t="s">
        <v>310274</v>
      </c>
      <c r="O9214" s="2" t="s">
        <v>310275</v>
      </c>
      <c r="P9214" s="2" t="s">
        <v>310276</v>
      </c>
      <c r="Q9214" s="2" t="s">
        <v>310277</v>
      </c>
      <c r="R9214" s="2" t="s">
        <v>310278</v>
      </c>
      <c r="S9214" s="2" t="s">
        <v>310279</v>
      </c>
      <c r="T9214" s="2" t="s">
        <v>310280</v>
      </c>
      <c r="U9214" s="2" t="s">
        <v>310281</v>
      </c>
      <c r="V9214" s="2" t="s">
        <v>310282</v>
      </c>
      <c r="W9214" s="2" t="s">
        <v>310283</v>
      </c>
    </row>
    <row r="9215" spans="1:23" x14ac:dyDescent="0.3">
      <c r="A9215">
        <v>3.5904337993176617E+18</v>
      </c>
      <c r="B9215">
        <v>1</v>
      </c>
      <c r="C9215" s="1">
        <v>43231.814583333333</v>
      </c>
      <c r="D9215" s="2" t="s">
        <v>310284</v>
      </c>
      <c r="E9215" s="2" t="s">
        <v>310285</v>
      </c>
      <c r="F9215" s="2" t="s">
        <v>310286</v>
      </c>
      <c r="G9215" s="2" t="s">
        <v>310287</v>
      </c>
      <c r="H9215" s="2" t="s">
        <v>310288</v>
      </c>
      <c r="I9215" s="2" t="s">
        <v>310289</v>
      </c>
      <c r="J9215" s="2" t="s">
        <v>310290</v>
      </c>
      <c r="K9215" s="2" t="s">
        <v>310291</v>
      </c>
      <c r="L9215" s="2" t="s">
        <v>310292</v>
      </c>
      <c r="M9215" s="2" t="s">
        <v>310293</v>
      </c>
      <c r="N9215" s="2" t="s">
        <v>310294</v>
      </c>
      <c r="O9215" s="2" t="s">
        <v>310295</v>
      </c>
      <c r="P9215" s="2" t="s">
        <v>70605</v>
      </c>
      <c r="Q9215" s="2" t="s">
        <v>152730</v>
      </c>
      <c r="R9215" s="2" t="s">
        <v>310296</v>
      </c>
      <c r="S9215" s="2" t="s">
        <v>310297</v>
      </c>
      <c r="T9215" s="2" t="s">
        <v>310298</v>
      </c>
      <c r="U9215" s="2" t="s">
        <v>310299</v>
      </c>
      <c r="V9215" s="2" t="s">
        <v>310300</v>
      </c>
      <c r="W9215" s="2" t="s">
        <v>310301</v>
      </c>
    </row>
    <row r="9216" spans="1:23" x14ac:dyDescent="0.3">
      <c r="A9216">
        <v>8.6303306963034867E+17</v>
      </c>
      <c r="B9216">
        <v>0</v>
      </c>
      <c r="C9216" s="1">
        <v>43231.81527777778</v>
      </c>
      <c r="D9216" s="2" t="s">
        <v>310302</v>
      </c>
      <c r="E9216" s="2" t="s">
        <v>310303</v>
      </c>
      <c r="F9216" s="2" t="s">
        <v>310304</v>
      </c>
      <c r="G9216" s="2" t="s">
        <v>310305</v>
      </c>
      <c r="H9216" s="2" t="s">
        <v>310306</v>
      </c>
      <c r="I9216" s="2" t="s">
        <v>310307</v>
      </c>
      <c r="J9216" s="2" t="s">
        <v>310308</v>
      </c>
      <c r="K9216" s="2" t="s">
        <v>310309</v>
      </c>
      <c r="L9216" s="2" t="s">
        <v>310310</v>
      </c>
      <c r="M9216" s="2" t="s">
        <v>310311</v>
      </c>
      <c r="N9216" s="2" t="s">
        <v>310312</v>
      </c>
      <c r="O9216" s="2" t="s">
        <v>310313</v>
      </c>
      <c r="P9216" s="2" t="s">
        <v>310314</v>
      </c>
      <c r="Q9216" s="2" t="s">
        <v>310315</v>
      </c>
      <c r="R9216" s="2" t="s">
        <v>310316</v>
      </c>
      <c r="S9216" s="2" t="s">
        <v>310317</v>
      </c>
      <c r="T9216" s="2" t="s">
        <v>310318</v>
      </c>
      <c r="U9216" s="2" t="s">
        <v>310319</v>
      </c>
      <c r="V9216" s="2" t="s">
        <v>310320</v>
      </c>
      <c r="W9216" s="2" t="s">
        <v>310321</v>
      </c>
    </row>
    <row r="9217" spans="1:23" x14ac:dyDescent="0.3">
      <c r="A9217">
        <v>8.6303306963034819E+18</v>
      </c>
      <c r="B9217">
        <v>0</v>
      </c>
      <c r="C9217" s="1">
        <v>43231.815972222219</v>
      </c>
      <c r="D9217" s="2" t="s">
        <v>310322</v>
      </c>
      <c r="E9217" s="2" t="s">
        <v>310323</v>
      </c>
      <c r="F9217" s="2" t="s">
        <v>310324</v>
      </c>
      <c r="G9217" s="2" t="s">
        <v>310325</v>
      </c>
      <c r="H9217" s="2" t="s">
        <v>310326</v>
      </c>
      <c r="I9217" s="2" t="s">
        <v>310327</v>
      </c>
      <c r="J9217" s="2" t="s">
        <v>66858</v>
      </c>
      <c r="K9217" s="2" t="s">
        <v>153333</v>
      </c>
      <c r="L9217" s="2" t="s">
        <v>307300</v>
      </c>
      <c r="M9217" s="2" t="s">
        <v>310328</v>
      </c>
      <c r="N9217" s="2" t="s">
        <v>310329</v>
      </c>
      <c r="O9217" s="2" t="s">
        <v>310330</v>
      </c>
      <c r="P9217" s="2" t="s">
        <v>310331</v>
      </c>
      <c r="Q9217" s="2" t="s">
        <v>310332</v>
      </c>
      <c r="R9217" s="2" t="s">
        <v>310333</v>
      </c>
      <c r="S9217" s="2" t="s">
        <v>310334</v>
      </c>
      <c r="T9217" s="2" t="s">
        <v>310335</v>
      </c>
      <c r="U9217" s="2" t="s">
        <v>310336</v>
      </c>
      <c r="V9217" s="2" t="s">
        <v>310337</v>
      </c>
      <c r="W9217" s="2" t="s">
        <v>310338</v>
      </c>
    </row>
    <row r="9218" spans="1:23" x14ac:dyDescent="0.3">
      <c r="A9218">
        <v>8.6303306963034808E+18</v>
      </c>
      <c r="B9218">
        <v>0</v>
      </c>
      <c r="C9218" s="1">
        <v>43231.816666666666</v>
      </c>
      <c r="D9218" s="2" t="s">
        <v>310339</v>
      </c>
      <c r="E9218" s="2" t="s">
        <v>310340</v>
      </c>
      <c r="F9218" s="2" t="s">
        <v>310341</v>
      </c>
      <c r="G9218" s="2" t="s">
        <v>310342</v>
      </c>
      <c r="H9218" s="2" t="s">
        <v>204491</v>
      </c>
      <c r="I9218" s="2" t="s">
        <v>310343</v>
      </c>
      <c r="J9218" s="2" t="s">
        <v>310344</v>
      </c>
      <c r="K9218" s="2" t="s">
        <v>310345</v>
      </c>
      <c r="L9218" s="2" t="s">
        <v>310346</v>
      </c>
      <c r="M9218" s="2" t="s">
        <v>310347</v>
      </c>
      <c r="N9218" s="2" t="s">
        <v>310348</v>
      </c>
      <c r="O9218" s="2" t="s">
        <v>310349</v>
      </c>
      <c r="P9218" s="2" t="s">
        <v>310350</v>
      </c>
      <c r="Q9218" s="2" t="s">
        <v>221706</v>
      </c>
      <c r="R9218" s="2" t="s">
        <v>310351</v>
      </c>
      <c r="S9218" s="2" t="s">
        <v>310352</v>
      </c>
      <c r="T9218" s="2" t="s">
        <v>310353</v>
      </c>
      <c r="U9218" s="2" t="s">
        <v>310354</v>
      </c>
      <c r="V9218" s="2" t="s">
        <v>310355</v>
      </c>
      <c r="W9218" s="2" t="s">
        <v>310356</v>
      </c>
    </row>
    <row r="9219" spans="1:23" x14ac:dyDescent="0.3">
      <c r="A9219">
        <v>3.5904337993176617E+18</v>
      </c>
      <c r="B9219">
        <v>1</v>
      </c>
      <c r="C9219" s="1">
        <v>43231.817361111112</v>
      </c>
      <c r="D9219" s="2" t="s">
        <v>310357</v>
      </c>
      <c r="E9219" s="2" t="s">
        <v>310358</v>
      </c>
      <c r="F9219" s="2" t="s">
        <v>310359</v>
      </c>
      <c r="G9219" s="2" t="s">
        <v>310360</v>
      </c>
      <c r="H9219" s="2" t="s">
        <v>310361</v>
      </c>
      <c r="I9219" s="2" t="s">
        <v>310362</v>
      </c>
      <c r="J9219" s="2" t="s">
        <v>310363</v>
      </c>
      <c r="K9219" s="2" t="s">
        <v>310364</v>
      </c>
      <c r="L9219" s="2" t="s">
        <v>310365</v>
      </c>
      <c r="M9219" s="2" t="s">
        <v>310366</v>
      </c>
      <c r="N9219" s="2" t="s">
        <v>310367</v>
      </c>
      <c r="O9219" s="2" t="s">
        <v>310368</v>
      </c>
      <c r="P9219" s="2" t="s">
        <v>310369</v>
      </c>
      <c r="Q9219" s="2" t="s">
        <v>303122</v>
      </c>
      <c r="R9219" s="2" t="s">
        <v>256472</v>
      </c>
      <c r="S9219" s="2" t="s">
        <v>310370</v>
      </c>
      <c r="T9219" s="2" t="s">
        <v>197818</v>
      </c>
      <c r="U9219" s="2" t="s">
        <v>310371</v>
      </c>
      <c r="V9219" s="2" t="s">
        <v>310372</v>
      </c>
      <c r="W9219" s="2" t="s">
        <v>310373</v>
      </c>
    </row>
    <row r="9220" spans="1:23" x14ac:dyDescent="0.3">
      <c r="A9220">
        <v>8.6303306963034819E+18</v>
      </c>
      <c r="B9220">
        <v>1</v>
      </c>
      <c r="C9220" s="1">
        <v>43231.818055555559</v>
      </c>
      <c r="D9220" s="2" t="s">
        <v>310374</v>
      </c>
      <c r="E9220" s="2" t="s">
        <v>310375</v>
      </c>
      <c r="F9220" s="2" t="s">
        <v>310376</v>
      </c>
      <c r="G9220" s="2" t="s">
        <v>310377</v>
      </c>
      <c r="H9220" s="2" t="s">
        <v>310378</v>
      </c>
      <c r="I9220" s="2" t="s">
        <v>310379</v>
      </c>
      <c r="J9220" s="2" t="s">
        <v>178140</v>
      </c>
      <c r="K9220" s="2" t="s">
        <v>310380</v>
      </c>
      <c r="L9220" s="2" t="s">
        <v>310381</v>
      </c>
      <c r="M9220" s="2" t="s">
        <v>310382</v>
      </c>
      <c r="N9220" s="2" t="s">
        <v>310383</v>
      </c>
      <c r="O9220" s="2" t="s">
        <v>310384</v>
      </c>
      <c r="P9220" s="2" t="s">
        <v>310385</v>
      </c>
      <c r="Q9220" s="2" t="s">
        <v>310386</v>
      </c>
      <c r="R9220" s="2" t="s">
        <v>1818</v>
      </c>
      <c r="S9220" s="2" t="s">
        <v>310387</v>
      </c>
      <c r="T9220" s="2" t="s">
        <v>310388</v>
      </c>
      <c r="U9220" s="2" t="s">
        <v>310389</v>
      </c>
      <c r="V9220" s="2" t="s">
        <v>310390</v>
      </c>
      <c r="W9220" s="2" t="s">
        <v>310391</v>
      </c>
    </row>
    <row r="9221" spans="1:23" x14ac:dyDescent="0.3">
      <c r="A9221">
        <v>8.6303306963034819E+18</v>
      </c>
      <c r="B9221">
        <v>1</v>
      </c>
      <c r="C9221" s="1">
        <v>43231.818749999999</v>
      </c>
      <c r="D9221" s="2" t="s">
        <v>310392</v>
      </c>
      <c r="E9221" s="2" t="s">
        <v>310393</v>
      </c>
      <c r="F9221" s="2" t="s">
        <v>310394</v>
      </c>
      <c r="G9221" s="2" t="s">
        <v>310395</v>
      </c>
      <c r="H9221" s="2" t="s">
        <v>310396</v>
      </c>
      <c r="I9221" s="2" t="s">
        <v>310397</v>
      </c>
      <c r="J9221" s="2" t="s">
        <v>310398</v>
      </c>
      <c r="K9221" s="2" t="s">
        <v>310399</v>
      </c>
      <c r="L9221" s="2" t="s">
        <v>310400</v>
      </c>
      <c r="M9221" s="2" t="s">
        <v>310401</v>
      </c>
      <c r="N9221" s="2" t="s">
        <v>310402</v>
      </c>
      <c r="O9221" s="2" t="s">
        <v>310403</v>
      </c>
      <c r="P9221" s="2" t="s">
        <v>65977</v>
      </c>
      <c r="Q9221" s="2" t="s">
        <v>310404</v>
      </c>
      <c r="R9221" s="2" t="s">
        <v>310405</v>
      </c>
      <c r="S9221" s="2" t="s">
        <v>310406</v>
      </c>
      <c r="T9221" s="2" t="s">
        <v>310407</v>
      </c>
      <c r="U9221" s="2" t="s">
        <v>310408</v>
      </c>
      <c r="V9221" s="2" t="s">
        <v>310409</v>
      </c>
      <c r="W9221" s="2" t="s">
        <v>310410</v>
      </c>
    </row>
    <row r="9222" spans="1:23" x14ac:dyDescent="0.3">
      <c r="A9222">
        <v>3.5904337993176622E+18</v>
      </c>
      <c r="B9222">
        <v>0</v>
      </c>
      <c r="C9222" s="1">
        <v>43231.819444444445</v>
      </c>
      <c r="D9222" s="2" t="s">
        <v>310411</v>
      </c>
      <c r="E9222" s="2" t="s">
        <v>310412</v>
      </c>
      <c r="F9222" s="2" t="s">
        <v>310413</v>
      </c>
      <c r="G9222" s="2" t="s">
        <v>310414</v>
      </c>
      <c r="H9222" s="2" t="s">
        <v>307663</v>
      </c>
      <c r="I9222" s="2" t="s">
        <v>310415</v>
      </c>
      <c r="J9222" s="2" t="s">
        <v>310416</v>
      </c>
      <c r="K9222" s="2" t="s">
        <v>310417</v>
      </c>
      <c r="L9222" s="2" t="s">
        <v>310418</v>
      </c>
      <c r="M9222" s="2" t="s">
        <v>310419</v>
      </c>
      <c r="N9222" s="2" t="s">
        <v>310420</v>
      </c>
      <c r="O9222" s="2" t="s">
        <v>310421</v>
      </c>
      <c r="P9222" s="2" t="s">
        <v>310422</v>
      </c>
      <c r="Q9222" s="2" t="s">
        <v>310423</v>
      </c>
      <c r="R9222" s="2" t="s">
        <v>310424</v>
      </c>
      <c r="S9222" s="2" t="s">
        <v>310425</v>
      </c>
      <c r="T9222" s="2" t="s">
        <v>310426</v>
      </c>
      <c r="U9222" s="2" t="s">
        <v>310427</v>
      </c>
      <c r="V9222" s="2" t="s">
        <v>310428</v>
      </c>
      <c r="W9222" s="2" t="s">
        <v>310429</v>
      </c>
    </row>
    <row r="9223" spans="1:23" x14ac:dyDescent="0.3">
      <c r="A9223">
        <v>8.6303306963034808E+18</v>
      </c>
      <c r="B9223">
        <v>1</v>
      </c>
      <c r="C9223" s="1">
        <v>43231.820138888892</v>
      </c>
      <c r="D9223" s="2" t="s">
        <v>310430</v>
      </c>
      <c r="E9223" s="2" t="s">
        <v>310431</v>
      </c>
      <c r="F9223" s="2" t="s">
        <v>310432</v>
      </c>
      <c r="G9223" s="2" t="s">
        <v>310433</v>
      </c>
      <c r="H9223" s="2" t="s">
        <v>310434</v>
      </c>
      <c r="I9223" s="2" t="s">
        <v>310435</v>
      </c>
      <c r="J9223" s="2" t="s">
        <v>65506</v>
      </c>
      <c r="K9223" s="2" t="s">
        <v>310436</v>
      </c>
      <c r="L9223" s="2" t="s">
        <v>310437</v>
      </c>
      <c r="M9223" s="2" t="s">
        <v>310438</v>
      </c>
      <c r="N9223" s="2" t="s">
        <v>310439</v>
      </c>
      <c r="O9223" s="2" t="s">
        <v>310440</v>
      </c>
      <c r="P9223" s="2" t="s">
        <v>310441</v>
      </c>
      <c r="Q9223" s="2" t="s">
        <v>310442</v>
      </c>
      <c r="R9223" s="2" t="s">
        <v>310443</v>
      </c>
      <c r="S9223" s="2" t="s">
        <v>310444</v>
      </c>
      <c r="T9223" s="2" t="s">
        <v>310445</v>
      </c>
      <c r="U9223" s="2" t="s">
        <v>310446</v>
      </c>
      <c r="V9223" s="2" t="s">
        <v>310447</v>
      </c>
      <c r="W9223" s="2" t="s">
        <v>310448</v>
      </c>
    </row>
    <row r="9224" spans="1:23" x14ac:dyDescent="0.3">
      <c r="A9224">
        <v>8.6303306963034819E+18</v>
      </c>
      <c r="B9224">
        <v>0</v>
      </c>
      <c r="C9224" s="1">
        <v>43231.820833333331</v>
      </c>
      <c r="D9224" s="2" t="s">
        <v>254977</v>
      </c>
      <c r="E9224" s="2" t="s">
        <v>310449</v>
      </c>
      <c r="F9224" s="2" t="s">
        <v>310450</v>
      </c>
      <c r="G9224" s="2" t="s">
        <v>310451</v>
      </c>
      <c r="H9224" s="2" t="s">
        <v>310452</v>
      </c>
      <c r="I9224" s="2" t="s">
        <v>310453</v>
      </c>
      <c r="J9224" s="2" t="s">
        <v>310454</v>
      </c>
      <c r="K9224" s="2" t="s">
        <v>100522</v>
      </c>
      <c r="L9224" s="2" t="s">
        <v>310455</v>
      </c>
      <c r="M9224" s="2" t="s">
        <v>310456</v>
      </c>
      <c r="N9224" s="2" t="s">
        <v>310457</v>
      </c>
      <c r="O9224" s="2" t="s">
        <v>310458</v>
      </c>
      <c r="P9224" s="2" t="s">
        <v>310459</v>
      </c>
      <c r="Q9224" s="2" t="s">
        <v>310460</v>
      </c>
      <c r="R9224" s="2" t="s">
        <v>310461</v>
      </c>
      <c r="S9224" s="2" t="s">
        <v>310462</v>
      </c>
      <c r="T9224" s="2" t="s">
        <v>310463</v>
      </c>
      <c r="U9224" s="2" t="s">
        <v>310464</v>
      </c>
      <c r="V9224" s="2" t="s">
        <v>310465</v>
      </c>
      <c r="W9224" s="2" t="s">
        <v>310466</v>
      </c>
    </row>
    <row r="9225" spans="1:23" x14ac:dyDescent="0.3">
      <c r="A9225">
        <v>3.5904337993176612E+18</v>
      </c>
      <c r="B9225">
        <v>1</v>
      </c>
      <c r="C9225" s="1">
        <v>43231.821527777778</v>
      </c>
      <c r="D9225" s="2" t="s">
        <v>310467</v>
      </c>
      <c r="E9225" s="2" t="s">
        <v>310468</v>
      </c>
      <c r="F9225" s="2" t="s">
        <v>310469</v>
      </c>
      <c r="G9225" s="2" t="s">
        <v>310470</v>
      </c>
      <c r="H9225" s="2" t="s">
        <v>310471</v>
      </c>
      <c r="I9225" s="2" t="s">
        <v>310472</v>
      </c>
      <c r="J9225" s="2" t="s">
        <v>310473</v>
      </c>
      <c r="K9225" s="2" t="s">
        <v>310474</v>
      </c>
      <c r="L9225" s="2" t="s">
        <v>310475</v>
      </c>
      <c r="M9225" s="2" t="s">
        <v>310476</v>
      </c>
      <c r="N9225" s="2" t="s">
        <v>310477</v>
      </c>
      <c r="O9225" s="2" t="s">
        <v>310478</v>
      </c>
      <c r="P9225" s="2" t="s">
        <v>310479</v>
      </c>
      <c r="Q9225" s="2" t="s">
        <v>310480</v>
      </c>
      <c r="R9225" s="2" t="s">
        <v>310481</v>
      </c>
      <c r="S9225" s="2" t="s">
        <v>310482</v>
      </c>
      <c r="T9225" s="2" t="s">
        <v>310483</v>
      </c>
      <c r="U9225" s="2" t="s">
        <v>310484</v>
      </c>
      <c r="V9225" s="2" t="s">
        <v>310485</v>
      </c>
      <c r="W9225" s="2" t="s">
        <v>310486</v>
      </c>
    </row>
    <row r="9226" spans="1:23" x14ac:dyDescent="0.3">
      <c r="A9226">
        <v>8.6303306963034819E+18</v>
      </c>
      <c r="B9226">
        <v>1</v>
      </c>
      <c r="C9226" s="1">
        <v>43231.822222222225</v>
      </c>
      <c r="D9226" s="2" t="s">
        <v>8112</v>
      </c>
      <c r="E9226" s="2" t="s">
        <v>310487</v>
      </c>
      <c r="F9226" s="2" t="s">
        <v>310488</v>
      </c>
      <c r="G9226" s="2" t="s">
        <v>310489</v>
      </c>
      <c r="H9226" s="2" t="s">
        <v>22947</v>
      </c>
      <c r="I9226" s="2" t="s">
        <v>310490</v>
      </c>
      <c r="J9226" s="2" t="s">
        <v>310491</v>
      </c>
      <c r="K9226" s="2" t="s">
        <v>310492</v>
      </c>
      <c r="L9226" s="2" t="s">
        <v>310493</v>
      </c>
      <c r="M9226" s="2" t="s">
        <v>310494</v>
      </c>
      <c r="N9226" s="2" t="s">
        <v>310495</v>
      </c>
      <c r="O9226" s="2" t="s">
        <v>310496</v>
      </c>
      <c r="P9226" s="2" t="s">
        <v>310497</v>
      </c>
      <c r="Q9226" s="2" t="s">
        <v>310498</v>
      </c>
      <c r="R9226" s="2" t="s">
        <v>310499</v>
      </c>
      <c r="S9226" s="2" t="s">
        <v>310500</v>
      </c>
      <c r="T9226" s="2" t="s">
        <v>310501</v>
      </c>
      <c r="U9226" s="2" t="s">
        <v>310502</v>
      </c>
      <c r="V9226" s="2" t="s">
        <v>310503</v>
      </c>
      <c r="W9226" s="2" t="s">
        <v>310504</v>
      </c>
    </row>
    <row r="9227" spans="1:23" x14ac:dyDescent="0.3">
      <c r="A9227">
        <v>8.6303306963034816E+17</v>
      </c>
      <c r="B9227">
        <v>1</v>
      </c>
      <c r="C9227" s="1">
        <v>43231.822916666664</v>
      </c>
      <c r="D9227" s="2" t="s">
        <v>310505</v>
      </c>
      <c r="E9227" s="2" t="s">
        <v>310506</v>
      </c>
      <c r="F9227" s="2" t="s">
        <v>310507</v>
      </c>
      <c r="G9227" s="2" t="s">
        <v>310508</v>
      </c>
      <c r="H9227" s="2" t="s">
        <v>211769</v>
      </c>
      <c r="I9227" s="2" t="s">
        <v>310509</v>
      </c>
      <c r="J9227" s="2" t="s">
        <v>310510</v>
      </c>
      <c r="K9227" s="2" t="s">
        <v>310511</v>
      </c>
      <c r="L9227" s="2" t="s">
        <v>310512</v>
      </c>
      <c r="M9227" s="2" t="s">
        <v>310513</v>
      </c>
      <c r="N9227" s="2" t="s">
        <v>310514</v>
      </c>
      <c r="O9227" s="2" t="s">
        <v>310515</v>
      </c>
      <c r="P9227" s="2" t="s">
        <v>310516</v>
      </c>
      <c r="Q9227" s="2" t="s">
        <v>310517</v>
      </c>
      <c r="R9227" s="2" t="s">
        <v>307237</v>
      </c>
      <c r="S9227" s="2" t="s">
        <v>310518</v>
      </c>
      <c r="T9227" s="2" t="s">
        <v>310519</v>
      </c>
      <c r="U9227" s="2" t="s">
        <v>310520</v>
      </c>
      <c r="V9227" s="2" t="s">
        <v>310521</v>
      </c>
      <c r="W9227" s="2" t="s">
        <v>310522</v>
      </c>
    </row>
    <row r="9228" spans="1:23" x14ac:dyDescent="0.3">
      <c r="A9228">
        <v>8.6303306963034816E+17</v>
      </c>
      <c r="B9228">
        <v>0</v>
      </c>
      <c r="C9228" s="1">
        <v>43231.823611111111</v>
      </c>
      <c r="D9228" s="2" t="s">
        <v>310523</v>
      </c>
      <c r="E9228" s="2" t="s">
        <v>310524</v>
      </c>
      <c r="F9228" s="2" t="s">
        <v>310525</v>
      </c>
      <c r="G9228" s="2" t="s">
        <v>310526</v>
      </c>
      <c r="H9228" s="2" t="s">
        <v>310527</v>
      </c>
      <c r="I9228" s="2" t="s">
        <v>310528</v>
      </c>
      <c r="J9228" s="2" t="s">
        <v>310529</v>
      </c>
      <c r="K9228" s="2" t="s">
        <v>310530</v>
      </c>
      <c r="L9228" s="2" t="s">
        <v>310531</v>
      </c>
      <c r="M9228" s="2" t="s">
        <v>310532</v>
      </c>
      <c r="N9228" s="2" t="s">
        <v>310533</v>
      </c>
      <c r="O9228" s="2" t="s">
        <v>310534</v>
      </c>
      <c r="P9228" s="2" t="s">
        <v>310535</v>
      </c>
      <c r="Q9228" s="2" t="s">
        <v>310536</v>
      </c>
      <c r="R9228" s="2" t="s">
        <v>310537</v>
      </c>
      <c r="S9228" s="2" t="s">
        <v>310538</v>
      </c>
      <c r="T9228" s="2" t="s">
        <v>310539</v>
      </c>
      <c r="U9228" s="2" t="s">
        <v>310540</v>
      </c>
      <c r="V9228" s="2" t="s">
        <v>310541</v>
      </c>
      <c r="W9228" s="2" t="s">
        <v>310542</v>
      </c>
    </row>
    <row r="9229" spans="1:23" x14ac:dyDescent="0.3">
      <c r="A9229">
        <v>8.6303306963034816E+17</v>
      </c>
      <c r="B9229">
        <v>0</v>
      </c>
      <c r="C9229" s="1">
        <v>43231.824305555558</v>
      </c>
      <c r="D9229" s="2" t="s">
        <v>310543</v>
      </c>
      <c r="E9229" s="2" t="s">
        <v>310544</v>
      </c>
      <c r="F9229" s="2" t="s">
        <v>310545</v>
      </c>
      <c r="G9229" s="2" t="s">
        <v>310546</v>
      </c>
      <c r="H9229" s="2" t="s">
        <v>310547</v>
      </c>
      <c r="I9229" s="2" t="s">
        <v>310548</v>
      </c>
      <c r="J9229" s="2" t="s">
        <v>208638</v>
      </c>
      <c r="K9229" s="2" t="s">
        <v>264736</v>
      </c>
      <c r="L9229" s="2" t="s">
        <v>310549</v>
      </c>
      <c r="M9229" s="2" t="s">
        <v>310550</v>
      </c>
      <c r="N9229" s="2" t="s">
        <v>310551</v>
      </c>
      <c r="O9229" s="2" t="s">
        <v>310552</v>
      </c>
      <c r="P9229" s="2" t="s">
        <v>310553</v>
      </c>
      <c r="Q9229" s="2" t="s">
        <v>310554</v>
      </c>
      <c r="R9229" s="2" t="s">
        <v>36584</v>
      </c>
      <c r="S9229" s="2" t="s">
        <v>310555</v>
      </c>
      <c r="T9229" s="2" t="s">
        <v>310556</v>
      </c>
      <c r="U9229" s="2" t="s">
        <v>310557</v>
      </c>
      <c r="V9229" s="2" t="s">
        <v>310558</v>
      </c>
      <c r="W9229" s="2" t="s">
        <v>310559</v>
      </c>
    </row>
    <row r="9230" spans="1:23" x14ac:dyDescent="0.3">
      <c r="A9230">
        <v>3.5904337993176622E+18</v>
      </c>
      <c r="B9230">
        <v>1</v>
      </c>
      <c r="C9230" s="1">
        <v>43231.824999999997</v>
      </c>
      <c r="D9230" s="2" t="s">
        <v>310560</v>
      </c>
      <c r="E9230" s="2" t="s">
        <v>310561</v>
      </c>
      <c r="F9230" s="2" t="s">
        <v>65569</v>
      </c>
      <c r="G9230" s="2" t="s">
        <v>310562</v>
      </c>
      <c r="H9230" s="2" t="s">
        <v>310563</v>
      </c>
      <c r="I9230" s="2" t="s">
        <v>310564</v>
      </c>
      <c r="J9230" s="2" t="s">
        <v>310565</v>
      </c>
      <c r="K9230" s="2" t="s">
        <v>310566</v>
      </c>
      <c r="L9230" s="2" t="s">
        <v>310567</v>
      </c>
      <c r="M9230" s="2" t="s">
        <v>310568</v>
      </c>
      <c r="N9230" s="2" t="s">
        <v>310569</v>
      </c>
      <c r="O9230" s="2" t="s">
        <v>310570</v>
      </c>
      <c r="P9230" s="2" t="s">
        <v>310571</v>
      </c>
      <c r="Q9230" s="2" t="s">
        <v>310572</v>
      </c>
      <c r="R9230" s="2" t="s">
        <v>310573</v>
      </c>
      <c r="S9230" s="2" t="s">
        <v>310574</v>
      </c>
      <c r="T9230" s="2" t="s">
        <v>310575</v>
      </c>
      <c r="U9230" s="2" t="s">
        <v>310576</v>
      </c>
      <c r="V9230" s="2" t="s">
        <v>310577</v>
      </c>
      <c r="W9230" s="2" t="s">
        <v>310578</v>
      </c>
    </row>
    <row r="9231" spans="1:23" x14ac:dyDescent="0.3">
      <c r="A9231">
        <v>3.5904337993176617E+18</v>
      </c>
      <c r="B9231">
        <v>1</v>
      </c>
      <c r="C9231" s="1">
        <v>43231.825694444444</v>
      </c>
      <c r="D9231" s="2" t="s">
        <v>31976</v>
      </c>
      <c r="E9231" s="2" t="s">
        <v>310579</v>
      </c>
      <c r="F9231" s="2" t="s">
        <v>310580</v>
      </c>
      <c r="G9231" s="2" t="s">
        <v>310581</v>
      </c>
      <c r="H9231" s="2" t="s">
        <v>231778</v>
      </c>
      <c r="I9231" s="2" t="s">
        <v>310582</v>
      </c>
      <c r="J9231" s="2" t="s">
        <v>310583</v>
      </c>
      <c r="K9231" s="2" t="s">
        <v>310584</v>
      </c>
      <c r="L9231" s="2" t="s">
        <v>310585</v>
      </c>
      <c r="M9231" s="2" t="s">
        <v>310586</v>
      </c>
      <c r="N9231" s="2" t="s">
        <v>310587</v>
      </c>
      <c r="O9231" s="2" t="s">
        <v>310588</v>
      </c>
      <c r="P9231" s="2" t="s">
        <v>310589</v>
      </c>
      <c r="Q9231" s="2" t="s">
        <v>310590</v>
      </c>
      <c r="R9231" s="2" t="s">
        <v>310591</v>
      </c>
      <c r="S9231" s="2" t="s">
        <v>310592</v>
      </c>
      <c r="T9231" s="2" t="s">
        <v>310593</v>
      </c>
      <c r="U9231" s="2" t="s">
        <v>310594</v>
      </c>
      <c r="V9231" s="2" t="s">
        <v>310595</v>
      </c>
      <c r="W9231" s="2" t="s">
        <v>310596</v>
      </c>
    </row>
    <row r="9232" spans="1:23" x14ac:dyDescent="0.3">
      <c r="A9232">
        <v>3.5904337993176614E+17</v>
      </c>
      <c r="B9232">
        <v>1</v>
      </c>
      <c r="C9232" s="1">
        <v>43231.826388888891</v>
      </c>
      <c r="D9232" s="2" t="s">
        <v>310597</v>
      </c>
      <c r="E9232" s="2" t="s">
        <v>310598</v>
      </c>
      <c r="F9232" s="2" t="s">
        <v>310599</v>
      </c>
      <c r="G9232" s="2" t="s">
        <v>310600</v>
      </c>
      <c r="H9232" s="2" t="s">
        <v>310601</v>
      </c>
      <c r="I9232" s="2" t="s">
        <v>310602</v>
      </c>
      <c r="J9232" s="2" t="s">
        <v>310603</v>
      </c>
      <c r="K9232" s="2" t="s">
        <v>310604</v>
      </c>
      <c r="L9232" s="2" t="s">
        <v>310605</v>
      </c>
      <c r="M9232" s="2" t="s">
        <v>310606</v>
      </c>
      <c r="N9232" s="2" t="s">
        <v>310607</v>
      </c>
      <c r="O9232" s="2" t="s">
        <v>310608</v>
      </c>
      <c r="P9232" s="2" t="s">
        <v>108519</v>
      </c>
      <c r="Q9232" s="2" t="s">
        <v>310609</v>
      </c>
      <c r="R9232" s="2" t="s">
        <v>310610</v>
      </c>
      <c r="S9232" s="2" t="s">
        <v>310611</v>
      </c>
      <c r="T9232" s="2" t="s">
        <v>310612</v>
      </c>
      <c r="U9232" s="2" t="s">
        <v>310613</v>
      </c>
      <c r="V9232" s="2" t="s">
        <v>310614</v>
      </c>
      <c r="W9232" s="2" t="s">
        <v>310615</v>
      </c>
    </row>
    <row r="9233" spans="1:23" x14ac:dyDescent="0.3">
      <c r="A9233">
        <v>8.6303306963034819E+18</v>
      </c>
      <c r="B9233">
        <v>1</v>
      </c>
      <c r="C9233" s="1">
        <v>43231.82708333333</v>
      </c>
      <c r="D9233" s="2" t="s">
        <v>310616</v>
      </c>
      <c r="E9233" s="2" t="s">
        <v>310617</v>
      </c>
      <c r="F9233" s="2" t="s">
        <v>310618</v>
      </c>
      <c r="G9233" s="2" t="s">
        <v>310619</v>
      </c>
      <c r="H9233" s="2" t="s">
        <v>310620</v>
      </c>
      <c r="I9233" s="2" t="s">
        <v>310621</v>
      </c>
      <c r="J9233" s="2" t="s">
        <v>164715</v>
      </c>
      <c r="K9233" s="2" t="s">
        <v>310622</v>
      </c>
      <c r="L9233" s="2" t="s">
        <v>310623</v>
      </c>
      <c r="M9233" s="2" t="s">
        <v>310624</v>
      </c>
      <c r="N9233" s="2" t="s">
        <v>310625</v>
      </c>
      <c r="O9233" s="2" t="s">
        <v>310626</v>
      </c>
      <c r="P9233" s="2" t="s">
        <v>310627</v>
      </c>
      <c r="Q9233" s="2" t="s">
        <v>310628</v>
      </c>
      <c r="R9233" s="2" t="s">
        <v>310629</v>
      </c>
      <c r="S9233" s="2" t="s">
        <v>310630</v>
      </c>
      <c r="T9233" s="2" t="s">
        <v>310631</v>
      </c>
      <c r="U9233" s="2" t="s">
        <v>310632</v>
      </c>
      <c r="V9233" s="2" t="s">
        <v>310633</v>
      </c>
      <c r="W9233" s="2" t="s">
        <v>310634</v>
      </c>
    </row>
    <row r="9234" spans="1:23" x14ac:dyDescent="0.3">
      <c r="A9234">
        <v>3.5904337993176622E+18</v>
      </c>
      <c r="B9234">
        <v>1</v>
      </c>
      <c r="C9234" s="1">
        <v>43231.827777777777</v>
      </c>
      <c r="D9234" s="2" t="s">
        <v>310635</v>
      </c>
      <c r="E9234" s="2" t="s">
        <v>310636</v>
      </c>
      <c r="F9234" s="2" t="s">
        <v>310637</v>
      </c>
      <c r="G9234" s="2" t="s">
        <v>310638</v>
      </c>
      <c r="H9234" s="2" t="s">
        <v>310639</v>
      </c>
      <c r="I9234" s="2" t="s">
        <v>310640</v>
      </c>
      <c r="J9234" s="2" t="s">
        <v>310641</v>
      </c>
      <c r="K9234" s="2" t="s">
        <v>310642</v>
      </c>
      <c r="L9234" s="2" t="s">
        <v>310643</v>
      </c>
      <c r="M9234" s="2" t="s">
        <v>310644</v>
      </c>
      <c r="N9234" s="2" t="s">
        <v>310645</v>
      </c>
      <c r="O9234" s="2" t="s">
        <v>310646</v>
      </c>
      <c r="P9234" s="2" t="s">
        <v>310647</v>
      </c>
      <c r="Q9234" s="2" t="s">
        <v>310648</v>
      </c>
      <c r="R9234" s="2" t="s">
        <v>310649</v>
      </c>
      <c r="S9234" s="2" t="s">
        <v>310650</v>
      </c>
      <c r="T9234" s="2" t="s">
        <v>310651</v>
      </c>
      <c r="U9234" s="2" t="s">
        <v>310652</v>
      </c>
      <c r="V9234" s="2" t="s">
        <v>310653</v>
      </c>
      <c r="W9234" s="2" t="s">
        <v>310654</v>
      </c>
    </row>
    <row r="9235" spans="1:23" x14ac:dyDescent="0.3">
      <c r="A9235">
        <v>8.6303306963034819E+18</v>
      </c>
      <c r="B9235">
        <v>1</v>
      </c>
      <c r="C9235" s="1">
        <v>43231.828472222223</v>
      </c>
      <c r="D9235" s="2" t="s">
        <v>310655</v>
      </c>
      <c r="E9235" s="2" t="s">
        <v>310656</v>
      </c>
      <c r="F9235" s="2" t="s">
        <v>310657</v>
      </c>
      <c r="G9235" s="2" t="s">
        <v>310658</v>
      </c>
      <c r="H9235" s="2" t="s">
        <v>310659</v>
      </c>
      <c r="I9235" s="2" t="s">
        <v>310660</v>
      </c>
      <c r="J9235" s="2" t="s">
        <v>310661</v>
      </c>
      <c r="K9235" s="2" t="s">
        <v>310662</v>
      </c>
      <c r="L9235" s="2" t="s">
        <v>310663</v>
      </c>
      <c r="M9235" s="2" t="s">
        <v>310664</v>
      </c>
      <c r="N9235" s="2" t="s">
        <v>310665</v>
      </c>
      <c r="O9235" s="2" t="s">
        <v>310666</v>
      </c>
      <c r="P9235" s="2" t="s">
        <v>310667</v>
      </c>
      <c r="Q9235" s="2" t="s">
        <v>310668</v>
      </c>
      <c r="R9235" s="2" t="s">
        <v>310669</v>
      </c>
      <c r="S9235" s="2" t="s">
        <v>310670</v>
      </c>
      <c r="T9235" s="2" t="s">
        <v>310671</v>
      </c>
      <c r="U9235" s="2" t="s">
        <v>310672</v>
      </c>
      <c r="V9235" s="2" t="s">
        <v>310673</v>
      </c>
      <c r="W9235" s="2" t="s">
        <v>310674</v>
      </c>
    </row>
    <row r="9236" spans="1:23" x14ac:dyDescent="0.3">
      <c r="A9236">
        <v>8.6303306963034803E+17</v>
      </c>
      <c r="B9236">
        <v>0</v>
      </c>
      <c r="C9236" s="1">
        <v>43231.82916666667</v>
      </c>
      <c r="D9236" s="2" t="s">
        <v>310675</v>
      </c>
      <c r="E9236" s="2" t="s">
        <v>310676</v>
      </c>
      <c r="F9236" s="2" t="s">
        <v>310677</v>
      </c>
      <c r="G9236" s="2" t="s">
        <v>310678</v>
      </c>
      <c r="H9236" s="2" t="s">
        <v>310679</v>
      </c>
      <c r="I9236" s="2" t="s">
        <v>310680</v>
      </c>
      <c r="J9236" s="2" t="s">
        <v>310681</v>
      </c>
      <c r="K9236" s="2" t="s">
        <v>310682</v>
      </c>
      <c r="L9236" s="2" t="s">
        <v>310683</v>
      </c>
      <c r="M9236" s="2" t="s">
        <v>310684</v>
      </c>
      <c r="N9236" s="2" t="s">
        <v>310685</v>
      </c>
      <c r="O9236" s="2" t="s">
        <v>310686</v>
      </c>
      <c r="P9236" s="2" t="s">
        <v>310687</v>
      </c>
      <c r="Q9236" s="2" t="s">
        <v>310688</v>
      </c>
      <c r="R9236" s="2" t="s">
        <v>93411</v>
      </c>
      <c r="S9236" s="2" t="s">
        <v>310689</v>
      </c>
      <c r="T9236" s="2" t="s">
        <v>11130</v>
      </c>
      <c r="U9236" s="2" t="s">
        <v>310690</v>
      </c>
      <c r="V9236" s="2" t="s">
        <v>310691</v>
      </c>
      <c r="W9236" s="2" t="s">
        <v>310692</v>
      </c>
    </row>
    <row r="9237" spans="1:23" x14ac:dyDescent="0.3">
      <c r="A9237">
        <v>8.6303306963034819E+18</v>
      </c>
      <c r="B9237">
        <v>0</v>
      </c>
      <c r="C9237" s="1">
        <v>43231.829861111109</v>
      </c>
      <c r="D9237" s="2" t="s">
        <v>310693</v>
      </c>
      <c r="E9237" s="2" t="s">
        <v>310694</v>
      </c>
      <c r="F9237" s="2" t="s">
        <v>310695</v>
      </c>
      <c r="G9237" s="2" t="s">
        <v>310696</v>
      </c>
      <c r="H9237" s="2" t="s">
        <v>310697</v>
      </c>
      <c r="I9237" s="2" t="s">
        <v>310698</v>
      </c>
      <c r="J9237" s="2" t="s">
        <v>310699</v>
      </c>
      <c r="K9237" s="2" t="s">
        <v>310700</v>
      </c>
      <c r="L9237" s="2" t="s">
        <v>310701</v>
      </c>
      <c r="M9237" s="2" t="s">
        <v>310702</v>
      </c>
      <c r="N9237" s="2" t="s">
        <v>310703</v>
      </c>
      <c r="O9237" s="2" t="s">
        <v>307863</v>
      </c>
      <c r="P9237" s="2" t="s">
        <v>310704</v>
      </c>
      <c r="Q9237" s="2" t="s">
        <v>310705</v>
      </c>
      <c r="R9237" s="2" t="s">
        <v>310706</v>
      </c>
      <c r="S9237" s="2" t="s">
        <v>310707</v>
      </c>
      <c r="T9237" s="2" t="s">
        <v>310708</v>
      </c>
      <c r="U9237" s="2" t="s">
        <v>310709</v>
      </c>
      <c r="V9237" s="2" t="s">
        <v>310710</v>
      </c>
      <c r="W9237" s="2" t="s">
        <v>310711</v>
      </c>
    </row>
    <row r="9238" spans="1:23" x14ac:dyDescent="0.3">
      <c r="A9238">
        <v>3.5904337993176608E+17</v>
      </c>
      <c r="B9238">
        <v>0</v>
      </c>
      <c r="C9238" s="1">
        <v>43231.830555555556</v>
      </c>
      <c r="D9238" s="2" t="s">
        <v>310712</v>
      </c>
      <c r="E9238" s="2" t="s">
        <v>310713</v>
      </c>
      <c r="F9238" s="2" t="s">
        <v>310714</v>
      </c>
      <c r="G9238" s="2" t="s">
        <v>310715</v>
      </c>
      <c r="H9238" s="2" t="s">
        <v>310716</v>
      </c>
      <c r="I9238" s="2" t="s">
        <v>310717</v>
      </c>
      <c r="J9238" s="2" t="s">
        <v>310718</v>
      </c>
      <c r="K9238" s="2" t="s">
        <v>310719</v>
      </c>
      <c r="L9238" s="2" t="s">
        <v>310720</v>
      </c>
      <c r="M9238" s="2" t="s">
        <v>68331</v>
      </c>
      <c r="N9238" s="2" t="s">
        <v>310721</v>
      </c>
      <c r="O9238" s="2" t="s">
        <v>310722</v>
      </c>
      <c r="P9238" s="2" t="s">
        <v>310723</v>
      </c>
      <c r="Q9238" s="2" t="s">
        <v>246439</v>
      </c>
      <c r="R9238" s="2" t="s">
        <v>245178</v>
      </c>
      <c r="S9238" s="2" t="s">
        <v>310724</v>
      </c>
      <c r="T9238" s="2" t="s">
        <v>310725</v>
      </c>
      <c r="U9238" s="2" t="s">
        <v>310726</v>
      </c>
      <c r="V9238" s="2" t="s">
        <v>310727</v>
      </c>
      <c r="W9238" s="2" t="s">
        <v>310728</v>
      </c>
    </row>
    <row r="9239" spans="1:23" x14ac:dyDescent="0.3">
      <c r="A9239">
        <v>8.6303306963034816E+17</v>
      </c>
      <c r="B9239">
        <v>0</v>
      </c>
      <c r="C9239" s="1">
        <v>43231.831250000003</v>
      </c>
      <c r="D9239" s="2" t="s">
        <v>310729</v>
      </c>
      <c r="E9239" s="2" t="s">
        <v>310730</v>
      </c>
      <c r="F9239" s="2" t="s">
        <v>310731</v>
      </c>
      <c r="G9239" s="2" t="s">
        <v>310732</v>
      </c>
      <c r="H9239" s="2" t="s">
        <v>310733</v>
      </c>
      <c r="I9239" s="2" t="s">
        <v>310734</v>
      </c>
      <c r="J9239" s="2" t="s">
        <v>52173</v>
      </c>
      <c r="K9239" s="2" t="s">
        <v>310735</v>
      </c>
      <c r="L9239" s="2" t="s">
        <v>310736</v>
      </c>
      <c r="M9239" s="2" t="s">
        <v>310737</v>
      </c>
      <c r="N9239" s="2" t="s">
        <v>310738</v>
      </c>
      <c r="O9239" s="2" t="s">
        <v>310739</v>
      </c>
      <c r="P9239" s="2" t="s">
        <v>310740</v>
      </c>
      <c r="Q9239" s="2" t="s">
        <v>310741</v>
      </c>
      <c r="R9239" s="2" t="s">
        <v>310742</v>
      </c>
      <c r="S9239" s="2" t="s">
        <v>310743</v>
      </c>
      <c r="T9239" s="2" t="s">
        <v>310744</v>
      </c>
      <c r="U9239" s="2" t="s">
        <v>310745</v>
      </c>
      <c r="V9239" s="2" t="s">
        <v>310746</v>
      </c>
      <c r="W9239" s="2" t="s">
        <v>310747</v>
      </c>
    </row>
    <row r="9240" spans="1:23" x14ac:dyDescent="0.3">
      <c r="A9240">
        <v>3.5904337993176622E+18</v>
      </c>
      <c r="B9240">
        <v>1</v>
      </c>
      <c r="C9240" s="1">
        <v>43231.831944444442</v>
      </c>
      <c r="D9240" s="2" t="s">
        <v>92998</v>
      </c>
      <c r="E9240" s="2" t="s">
        <v>310748</v>
      </c>
      <c r="F9240" s="2" t="s">
        <v>310749</v>
      </c>
      <c r="G9240" s="2" t="s">
        <v>310750</v>
      </c>
      <c r="H9240" s="2" t="s">
        <v>310751</v>
      </c>
      <c r="I9240" s="2" t="s">
        <v>310752</v>
      </c>
      <c r="J9240" s="2" t="s">
        <v>310753</v>
      </c>
      <c r="K9240" s="2" t="s">
        <v>310754</v>
      </c>
      <c r="L9240" s="2" t="s">
        <v>310755</v>
      </c>
      <c r="M9240" s="2" t="s">
        <v>310756</v>
      </c>
      <c r="N9240" s="2" t="s">
        <v>310757</v>
      </c>
      <c r="O9240" s="2" t="s">
        <v>310758</v>
      </c>
      <c r="P9240" s="2" t="s">
        <v>310759</v>
      </c>
      <c r="Q9240" s="2" t="s">
        <v>310760</v>
      </c>
      <c r="R9240" s="2" t="s">
        <v>310761</v>
      </c>
      <c r="S9240" s="2" t="s">
        <v>310762</v>
      </c>
      <c r="T9240" s="2" t="s">
        <v>310763</v>
      </c>
      <c r="U9240" s="2" t="s">
        <v>310764</v>
      </c>
      <c r="V9240" s="2" t="s">
        <v>310765</v>
      </c>
      <c r="W9240" s="2" t="s">
        <v>310766</v>
      </c>
    </row>
    <row r="9241" spans="1:23" x14ac:dyDescent="0.3">
      <c r="A9241">
        <v>8.6303306963034819E+18</v>
      </c>
      <c r="B9241">
        <v>0</v>
      </c>
      <c r="C9241" s="1">
        <v>43231.832638888889</v>
      </c>
      <c r="D9241" s="2" t="s">
        <v>310767</v>
      </c>
      <c r="E9241" s="2" t="s">
        <v>310768</v>
      </c>
      <c r="F9241" s="2" t="s">
        <v>310769</v>
      </c>
      <c r="G9241" s="2" t="s">
        <v>310770</v>
      </c>
      <c r="H9241" s="2" t="s">
        <v>148158</v>
      </c>
      <c r="I9241" s="2" t="s">
        <v>310771</v>
      </c>
      <c r="J9241" s="2" t="s">
        <v>56497</v>
      </c>
      <c r="K9241" s="2" t="s">
        <v>310772</v>
      </c>
      <c r="L9241" s="2" t="s">
        <v>310773</v>
      </c>
      <c r="M9241" s="2" t="s">
        <v>310774</v>
      </c>
      <c r="N9241" s="2" t="s">
        <v>310775</v>
      </c>
      <c r="O9241" s="2" t="s">
        <v>164571</v>
      </c>
      <c r="P9241" s="2" t="s">
        <v>310776</v>
      </c>
      <c r="Q9241" s="2" t="s">
        <v>8850</v>
      </c>
      <c r="R9241" s="2" t="s">
        <v>310777</v>
      </c>
      <c r="S9241" s="2" t="s">
        <v>310778</v>
      </c>
      <c r="T9241" s="2" t="s">
        <v>310779</v>
      </c>
      <c r="U9241" s="2" t="s">
        <v>310780</v>
      </c>
      <c r="V9241" s="2" t="s">
        <v>310781</v>
      </c>
      <c r="W9241" s="2" t="s">
        <v>310782</v>
      </c>
    </row>
    <row r="9242" spans="1:23" x14ac:dyDescent="0.3">
      <c r="A9242">
        <v>8.6303306963034819E+18</v>
      </c>
      <c r="B9242">
        <v>1</v>
      </c>
      <c r="C9242" s="1">
        <v>43231.833333333336</v>
      </c>
      <c r="D9242" s="2" t="s">
        <v>310783</v>
      </c>
      <c r="E9242" s="2" t="s">
        <v>310784</v>
      </c>
      <c r="F9242" s="2" t="s">
        <v>310785</v>
      </c>
      <c r="G9242" s="2" t="s">
        <v>310786</v>
      </c>
      <c r="H9242" s="2" t="s">
        <v>310787</v>
      </c>
      <c r="I9242" s="2" t="s">
        <v>310788</v>
      </c>
      <c r="J9242" s="2" t="s">
        <v>310789</v>
      </c>
      <c r="K9242" s="2" t="s">
        <v>310790</v>
      </c>
      <c r="L9242" s="2" t="s">
        <v>310791</v>
      </c>
      <c r="M9242" s="2" t="s">
        <v>310792</v>
      </c>
      <c r="N9242" s="2" t="s">
        <v>310793</v>
      </c>
      <c r="O9242" s="2" t="s">
        <v>310794</v>
      </c>
      <c r="P9242" s="2" t="s">
        <v>310795</v>
      </c>
      <c r="Q9242" s="2" t="s">
        <v>310796</v>
      </c>
      <c r="R9242" s="2" t="s">
        <v>310797</v>
      </c>
      <c r="S9242" s="2" t="s">
        <v>310798</v>
      </c>
      <c r="T9242" s="2" t="s">
        <v>310799</v>
      </c>
      <c r="U9242" s="2" t="s">
        <v>310800</v>
      </c>
      <c r="V9242" s="2" t="s">
        <v>310801</v>
      </c>
      <c r="W9242" s="2" t="s">
        <v>310802</v>
      </c>
    </row>
    <row r="9243" spans="1:23" x14ac:dyDescent="0.3">
      <c r="A9243">
        <v>3.5904337993176617E+18</v>
      </c>
      <c r="B9243">
        <v>0</v>
      </c>
      <c r="C9243" s="1">
        <v>43231.834027777775</v>
      </c>
      <c r="D9243" s="2" t="s">
        <v>310803</v>
      </c>
      <c r="E9243" s="2" t="s">
        <v>310804</v>
      </c>
      <c r="F9243" s="2" t="s">
        <v>310805</v>
      </c>
      <c r="G9243" s="2" t="s">
        <v>310806</v>
      </c>
      <c r="H9243" s="2" t="s">
        <v>310807</v>
      </c>
      <c r="I9243" s="2" t="s">
        <v>310808</v>
      </c>
      <c r="J9243" s="2" t="s">
        <v>310809</v>
      </c>
      <c r="K9243" s="2" t="s">
        <v>310810</v>
      </c>
      <c r="L9243" s="2" t="s">
        <v>310811</v>
      </c>
      <c r="M9243" s="2" t="s">
        <v>310812</v>
      </c>
      <c r="N9243" s="2" t="s">
        <v>310813</v>
      </c>
      <c r="O9243" s="2" t="s">
        <v>310814</v>
      </c>
      <c r="P9243" s="2" t="s">
        <v>310815</v>
      </c>
      <c r="Q9243" s="2" t="s">
        <v>310816</v>
      </c>
      <c r="R9243" s="2" t="s">
        <v>310817</v>
      </c>
      <c r="S9243" s="2" t="s">
        <v>310818</v>
      </c>
      <c r="T9243" s="2" t="s">
        <v>310819</v>
      </c>
      <c r="U9243" s="2" t="s">
        <v>310820</v>
      </c>
      <c r="V9243" s="2" t="s">
        <v>310821</v>
      </c>
      <c r="W9243" s="2" t="s">
        <v>310822</v>
      </c>
    </row>
    <row r="9244" spans="1:23" x14ac:dyDescent="0.3">
      <c r="A9244">
        <v>8.6303306963034819E+18</v>
      </c>
      <c r="B9244">
        <v>1</v>
      </c>
      <c r="C9244" s="1">
        <v>43231.834722222222</v>
      </c>
      <c r="D9244" s="2" t="s">
        <v>310823</v>
      </c>
      <c r="E9244" s="2" t="s">
        <v>310824</v>
      </c>
      <c r="F9244" s="2" t="s">
        <v>310825</v>
      </c>
      <c r="G9244" s="2" t="s">
        <v>310826</v>
      </c>
      <c r="H9244" s="2" t="s">
        <v>310827</v>
      </c>
      <c r="I9244" s="2" t="s">
        <v>310828</v>
      </c>
      <c r="J9244" s="2" t="s">
        <v>78516</v>
      </c>
      <c r="K9244" s="2" t="s">
        <v>310829</v>
      </c>
      <c r="L9244" s="2" t="s">
        <v>310830</v>
      </c>
      <c r="M9244" s="2" t="s">
        <v>310831</v>
      </c>
      <c r="N9244" s="2" t="s">
        <v>310832</v>
      </c>
      <c r="O9244" s="2" t="s">
        <v>310833</v>
      </c>
      <c r="P9244" s="2" t="s">
        <v>310834</v>
      </c>
      <c r="Q9244" s="2" t="s">
        <v>310835</v>
      </c>
      <c r="R9244" s="2" t="s">
        <v>310836</v>
      </c>
      <c r="S9244" s="2" t="s">
        <v>310837</v>
      </c>
      <c r="T9244" s="2" t="s">
        <v>310838</v>
      </c>
      <c r="U9244" s="2" t="s">
        <v>310839</v>
      </c>
      <c r="V9244" s="2" t="s">
        <v>310840</v>
      </c>
      <c r="W9244" s="2" t="s">
        <v>310841</v>
      </c>
    </row>
    <row r="9245" spans="1:23" x14ac:dyDescent="0.3">
      <c r="A9245">
        <v>3.5904337993176617E+18</v>
      </c>
      <c r="B9245">
        <v>0</v>
      </c>
      <c r="C9245" s="1">
        <v>43231.835416666669</v>
      </c>
      <c r="D9245" s="2" t="s">
        <v>310842</v>
      </c>
      <c r="E9245" s="2" t="s">
        <v>310843</v>
      </c>
      <c r="F9245" s="2" t="s">
        <v>310844</v>
      </c>
      <c r="G9245" s="2" t="s">
        <v>310845</v>
      </c>
      <c r="H9245" s="2" t="s">
        <v>310846</v>
      </c>
      <c r="I9245" s="2" t="s">
        <v>310847</v>
      </c>
      <c r="J9245" s="2" t="s">
        <v>19910</v>
      </c>
      <c r="K9245" s="2" t="s">
        <v>310848</v>
      </c>
      <c r="L9245" s="2" t="s">
        <v>310849</v>
      </c>
      <c r="M9245" s="2" t="s">
        <v>310850</v>
      </c>
      <c r="N9245" s="2" t="s">
        <v>310851</v>
      </c>
      <c r="O9245" s="2" t="s">
        <v>310852</v>
      </c>
      <c r="P9245" s="2" t="s">
        <v>310853</v>
      </c>
      <c r="Q9245" s="2" t="s">
        <v>310854</v>
      </c>
      <c r="R9245" s="2" t="s">
        <v>274026</v>
      </c>
      <c r="S9245" s="2" t="s">
        <v>310855</v>
      </c>
      <c r="T9245" s="2" t="s">
        <v>310856</v>
      </c>
      <c r="U9245" s="2" t="s">
        <v>310857</v>
      </c>
      <c r="V9245" s="2" t="s">
        <v>310858</v>
      </c>
      <c r="W9245" s="2" t="s">
        <v>310859</v>
      </c>
    </row>
    <row r="9246" spans="1:23" x14ac:dyDescent="0.3">
      <c r="A9246">
        <v>8.6303306963034829E+18</v>
      </c>
      <c r="B9246">
        <v>1</v>
      </c>
      <c r="C9246" s="1">
        <v>43231.836111111108</v>
      </c>
      <c r="D9246" s="2" t="s">
        <v>310860</v>
      </c>
      <c r="E9246" s="2" t="s">
        <v>310861</v>
      </c>
      <c r="F9246" s="2" t="s">
        <v>310862</v>
      </c>
      <c r="G9246" s="2" t="s">
        <v>310863</v>
      </c>
      <c r="H9246" s="2" t="s">
        <v>310864</v>
      </c>
      <c r="I9246" s="2" t="s">
        <v>310865</v>
      </c>
      <c r="J9246" s="2" t="s">
        <v>310866</v>
      </c>
      <c r="K9246" s="2" t="s">
        <v>310867</v>
      </c>
      <c r="L9246" s="2" t="s">
        <v>310868</v>
      </c>
      <c r="M9246" s="2" t="s">
        <v>310869</v>
      </c>
      <c r="N9246" s="2" t="s">
        <v>310870</v>
      </c>
      <c r="O9246" s="2" t="s">
        <v>310871</v>
      </c>
      <c r="P9246" s="2" t="s">
        <v>310872</v>
      </c>
      <c r="Q9246" s="2" t="s">
        <v>310873</v>
      </c>
      <c r="R9246" s="2" t="s">
        <v>310874</v>
      </c>
      <c r="S9246" s="2" t="s">
        <v>310875</v>
      </c>
      <c r="T9246" s="2" t="s">
        <v>310876</v>
      </c>
      <c r="U9246" s="2" t="s">
        <v>310877</v>
      </c>
      <c r="V9246" s="2" t="s">
        <v>310878</v>
      </c>
      <c r="W9246" s="2" t="s">
        <v>310879</v>
      </c>
    </row>
    <row r="9247" spans="1:23" x14ac:dyDescent="0.3">
      <c r="A9247">
        <v>3.5904337993176622E+18</v>
      </c>
      <c r="B9247">
        <v>1</v>
      </c>
      <c r="C9247" s="1">
        <v>43231.836805555555</v>
      </c>
      <c r="D9247" s="2" t="s">
        <v>310880</v>
      </c>
      <c r="E9247" s="2" t="s">
        <v>310881</v>
      </c>
      <c r="F9247" s="2" t="s">
        <v>310882</v>
      </c>
      <c r="G9247" s="2" t="s">
        <v>310883</v>
      </c>
      <c r="H9247" s="2" t="s">
        <v>310884</v>
      </c>
      <c r="I9247" s="2" t="s">
        <v>310885</v>
      </c>
      <c r="J9247" s="2" t="s">
        <v>218707</v>
      </c>
      <c r="K9247" s="2" t="s">
        <v>175608</v>
      </c>
      <c r="L9247" s="2" t="s">
        <v>310886</v>
      </c>
      <c r="M9247" s="2" t="s">
        <v>310887</v>
      </c>
      <c r="N9247" s="2" t="s">
        <v>310888</v>
      </c>
      <c r="O9247" s="2" t="s">
        <v>310889</v>
      </c>
      <c r="P9247" s="2" t="s">
        <v>310890</v>
      </c>
      <c r="Q9247" s="2" t="s">
        <v>310891</v>
      </c>
      <c r="R9247" s="2" t="s">
        <v>310892</v>
      </c>
      <c r="S9247" s="2" t="s">
        <v>310893</v>
      </c>
      <c r="T9247" s="2" t="s">
        <v>310894</v>
      </c>
      <c r="U9247" s="2" t="s">
        <v>310895</v>
      </c>
      <c r="V9247" s="2" t="s">
        <v>310896</v>
      </c>
      <c r="W9247" s="2" t="s">
        <v>310897</v>
      </c>
    </row>
    <row r="9248" spans="1:23" x14ac:dyDescent="0.3">
      <c r="A9248">
        <v>3.5904337993176634E+17</v>
      </c>
      <c r="B9248">
        <v>1</v>
      </c>
      <c r="C9248" s="1">
        <v>43231.837500000001</v>
      </c>
      <c r="D9248" s="2" t="s">
        <v>310898</v>
      </c>
      <c r="E9248" s="2" t="s">
        <v>160981</v>
      </c>
      <c r="F9248" s="2" t="s">
        <v>310899</v>
      </c>
      <c r="G9248" s="2" t="s">
        <v>310900</v>
      </c>
      <c r="H9248" s="2" t="s">
        <v>3572</v>
      </c>
      <c r="I9248" s="2" t="s">
        <v>310901</v>
      </c>
      <c r="J9248" s="2" t="s">
        <v>310902</v>
      </c>
      <c r="K9248" s="2" t="s">
        <v>310903</v>
      </c>
      <c r="L9248" s="2" t="s">
        <v>310904</v>
      </c>
      <c r="M9248" s="2" t="s">
        <v>310905</v>
      </c>
      <c r="N9248" s="2" t="s">
        <v>310906</v>
      </c>
      <c r="O9248" s="2" t="s">
        <v>310907</v>
      </c>
      <c r="P9248" s="2" t="s">
        <v>310908</v>
      </c>
      <c r="Q9248" s="2" t="s">
        <v>310909</v>
      </c>
      <c r="R9248" s="2" t="s">
        <v>310910</v>
      </c>
      <c r="S9248" s="2" t="s">
        <v>310911</v>
      </c>
      <c r="T9248" s="2" t="s">
        <v>310912</v>
      </c>
      <c r="U9248" s="2" t="s">
        <v>310913</v>
      </c>
      <c r="V9248" s="2" t="s">
        <v>310914</v>
      </c>
      <c r="W9248" s="2" t="s">
        <v>310915</v>
      </c>
    </row>
    <row r="9249" spans="1:23" x14ac:dyDescent="0.3">
      <c r="A9249">
        <v>8.6303306963034819E+18</v>
      </c>
      <c r="B9249">
        <v>1</v>
      </c>
      <c r="C9249" s="1">
        <v>43231.838194444441</v>
      </c>
      <c r="D9249" s="2" t="s">
        <v>310916</v>
      </c>
      <c r="E9249" s="2" t="s">
        <v>310917</v>
      </c>
      <c r="F9249" s="2" t="s">
        <v>310918</v>
      </c>
      <c r="G9249" s="2" t="s">
        <v>310919</v>
      </c>
      <c r="H9249" s="2" t="s">
        <v>310920</v>
      </c>
      <c r="I9249" s="2" t="s">
        <v>310921</v>
      </c>
      <c r="J9249" s="2" t="s">
        <v>310922</v>
      </c>
      <c r="K9249" s="2" t="s">
        <v>310923</v>
      </c>
      <c r="L9249" s="2" t="s">
        <v>310924</v>
      </c>
      <c r="M9249" s="2" t="s">
        <v>310925</v>
      </c>
      <c r="N9249" s="2" t="s">
        <v>310926</v>
      </c>
      <c r="O9249" s="2" t="s">
        <v>310927</v>
      </c>
      <c r="P9249" s="2" t="s">
        <v>310928</v>
      </c>
      <c r="Q9249" s="2" t="s">
        <v>310929</v>
      </c>
      <c r="R9249" s="2" t="s">
        <v>101365</v>
      </c>
      <c r="S9249" s="2" t="s">
        <v>310930</v>
      </c>
      <c r="T9249" s="2" t="s">
        <v>310931</v>
      </c>
      <c r="U9249" s="2" t="s">
        <v>310932</v>
      </c>
      <c r="V9249" s="2" t="s">
        <v>190430</v>
      </c>
      <c r="W9249" s="2" t="s">
        <v>310933</v>
      </c>
    </row>
    <row r="9250" spans="1:23" x14ac:dyDescent="0.3">
      <c r="A9250">
        <v>3.5904337993176678E+17</v>
      </c>
      <c r="B9250">
        <v>0</v>
      </c>
      <c r="C9250" s="1">
        <v>43231.838888888888</v>
      </c>
      <c r="D9250" s="2" t="s">
        <v>310934</v>
      </c>
      <c r="E9250" s="2" t="s">
        <v>310935</v>
      </c>
      <c r="F9250" s="2" t="s">
        <v>310936</v>
      </c>
      <c r="G9250" s="2" t="s">
        <v>310937</v>
      </c>
      <c r="H9250" s="2" t="s">
        <v>310938</v>
      </c>
      <c r="I9250" s="2" t="s">
        <v>310939</v>
      </c>
      <c r="J9250" s="2" t="s">
        <v>310940</v>
      </c>
      <c r="K9250" s="2" t="s">
        <v>116750</v>
      </c>
      <c r="L9250" s="2" t="s">
        <v>310941</v>
      </c>
      <c r="M9250" s="2" t="s">
        <v>310942</v>
      </c>
      <c r="N9250" s="2" t="s">
        <v>310943</v>
      </c>
      <c r="O9250" s="2" t="s">
        <v>310944</v>
      </c>
      <c r="P9250" s="2" t="s">
        <v>310945</v>
      </c>
      <c r="Q9250" s="2" t="s">
        <v>310946</v>
      </c>
      <c r="R9250" s="2" t="s">
        <v>310947</v>
      </c>
      <c r="S9250" s="2" t="s">
        <v>310948</v>
      </c>
      <c r="T9250" s="2" t="s">
        <v>310949</v>
      </c>
      <c r="U9250" s="2" t="s">
        <v>310950</v>
      </c>
      <c r="V9250" s="2" t="s">
        <v>310951</v>
      </c>
      <c r="W9250" s="2" t="s">
        <v>310952</v>
      </c>
    </row>
    <row r="9251" spans="1:23" x14ac:dyDescent="0.3">
      <c r="A9251">
        <v>8.6303306963034893E+17</v>
      </c>
      <c r="B9251">
        <v>1</v>
      </c>
      <c r="C9251" s="1">
        <v>43231.839583333334</v>
      </c>
      <c r="D9251" s="2" t="s">
        <v>128357</v>
      </c>
      <c r="E9251" s="2" t="s">
        <v>310953</v>
      </c>
      <c r="F9251" s="2" t="s">
        <v>310954</v>
      </c>
      <c r="G9251" s="2" t="s">
        <v>310955</v>
      </c>
      <c r="H9251" s="2" t="s">
        <v>310956</v>
      </c>
      <c r="I9251" s="2" t="s">
        <v>310957</v>
      </c>
      <c r="J9251" s="2" t="s">
        <v>310958</v>
      </c>
      <c r="K9251" s="2" t="s">
        <v>310959</v>
      </c>
      <c r="L9251" s="2" t="s">
        <v>310960</v>
      </c>
      <c r="M9251" s="2" t="s">
        <v>310961</v>
      </c>
      <c r="N9251" s="2" t="s">
        <v>310962</v>
      </c>
      <c r="O9251" s="2" t="s">
        <v>310963</v>
      </c>
      <c r="P9251" s="2" t="s">
        <v>310964</v>
      </c>
      <c r="Q9251" s="2" t="s">
        <v>108826</v>
      </c>
      <c r="R9251" s="2" t="s">
        <v>310965</v>
      </c>
      <c r="S9251" s="2" t="s">
        <v>310966</v>
      </c>
      <c r="T9251" s="2" t="s">
        <v>310967</v>
      </c>
      <c r="U9251" s="2" t="s">
        <v>310968</v>
      </c>
      <c r="V9251" s="2" t="s">
        <v>310969</v>
      </c>
      <c r="W9251" s="2" t="s">
        <v>310970</v>
      </c>
    </row>
    <row r="9252" spans="1:23" x14ac:dyDescent="0.3">
      <c r="A9252">
        <v>8.6303306963034808E+18</v>
      </c>
      <c r="B9252">
        <v>0</v>
      </c>
      <c r="C9252" s="1">
        <v>43231.840277777781</v>
      </c>
      <c r="D9252" s="2" t="s">
        <v>310971</v>
      </c>
      <c r="E9252" s="2" t="s">
        <v>310972</v>
      </c>
      <c r="F9252" s="2" t="s">
        <v>310973</v>
      </c>
      <c r="G9252" s="2" t="s">
        <v>310974</v>
      </c>
      <c r="H9252" s="2" t="s">
        <v>310975</v>
      </c>
      <c r="I9252" s="2" t="s">
        <v>310976</v>
      </c>
      <c r="J9252" s="2" t="s">
        <v>310977</v>
      </c>
      <c r="K9252" s="2" t="s">
        <v>310978</v>
      </c>
      <c r="L9252" s="2" t="s">
        <v>310979</v>
      </c>
      <c r="M9252" s="2" t="s">
        <v>310980</v>
      </c>
      <c r="N9252" s="2" t="s">
        <v>310981</v>
      </c>
      <c r="O9252" s="2" t="s">
        <v>310982</v>
      </c>
      <c r="P9252" s="2" t="s">
        <v>310983</v>
      </c>
      <c r="Q9252" s="2" t="s">
        <v>34867</v>
      </c>
      <c r="R9252" s="2" t="s">
        <v>310984</v>
      </c>
      <c r="S9252" s="2" t="s">
        <v>217136</v>
      </c>
      <c r="T9252" s="2" t="s">
        <v>310985</v>
      </c>
      <c r="U9252" s="2" t="s">
        <v>310986</v>
      </c>
      <c r="V9252" s="2" t="s">
        <v>310987</v>
      </c>
      <c r="W9252" s="2" t="s">
        <v>310988</v>
      </c>
    </row>
    <row r="9253" spans="1:23" x14ac:dyDescent="0.3">
      <c r="A9253">
        <v>3.5904337993176612E+18</v>
      </c>
      <c r="B9253">
        <v>1</v>
      </c>
      <c r="C9253" s="1">
        <v>43231.84097222222</v>
      </c>
      <c r="D9253" s="2" t="s">
        <v>119352</v>
      </c>
      <c r="E9253" s="2" t="s">
        <v>310989</v>
      </c>
      <c r="F9253" s="2" t="s">
        <v>310990</v>
      </c>
      <c r="G9253" s="2" t="s">
        <v>310991</v>
      </c>
      <c r="H9253" s="2" t="s">
        <v>310992</v>
      </c>
      <c r="I9253" s="2" t="s">
        <v>310993</v>
      </c>
      <c r="J9253" s="2" t="s">
        <v>310994</v>
      </c>
      <c r="K9253" s="2" t="s">
        <v>310995</v>
      </c>
      <c r="L9253" s="2" t="s">
        <v>310996</v>
      </c>
      <c r="M9253" s="2" t="s">
        <v>310997</v>
      </c>
      <c r="N9253" s="2" t="s">
        <v>310998</v>
      </c>
      <c r="O9253" s="2" t="s">
        <v>310999</v>
      </c>
      <c r="P9253" s="2" t="s">
        <v>311000</v>
      </c>
      <c r="Q9253" s="2" t="s">
        <v>311001</v>
      </c>
      <c r="R9253" s="2" t="s">
        <v>311002</v>
      </c>
      <c r="S9253" s="2" t="s">
        <v>311003</v>
      </c>
      <c r="T9253" s="2" t="s">
        <v>311004</v>
      </c>
      <c r="U9253" s="2" t="s">
        <v>311005</v>
      </c>
      <c r="V9253" s="2" t="s">
        <v>311006</v>
      </c>
      <c r="W9253" s="2" t="s">
        <v>311007</v>
      </c>
    </row>
    <row r="9254" spans="1:23" x14ac:dyDescent="0.3">
      <c r="A9254">
        <v>8.6303306963034867E+17</v>
      </c>
      <c r="B9254">
        <v>0</v>
      </c>
      <c r="C9254" s="1">
        <v>43231.841666666667</v>
      </c>
      <c r="D9254" s="2" t="s">
        <v>311008</v>
      </c>
      <c r="E9254" s="2" t="s">
        <v>311009</v>
      </c>
      <c r="F9254" s="2" t="s">
        <v>311010</v>
      </c>
      <c r="G9254" s="2" t="s">
        <v>311011</v>
      </c>
      <c r="H9254" s="2" t="s">
        <v>131193</v>
      </c>
      <c r="I9254" s="2" t="s">
        <v>311012</v>
      </c>
      <c r="J9254" s="2" t="s">
        <v>311013</v>
      </c>
      <c r="K9254" s="2" t="s">
        <v>215282</v>
      </c>
      <c r="L9254" s="2" t="s">
        <v>311014</v>
      </c>
      <c r="M9254" s="2" t="s">
        <v>311015</v>
      </c>
      <c r="N9254" s="2" t="s">
        <v>233752</v>
      </c>
      <c r="O9254" s="2" t="s">
        <v>311016</v>
      </c>
      <c r="P9254" s="2" t="s">
        <v>311017</v>
      </c>
      <c r="Q9254" s="2" t="s">
        <v>311018</v>
      </c>
      <c r="R9254" s="2" t="s">
        <v>300393</v>
      </c>
      <c r="S9254" s="2" t="s">
        <v>311019</v>
      </c>
      <c r="T9254" s="2" t="s">
        <v>311020</v>
      </c>
      <c r="U9254" s="2" t="s">
        <v>311021</v>
      </c>
      <c r="V9254" s="2" t="s">
        <v>311022</v>
      </c>
      <c r="W9254" s="2" t="s">
        <v>311023</v>
      </c>
    </row>
    <row r="9255" spans="1:23" x14ac:dyDescent="0.3">
      <c r="A9255">
        <v>3.5904337993176698E+17</v>
      </c>
      <c r="B9255">
        <v>0</v>
      </c>
      <c r="C9255" s="1">
        <v>43231.842361111114</v>
      </c>
      <c r="D9255" s="2" t="s">
        <v>311024</v>
      </c>
      <c r="E9255" s="2" t="s">
        <v>311025</v>
      </c>
      <c r="F9255" s="2" t="s">
        <v>311026</v>
      </c>
      <c r="G9255" s="2" t="s">
        <v>311027</v>
      </c>
      <c r="H9255" s="2" t="s">
        <v>311028</v>
      </c>
      <c r="I9255" s="2" t="s">
        <v>311029</v>
      </c>
      <c r="J9255" s="2" t="s">
        <v>311030</v>
      </c>
      <c r="K9255" s="2" t="s">
        <v>311031</v>
      </c>
      <c r="L9255" s="2" t="s">
        <v>311032</v>
      </c>
      <c r="M9255" s="2" t="s">
        <v>311033</v>
      </c>
      <c r="N9255" s="2" t="s">
        <v>311034</v>
      </c>
      <c r="O9255" s="2" t="s">
        <v>311035</v>
      </c>
      <c r="P9255" s="2" t="s">
        <v>311036</v>
      </c>
      <c r="Q9255" s="2" t="s">
        <v>311037</v>
      </c>
      <c r="R9255" s="2" t="s">
        <v>311038</v>
      </c>
      <c r="S9255" s="2" t="s">
        <v>311039</v>
      </c>
      <c r="T9255" s="2" t="s">
        <v>311040</v>
      </c>
      <c r="U9255" s="2" t="s">
        <v>311041</v>
      </c>
      <c r="V9255" s="2" t="s">
        <v>311042</v>
      </c>
      <c r="W9255" s="2" t="s">
        <v>311043</v>
      </c>
    </row>
    <row r="9256" spans="1:23" x14ac:dyDescent="0.3">
      <c r="A9256">
        <v>8.6303306963034816E+17</v>
      </c>
      <c r="B9256">
        <v>1</v>
      </c>
      <c r="C9256" s="1">
        <v>43231.843055555553</v>
      </c>
      <c r="D9256" s="2" t="s">
        <v>311044</v>
      </c>
      <c r="E9256" s="2" t="s">
        <v>311045</v>
      </c>
      <c r="F9256" s="2" t="s">
        <v>311046</v>
      </c>
      <c r="G9256" s="2" t="s">
        <v>311047</v>
      </c>
      <c r="H9256" s="2" t="s">
        <v>311048</v>
      </c>
      <c r="I9256" s="2" t="s">
        <v>311049</v>
      </c>
      <c r="J9256" s="2" t="s">
        <v>204009</v>
      </c>
      <c r="K9256" s="2" t="s">
        <v>311050</v>
      </c>
      <c r="L9256" s="2" t="s">
        <v>97817</v>
      </c>
      <c r="M9256" s="2" t="s">
        <v>311051</v>
      </c>
      <c r="N9256" s="2" t="s">
        <v>311052</v>
      </c>
      <c r="O9256" s="2" t="s">
        <v>311053</v>
      </c>
      <c r="P9256" s="2" t="s">
        <v>311054</v>
      </c>
      <c r="Q9256" s="2" t="s">
        <v>311055</v>
      </c>
      <c r="R9256" s="2" t="s">
        <v>311056</v>
      </c>
      <c r="S9256" s="2" t="s">
        <v>311057</v>
      </c>
      <c r="T9256" s="2" t="s">
        <v>311058</v>
      </c>
      <c r="U9256" s="2" t="s">
        <v>311059</v>
      </c>
      <c r="V9256" s="2" t="s">
        <v>311060</v>
      </c>
      <c r="W9256" s="2" t="s">
        <v>311061</v>
      </c>
    </row>
    <row r="9257" spans="1:23" x14ac:dyDescent="0.3">
      <c r="A9257">
        <v>8.6303306963034819E+18</v>
      </c>
      <c r="B9257">
        <v>0</v>
      </c>
      <c r="C9257" s="1">
        <v>43231.84375</v>
      </c>
      <c r="D9257" s="2" t="s">
        <v>311062</v>
      </c>
      <c r="E9257" s="2" t="s">
        <v>311063</v>
      </c>
      <c r="F9257" s="2" t="s">
        <v>311064</v>
      </c>
      <c r="G9257" s="2" t="s">
        <v>311065</v>
      </c>
      <c r="H9257" s="2" t="s">
        <v>311066</v>
      </c>
      <c r="I9257" s="2" t="s">
        <v>311067</v>
      </c>
      <c r="J9257" s="2" t="s">
        <v>311068</v>
      </c>
      <c r="K9257" s="2" t="s">
        <v>67948</v>
      </c>
      <c r="L9257" s="2" t="s">
        <v>311069</v>
      </c>
      <c r="M9257" s="2" t="s">
        <v>311070</v>
      </c>
      <c r="N9257" s="2" t="s">
        <v>311071</v>
      </c>
      <c r="O9257" s="2" t="s">
        <v>311072</v>
      </c>
      <c r="P9257" s="2" t="s">
        <v>311073</v>
      </c>
      <c r="Q9257" s="2" t="s">
        <v>311074</v>
      </c>
      <c r="R9257" s="2" t="s">
        <v>311075</v>
      </c>
      <c r="S9257" s="2" t="s">
        <v>311076</v>
      </c>
      <c r="T9257" s="2" t="s">
        <v>311077</v>
      </c>
      <c r="U9257" s="2" t="s">
        <v>311078</v>
      </c>
      <c r="V9257" s="2" t="s">
        <v>311079</v>
      </c>
      <c r="W9257" s="2" t="s">
        <v>311080</v>
      </c>
    </row>
    <row r="9258" spans="1:23" x14ac:dyDescent="0.3">
      <c r="A9258">
        <v>8.6303306963034819E+18</v>
      </c>
      <c r="B9258">
        <v>0</v>
      </c>
      <c r="C9258" s="1">
        <v>43231.844444444447</v>
      </c>
      <c r="D9258" s="2" t="s">
        <v>311081</v>
      </c>
      <c r="E9258" s="2" t="s">
        <v>311082</v>
      </c>
      <c r="F9258" s="2" t="s">
        <v>311083</v>
      </c>
      <c r="G9258" s="2" t="s">
        <v>311084</v>
      </c>
      <c r="H9258" s="2" t="s">
        <v>299581</v>
      </c>
      <c r="I9258" s="2" t="s">
        <v>311085</v>
      </c>
      <c r="J9258" s="2" t="s">
        <v>311086</v>
      </c>
      <c r="K9258" s="2" t="s">
        <v>311087</v>
      </c>
      <c r="L9258" s="2" t="s">
        <v>311088</v>
      </c>
      <c r="M9258" s="2" t="s">
        <v>311089</v>
      </c>
      <c r="N9258" s="2" t="s">
        <v>311090</v>
      </c>
      <c r="O9258" s="2" t="s">
        <v>311091</v>
      </c>
      <c r="P9258" s="2" t="s">
        <v>311092</v>
      </c>
      <c r="Q9258" s="2" t="s">
        <v>74796</v>
      </c>
      <c r="R9258" s="2" t="s">
        <v>311093</v>
      </c>
      <c r="S9258" s="2" t="s">
        <v>311094</v>
      </c>
      <c r="T9258" s="2" t="s">
        <v>311095</v>
      </c>
      <c r="U9258" s="2" t="s">
        <v>311096</v>
      </c>
      <c r="V9258" s="2" t="s">
        <v>311097</v>
      </c>
      <c r="W9258" s="2" t="s">
        <v>311098</v>
      </c>
    </row>
    <row r="9259" spans="1:23" x14ac:dyDescent="0.3">
      <c r="A9259">
        <v>3.5904337993176612E+18</v>
      </c>
      <c r="B9259">
        <v>0</v>
      </c>
      <c r="C9259" s="1">
        <v>43231.845138888886</v>
      </c>
      <c r="D9259" s="2" t="s">
        <v>311099</v>
      </c>
      <c r="E9259" s="2" t="s">
        <v>311100</v>
      </c>
      <c r="F9259" s="2" t="s">
        <v>311101</v>
      </c>
      <c r="G9259" s="2" t="s">
        <v>311102</v>
      </c>
      <c r="H9259" s="2" t="s">
        <v>110599</v>
      </c>
      <c r="I9259" s="2" t="s">
        <v>311103</v>
      </c>
      <c r="J9259" s="2" t="s">
        <v>311104</v>
      </c>
      <c r="K9259" s="2" t="s">
        <v>311105</v>
      </c>
      <c r="L9259" s="2" t="s">
        <v>311106</v>
      </c>
      <c r="M9259" s="2" t="s">
        <v>311107</v>
      </c>
      <c r="N9259" s="2" t="s">
        <v>311108</v>
      </c>
      <c r="O9259" s="2" t="s">
        <v>311109</v>
      </c>
      <c r="P9259" s="2" t="s">
        <v>311110</v>
      </c>
      <c r="Q9259" s="2" t="s">
        <v>59770</v>
      </c>
      <c r="R9259" s="2" t="s">
        <v>27368</v>
      </c>
      <c r="S9259" s="2" t="s">
        <v>311111</v>
      </c>
      <c r="T9259" s="2" t="s">
        <v>311112</v>
      </c>
      <c r="U9259" s="2" t="s">
        <v>311113</v>
      </c>
      <c r="V9259" s="2" t="s">
        <v>311114</v>
      </c>
      <c r="W9259" s="2" t="s">
        <v>311115</v>
      </c>
    </row>
    <row r="9260" spans="1:23" x14ac:dyDescent="0.3">
      <c r="A9260">
        <v>3.5904337993176672E+17</v>
      </c>
      <c r="B9260">
        <v>1</v>
      </c>
      <c r="C9260" s="1">
        <v>43231.845833333333</v>
      </c>
      <c r="D9260" s="2" t="s">
        <v>311116</v>
      </c>
      <c r="E9260" s="2" t="s">
        <v>311117</v>
      </c>
      <c r="F9260" s="2" t="s">
        <v>311118</v>
      </c>
      <c r="G9260" s="2" t="s">
        <v>311119</v>
      </c>
      <c r="H9260" s="2" t="s">
        <v>311120</v>
      </c>
      <c r="I9260" s="2" t="s">
        <v>234329</v>
      </c>
      <c r="J9260" s="2" t="s">
        <v>311121</v>
      </c>
      <c r="K9260" s="2" t="s">
        <v>311122</v>
      </c>
      <c r="L9260" s="2" t="s">
        <v>311123</v>
      </c>
      <c r="M9260" s="2" t="s">
        <v>311124</v>
      </c>
      <c r="N9260" s="2" t="s">
        <v>311125</v>
      </c>
      <c r="O9260" s="2" t="s">
        <v>311126</v>
      </c>
      <c r="P9260" s="2" t="s">
        <v>311127</v>
      </c>
      <c r="Q9260" s="2" t="s">
        <v>106790</v>
      </c>
      <c r="R9260" s="2" t="s">
        <v>311128</v>
      </c>
      <c r="S9260" s="2" t="s">
        <v>311129</v>
      </c>
      <c r="T9260" s="2" t="s">
        <v>311130</v>
      </c>
      <c r="U9260" s="2" t="s">
        <v>311131</v>
      </c>
      <c r="V9260" s="2" t="s">
        <v>311132</v>
      </c>
      <c r="W9260" s="2" t="s">
        <v>311133</v>
      </c>
    </row>
    <row r="9261" spans="1:23" x14ac:dyDescent="0.3">
      <c r="A9261">
        <v>3.5904337993176612E+18</v>
      </c>
      <c r="B9261">
        <v>0</v>
      </c>
      <c r="C9261" s="1">
        <v>43231.84652777778</v>
      </c>
      <c r="D9261" s="2" t="s">
        <v>85404</v>
      </c>
      <c r="E9261" s="2" t="s">
        <v>311134</v>
      </c>
      <c r="F9261" s="2" t="s">
        <v>311135</v>
      </c>
      <c r="G9261" s="2" t="s">
        <v>311136</v>
      </c>
      <c r="H9261" s="2" t="s">
        <v>311137</v>
      </c>
      <c r="I9261" s="2" t="s">
        <v>311138</v>
      </c>
      <c r="J9261" s="2" t="s">
        <v>311139</v>
      </c>
      <c r="K9261" s="2" t="s">
        <v>173886</v>
      </c>
      <c r="L9261" s="2" t="s">
        <v>311140</v>
      </c>
      <c r="M9261" s="2" t="s">
        <v>311141</v>
      </c>
      <c r="N9261" s="2" t="s">
        <v>311142</v>
      </c>
      <c r="O9261" s="2" t="s">
        <v>311143</v>
      </c>
      <c r="P9261" s="2" t="s">
        <v>311144</v>
      </c>
      <c r="Q9261" s="2" t="s">
        <v>311145</v>
      </c>
      <c r="R9261" s="2" t="s">
        <v>311146</v>
      </c>
      <c r="S9261" s="2" t="s">
        <v>311147</v>
      </c>
      <c r="T9261" s="2" t="s">
        <v>311148</v>
      </c>
      <c r="U9261" s="2" t="s">
        <v>311149</v>
      </c>
      <c r="V9261" s="2" t="s">
        <v>311150</v>
      </c>
      <c r="W9261" s="2" t="s">
        <v>311151</v>
      </c>
    </row>
    <row r="9262" spans="1:23" x14ac:dyDescent="0.3">
      <c r="A9262">
        <v>3.5904337993176622E+18</v>
      </c>
      <c r="B9262">
        <v>1</v>
      </c>
      <c r="C9262" s="1">
        <v>43231.847222222219</v>
      </c>
      <c r="D9262" s="2" t="s">
        <v>311152</v>
      </c>
      <c r="E9262" s="2" t="s">
        <v>311153</v>
      </c>
      <c r="F9262" s="2" t="s">
        <v>311154</v>
      </c>
      <c r="G9262" s="2" t="s">
        <v>311155</v>
      </c>
      <c r="H9262" s="2" t="s">
        <v>311156</v>
      </c>
      <c r="I9262" s="2" t="s">
        <v>311157</v>
      </c>
      <c r="J9262" s="2" t="s">
        <v>311158</v>
      </c>
      <c r="K9262" s="2" t="s">
        <v>311159</v>
      </c>
      <c r="L9262" s="2" t="s">
        <v>311160</v>
      </c>
      <c r="M9262" s="2" t="s">
        <v>311161</v>
      </c>
      <c r="N9262" s="2" t="s">
        <v>311162</v>
      </c>
      <c r="O9262" s="2" t="s">
        <v>311163</v>
      </c>
      <c r="P9262" s="2" t="s">
        <v>311164</v>
      </c>
      <c r="Q9262" s="2" t="s">
        <v>311165</v>
      </c>
      <c r="R9262" s="2" t="s">
        <v>311166</v>
      </c>
      <c r="S9262" s="2" t="s">
        <v>311167</v>
      </c>
      <c r="T9262" s="2" t="s">
        <v>311168</v>
      </c>
      <c r="U9262" s="2" t="s">
        <v>311169</v>
      </c>
      <c r="V9262" s="2" t="s">
        <v>311170</v>
      </c>
      <c r="W9262" s="2" t="s">
        <v>311171</v>
      </c>
    </row>
    <row r="9263" spans="1:23" x14ac:dyDescent="0.3">
      <c r="A9263">
        <v>3.590433799317664E+17</v>
      </c>
      <c r="B9263">
        <v>1</v>
      </c>
      <c r="C9263" s="1">
        <v>43231.847916666666</v>
      </c>
      <c r="D9263" s="2" t="s">
        <v>311172</v>
      </c>
      <c r="E9263" s="2" t="s">
        <v>311173</v>
      </c>
      <c r="F9263" s="2" t="s">
        <v>311174</v>
      </c>
      <c r="G9263" s="2" t="s">
        <v>267948</v>
      </c>
      <c r="H9263" s="2" t="s">
        <v>311175</v>
      </c>
      <c r="I9263" s="2" t="s">
        <v>311176</v>
      </c>
      <c r="J9263" s="2" t="s">
        <v>311177</v>
      </c>
      <c r="K9263" s="2" t="s">
        <v>311178</v>
      </c>
      <c r="L9263" s="2" t="s">
        <v>311179</v>
      </c>
      <c r="M9263" s="2" t="s">
        <v>311180</v>
      </c>
      <c r="N9263" s="2" t="s">
        <v>311181</v>
      </c>
      <c r="O9263" s="2" t="s">
        <v>311182</v>
      </c>
      <c r="P9263" s="2" t="s">
        <v>311183</v>
      </c>
      <c r="Q9263" s="2" t="s">
        <v>311184</v>
      </c>
      <c r="R9263" s="2" t="s">
        <v>311185</v>
      </c>
      <c r="S9263" s="2" t="s">
        <v>311186</v>
      </c>
      <c r="T9263" s="2" t="s">
        <v>311187</v>
      </c>
      <c r="U9263" s="2" t="s">
        <v>311188</v>
      </c>
      <c r="V9263" s="2" t="s">
        <v>311189</v>
      </c>
      <c r="W9263" s="2" t="s">
        <v>311190</v>
      </c>
    </row>
    <row r="9264" spans="1:23" x14ac:dyDescent="0.3">
      <c r="A9264">
        <v>8.6303306963034819E+18</v>
      </c>
      <c r="B9264">
        <v>0</v>
      </c>
      <c r="C9264" s="1">
        <v>43231.848611111112</v>
      </c>
      <c r="D9264" s="2" t="s">
        <v>24877</v>
      </c>
      <c r="E9264" s="2" t="s">
        <v>311191</v>
      </c>
      <c r="F9264" s="2" t="s">
        <v>311192</v>
      </c>
      <c r="G9264" s="2" t="s">
        <v>311193</v>
      </c>
      <c r="H9264" s="2" t="s">
        <v>311194</v>
      </c>
      <c r="I9264" s="2" t="s">
        <v>311195</v>
      </c>
      <c r="J9264" s="2" t="s">
        <v>311196</v>
      </c>
      <c r="K9264" s="2" t="s">
        <v>311197</v>
      </c>
      <c r="L9264" s="2" t="s">
        <v>311198</v>
      </c>
      <c r="M9264" s="2" t="s">
        <v>311199</v>
      </c>
      <c r="N9264" s="2" t="s">
        <v>311200</v>
      </c>
      <c r="O9264" s="2" t="s">
        <v>311201</v>
      </c>
      <c r="P9264" s="2" t="s">
        <v>311202</v>
      </c>
      <c r="Q9264" s="2" t="s">
        <v>71809</v>
      </c>
      <c r="R9264" s="2" t="s">
        <v>83826</v>
      </c>
      <c r="S9264" s="2" t="s">
        <v>311203</v>
      </c>
      <c r="T9264" s="2" t="s">
        <v>311204</v>
      </c>
      <c r="U9264" s="2" t="s">
        <v>311205</v>
      </c>
      <c r="V9264" s="2" t="s">
        <v>311206</v>
      </c>
      <c r="W9264" s="2" t="s">
        <v>311207</v>
      </c>
    </row>
    <row r="9265" spans="1:23" x14ac:dyDescent="0.3">
      <c r="A9265">
        <v>8.6303306963034808E+18</v>
      </c>
      <c r="B9265">
        <v>0</v>
      </c>
      <c r="C9265" s="1">
        <v>43231.849305555559</v>
      </c>
      <c r="D9265" s="2" t="s">
        <v>311208</v>
      </c>
      <c r="E9265" s="2" t="s">
        <v>311209</v>
      </c>
      <c r="F9265" s="2" t="s">
        <v>311210</v>
      </c>
      <c r="G9265" s="2" t="s">
        <v>311211</v>
      </c>
      <c r="H9265" s="2" t="s">
        <v>311212</v>
      </c>
      <c r="I9265" s="2" t="s">
        <v>311213</v>
      </c>
      <c r="J9265" s="2" t="s">
        <v>311214</v>
      </c>
      <c r="K9265" s="2" t="s">
        <v>311215</v>
      </c>
      <c r="L9265" s="2" t="s">
        <v>311216</v>
      </c>
      <c r="M9265" s="2" t="s">
        <v>311217</v>
      </c>
      <c r="N9265" s="2" t="s">
        <v>311218</v>
      </c>
      <c r="O9265" s="2" t="s">
        <v>311219</v>
      </c>
      <c r="P9265" s="2" t="s">
        <v>311220</v>
      </c>
      <c r="Q9265" s="2" t="s">
        <v>311221</v>
      </c>
      <c r="R9265" s="2" t="s">
        <v>311222</v>
      </c>
      <c r="S9265" s="2" t="s">
        <v>311223</v>
      </c>
      <c r="T9265" s="2" t="s">
        <v>311224</v>
      </c>
      <c r="U9265" s="2" t="s">
        <v>311225</v>
      </c>
      <c r="V9265" s="2" t="s">
        <v>311226</v>
      </c>
      <c r="W9265" s="2" t="s">
        <v>311227</v>
      </c>
    </row>
    <row r="9266" spans="1:23" x14ac:dyDescent="0.3">
      <c r="A9266">
        <v>8.6303306963034854E+17</v>
      </c>
      <c r="B9266">
        <v>1</v>
      </c>
      <c r="C9266" s="1">
        <v>43231.85</v>
      </c>
      <c r="D9266" s="2" t="s">
        <v>311228</v>
      </c>
      <c r="E9266" s="2" t="s">
        <v>311229</v>
      </c>
      <c r="F9266" s="2" t="s">
        <v>311230</v>
      </c>
      <c r="G9266" s="2" t="s">
        <v>311231</v>
      </c>
      <c r="H9266" s="2" t="s">
        <v>311232</v>
      </c>
      <c r="I9266" s="2" t="s">
        <v>311233</v>
      </c>
      <c r="J9266" s="2" t="s">
        <v>311234</v>
      </c>
      <c r="K9266" s="2" t="s">
        <v>40021</v>
      </c>
      <c r="L9266" s="2" t="s">
        <v>311235</v>
      </c>
      <c r="M9266" s="2" t="s">
        <v>311236</v>
      </c>
      <c r="N9266" s="2" t="s">
        <v>311237</v>
      </c>
      <c r="O9266" s="2" t="s">
        <v>311238</v>
      </c>
      <c r="P9266" s="2" t="s">
        <v>311239</v>
      </c>
      <c r="Q9266" s="2" t="s">
        <v>311240</v>
      </c>
      <c r="R9266" s="2" t="s">
        <v>251034</v>
      </c>
      <c r="S9266" s="2" t="s">
        <v>311241</v>
      </c>
      <c r="T9266" s="2" t="s">
        <v>311242</v>
      </c>
      <c r="U9266" s="2" t="s">
        <v>311243</v>
      </c>
      <c r="V9266" s="2" t="s">
        <v>311244</v>
      </c>
      <c r="W9266" s="2" t="s">
        <v>311245</v>
      </c>
    </row>
    <row r="9267" spans="1:23" x14ac:dyDescent="0.3">
      <c r="A9267">
        <v>3.5904337993176617E+18</v>
      </c>
      <c r="B9267">
        <v>1</v>
      </c>
      <c r="C9267" s="1">
        <v>43231.850694444445</v>
      </c>
      <c r="D9267" s="2" t="s">
        <v>311246</v>
      </c>
      <c r="E9267" s="2" t="s">
        <v>311247</v>
      </c>
      <c r="F9267" s="2" t="s">
        <v>311248</v>
      </c>
      <c r="G9267" s="2" t="s">
        <v>311249</v>
      </c>
      <c r="H9267" s="2" t="s">
        <v>311250</v>
      </c>
      <c r="I9267" s="2" t="s">
        <v>311251</v>
      </c>
      <c r="J9267" s="2" t="s">
        <v>311252</v>
      </c>
      <c r="K9267" s="2" t="s">
        <v>311253</v>
      </c>
      <c r="L9267" s="2" t="s">
        <v>311254</v>
      </c>
      <c r="M9267" s="2" t="s">
        <v>311255</v>
      </c>
      <c r="N9267" s="2" t="s">
        <v>311256</v>
      </c>
      <c r="O9267" s="2" t="s">
        <v>311257</v>
      </c>
      <c r="P9267" s="2" t="s">
        <v>311258</v>
      </c>
      <c r="Q9267" s="2" t="s">
        <v>92694</v>
      </c>
      <c r="R9267" s="2" t="s">
        <v>311259</v>
      </c>
      <c r="S9267" s="2" t="s">
        <v>311260</v>
      </c>
      <c r="T9267" s="2" t="s">
        <v>311261</v>
      </c>
      <c r="U9267" s="2" t="s">
        <v>311262</v>
      </c>
      <c r="V9267" s="2" t="s">
        <v>311263</v>
      </c>
      <c r="W9267" s="2" t="s">
        <v>311264</v>
      </c>
    </row>
    <row r="9268" spans="1:23" x14ac:dyDescent="0.3">
      <c r="A9268">
        <v>8.6303306963034819E+18</v>
      </c>
      <c r="B9268">
        <v>1</v>
      </c>
      <c r="C9268" s="1">
        <v>43231.851388888892</v>
      </c>
      <c r="D9268" s="2" t="s">
        <v>311265</v>
      </c>
      <c r="E9268" s="2" t="s">
        <v>311266</v>
      </c>
      <c r="F9268" s="2" t="s">
        <v>311267</v>
      </c>
      <c r="G9268" s="2" t="s">
        <v>311268</v>
      </c>
      <c r="H9268" s="2" t="s">
        <v>311269</v>
      </c>
      <c r="I9268" s="2" t="s">
        <v>311270</v>
      </c>
      <c r="J9268" s="2" t="s">
        <v>311271</v>
      </c>
      <c r="K9268" s="2" t="s">
        <v>311272</v>
      </c>
      <c r="L9268" s="2" t="s">
        <v>311273</v>
      </c>
      <c r="M9268" s="2" t="s">
        <v>311274</v>
      </c>
      <c r="N9268" s="2" t="s">
        <v>311275</v>
      </c>
      <c r="O9268" s="2" t="s">
        <v>311276</v>
      </c>
      <c r="P9268" s="2" t="s">
        <v>311277</v>
      </c>
      <c r="Q9268" s="2" t="s">
        <v>311278</v>
      </c>
      <c r="R9268" s="2" t="s">
        <v>311279</v>
      </c>
      <c r="S9268" s="2" t="s">
        <v>311280</v>
      </c>
      <c r="T9268" s="2" t="s">
        <v>311281</v>
      </c>
      <c r="U9268" s="2" t="s">
        <v>311282</v>
      </c>
      <c r="V9268" s="2" t="s">
        <v>311283</v>
      </c>
      <c r="W9268" s="2" t="s">
        <v>311284</v>
      </c>
    </row>
    <row r="9269" spans="1:23" x14ac:dyDescent="0.3">
      <c r="A9269">
        <v>3.5904337993176612E+18</v>
      </c>
      <c r="B9269">
        <v>1</v>
      </c>
      <c r="C9269" s="1">
        <v>43231.852083333331</v>
      </c>
      <c r="D9269" s="2" t="s">
        <v>311285</v>
      </c>
      <c r="E9269" s="2" t="s">
        <v>311286</v>
      </c>
      <c r="F9269" s="2" t="s">
        <v>311287</v>
      </c>
      <c r="G9269" s="2" t="s">
        <v>311288</v>
      </c>
      <c r="H9269" s="2" t="s">
        <v>311289</v>
      </c>
      <c r="I9269" s="2" t="s">
        <v>311290</v>
      </c>
      <c r="J9269" s="2" t="s">
        <v>311291</v>
      </c>
      <c r="K9269" s="2" t="s">
        <v>311292</v>
      </c>
      <c r="L9269" s="2" t="s">
        <v>311293</v>
      </c>
      <c r="M9269" s="2" t="s">
        <v>311294</v>
      </c>
      <c r="N9269" s="2" t="s">
        <v>311295</v>
      </c>
      <c r="O9269" s="2" t="s">
        <v>311296</v>
      </c>
      <c r="P9269" s="2" t="s">
        <v>311297</v>
      </c>
      <c r="Q9269" s="2" t="s">
        <v>311298</v>
      </c>
      <c r="R9269" s="2" t="s">
        <v>311299</v>
      </c>
      <c r="S9269" s="2" t="s">
        <v>311300</v>
      </c>
      <c r="T9269" s="2" t="s">
        <v>311301</v>
      </c>
      <c r="U9269" s="2" t="s">
        <v>311302</v>
      </c>
      <c r="V9269" s="2" t="s">
        <v>311303</v>
      </c>
      <c r="W9269" s="2" t="s">
        <v>311304</v>
      </c>
    </row>
    <row r="9270" spans="1:23" x14ac:dyDescent="0.3">
      <c r="A9270">
        <v>8.6303306963034819E+18</v>
      </c>
      <c r="B9270">
        <v>1</v>
      </c>
      <c r="C9270" s="1">
        <v>43231.852777777778</v>
      </c>
      <c r="D9270" s="2" t="s">
        <v>311305</v>
      </c>
      <c r="E9270" s="2" t="s">
        <v>311306</v>
      </c>
      <c r="F9270" s="2" t="s">
        <v>311307</v>
      </c>
      <c r="G9270" s="2" t="s">
        <v>311308</v>
      </c>
      <c r="H9270" s="2" t="s">
        <v>311309</v>
      </c>
      <c r="I9270" s="2" t="s">
        <v>311310</v>
      </c>
      <c r="J9270" s="2" t="s">
        <v>311311</v>
      </c>
      <c r="K9270" s="2" t="s">
        <v>311312</v>
      </c>
      <c r="L9270" s="2" t="s">
        <v>311313</v>
      </c>
      <c r="M9270" s="2" t="s">
        <v>311314</v>
      </c>
      <c r="N9270" s="2" t="s">
        <v>311315</v>
      </c>
      <c r="O9270" s="2" t="s">
        <v>311316</v>
      </c>
      <c r="P9270" s="2" t="s">
        <v>311317</v>
      </c>
      <c r="Q9270" s="2" t="s">
        <v>311318</v>
      </c>
      <c r="R9270" s="2" t="s">
        <v>311319</v>
      </c>
      <c r="S9270" s="2" t="s">
        <v>311320</v>
      </c>
      <c r="T9270" s="2" t="s">
        <v>311321</v>
      </c>
      <c r="U9270" s="2" t="s">
        <v>311322</v>
      </c>
      <c r="V9270" s="2" t="s">
        <v>311323</v>
      </c>
      <c r="W9270" s="2" t="s">
        <v>277701</v>
      </c>
    </row>
    <row r="9271" spans="1:23" x14ac:dyDescent="0.3">
      <c r="A9271">
        <v>8.630330696303488E+17</v>
      </c>
      <c r="B9271">
        <v>0</v>
      </c>
      <c r="C9271" s="1">
        <v>43231.853472222225</v>
      </c>
      <c r="D9271" s="2" t="s">
        <v>311324</v>
      </c>
      <c r="E9271" s="2" t="s">
        <v>311325</v>
      </c>
      <c r="F9271" s="2" t="s">
        <v>311326</v>
      </c>
      <c r="G9271" s="2" t="s">
        <v>311327</v>
      </c>
      <c r="H9271" s="2" t="s">
        <v>311328</v>
      </c>
      <c r="I9271" s="2" t="s">
        <v>311329</v>
      </c>
      <c r="J9271" s="2" t="s">
        <v>209057</v>
      </c>
      <c r="K9271" s="2" t="s">
        <v>173659</v>
      </c>
      <c r="L9271" s="2" t="s">
        <v>311330</v>
      </c>
      <c r="M9271" s="2" t="s">
        <v>311331</v>
      </c>
      <c r="N9271" s="2" t="s">
        <v>311332</v>
      </c>
      <c r="O9271" s="2" t="s">
        <v>311333</v>
      </c>
      <c r="P9271" s="2" t="s">
        <v>311334</v>
      </c>
      <c r="Q9271" s="2" t="s">
        <v>311335</v>
      </c>
      <c r="R9271" s="2" t="s">
        <v>311336</v>
      </c>
      <c r="S9271" s="2" t="s">
        <v>311337</v>
      </c>
      <c r="T9271" s="2" t="s">
        <v>311338</v>
      </c>
      <c r="U9271" s="2" t="s">
        <v>311339</v>
      </c>
      <c r="V9271" s="2" t="s">
        <v>311340</v>
      </c>
      <c r="W9271" s="2" t="s">
        <v>20558</v>
      </c>
    </row>
    <row r="9272" spans="1:23" x14ac:dyDescent="0.3">
      <c r="A9272">
        <v>8.6303306963034819E+18</v>
      </c>
      <c r="B9272">
        <v>0</v>
      </c>
      <c r="C9272" s="1">
        <v>43231.854166666664</v>
      </c>
      <c r="D9272" s="2" t="s">
        <v>101418</v>
      </c>
      <c r="E9272" s="2" t="s">
        <v>311341</v>
      </c>
      <c r="F9272" s="2" t="s">
        <v>311342</v>
      </c>
      <c r="G9272" s="2" t="s">
        <v>311343</v>
      </c>
      <c r="H9272" s="2" t="s">
        <v>311344</v>
      </c>
      <c r="I9272" s="2" t="s">
        <v>311345</v>
      </c>
      <c r="J9272" s="2" t="s">
        <v>133817</v>
      </c>
      <c r="K9272" s="2" t="s">
        <v>311346</v>
      </c>
      <c r="L9272" s="2" t="s">
        <v>311347</v>
      </c>
      <c r="M9272" s="2" t="s">
        <v>311348</v>
      </c>
      <c r="N9272" s="2" t="s">
        <v>311349</v>
      </c>
      <c r="O9272" s="2" t="s">
        <v>311350</v>
      </c>
      <c r="P9272" s="2" t="s">
        <v>311351</v>
      </c>
      <c r="Q9272" s="2" t="s">
        <v>311352</v>
      </c>
      <c r="R9272" s="2" t="s">
        <v>311353</v>
      </c>
      <c r="S9272" s="2" t="s">
        <v>311354</v>
      </c>
      <c r="T9272" s="2" t="s">
        <v>311355</v>
      </c>
      <c r="U9272" s="2" t="s">
        <v>311356</v>
      </c>
      <c r="V9272" s="2" t="s">
        <v>311357</v>
      </c>
      <c r="W9272" s="2" t="s">
        <v>311358</v>
      </c>
    </row>
    <row r="9273" spans="1:23" x14ac:dyDescent="0.3">
      <c r="A9273">
        <v>3.5904337993176622E+18</v>
      </c>
      <c r="B9273">
        <v>1</v>
      </c>
      <c r="C9273" s="1">
        <v>43231.854861111111</v>
      </c>
      <c r="D9273" s="2" t="s">
        <v>311359</v>
      </c>
      <c r="E9273" s="2" t="s">
        <v>311360</v>
      </c>
      <c r="F9273" s="2" t="s">
        <v>311361</v>
      </c>
      <c r="G9273" s="2" t="s">
        <v>311362</v>
      </c>
      <c r="H9273" s="2" t="s">
        <v>247031</v>
      </c>
      <c r="I9273" s="2" t="s">
        <v>304232</v>
      </c>
      <c r="J9273" s="2" t="s">
        <v>311363</v>
      </c>
      <c r="K9273" s="2" t="s">
        <v>311364</v>
      </c>
      <c r="L9273" s="2" t="s">
        <v>311365</v>
      </c>
      <c r="M9273" s="2" t="s">
        <v>311366</v>
      </c>
      <c r="N9273" s="2" t="s">
        <v>311367</v>
      </c>
      <c r="O9273" s="2" t="s">
        <v>311368</v>
      </c>
      <c r="P9273" s="2" t="s">
        <v>311369</v>
      </c>
      <c r="Q9273" s="2" t="s">
        <v>311370</v>
      </c>
      <c r="R9273" s="2" t="s">
        <v>311371</v>
      </c>
      <c r="S9273" s="2" t="s">
        <v>311372</v>
      </c>
      <c r="T9273" s="2" t="s">
        <v>311373</v>
      </c>
      <c r="U9273" s="2" t="s">
        <v>311374</v>
      </c>
      <c r="V9273" s="2" t="s">
        <v>311375</v>
      </c>
      <c r="W9273" s="2" t="s">
        <v>311376</v>
      </c>
    </row>
    <row r="9274" spans="1:23" x14ac:dyDescent="0.3">
      <c r="A9274">
        <v>3.5904337993176612E+18</v>
      </c>
      <c r="B9274">
        <v>1</v>
      </c>
      <c r="C9274" s="1">
        <v>43231.855555555558</v>
      </c>
      <c r="D9274" s="2" t="s">
        <v>311377</v>
      </c>
      <c r="E9274" s="2" t="s">
        <v>311378</v>
      </c>
      <c r="F9274" s="2" t="s">
        <v>311379</v>
      </c>
      <c r="G9274" s="2" t="s">
        <v>311380</v>
      </c>
      <c r="H9274" s="2" t="s">
        <v>311381</v>
      </c>
      <c r="I9274" s="2" t="s">
        <v>120547</v>
      </c>
      <c r="J9274" s="2" t="s">
        <v>311382</v>
      </c>
      <c r="K9274" s="2" t="s">
        <v>311383</v>
      </c>
      <c r="L9274" s="2" t="s">
        <v>311384</v>
      </c>
      <c r="M9274" s="2" t="s">
        <v>311385</v>
      </c>
      <c r="N9274" s="2" t="s">
        <v>311386</v>
      </c>
      <c r="O9274" s="2" t="s">
        <v>311387</v>
      </c>
      <c r="P9274" s="2" t="s">
        <v>311388</v>
      </c>
      <c r="Q9274" s="2" t="s">
        <v>195718</v>
      </c>
      <c r="R9274" s="2" t="s">
        <v>311389</v>
      </c>
      <c r="S9274" s="2" t="s">
        <v>311390</v>
      </c>
      <c r="T9274" s="2" t="s">
        <v>311391</v>
      </c>
      <c r="U9274" s="2" t="s">
        <v>311392</v>
      </c>
      <c r="V9274" s="2" t="s">
        <v>311393</v>
      </c>
      <c r="W9274" s="2" t="s">
        <v>311394</v>
      </c>
    </row>
    <row r="9275" spans="1:23" x14ac:dyDescent="0.3">
      <c r="A9275">
        <v>3.5904337993176617E+18</v>
      </c>
      <c r="B9275">
        <v>0</v>
      </c>
      <c r="C9275" s="1">
        <v>43231.856249999997</v>
      </c>
      <c r="D9275" s="2" t="s">
        <v>311395</v>
      </c>
      <c r="E9275" s="2" t="s">
        <v>311396</v>
      </c>
      <c r="F9275" s="2" t="s">
        <v>311397</v>
      </c>
      <c r="G9275" s="2" t="s">
        <v>311398</v>
      </c>
      <c r="H9275" s="2" t="s">
        <v>119955</v>
      </c>
      <c r="I9275" s="2" t="s">
        <v>214979</v>
      </c>
      <c r="J9275" s="2" t="s">
        <v>311399</v>
      </c>
      <c r="K9275" s="2" t="s">
        <v>311400</v>
      </c>
      <c r="L9275" s="2" t="s">
        <v>311401</v>
      </c>
      <c r="M9275" s="2" t="s">
        <v>311402</v>
      </c>
      <c r="N9275" s="2" t="s">
        <v>311403</v>
      </c>
      <c r="O9275" s="2" t="s">
        <v>311404</v>
      </c>
      <c r="P9275" s="2" t="s">
        <v>311405</v>
      </c>
      <c r="Q9275" s="2" t="s">
        <v>206072</v>
      </c>
      <c r="R9275" s="2" t="s">
        <v>158988</v>
      </c>
      <c r="S9275" s="2" t="s">
        <v>311406</v>
      </c>
      <c r="T9275" s="2" t="s">
        <v>311407</v>
      </c>
      <c r="U9275" s="2" t="s">
        <v>311408</v>
      </c>
      <c r="V9275" s="2" t="s">
        <v>311409</v>
      </c>
      <c r="W9275" s="2" t="s">
        <v>311410</v>
      </c>
    </row>
    <row r="9276" spans="1:23" x14ac:dyDescent="0.3">
      <c r="A9276">
        <v>8.6303306963034819E+18</v>
      </c>
      <c r="B9276">
        <v>0</v>
      </c>
      <c r="C9276" s="1">
        <v>43231.856944444444</v>
      </c>
      <c r="D9276" s="2" t="s">
        <v>311411</v>
      </c>
      <c r="E9276" s="2" t="s">
        <v>311412</v>
      </c>
      <c r="F9276" s="2" t="s">
        <v>311413</v>
      </c>
      <c r="G9276" s="2" t="s">
        <v>311414</v>
      </c>
      <c r="H9276" s="2" t="s">
        <v>311415</v>
      </c>
      <c r="I9276" s="2" t="s">
        <v>154795</v>
      </c>
      <c r="J9276" s="2" t="s">
        <v>311416</v>
      </c>
      <c r="K9276" s="2" t="s">
        <v>311417</v>
      </c>
      <c r="L9276" s="2" t="s">
        <v>311418</v>
      </c>
      <c r="M9276" s="2" t="s">
        <v>311419</v>
      </c>
      <c r="N9276" s="2" t="s">
        <v>311420</v>
      </c>
      <c r="O9276" s="2" t="s">
        <v>311421</v>
      </c>
      <c r="P9276" s="2" t="s">
        <v>212319</v>
      </c>
      <c r="Q9276" s="2" t="s">
        <v>311422</v>
      </c>
      <c r="R9276" s="2" t="s">
        <v>311423</v>
      </c>
      <c r="S9276" s="2" t="s">
        <v>311424</v>
      </c>
      <c r="T9276" s="2" t="s">
        <v>311425</v>
      </c>
      <c r="U9276" s="2" t="s">
        <v>311426</v>
      </c>
      <c r="V9276" s="2" t="s">
        <v>311427</v>
      </c>
      <c r="W9276" s="2" t="s">
        <v>311428</v>
      </c>
    </row>
    <row r="9277" spans="1:23" x14ac:dyDescent="0.3">
      <c r="A9277">
        <v>8.6303306963034819E+18</v>
      </c>
      <c r="B9277">
        <v>1</v>
      </c>
      <c r="C9277" s="1">
        <v>43231.857638888891</v>
      </c>
      <c r="D9277" s="2" t="s">
        <v>311429</v>
      </c>
      <c r="E9277" s="2" t="s">
        <v>311430</v>
      </c>
      <c r="F9277" s="2" t="s">
        <v>311431</v>
      </c>
      <c r="G9277" s="2" t="s">
        <v>311432</v>
      </c>
      <c r="H9277" s="2" t="s">
        <v>311433</v>
      </c>
      <c r="I9277" s="2" t="s">
        <v>311434</v>
      </c>
      <c r="J9277" s="2" t="s">
        <v>311435</v>
      </c>
      <c r="K9277" s="2" t="s">
        <v>311436</v>
      </c>
      <c r="L9277" s="2" t="s">
        <v>311437</v>
      </c>
      <c r="M9277" s="2" t="s">
        <v>311438</v>
      </c>
      <c r="N9277" s="2" t="s">
        <v>311439</v>
      </c>
      <c r="O9277" s="2" t="s">
        <v>311440</v>
      </c>
      <c r="P9277" s="2" t="s">
        <v>311441</v>
      </c>
      <c r="Q9277" s="2" t="s">
        <v>311442</v>
      </c>
      <c r="R9277" s="2" t="s">
        <v>311443</v>
      </c>
      <c r="S9277" s="2" t="s">
        <v>311444</v>
      </c>
      <c r="T9277" s="2" t="s">
        <v>311445</v>
      </c>
      <c r="U9277" s="2" t="s">
        <v>311446</v>
      </c>
      <c r="V9277" s="2" t="s">
        <v>311447</v>
      </c>
      <c r="W9277" s="2" t="s">
        <v>311448</v>
      </c>
    </row>
    <row r="9278" spans="1:23" x14ac:dyDescent="0.3">
      <c r="A9278">
        <v>3.5904337993176612E+18</v>
      </c>
      <c r="B9278">
        <v>0</v>
      </c>
      <c r="C9278" s="1">
        <v>43231.85833333333</v>
      </c>
      <c r="D9278" s="2" t="s">
        <v>311449</v>
      </c>
      <c r="E9278" s="2" t="s">
        <v>311450</v>
      </c>
      <c r="F9278" s="2" t="s">
        <v>311451</v>
      </c>
      <c r="G9278" s="2" t="s">
        <v>311452</v>
      </c>
      <c r="H9278" s="2" t="s">
        <v>311453</v>
      </c>
      <c r="I9278" s="2" t="s">
        <v>311454</v>
      </c>
      <c r="J9278" s="2" t="s">
        <v>120958</v>
      </c>
      <c r="K9278" s="2" t="s">
        <v>311455</v>
      </c>
      <c r="L9278" s="2" t="s">
        <v>311456</v>
      </c>
      <c r="M9278" s="2" t="s">
        <v>311457</v>
      </c>
      <c r="N9278" s="2" t="s">
        <v>311458</v>
      </c>
      <c r="O9278" s="2" t="s">
        <v>311459</v>
      </c>
      <c r="P9278" s="2" t="s">
        <v>311460</v>
      </c>
      <c r="Q9278" s="2" t="s">
        <v>311461</v>
      </c>
      <c r="R9278" s="2" t="s">
        <v>311462</v>
      </c>
      <c r="S9278" s="2" t="s">
        <v>311463</v>
      </c>
      <c r="T9278" s="2" t="s">
        <v>311464</v>
      </c>
      <c r="U9278" s="2" t="s">
        <v>311465</v>
      </c>
      <c r="V9278" s="2" t="s">
        <v>311466</v>
      </c>
      <c r="W9278" s="2" t="s">
        <v>311467</v>
      </c>
    </row>
    <row r="9279" spans="1:23" x14ac:dyDescent="0.3">
      <c r="A9279">
        <v>8.6303306963034819E+18</v>
      </c>
      <c r="B9279">
        <v>0</v>
      </c>
      <c r="C9279" s="1">
        <v>43231.859027777777</v>
      </c>
      <c r="D9279" s="2" t="s">
        <v>311468</v>
      </c>
      <c r="E9279" s="2" t="s">
        <v>311469</v>
      </c>
      <c r="F9279" s="2" t="s">
        <v>311470</v>
      </c>
      <c r="G9279" s="2" t="s">
        <v>311471</v>
      </c>
      <c r="H9279" s="2" t="s">
        <v>175540</v>
      </c>
      <c r="I9279" s="2" t="s">
        <v>311472</v>
      </c>
      <c r="J9279" s="2" t="s">
        <v>311473</v>
      </c>
      <c r="K9279" s="2" t="s">
        <v>311474</v>
      </c>
      <c r="L9279" s="2" t="s">
        <v>311475</v>
      </c>
      <c r="M9279" s="2" t="s">
        <v>311476</v>
      </c>
      <c r="N9279" s="2" t="s">
        <v>311477</v>
      </c>
      <c r="O9279" s="2" t="s">
        <v>311478</v>
      </c>
      <c r="P9279" s="2" t="s">
        <v>311479</v>
      </c>
      <c r="Q9279" s="2" t="s">
        <v>114636</v>
      </c>
      <c r="R9279" s="2" t="s">
        <v>311480</v>
      </c>
      <c r="S9279" s="2" t="s">
        <v>311481</v>
      </c>
      <c r="T9279" s="2" t="s">
        <v>311482</v>
      </c>
      <c r="U9279" s="2" t="s">
        <v>311483</v>
      </c>
      <c r="V9279" s="2" t="s">
        <v>311484</v>
      </c>
      <c r="W9279" s="2" t="s">
        <v>311485</v>
      </c>
    </row>
    <row r="9280" spans="1:23" x14ac:dyDescent="0.3">
      <c r="A9280">
        <v>3.5904337993176685E+17</v>
      </c>
      <c r="B9280">
        <v>1</v>
      </c>
      <c r="C9280" s="1">
        <v>43231.859722222223</v>
      </c>
      <c r="D9280" s="2" t="s">
        <v>311486</v>
      </c>
      <c r="E9280" s="2" t="s">
        <v>311487</v>
      </c>
      <c r="F9280" s="2" t="s">
        <v>311488</v>
      </c>
      <c r="G9280" s="2" t="s">
        <v>311489</v>
      </c>
      <c r="H9280" s="2" t="s">
        <v>311490</v>
      </c>
      <c r="I9280" s="2" t="s">
        <v>311491</v>
      </c>
      <c r="J9280" s="2" t="s">
        <v>311492</v>
      </c>
      <c r="K9280" s="2" t="s">
        <v>311493</v>
      </c>
      <c r="L9280" s="2" t="s">
        <v>311494</v>
      </c>
      <c r="M9280" s="2" t="s">
        <v>311495</v>
      </c>
      <c r="N9280" s="2" t="s">
        <v>311496</v>
      </c>
      <c r="O9280" s="2" t="s">
        <v>311497</v>
      </c>
      <c r="P9280" s="2" t="s">
        <v>311498</v>
      </c>
      <c r="Q9280" s="2" t="s">
        <v>311499</v>
      </c>
      <c r="R9280" s="2" t="s">
        <v>311500</v>
      </c>
      <c r="S9280" s="2" t="s">
        <v>311501</v>
      </c>
      <c r="T9280" s="2" t="s">
        <v>311502</v>
      </c>
      <c r="U9280" s="2" t="s">
        <v>311503</v>
      </c>
      <c r="V9280" s="2" t="s">
        <v>311504</v>
      </c>
      <c r="W9280" s="2" t="s">
        <v>311505</v>
      </c>
    </row>
    <row r="9281" spans="1:23" x14ac:dyDescent="0.3">
      <c r="A9281">
        <v>3.5904337993176622E+18</v>
      </c>
      <c r="B9281">
        <v>0</v>
      </c>
      <c r="C9281" s="1">
        <v>43231.86041666667</v>
      </c>
      <c r="D9281" s="2" t="s">
        <v>311506</v>
      </c>
      <c r="E9281" s="2" t="s">
        <v>311507</v>
      </c>
      <c r="F9281" s="2" t="s">
        <v>311508</v>
      </c>
      <c r="G9281" s="2" t="s">
        <v>311509</v>
      </c>
      <c r="H9281" s="2" t="s">
        <v>311510</v>
      </c>
      <c r="I9281" s="2" t="s">
        <v>311511</v>
      </c>
      <c r="J9281" s="2" t="s">
        <v>311512</v>
      </c>
      <c r="K9281" s="2" t="s">
        <v>176888</v>
      </c>
      <c r="L9281" s="2" t="s">
        <v>311513</v>
      </c>
      <c r="M9281" s="2" t="s">
        <v>311514</v>
      </c>
      <c r="N9281" s="2" t="s">
        <v>228415</v>
      </c>
      <c r="O9281" s="2" t="s">
        <v>311515</v>
      </c>
      <c r="P9281" s="2" t="s">
        <v>82842</v>
      </c>
      <c r="Q9281" s="2" t="s">
        <v>311516</v>
      </c>
      <c r="R9281" s="2" t="s">
        <v>311517</v>
      </c>
      <c r="S9281" s="2" t="s">
        <v>311518</v>
      </c>
      <c r="T9281" s="2" t="s">
        <v>311519</v>
      </c>
      <c r="U9281" s="2" t="s">
        <v>51189</v>
      </c>
      <c r="V9281" s="2" t="s">
        <v>311520</v>
      </c>
      <c r="W9281" s="2" t="s">
        <v>311521</v>
      </c>
    </row>
    <row r="9282" spans="1:23" x14ac:dyDescent="0.3">
      <c r="A9282">
        <v>8.6303306963034819E+18</v>
      </c>
      <c r="B9282">
        <v>1</v>
      </c>
      <c r="C9282" s="1">
        <v>43231.861111111109</v>
      </c>
      <c r="D9282" s="2" t="s">
        <v>311522</v>
      </c>
      <c r="E9282" s="2" t="s">
        <v>311523</v>
      </c>
      <c r="F9282" s="2" t="s">
        <v>311524</v>
      </c>
      <c r="G9282" s="2" t="s">
        <v>311525</v>
      </c>
      <c r="H9282" s="2" t="s">
        <v>311526</v>
      </c>
      <c r="I9282" s="2" t="s">
        <v>41342</v>
      </c>
      <c r="J9282" s="2" t="s">
        <v>266794</v>
      </c>
      <c r="K9282" s="2" t="s">
        <v>311527</v>
      </c>
      <c r="L9282" s="2" t="s">
        <v>311528</v>
      </c>
      <c r="M9282" s="2" t="s">
        <v>311529</v>
      </c>
      <c r="N9282" s="2" t="s">
        <v>311530</v>
      </c>
      <c r="O9282" s="2" t="s">
        <v>311531</v>
      </c>
      <c r="P9282" s="2" t="s">
        <v>286935</v>
      </c>
      <c r="Q9282" s="2" t="s">
        <v>311532</v>
      </c>
      <c r="R9282" s="2" t="s">
        <v>311533</v>
      </c>
      <c r="S9282" s="2" t="s">
        <v>311534</v>
      </c>
      <c r="T9282" s="2" t="s">
        <v>311535</v>
      </c>
      <c r="U9282" s="2" t="s">
        <v>311536</v>
      </c>
      <c r="V9282" s="2" t="s">
        <v>311537</v>
      </c>
      <c r="W9282" s="2" t="s">
        <v>311538</v>
      </c>
    </row>
    <row r="9283" spans="1:23" x14ac:dyDescent="0.3">
      <c r="A9283">
        <v>3.5904337993176612E+18</v>
      </c>
      <c r="B9283">
        <v>1</v>
      </c>
      <c r="C9283" s="1">
        <v>43231.861805555556</v>
      </c>
      <c r="D9283" s="2" t="s">
        <v>311539</v>
      </c>
      <c r="E9283" s="2" t="s">
        <v>311540</v>
      </c>
      <c r="F9283" s="2" t="s">
        <v>311541</v>
      </c>
      <c r="G9283" s="2" t="s">
        <v>311542</v>
      </c>
      <c r="H9283" s="2" t="s">
        <v>311543</v>
      </c>
      <c r="I9283" s="2" t="s">
        <v>311544</v>
      </c>
      <c r="J9283" s="2" t="s">
        <v>35945</v>
      </c>
      <c r="K9283" s="2" t="s">
        <v>311545</v>
      </c>
      <c r="L9283" s="2" t="s">
        <v>311546</v>
      </c>
      <c r="M9283" s="2" t="s">
        <v>311547</v>
      </c>
      <c r="N9283" s="2" t="s">
        <v>311548</v>
      </c>
      <c r="O9283" s="2" t="s">
        <v>311549</v>
      </c>
      <c r="P9283" s="2" t="s">
        <v>187274</v>
      </c>
      <c r="Q9283" s="2" t="s">
        <v>311550</v>
      </c>
      <c r="R9283" s="2" t="s">
        <v>311551</v>
      </c>
      <c r="S9283" s="2" t="s">
        <v>311552</v>
      </c>
      <c r="T9283" s="2" t="s">
        <v>311553</v>
      </c>
      <c r="U9283" s="2" t="s">
        <v>311554</v>
      </c>
      <c r="V9283" s="2" t="s">
        <v>311555</v>
      </c>
      <c r="W9283" s="2" t="s">
        <v>311556</v>
      </c>
    </row>
    <row r="9284" spans="1:23" x14ac:dyDescent="0.3">
      <c r="A9284">
        <v>3.5904337993176617E+18</v>
      </c>
      <c r="B9284">
        <v>0</v>
      </c>
      <c r="C9284" s="1">
        <v>43231.862500000003</v>
      </c>
      <c r="D9284" s="2" t="s">
        <v>311557</v>
      </c>
      <c r="E9284" s="2" t="s">
        <v>311558</v>
      </c>
      <c r="F9284" s="2" t="s">
        <v>311559</v>
      </c>
      <c r="G9284" s="2" t="s">
        <v>311560</v>
      </c>
      <c r="H9284" s="2" t="s">
        <v>311561</v>
      </c>
      <c r="I9284" s="2" t="s">
        <v>120914</v>
      </c>
      <c r="J9284" s="2" t="s">
        <v>231183</v>
      </c>
      <c r="K9284" s="2" t="s">
        <v>311562</v>
      </c>
      <c r="L9284" s="2" t="s">
        <v>311563</v>
      </c>
      <c r="M9284" s="2" t="s">
        <v>311564</v>
      </c>
      <c r="N9284" s="2" t="s">
        <v>311565</v>
      </c>
      <c r="O9284" s="2" t="s">
        <v>311566</v>
      </c>
      <c r="P9284" s="2" t="s">
        <v>311567</v>
      </c>
      <c r="Q9284" s="2" t="s">
        <v>311568</v>
      </c>
      <c r="R9284" s="2" t="s">
        <v>311569</v>
      </c>
      <c r="S9284" s="2" t="s">
        <v>311570</v>
      </c>
      <c r="T9284" s="2" t="s">
        <v>311571</v>
      </c>
      <c r="U9284" s="2" t="s">
        <v>311572</v>
      </c>
      <c r="V9284" s="2" t="s">
        <v>311573</v>
      </c>
      <c r="W9284" s="2" t="s">
        <v>311574</v>
      </c>
    </row>
    <row r="9285" spans="1:23" x14ac:dyDescent="0.3">
      <c r="A9285">
        <v>8.6303306963034829E+18</v>
      </c>
      <c r="B9285">
        <v>0</v>
      </c>
      <c r="C9285" s="1">
        <v>43231.863194444442</v>
      </c>
      <c r="D9285" s="2" t="s">
        <v>311575</v>
      </c>
      <c r="E9285" s="2" t="s">
        <v>311576</v>
      </c>
      <c r="F9285" s="2" t="s">
        <v>311577</v>
      </c>
      <c r="G9285" s="2" t="s">
        <v>311578</v>
      </c>
      <c r="H9285" s="2" t="s">
        <v>311579</v>
      </c>
      <c r="I9285" s="2" t="s">
        <v>311580</v>
      </c>
      <c r="J9285" s="2" t="s">
        <v>311581</v>
      </c>
      <c r="K9285" s="2" t="s">
        <v>103790</v>
      </c>
      <c r="L9285" s="2" t="s">
        <v>311582</v>
      </c>
      <c r="M9285" s="2" t="s">
        <v>311583</v>
      </c>
      <c r="N9285" s="2" t="s">
        <v>311584</v>
      </c>
      <c r="O9285" s="2" t="s">
        <v>311585</v>
      </c>
      <c r="P9285" s="2" t="s">
        <v>311586</v>
      </c>
      <c r="Q9285" s="2" t="s">
        <v>311587</v>
      </c>
      <c r="R9285" s="2" t="s">
        <v>311588</v>
      </c>
      <c r="S9285" s="2" t="s">
        <v>311589</v>
      </c>
      <c r="T9285" s="2" t="s">
        <v>311590</v>
      </c>
      <c r="U9285" s="2" t="s">
        <v>311591</v>
      </c>
      <c r="V9285" s="2" t="s">
        <v>311592</v>
      </c>
      <c r="W9285" s="2" t="s">
        <v>311593</v>
      </c>
    </row>
    <row r="9286" spans="1:23" x14ac:dyDescent="0.3">
      <c r="A9286">
        <v>8.6303306963034867E+17</v>
      </c>
      <c r="B9286">
        <v>1</v>
      </c>
      <c r="C9286" s="1">
        <v>43231.863888888889</v>
      </c>
      <c r="D9286" s="2" t="s">
        <v>311594</v>
      </c>
      <c r="E9286" s="2" t="s">
        <v>311595</v>
      </c>
      <c r="F9286" s="2" t="s">
        <v>311596</v>
      </c>
      <c r="G9286" s="2" t="s">
        <v>311597</v>
      </c>
      <c r="H9286" s="2" t="s">
        <v>311598</v>
      </c>
      <c r="I9286" s="2" t="s">
        <v>311599</v>
      </c>
      <c r="J9286" s="2" t="s">
        <v>311600</v>
      </c>
      <c r="K9286" s="2" t="s">
        <v>311601</v>
      </c>
      <c r="L9286" s="2" t="s">
        <v>238789</v>
      </c>
      <c r="M9286" s="2" t="s">
        <v>311602</v>
      </c>
      <c r="N9286" s="2" t="s">
        <v>311603</v>
      </c>
      <c r="O9286" s="2" t="s">
        <v>311604</v>
      </c>
      <c r="P9286" s="2" t="s">
        <v>261257</v>
      </c>
      <c r="Q9286" s="2" t="s">
        <v>311605</v>
      </c>
      <c r="R9286" s="2" t="s">
        <v>311606</v>
      </c>
      <c r="S9286" s="2" t="s">
        <v>311607</v>
      </c>
      <c r="T9286" s="2" t="s">
        <v>311608</v>
      </c>
      <c r="U9286" s="2" t="s">
        <v>311609</v>
      </c>
      <c r="V9286" s="2" t="s">
        <v>311610</v>
      </c>
      <c r="W9286" s="2" t="s">
        <v>291380</v>
      </c>
    </row>
    <row r="9287" spans="1:23" x14ac:dyDescent="0.3">
      <c r="A9287">
        <v>3.5904337993176617E+18</v>
      </c>
      <c r="B9287">
        <v>1</v>
      </c>
      <c r="C9287" s="1">
        <v>43231.864583333336</v>
      </c>
      <c r="D9287" s="2" t="s">
        <v>299139</v>
      </c>
      <c r="E9287" s="2" t="s">
        <v>311611</v>
      </c>
      <c r="F9287" s="2" t="s">
        <v>311612</v>
      </c>
      <c r="G9287" s="2" t="s">
        <v>311613</v>
      </c>
      <c r="H9287" s="2" t="s">
        <v>311614</v>
      </c>
      <c r="I9287" s="2" t="s">
        <v>311615</v>
      </c>
      <c r="J9287" s="2" t="s">
        <v>311616</v>
      </c>
      <c r="K9287" s="2" t="s">
        <v>311617</v>
      </c>
      <c r="L9287" s="2" t="s">
        <v>311618</v>
      </c>
      <c r="M9287" s="2" t="s">
        <v>311619</v>
      </c>
      <c r="N9287" s="2" t="s">
        <v>311620</v>
      </c>
      <c r="O9287" s="2" t="s">
        <v>311621</v>
      </c>
      <c r="P9287" s="2" t="s">
        <v>311622</v>
      </c>
      <c r="Q9287" s="2" t="s">
        <v>311623</v>
      </c>
      <c r="R9287" s="2" t="s">
        <v>311624</v>
      </c>
      <c r="S9287" s="2" t="s">
        <v>311625</v>
      </c>
      <c r="T9287" s="2" t="s">
        <v>311626</v>
      </c>
      <c r="U9287" s="2" t="s">
        <v>311627</v>
      </c>
      <c r="V9287" s="2" t="s">
        <v>311628</v>
      </c>
      <c r="W9287" s="2" t="s">
        <v>311629</v>
      </c>
    </row>
    <row r="9288" spans="1:23" x14ac:dyDescent="0.3">
      <c r="A9288">
        <v>3.5904337993176691E+17</v>
      </c>
      <c r="B9288">
        <v>1</v>
      </c>
      <c r="C9288" s="1">
        <v>43231.865277777775</v>
      </c>
      <c r="D9288" s="2" t="s">
        <v>311630</v>
      </c>
      <c r="E9288" s="2" t="s">
        <v>311631</v>
      </c>
      <c r="F9288" s="2" t="s">
        <v>311632</v>
      </c>
      <c r="G9288" s="2" t="s">
        <v>311633</v>
      </c>
      <c r="H9288" s="2" t="s">
        <v>311634</v>
      </c>
      <c r="I9288" s="2" t="s">
        <v>311635</v>
      </c>
      <c r="J9288" s="2" t="s">
        <v>311636</v>
      </c>
      <c r="K9288" s="2" t="s">
        <v>169764</v>
      </c>
      <c r="L9288" s="2" t="s">
        <v>311637</v>
      </c>
      <c r="M9288" s="2" t="s">
        <v>311638</v>
      </c>
      <c r="N9288" s="2" t="s">
        <v>311639</v>
      </c>
      <c r="O9288" s="2" t="s">
        <v>311640</v>
      </c>
      <c r="P9288" s="2" t="s">
        <v>234077</v>
      </c>
      <c r="Q9288" s="2" t="s">
        <v>311641</v>
      </c>
      <c r="R9288" s="2" t="s">
        <v>311642</v>
      </c>
      <c r="S9288" s="2" t="s">
        <v>311643</v>
      </c>
      <c r="T9288" s="2" t="s">
        <v>311644</v>
      </c>
      <c r="U9288" s="2" t="s">
        <v>311645</v>
      </c>
      <c r="V9288" s="2" t="s">
        <v>311646</v>
      </c>
      <c r="W9288" s="2" t="s">
        <v>311647</v>
      </c>
    </row>
    <row r="9289" spans="1:23" x14ac:dyDescent="0.3">
      <c r="A9289">
        <v>3.5904337993176612E+18</v>
      </c>
      <c r="B9289">
        <v>1</v>
      </c>
      <c r="C9289" s="1">
        <v>43231.865972222222</v>
      </c>
      <c r="D9289" s="2" t="s">
        <v>311648</v>
      </c>
      <c r="E9289" s="2" t="s">
        <v>127437</v>
      </c>
      <c r="F9289" s="2" t="s">
        <v>311649</v>
      </c>
      <c r="G9289" s="2" t="s">
        <v>311650</v>
      </c>
      <c r="H9289" s="2" t="s">
        <v>311651</v>
      </c>
      <c r="I9289" s="2" t="s">
        <v>311652</v>
      </c>
      <c r="J9289" s="2" t="s">
        <v>311653</v>
      </c>
      <c r="K9289" s="2" t="s">
        <v>311654</v>
      </c>
      <c r="L9289" s="2" t="s">
        <v>311655</v>
      </c>
      <c r="M9289" s="2" t="s">
        <v>311656</v>
      </c>
      <c r="N9289" s="2" t="s">
        <v>311657</v>
      </c>
      <c r="O9289" s="2" t="s">
        <v>311658</v>
      </c>
      <c r="P9289" s="2" t="s">
        <v>311659</v>
      </c>
      <c r="Q9289" s="2" t="s">
        <v>311660</v>
      </c>
      <c r="R9289" s="2" t="s">
        <v>311661</v>
      </c>
      <c r="S9289" s="2" t="s">
        <v>311662</v>
      </c>
      <c r="T9289" s="2" t="s">
        <v>311663</v>
      </c>
      <c r="U9289" s="2" t="s">
        <v>311664</v>
      </c>
      <c r="V9289" s="2" t="s">
        <v>311665</v>
      </c>
      <c r="W9289" s="2" t="s">
        <v>311666</v>
      </c>
    </row>
    <row r="9290" spans="1:23" x14ac:dyDescent="0.3">
      <c r="A9290">
        <v>3.5904337993176622E+18</v>
      </c>
      <c r="B9290">
        <v>1</v>
      </c>
      <c r="C9290" s="1">
        <v>43231.866666666669</v>
      </c>
      <c r="D9290" s="2" t="s">
        <v>236362</v>
      </c>
      <c r="E9290" s="2" t="s">
        <v>311667</v>
      </c>
      <c r="F9290" s="2" t="s">
        <v>311668</v>
      </c>
      <c r="G9290" s="2" t="s">
        <v>311669</v>
      </c>
      <c r="H9290" s="2" t="s">
        <v>311670</v>
      </c>
      <c r="I9290" s="2" t="s">
        <v>311671</v>
      </c>
      <c r="J9290" s="2" t="s">
        <v>311672</v>
      </c>
      <c r="K9290" s="2" t="s">
        <v>311673</v>
      </c>
      <c r="L9290" s="2" t="s">
        <v>311674</v>
      </c>
      <c r="M9290" s="2" t="s">
        <v>311675</v>
      </c>
      <c r="N9290" s="2" t="s">
        <v>311676</v>
      </c>
      <c r="O9290" s="2" t="s">
        <v>311677</v>
      </c>
      <c r="P9290" s="2" t="s">
        <v>311678</v>
      </c>
      <c r="Q9290" s="2" t="s">
        <v>311679</v>
      </c>
      <c r="R9290" s="2" t="s">
        <v>311680</v>
      </c>
      <c r="S9290" s="2" t="s">
        <v>311681</v>
      </c>
      <c r="T9290" s="2" t="s">
        <v>311682</v>
      </c>
      <c r="U9290" s="2" t="s">
        <v>311683</v>
      </c>
      <c r="V9290" s="2" t="s">
        <v>311684</v>
      </c>
      <c r="W9290" s="2" t="s">
        <v>311685</v>
      </c>
    </row>
    <row r="9291" spans="1:23" x14ac:dyDescent="0.3">
      <c r="A9291">
        <v>8.6303306963034819E+18</v>
      </c>
      <c r="B9291">
        <v>0</v>
      </c>
      <c r="C9291" s="1">
        <v>43231.867361111108</v>
      </c>
      <c r="D9291" s="2" t="s">
        <v>311686</v>
      </c>
      <c r="E9291" s="2" t="s">
        <v>311687</v>
      </c>
      <c r="F9291" s="2" t="s">
        <v>311688</v>
      </c>
      <c r="G9291" s="2" t="s">
        <v>311689</v>
      </c>
      <c r="H9291" s="2" t="s">
        <v>311690</v>
      </c>
      <c r="I9291" s="2" t="s">
        <v>311691</v>
      </c>
      <c r="J9291" s="2" t="s">
        <v>311692</v>
      </c>
      <c r="K9291" s="2" t="s">
        <v>311693</v>
      </c>
      <c r="L9291" s="2" t="s">
        <v>311694</v>
      </c>
      <c r="M9291" s="2" t="s">
        <v>311695</v>
      </c>
      <c r="N9291" s="2" t="s">
        <v>311696</v>
      </c>
      <c r="O9291" s="2" t="s">
        <v>311697</v>
      </c>
      <c r="P9291" s="2" t="s">
        <v>311698</v>
      </c>
      <c r="Q9291" s="2" t="s">
        <v>311699</v>
      </c>
      <c r="R9291" s="2" t="s">
        <v>311700</v>
      </c>
      <c r="S9291" s="2" t="s">
        <v>311701</v>
      </c>
      <c r="T9291" s="2" t="s">
        <v>311702</v>
      </c>
      <c r="U9291" s="2" t="s">
        <v>311703</v>
      </c>
      <c r="V9291" s="2" t="s">
        <v>311704</v>
      </c>
      <c r="W9291" s="2" t="s">
        <v>311705</v>
      </c>
    </row>
    <row r="9292" spans="1:23" x14ac:dyDescent="0.3">
      <c r="A9292">
        <v>8.6303306963034893E+17</v>
      </c>
      <c r="B9292">
        <v>1</v>
      </c>
      <c r="C9292" s="1">
        <v>43231.868055555555</v>
      </c>
      <c r="D9292" s="2" t="s">
        <v>311706</v>
      </c>
      <c r="E9292" s="2" t="s">
        <v>311707</v>
      </c>
      <c r="F9292" s="2" t="s">
        <v>311708</v>
      </c>
      <c r="G9292" s="2" t="s">
        <v>311709</v>
      </c>
      <c r="H9292" s="2" t="s">
        <v>311710</v>
      </c>
      <c r="I9292" s="2" t="s">
        <v>311711</v>
      </c>
      <c r="J9292" s="2" t="s">
        <v>311712</v>
      </c>
      <c r="K9292" s="2" t="s">
        <v>271273</v>
      </c>
      <c r="L9292" s="2" t="s">
        <v>311713</v>
      </c>
      <c r="M9292" s="2" t="s">
        <v>311714</v>
      </c>
      <c r="N9292" s="2" t="s">
        <v>311715</v>
      </c>
      <c r="O9292" s="2" t="s">
        <v>201019</v>
      </c>
      <c r="P9292" s="2" t="s">
        <v>311716</v>
      </c>
      <c r="Q9292" s="2" t="s">
        <v>311717</v>
      </c>
      <c r="R9292" s="2" t="s">
        <v>311718</v>
      </c>
      <c r="S9292" s="2" t="s">
        <v>311719</v>
      </c>
      <c r="T9292" s="2" t="s">
        <v>311720</v>
      </c>
      <c r="U9292" s="2" t="s">
        <v>311721</v>
      </c>
      <c r="V9292" s="2" t="s">
        <v>311722</v>
      </c>
      <c r="W9292" s="2" t="s">
        <v>311723</v>
      </c>
    </row>
    <row r="9293" spans="1:23" x14ac:dyDescent="0.3">
      <c r="A9293">
        <v>3.5904337993176627E+18</v>
      </c>
      <c r="B9293">
        <v>1</v>
      </c>
      <c r="C9293" s="1">
        <v>43231.868750000001</v>
      </c>
      <c r="D9293" s="2" t="s">
        <v>311724</v>
      </c>
      <c r="E9293" s="2" t="s">
        <v>311725</v>
      </c>
      <c r="F9293" s="2" t="s">
        <v>311726</v>
      </c>
      <c r="G9293" s="2" t="s">
        <v>311727</v>
      </c>
      <c r="H9293" s="2" t="s">
        <v>311728</v>
      </c>
      <c r="I9293" s="2" t="s">
        <v>311729</v>
      </c>
      <c r="J9293" s="2" t="s">
        <v>311730</v>
      </c>
      <c r="K9293" s="2" t="s">
        <v>311731</v>
      </c>
      <c r="L9293" s="2" t="s">
        <v>311732</v>
      </c>
      <c r="M9293" s="2" t="s">
        <v>311733</v>
      </c>
      <c r="N9293" s="2" t="s">
        <v>311734</v>
      </c>
      <c r="O9293" s="2" t="s">
        <v>311735</v>
      </c>
      <c r="P9293" s="2" t="s">
        <v>311736</v>
      </c>
      <c r="Q9293" s="2" t="s">
        <v>311737</v>
      </c>
      <c r="R9293" s="2" t="s">
        <v>311738</v>
      </c>
      <c r="S9293" s="2" t="s">
        <v>311739</v>
      </c>
      <c r="T9293" s="2" t="s">
        <v>311740</v>
      </c>
      <c r="U9293" s="2" t="s">
        <v>311741</v>
      </c>
      <c r="V9293" s="2" t="s">
        <v>287878</v>
      </c>
      <c r="W9293" s="2" t="s">
        <v>311742</v>
      </c>
    </row>
    <row r="9294" spans="1:23" x14ac:dyDescent="0.3">
      <c r="A9294">
        <v>8.6303306963034819E+18</v>
      </c>
      <c r="B9294">
        <v>1</v>
      </c>
      <c r="C9294" s="1">
        <v>43231.869444444441</v>
      </c>
      <c r="D9294" s="2" t="s">
        <v>311743</v>
      </c>
      <c r="E9294" s="2" t="s">
        <v>311744</v>
      </c>
      <c r="F9294" s="2" t="s">
        <v>311745</v>
      </c>
      <c r="G9294" s="2" t="s">
        <v>311746</v>
      </c>
      <c r="H9294" s="2" t="s">
        <v>103731</v>
      </c>
      <c r="I9294" s="2" t="s">
        <v>154070</v>
      </c>
      <c r="J9294" s="2" t="s">
        <v>311747</v>
      </c>
      <c r="K9294" s="2" t="s">
        <v>311748</v>
      </c>
      <c r="L9294" s="2" t="s">
        <v>311749</v>
      </c>
      <c r="M9294" s="2" t="s">
        <v>311750</v>
      </c>
      <c r="N9294" s="2" t="s">
        <v>311751</v>
      </c>
      <c r="O9294" s="2" t="s">
        <v>311752</v>
      </c>
      <c r="P9294" s="2" t="s">
        <v>311753</v>
      </c>
      <c r="Q9294" s="2" t="s">
        <v>186270</v>
      </c>
      <c r="R9294" s="2" t="s">
        <v>311754</v>
      </c>
      <c r="S9294" s="2" t="s">
        <v>311755</v>
      </c>
      <c r="T9294" s="2" t="s">
        <v>311756</v>
      </c>
      <c r="U9294" s="2" t="s">
        <v>311757</v>
      </c>
      <c r="V9294" s="2" t="s">
        <v>311758</v>
      </c>
      <c r="W9294" s="2" t="s">
        <v>311759</v>
      </c>
    </row>
    <row r="9295" spans="1:23" x14ac:dyDescent="0.3">
      <c r="A9295">
        <v>8.6303306963034854E+17</v>
      </c>
      <c r="B9295">
        <v>1</v>
      </c>
      <c r="C9295" s="1">
        <v>43231.870138888888</v>
      </c>
      <c r="D9295" s="2" t="s">
        <v>311760</v>
      </c>
      <c r="E9295" s="2" t="s">
        <v>311761</v>
      </c>
      <c r="F9295" s="2" t="s">
        <v>311762</v>
      </c>
      <c r="G9295" s="2" t="s">
        <v>311763</v>
      </c>
      <c r="H9295" s="2" t="s">
        <v>44075</v>
      </c>
      <c r="I9295" s="2" t="s">
        <v>311764</v>
      </c>
      <c r="J9295" s="2" t="s">
        <v>100079</v>
      </c>
      <c r="K9295" s="2" t="s">
        <v>311765</v>
      </c>
      <c r="L9295" s="2" t="s">
        <v>311766</v>
      </c>
      <c r="M9295" s="2" t="s">
        <v>311767</v>
      </c>
      <c r="N9295" s="2" t="s">
        <v>311768</v>
      </c>
      <c r="O9295" s="2" t="s">
        <v>311769</v>
      </c>
      <c r="P9295" s="2" t="s">
        <v>311770</v>
      </c>
      <c r="Q9295" s="2" t="s">
        <v>311771</v>
      </c>
      <c r="R9295" s="2" t="s">
        <v>311772</v>
      </c>
      <c r="S9295" s="2" t="s">
        <v>311773</v>
      </c>
      <c r="T9295" s="2" t="s">
        <v>311774</v>
      </c>
      <c r="U9295" s="2" t="s">
        <v>311775</v>
      </c>
      <c r="V9295" s="2" t="s">
        <v>311776</v>
      </c>
      <c r="W9295" s="2" t="s">
        <v>311777</v>
      </c>
    </row>
    <row r="9296" spans="1:23" x14ac:dyDescent="0.3">
      <c r="A9296">
        <v>8.6303306963034819E+18</v>
      </c>
      <c r="B9296">
        <v>1</v>
      </c>
      <c r="C9296" s="1">
        <v>43231.870833333334</v>
      </c>
      <c r="D9296" s="2" t="s">
        <v>311778</v>
      </c>
      <c r="E9296" s="2" t="s">
        <v>311779</v>
      </c>
      <c r="F9296" s="2" t="s">
        <v>311780</v>
      </c>
      <c r="G9296" s="2" t="s">
        <v>311781</v>
      </c>
      <c r="H9296" s="2" t="s">
        <v>311782</v>
      </c>
      <c r="I9296" s="2" t="s">
        <v>311783</v>
      </c>
      <c r="J9296" s="2" t="s">
        <v>311784</v>
      </c>
      <c r="K9296" s="2" t="s">
        <v>209381</v>
      </c>
      <c r="L9296" s="2" t="s">
        <v>311785</v>
      </c>
      <c r="M9296" s="2" t="s">
        <v>311786</v>
      </c>
      <c r="N9296" s="2" t="s">
        <v>311787</v>
      </c>
      <c r="O9296" s="2" t="s">
        <v>311788</v>
      </c>
      <c r="P9296" s="2" t="s">
        <v>9407</v>
      </c>
      <c r="Q9296" s="2" t="s">
        <v>311789</v>
      </c>
      <c r="R9296" s="2" t="s">
        <v>311790</v>
      </c>
      <c r="S9296" s="2" t="s">
        <v>311791</v>
      </c>
      <c r="T9296" s="2" t="s">
        <v>311792</v>
      </c>
      <c r="U9296" s="2" t="s">
        <v>190629</v>
      </c>
      <c r="V9296" s="2" t="s">
        <v>311793</v>
      </c>
      <c r="W9296" s="2" t="s">
        <v>311794</v>
      </c>
    </row>
    <row r="9297" spans="1:23" x14ac:dyDescent="0.3">
      <c r="A9297">
        <v>8.6303306963034829E+18</v>
      </c>
      <c r="B9297">
        <v>1</v>
      </c>
      <c r="C9297" s="1">
        <v>43231.871527777781</v>
      </c>
      <c r="D9297" s="2" t="s">
        <v>311795</v>
      </c>
      <c r="E9297" s="2" t="s">
        <v>311796</v>
      </c>
      <c r="F9297" s="2" t="s">
        <v>311797</v>
      </c>
      <c r="G9297" s="2" t="s">
        <v>311798</v>
      </c>
      <c r="H9297" s="2" t="s">
        <v>311799</v>
      </c>
      <c r="I9297" s="2" t="s">
        <v>311800</v>
      </c>
      <c r="J9297" s="2" t="s">
        <v>311801</v>
      </c>
      <c r="K9297" s="2" t="s">
        <v>311802</v>
      </c>
      <c r="L9297" s="2" t="s">
        <v>311803</v>
      </c>
      <c r="M9297" s="2" t="s">
        <v>311804</v>
      </c>
      <c r="N9297" s="2" t="s">
        <v>311805</v>
      </c>
      <c r="O9297" s="2" t="s">
        <v>311806</v>
      </c>
      <c r="P9297" s="2" t="s">
        <v>165191</v>
      </c>
      <c r="Q9297" s="2" t="s">
        <v>311807</v>
      </c>
      <c r="R9297" s="2" t="s">
        <v>311808</v>
      </c>
      <c r="S9297" s="2" t="s">
        <v>311809</v>
      </c>
      <c r="T9297" s="2" t="s">
        <v>311810</v>
      </c>
      <c r="U9297" s="2" t="s">
        <v>311811</v>
      </c>
      <c r="V9297" s="2" t="s">
        <v>311812</v>
      </c>
      <c r="W9297" s="2" t="s">
        <v>311813</v>
      </c>
    </row>
    <row r="9298" spans="1:23" x14ac:dyDescent="0.3">
      <c r="A9298">
        <v>8.6303306963034808E+18</v>
      </c>
      <c r="B9298">
        <v>0</v>
      </c>
      <c r="C9298" s="1">
        <v>43231.87222222222</v>
      </c>
      <c r="D9298" s="2" t="s">
        <v>311814</v>
      </c>
      <c r="E9298" s="2" t="s">
        <v>311815</v>
      </c>
      <c r="F9298" s="2" t="s">
        <v>311816</v>
      </c>
      <c r="G9298" s="2" t="s">
        <v>311817</v>
      </c>
      <c r="H9298" s="2" t="s">
        <v>311818</v>
      </c>
      <c r="I9298" s="2" t="s">
        <v>311819</v>
      </c>
      <c r="J9298" s="2" t="s">
        <v>311820</v>
      </c>
      <c r="K9298" s="2" t="s">
        <v>311821</v>
      </c>
      <c r="L9298" s="2" t="s">
        <v>311822</v>
      </c>
      <c r="M9298" s="2" t="s">
        <v>311823</v>
      </c>
      <c r="N9298" s="2" t="s">
        <v>311824</v>
      </c>
      <c r="O9298" s="2" t="s">
        <v>311825</v>
      </c>
      <c r="P9298" s="2" t="s">
        <v>128115</v>
      </c>
      <c r="Q9298" s="2" t="s">
        <v>68880</v>
      </c>
      <c r="R9298" s="2" t="s">
        <v>311826</v>
      </c>
      <c r="S9298" s="2" t="s">
        <v>311827</v>
      </c>
      <c r="T9298" s="2" t="s">
        <v>311828</v>
      </c>
      <c r="U9298" s="2" t="s">
        <v>311829</v>
      </c>
      <c r="V9298" s="2" t="s">
        <v>311830</v>
      </c>
      <c r="W9298" s="2" t="s">
        <v>311831</v>
      </c>
    </row>
    <row r="9299" spans="1:23" x14ac:dyDescent="0.3">
      <c r="A9299">
        <v>3.5904337993176612E+18</v>
      </c>
      <c r="B9299">
        <v>1</v>
      </c>
      <c r="C9299" s="1">
        <v>43231.872916666667</v>
      </c>
      <c r="D9299" s="2" t="s">
        <v>311832</v>
      </c>
      <c r="E9299" s="2" t="s">
        <v>311833</v>
      </c>
      <c r="F9299" s="2" t="s">
        <v>311834</v>
      </c>
      <c r="G9299" s="2" t="s">
        <v>311835</v>
      </c>
      <c r="H9299" s="2" t="s">
        <v>311836</v>
      </c>
      <c r="I9299" s="2" t="s">
        <v>311837</v>
      </c>
      <c r="J9299" s="2" t="s">
        <v>311838</v>
      </c>
      <c r="K9299" s="2" t="s">
        <v>311839</v>
      </c>
      <c r="L9299" s="2" t="s">
        <v>311840</v>
      </c>
      <c r="M9299" s="2" t="s">
        <v>311841</v>
      </c>
      <c r="N9299" s="2" t="s">
        <v>311842</v>
      </c>
      <c r="O9299" s="2" t="s">
        <v>311843</v>
      </c>
      <c r="P9299" s="2" t="s">
        <v>311844</v>
      </c>
      <c r="Q9299" s="2" t="s">
        <v>311845</v>
      </c>
      <c r="R9299" s="2" t="s">
        <v>311846</v>
      </c>
      <c r="S9299" s="2" t="s">
        <v>311847</v>
      </c>
      <c r="T9299" s="2" t="s">
        <v>311848</v>
      </c>
      <c r="U9299" s="2" t="s">
        <v>311849</v>
      </c>
      <c r="V9299" s="2" t="s">
        <v>311850</v>
      </c>
      <c r="W9299" s="2" t="s">
        <v>311851</v>
      </c>
    </row>
    <row r="9300" spans="1:23" x14ac:dyDescent="0.3">
      <c r="A9300">
        <v>8.6303306963034819E+18</v>
      </c>
      <c r="B9300">
        <v>1</v>
      </c>
      <c r="C9300" s="1">
        <v>43231.873611111114</v>
      </c>
      <c r="D9300" s="2" t="s">
        <v>311852</v>
      </c>
      <c r="E9300" s="2" t="s">
        <v>311853</v>
      </c>
      <c r="F9300" s="2" t="s">
        <v>311854</v>
      </c>
      <c r="G9300" s="2" t="s">
        <v>311855</v>
      </c>
      <c r="H9300" s="2" t="s">
        <v>311856</v>
      </c>
      <c r="I9300" s="2" t="s">
        <v>311857</v>
      </c>
      <c r="J9300" s="2" t="s">
        <v>311858</v>
      </c>
      <c r="K9300" s="2" t="s">
        <v>311859</v>
      </c>
      <c r="L9300" s="2" t="s">
        <v>311860</v>
      </c>
      <c r="M9300" s="2" t="s">
        <v>311861</v>
      </c>
      <c r="N9300" s="2" t="s">
        <v>311862</v>
      </c>
      <c r="O9300" s="2" t="s">
        <v>311863</v>
      </c>
      <c r="P9300" s="2" t="s">
        <v>311864</v>
      </c>
      <c r="Q9300" s="2" t="s">
        <v>311865</v>
      </c>
      <c r="R9300" s="2" t="s">
        <v>311866</v>
      </c>
      <c r="S9300" s="2" t="s">
        <v>311867</v>
      </c>
      <c r="T9300" s="2" t="s">
        <v>311868</v>
      </c>
      <c r="U9300" s="2" t="s">
        <v>311869</v>
      </c>
      <c r="V9300" s="2" t="s">
        <v>311870</v>
      </c>
      <c r="W9300" s="2" t="s">
        <v>311871</v>
      </c>
    </row>
    <row r="9301" spans="1:23" x14ac:dyDescent="0.3">
      <c r="A9301">
        <v>8.6303306963034819E+18</v>
      </c>
      <c r="B9301">
        <v>0</v>
      </c>
      <c r="C9301" s="1">
        <v>43231.874305555553</v>
      </c>
      <c r="D9301" s="2" t="s">
        <v>311872</v>
      </c>
      <c r="E9301" s="2" t="s">
        <v>311873</v>
      </c>
      <c r="F9301" s="2" t="s">
        <v>311874</v>
      </c>
      <c r="G9301" s="2" t="s">
        <v>311875</v>
      </c>
      <c r="H9301" s="2" t="s">
        <v>311876</v>
      </c>
      <c r="I9301" s="2" t="s">
        <v>311877</v>
      </c>
      <c r="J9301" s="2" t="s">
        <v>311878</v>
      </c>
      <c r="K9301" s="2" t="s">
        <v>311879</v>
      </c>
      <c r="L9301" s="2" t="s">
        <v>311880</v>
      </c>
      <c r="M9301" s="2" t="s">
        <v>311881</v>
      </c>
      <c r="N9301" s="2" t="s">
        <v>311882</v>
      </c>
      <c r="O9301" s="2" t="s">
        <v>311883</v>
      </c>
      <c r="P9301" s="2" t="s">
        <v>311884</v>
      </c>
      <c r="Q9301" s="2" t="s">
        <v>311885</v>
      </c>
      <c r="R9301" s="2" t="s">
        <v>311886</v>
      </c>
      <c r="S9301" s="2" t="s">
        <v>311887</v>
      </c>
      <c r="T9301" s="2" t="s">
        <v>311888</v>
      </c>
      <c r="U9301" s="2" t="s">
        <v>311889</v>
      </c>
      <c r="V9301" s="2" t="s">
        <v>311890</v>
      </c>
      <c r="W9301" s="2" t="s">
        <v>311891</v>
      </c>
    </row>
    <row r="9302" spans="1:23" x14ac:dyDescent="0.3">
      <c r="A9302">
        <v>3.5904337993176666E+17</v>
      </c>
      <c r="B9302">
        <v>0</v>
      </c>
      <c r="C9302" s="1">
        <v>43231.875</v>
      </c>
      <c r="D9302" s="2" t="s">
        <v>311892</v>
      </c>
      <c r="E9302" s="2" t="s">
        <v>311893</v>
      </c>
      <c r="F9302" s="2" t="s">
        <v>311894</v>
      </c>
      <c r="G9302" s="2" t="s">
        <v>311895</v>
      </c>
      <c r="H9302" s="2" t="s">
        <v>132946</v>
      </c>
      <c r="I9302" s="2" t="s">
        <v>311896</v>
      </c>
      <c r="J9302" s="2" t="s">
        <v>220872</v>
      </c>
      <c r="K9302" s="2" t="s">
        <v>311897</v>
      </c>
      <c r="L9302" s="2" t="s">
        <v>311898</v>
      </c>
      <c r="M9302" s="2" t="s">
        <v>311899</v>
      </c>
      <c r="N9302" s="2" t="s">
        <v>311900</v>
      </c>
      <c r="O9302" s="2" t="s">
        <v>311901</v>
      </c>
      <c r="P9302" s="2" t="s">
        <v>311902</v>
      </c>
      <c r="Q9302" s="2" t="s">
        <v>311903</v>
      </c>
      <c r="R9302" s="2" t="s">
        <v>311904</v>
      </c>
      <c r="S9302" s="2" t="s">
        <v>311905</v>
      </c>
      <c r="T9302" s="2" t="s">
        <v>311906</v>
      </c>
      <c r="U9302" s="2" t="s">
        <v>311907</v>
      </c>
      <c r="V9302" s="2" t="s">
        <v>311908</v>
      </c>
      <c r="W9302" s="2" t="s">
        <v>311909</v>
      </c>
    </row>
    <row r="9303" spans="1:23" x14ac:dyDescent="0.3">
      <c r="A9303">
        <v>3.5904337993176617E+18</v>
      </c>
      <c r="B9303">
        <v>0</v>
      </c>
      <c r="C9303" s="1">
        <v>43231.875694444447</v>
      </c>
      <c r="D9303" s="2" t="s">
        <v>311910</v>
      </c>
      <c r="E9303" s="2" t="s">
        <v>311911</v>
      </c>
      <c r="F9303" s="2" t="s">
        <v>311912</v>
      </c>
      <c r="G9303" s="2" t="s">
        <v>311913</v>
      </c>
      <c r="H9303" s="2" t="s">
        <v>311914</v>
      </c>
      <c r="I9303" s="2" t="s">
        <v>311915</v>
      </c>
      <c r="J9303" s="2" t="s">
        <v>311916</v>
      </c>
      <c r="K9303" s="2" t="s">
        <v>311917</v>
      </c>
      <c r="L9303" s="2" t="s">
        <v>311918</v>
      </c>
      <c r="M9303" s="2" t="s">
        <v>311919</v>
      </c>
      <c r="N9303" s="2" t="s">
        <v>311920</v>
      </c>
      <c r="O9303" s="2" t="s">
        <v>42882</v>
      </c>
      <c r="P9303" s="2" t="s">
        <v>311921</v>
      </c>
      <c r="Q9303" s="2" t="s">
        <v>34016</v>
      </c>
      <c r="R9303" s="2" t="s">
        <v>311922</v>
      </c>
      <c r="S9303" s="2" t="s">
        <v>311923</v>
      </c>
      <c r="T9303" s="2" t="s">
        <v>311924</v>
      </c>
      <c r="U9303" s="2" t="s">
        <v>311925</v>
      </c>
      <c r="V9303" s="2" t="s">
        <v>311926</v>
      </c>
      <c r="W9303" s="2" t="s">
        <v>311927</v>
      </c>
    </row>
    <row r="9304" spans="1:23" x14ac:dyDescent="0.3">
      <c r="A9304">
        <v>8.6303306963034819E+18</v>
      </c>
      <c r="B9304">
        <v>1</v>
      </c>
      <c r="C9304" s="1">
        <v>43231.876388888886</v>
      </c>
      <c r="D9304" s="2" t="s">
        <v>311928</v>
      </c>
      <c r="E9304" s="2" t="s">
        <v>311929</v>
      </c>
      <c r="F9304" s="2" t="s">
        <v>311930</v>
      </c>
      <c r="G9304" s="2" t="s">
        <v>311931</v>
      </c>
      <c r="H9304" s="2" t="s">
        <v>311932</v>
      </c>
      <c r="I9304" s="2" t="s">
        <v>311933</v>
      </c>
      <c r="J9304" s="2" t="s">
        <v>311934</v>
      </c>
      <c r="K9304" s="2" t="s">
        <v>311935</v>
      </c>
      <c r="L9304" s="2" t="s">
        <v>311936</v>
      </c>
      <c r="M9304" s="2" t="s">
        <v>311937</v>
      </c>
      <c r="N9304" s="2" t="s">
        <v>311938</v>
      </c>
      <c r="O9304" s="2" t="s">
        <v>311939</v>
      </c>
      <c r="P9304" s="2" t="s">
        <v>211815</v>
      </c>
      <c r="Q9304" s="2" t="s">
        <v>311940</v>
      </c>
      <c r="R9304" s="2" t="s">
        <v>311941</v>
      </c>
      <c r="S9304" s="2" t="s">
        <v>311942</v>
      </c>
      <c r="T9304" s="2" t="s">
        <v>311943</v>
      </c>
      <c r="U9304" s="2" t="s">
        <v>311944</v>
      </c>
      <c r="V9304" s="2" t="s">
        <v>294468</v>
      </c>
      <c r="W9304" s="2" t="s">
        <v>311945</v>
      </c>
    </row>
    <row r="9305" spans="1:23" x14ac:dyDescent="0.3">
      <c r="A9305">
        <v>3.5904337993176612E+18</v>
      </c>
      <c r="B9305">
        <v>1</v>
      </c>
      <c r="C9305" s="1">
        <v>43231.877083333333</v>
      </c>
      <c r="D9305" s="2" t="s">
        <v>311946</v>
      </c>
      <c r="E9305" s="2" t="s">
        <v>311947</v>
      </c>
      <c r="F9305" s="2" t="s">
        <v>311948</v>
      </c>
      <c r="G9305" s="2" t="s">
        <v>311949</v>
      </c>
      <c r="H9305" s="2" t="s">
        <v>114636</v>
      </c>
      <c r="I9305" s="2" t="s">
        <v>311950</v>
      </c>
      <c r="J9305" s="2" t="s">
        <v>99104</v>
      </c>
      <c r="K9305" s="2" t="s">
        <v>311951</v>
      </c>
      <c r="L9305" s="2" t="s">
        <v>311952</v>
      </c>
      <c r="M9305" s="2" t="s">
        <v>311953</v>
      </c>
      <c r="N9305" s="2" t="s">
        <v>4643</v>
      </c>
      <c r="O9305" s="2" t="s">
        <v>311954</v>
      </c>
      <c r="P9305" s="2" t="s">
        <v>311955</v>
      </c>
      <c r="Q9305" s="2" t="s">
        <v>311956</v>
      </c>
      <c r="R9305" s="2" t="s">
        <v>311957</v>
      </c>
      <c r="S9305" s="2" t="s">
        <v>311958</v>
      </c>
      <c r="T9305" s="2" t="s">
        <v>311959</v>
      </c>
      <c r="U9305" s="2" t="s">
        <v>311960</v>
      </c>
      <c r="V9305" s="2" t="s">
        <v>311961</v>
      </c>
      <c r="W9305" s="2" t="s">
        <v>311962</v>
      </c>
    </row>
    <row r="9306" spans="1:23" x14ac:dyDescent="0.3">
      <c r="A9306">
        <v>8.6303306963034819E+18</v>
      </c>
      <c r="B9306">
        <v>1</v>
      </c>
      <c r="C9306" s="1">
        <v>43231.87777777778</v>
      </c>
      <c r="D9306" s="2" t="s">
        <v>311963</v>
      </c>
      <c r="E9306" s="2" t="s">
        <v>311964</v>
      </c>
      <c r="F9306" s="2" t="s">
        <v>311965</v>
      </c>
      <c r="G9306" s="2" t="s">
        <v>311966</v>
      </c>
      <c r="H9306" s="2" t="s">
        <v>311967</v>
      </c>
      <c r="I9306" s="2" t="s">
        <v>311968</v>
      </c>
      <c r="J9306" s="2" t="s">
        <v>56306</v>
      </c>
      <c r="K9306" s="2" t="s">
        <v>311969</v>
      </c>
      <c r="L9306" s="2" t="s">
        <v>311970</v>
      </c>
      <c r="M9306" s="2" t="s">
        <v>311971</v>
      </c>
      <c r="N9306" s="2" t="s">
        <v>311972</v>
      </c>
      <c r="O9306" s="2" t="s">
        <v>311973</v>
      </c>
      <c r="P9306" s="2" t="s">
        <v>311974</v>
      </c>
      <c r="Q9306" s="2" t="s">
        <v>311975</v>
      </c>
      <c r="R9306" s="2" t="s">
        <v>311976</v>
      </c>
      <c r="S9306" s="2" t="s">
        <v>286061</v>
      </c>
      <c r="T9306" s="2" t="s">
        <v>311977</v>
      </c>
      <c r="U9306" s="2" t="s">
        <v>311978</v>
      </c>
      <c r="V9306" s="2" t="s">
        <v>311979</v>
      </c>
      <c r="W9306" s="2" t="s">
        <v>311980</v>
      </c>
    </row>
    <row r="9307" spans="1:23" x14ac:dyDescent="0.3">
      <c r="A9307">
        <v>8.6303306963034816E+17</v>
      </c>
      <c r="B9307">
        <v>1</v>
      </c>
      <c r="C9307" s="1">
        <v>43231.878472222219</v>
      </c>
      <c r="D9307" s="2" t="s">
        <v>311981</v>
      </c>
      <c r="E9307" s="2" t="s">
        <v>311982</v>
      </c>
      <c r="F9307" s="2" t="s">
        <v>311983</v>
      </c>
      <c r="G9307" s="2" t="s">
        <v>311984</v>
      </c>
      <c r="H9307" s="2" t="s">
        <v>311985</v>
      </c>
      <c r="I9307" s="2" t="s">
        <v>311986</v>
      </c>
      <c r="J9307" s="2" t="s">
        <v>311987</v>
      </c>
      <c r="K9307" s="2" t="s">
        <v>311988</v>
      </c>
      <c r="L9307" s="2" t="s">
        <v>311989</v>
      </c>
      <c r="M9307" s="2" t="s">
        <v>311990</v>
      </c>
      <c r="N9307" s="2" t="s">
        <v>311991</v>
      </c>
      <c r="O9307" s="2" t="s">
        <v>311992</v>
      </c>
      <c r="P9307" s="2" t="s">
        <v>311993</v>
      </c>
      <c r="Q9307" s="2" t="s">
        <v>311994</v>
      </c>
      <c r="R9307" s="2" t="s">
        <v>311995</v>
      </c>
      <c r="S9307" s="2" t="s">
        <v>311996</v>
      </c>
      <c r="T9307" s="2" t="s">
        <v>311997</v>
      </c>
      <c r="U9307" s="2" t="s">
        <v>311998</v>
      </c>
      <c r="V9307" s="2" t="s">
        <v>311999</v>
      </c>
      <c r="W9307" s="2" t="s">
        <v>312000</v>
      </c>
    </row>
    <row r="9308" spans="1:23" x14ac:dyDescent="0.3">
      <c r="A9308">
        <v>3.5904337993176612E+18</v>
      </c>
      <c r="B9308">
        <v>0</v>
      </c>
      <c r="C9308" s="1">
        <v>43231.879166666666</v>
      </c>
      <c r="D9308" s="2" t="s">
        <v>312001</v>
      </c>
      <c r="E9308" s="2" t="s">
        <v>312002</v>
      </c>
      <c r="F9308" s="2" t="s">
        <v>312003</v>
      </c>
      <c r="G9308" s="2" t="s">
        <v>312004</v>
      </c>
      <c r="H9308" s="2" t="s">
        <v>192663</v>
      </c>
      <c r="I9308" s="2" t="s">
        <v>312005</v>
      </c>
      <c r="J9308" s="2" t="s">
        <v>312006</v>
      </c>
      <c r="K9308" s="2" t="s">
        <v>312007</v>
      </c>
      <c r="L9308" s="2" t="s">
        <v>312008</v>
      </c>
      <c r="M9308" s="2" t="s">
        <v>312009</v>
      </c>
      <c r="N9308" s="2" t="s">
        <v>312010</v>
      </c>
      <c r="O9308" s="2" t="s">
        <v>312011</v>
      </c>
      <c r="P9308" s="2" t="s">
        <v>312012</v>
      </c>
      <c r="Q9308" s="2" t="s">
        <v>312013</v>
      </c>
      <c r="R9308" s="2" t="s">
        <v>312014</v>
      </c>
      <c r="S9308" s="2" t="s">
        <v>312015</v>
      </c>
      <c r="T9308" s="2" t="s">
        <v>312016</v>
      </c>
      <c r="U9308" s="2" t="s">
        <v>312017</v>
      </c>
      <c r="V9308" s="2" t="s">
        <v>312018</v>
      </c>
      <c r="W9308" s="2" t="s">
        <v>312019</v>
      </c>
    </row>
    <row r="9309" spans="1:23" x14ac:dyDescent="0.3">
      <c r="A9309">
        <v>8.6303306963034829E+18</v>
      </c>
      <c r="B9309">
        <v>1</v>
      </c>
      <c r="C9309" s="1">
        <v>43231.879861111112</v>
      </c>
      <c r="D9309" s="2" t="s">
        <v>312020</v>
      </c>
      <c r="E9309" s="2" t="s">
        <v>312021</v>
      </c>
      <c r="F9309" s="2" t="s">
        <v>312022</v>
      </c>
      <c r="G9309" s="2" t="s">
        <v>312023</v>
      </c>
      <c r="H9309" s="2" t="s">
        <v>312024</v>
      </c>
      <c r="I9309" s="2" t="s">
        <v>312025</v>
      </c>
      <c r="J9309" s="2" t="s">
        <v>312026</v>
      </c>
      <c r="K9309" s="2" t="s">
        <v>312027</v>
      </c>
      <c r="L9309" s="2" t="s">
        <v>312028</v>
      </c>
      <c r="M9309" s="2" t="s">
        <v>312029</v>
      </c>
      <c r="N9309" s="2" t="s">
        <v>312030</v>
      </c>
      <c r="O9309" s="2" t="s">
        <v>312031</v>
      </c>
      <c r="P9309" s="2" t="s">
        <v>312032</v>
      </c>
      <c r="Q9309" s="2" t="s">
        <v>312033</v>
      </c>
      <c r="R9309" s="2" t="s">
        <v>312034</v>
      </c>
      <c r="S9309" s="2" t="s">
        <v>312035</v>
      </c>
      <c r="T9309" s="2" t="s">
        <v>312036</v>
      </c>
      <c r="U9309" s="2" t="s">
        <v>312037</v>
      </c>
      <c r="V9309" s="2" t="s">
        <v>312038</v>
      </c>
      <c r="W9309" s="2" t="s">
        <v>312039</v>
      </c>
    </row>
    <row r="9310" spans="1:23" x14ac:dyDescent="0.3">
      <c r="A9310">
        <v>3.5904337993176622E+18</v>
      </c>
      <c r="B9310">
        <v>1</v>
      </c>
      <c r="C9310" s="1">
        <v>43231.880555555559</v>
      </c>
      <c r="D9310" s="2" t="s">
        <v>312040</v>
      </c>
      <c r="E9310" s="2" t="s">
        <v>312041</v>
      </c>
      <c r="F9310" s="2" t="s">
        <v>312042</v>
      </c>
      <c r="G9310" s="2" t="s">
        <v>312043</v>
      </c>
      <c r="H9310" s="2" t="s">
        <v>312044</v>
      </c>
      <c r="I9310" s="2" t="s">
        <v>312045</v>
      </c>
      <c r="J9310" s="2" t="s">
        <v>312046</v>
      </c>
      <c r="K9310" s="2" t="s">
        <v>312047</v>
      </c>
      <c r="L9310" s="2" t="s">
        <v>312048</v>
      </c>
      <c r="M9310" s="2" t="s">
        <v>312049</v>
      </c>
      <c r="N9310" s="2" t="s">
        <v>312050</v>
      </c>
      <c r="O9310" s="2" t="s">
        <v>312051</v>
      </c>
      <c r="P9310" s="2" t="s">
        <v>312052</v>
      </c>
      <c r="Q9310" s="2" t="s">
        <v>312053</v>
      </c>
      <c r="R9310" s="2" t="s">
        <v>312054</v>
      </c>
      <c r="S9310" s="2" t="s">
        <v>312055</v>
      </c>
      <c r="T9310" s="2" t="s">
        <v>312056</v>
      </c>
      <c r="U9310" s="2" t="s">
        <v>312057</v>
      </c>
      <c r="V9310" s="2" t="s">
        <v>312058</v>
      </c>
      <c r="W9310" s="2" t="s">
        <v>312059</v>
      </c>
    </row>
    <row r="9311" spans="1:23" x14ac:dyDescent="0.3">
      <c r="A9311">
        <v>3.5904337993176678E+17</v>
      </c>
      <c r="B9311">
        <v>1</v>
      </c>
      <c r="C9311" s="1">
        <v>43231.881249999999</v>
      </c>
      <c r="D9311" s="2" t="s">
        <v>312060</v>
      </c>
      <c r="E9311" s="2" t="s">
        <v>312061</v>
      </c>
      <c r="F9311" s="2" t="s">
        <v>312062</v>
      </c>
      <c r="G9311" s="2" t="s">
        <v>312063</v>
      </c>
      <c r="H9311" s="2" t="s">
        <v>312064</v>
      </c>
      <c r="I9311" s="2" t="s">
        <v>312065</v>
      </c>
      <c r="J9311" s="2" t="s">
        <v>5995</v>
      </c>
      <c r="K9311" s="2" t="s">
        <v>312066</v>
      </c>
      <c r="L9311" s="2" t="s">
        <v>312067</v>
      </c>
      <c r="M9311" s="2" t="s">
        <v>312068</v>
      </c>
      <c r="N9311" s="2" t="s">
        <v>312069</v>
      </c>
      <c r="O9311" s="2" t="s">
        <v>312070</v>
      </c>
      <c r="P9311" s="2" t="s">
        <v>312071</v>
      </c>
      <c r="Q9311" s="2" t="s">
        <v>312072</v>
      </c>
      <c r="R9311" s="2" t="s">
        <v>312073</v>
      </c>
      <c r="S9311" s="2" t="s">
        <v>312074</v>
      </c>
      <c r="T9311" s="2" t="s">
        <v>312075</v>
      </c>
      <c r="U9311" s="2" t="s">
        <v>312076</v>
      </c>
      <c r="V9311" s="2" t="s">
        <v>312077</v>
      </c>
      <c r="W9311" s="2" t="s">
        <v>312078</v>
      </c>
    </row>
    <row r="9312" spans="1:23" x14ac:dyDescent="0.3">
      <c r="A9312">
        <v>8.6303306963034854E+17</v>
      </c>
      <c r="B9312">
        <v>1</v>
      </c>
      <c r="C9312" s="1">
        <v>43231.881944444445</v>
      </c>
      <c r="D9312" s="2" t="s">
        <v>312079</v>
      </c>
      <c r="E9312" s="2" t="s">
        <v>312080</v>
      </c>
      <c r="F9312" s="2" t="s">
        <v>312081</v>
      </c>
      <c r="G9312" s="2" t="s">
        <v>312082</v>
      </c>
      <c r="H9312" s="2" t="s">
        <v>130711</v>
      </c>
      <c r="I9312" s="2" t="s">
        <v>312083</v>
      </c>
      <c r="J9312" s="2" t="s">
        <v>228538</v>
      </c>
      <c r="K9312" s="2" t="s">
        <v>312084</v>
      </c>
      <c r="L9312" s="2" t="s">
        <v>312085</v>
      </c>
      <c r="M9312" s="2" t="s">
        <v>312086</v>
      </c>
      <c r="N9312" s="2" t="s">
        <v>312087</v>
      </c>
      <c r="O9312" s="2" t="s">
        <v>312088</v>
      </c>
      <c r="P9312" s="2" t="s">
        <v>312089</v>
      </c>
      <c r="Q9312" s="2" t="s">
        <v>312090</v>
      </c>
      <c r="R9312" s="2" t="s">
        <v>312091</v>
      </c>
      <c r="S9312" s="2" t="s">
        <v>312092</v>
      </c>
      <c r="T9312" s="2" t="s">
        <v>312093</v>
      </c>
      <c r="U9312" s="2" t="s">
        <v>312094</v>
      </c>
      <c r="V9312" s="2" t="s">
        <v>312095</v>
      </c>
      <c r="W9312" s="2" t="s">
        <v>312096</v>
      </c>
    </row>
    <row r="9313" spans="1:23" x14ac:dyDescent="0.3">
      <c r="A9313">
        <v>8.6303306963034816E+17</v>
      </c>
      <c r="B9313">
        <v>1</v>
      </c>
      <c r="C9313" s="1">
        <v>43231.882638888892</v>
      </c>
      <c r="D9313" s="2" t="s">
        <v>312097</v>
      </c>
      <c r="E9313" s="2" t="s">
        <v>312098</v>
      </c>
      <c r="F9313" s="2" t="s">
        <v>312099</v>
      </c>
      <c r="G9313" s="2" t="s">
        <v>312100</v>
      </c>
      <c r="H9313" s="2" t="s">
        <v>312101</v>
      </c>
      <c r="I9313" s="2" t="s">
        <v>312102</v>
      </c>
      <c r="J9313" s="2" t="s">
        <v>312103</v>
      </c>
      <c r="K9313" s="2" t="s">
        <v>312104</v>
      </c>
      <c r="L9313" s="2" t="s">
        <v>312105</v>
      </c>
      <c r="M9313" s="2" t="s">
        <v>312106</v>
      </c>
      <c r="N9313" s="2" t="s">
        <v>312107</v>
      </c>
      <c r="O9313" s="2" t="s">
        <v>312108</v>
      </c>
      <c r="P9313" s="2" t="s">
        <v>60971</v>
      </c>
      <c r="Q9313" s="2" t="s">
        <v>312109</v>
      </c>
      <c r="R9313" s="2" t="s">
        <v>312110</v>
      </c>
      <c r="S9313" s="2" t="s">
        <v>312111</v>
      </c>
      <c r="T9313" s="2" t="s">
        <v>312112</v>
      </c>
      <c r="U9313" s="2" t="s">
        <v>312113</v>
      </c>
      <c r="V9313" s="2" t="s">
        <v>312114</v>
      </c>
      <c r="W9313" s="2" t="s">
        <v>312115</v>
      </c>
    </row>
    <row r="9314" spans="1:23" x14ac:dyDescent="0.3">
      <c r="A9314">
        <v>8.6303306963034808E+18</v>
      </c>
      <c r="B9314">
        <v>1</v>
      </c>
      <c r="C9314" s="1">
        <v>43231.883333333331</v>
      </c>
      <c r="D9314" s="2" t="s">
        <v>160633</v>
      </c>
      <c r="E9314" s="2" t="s">
        <v>312116</v>
      </c>
      <c r="F9314" s="2" t="s">
        <v>312117</v>
      </c>
      <c r="G9314" s="2" t="s">
        <v>312118</v>
      </c>
      <c r="H9314" s="2" t="s">
        <v>312119</v>
      </c>
      <c r="I9314" s="2" t="s">
        <v>312120</v>
      </c>
      <c r="J9314" s="2" t="s">
        <v>84268</v>
      </c>
      <c r="K9314" s="2" t="s">
        <v>203946</v>
      </c>
      <c r="L9314" s="2" t="s">
        <v>312121</v>
      </c>
      <c r="M9314" s="2" t="s">
        <v>312122</v>
      </c>
      <c r="N9314" s="2" t="s">
        <v>312123</v>
      </c>
      <c r="O9314" s="2" t="s">
        <v>312124</v>
      </c>
      <c r="P9314" s="2" t="s">
        <v>312125</v>
      </c>
      <c r="Q9314" s="2" t="s">
        <v>312126</v>
      </c>
      <c r="R9314" s="2" t="s">
        <v>312127</v>
      </c>
      <c r="S9314" s="2" t="s">
        <v>312128</v>
      </c>
      <c r="T9314" s="2" t="s">
        <v>312129</v>
      </c>
      <c r="U9314" s="2" t="s">
        <v>312130</v>
      </c>
      <c r="V9314" s="2" t="s">
        <v>312131</v>
      </c>
      <c r="W9314" s="2" t="s">
        <v>312132</v>
      </c>
    </row>
    <row r="9315" spans="1:23" x14ac:dyDescent="0.3">
      <c r="A9315">
        <v>3.5904337993176622E+18</v>
      </c>
      <c r="B9315">
        <v>1</v>
      </c>
      <c r="C9315" s="1">
        <v>43231.884027777778</v>
      </c>
      <c r="D9315" s="2" t="s">
        <v>312133</v>
      </c>
      <c r="E9315" s="2" t="s">
        <v>312134</v>
      </c>
      <c r="F9315" s="2" t="s">
        <v>312135</v>
      </c>
      <c r="G9315" s="2" t="s">
        <v>312136</v>
      </c>
      <c r="H9315" s="2" t="s">
        <v>312137</v>
      </c>
      <c r="I9315" s="2" t="s">
        <v>312138</v>
      </c>
      <c r="J9315" s="2" t="s">
        <v>312139</v>
      </c>
      <c r="K9315" s="2" t="s">
        <v>312140</v>
      </c>
      <c r="L9315" s="2" t="s">
        <v>312141</v>
      </c>
      <c r="M9315" s="2" t="s">
        <v>312142</v>
      </c>
      <c r="N9315" s="2" t="s">
        <v>312143</v>
      </c>
      <c r="O9315" s="2" t="s">
        <v>312144</v>
      </c>
      <c r="P9315" s="2" t="s">
        <v>312145</v>
      </c>
      <c r="Q9315" s="2" t="s">
        <v>312146</v>
      </c>
      <c r="R9315" s="2" t="s">
        <v>312147</v>
      </c>
      <c r="S9315" s="2" t="s">
        <v>312148</v>
      </c>
      <c r="T9315" s="2" t="s">
        <v>312149</v>
      </c>
      <c r="U9315" s="2" t="s">
        <v>312150</v>
      </c>
      <c r="V9315" s="2" t="s">
        <v>312151</v>
      </c>
      <c r="W9315" s="2" t="s">
        <v>312152</v>
      </c>
    </row>
    <row r="9316" spans="1:23" x14ac:dyDescent="0.3">
      <c r="A9316">
        <v>8.6303306963034829E+17</v>
      </c>
      <c r="B9316">
        <v>0</v>
      </c>
      <c r="C9316" s="1">
        <v>43231.884722222225</v>
      </c>
      <c r="D9316" s="2" t="s">
        <v>312153</v>
      </c>
      <c r="E9316" s="2" t="s">
        <v>312154</v>
      </c>
      <c r="F9316" s="2" t="s">
        <v>312155</v>
      </c>
      <c r="G9316" s="2" t="s">
        <v>26194</v>
      </c>
      <c r="H9316" s="2" t="s">
        <v>312156</v>
      </c>
      <c r="I9316" s="2" t="s">
        <v>312157</v>
      </c>
      <c r="J9316" s="2" t="s">
        <v>312158</v>
      </c>
      <c r="K9316" s="2" t="s">
        <v>312159</v>
      </c>
      <c r="L9316" s="2" t="s">
        <v>312160</v>
      </c>
      <c r="M9316" s="2" t="s">
        <v>312161</v>
      </c>
      <c r="N9316" s="2" t="s">
        <v>312162</v>
      </c>
      <c r="O9316" s="2" t="s">
        <v>312163</v>
      </c>
      <c r="P9316" s="2" t="s">
        <v>59807</v>
      </c>
      <c r="Q9316" s="2" t="s">
        <v>260304</v>
      </c>
      <c r="R9316" s="2" t="s">
        <v>312164</v>
      </c>
      <c r="S9316" s="2" t="s">
        <v>312165</v>
      </c>
      <c r="T9316" s="2" t="s">
        <v>312166</v>
      </c>
      <c r="U9316" s="2" t="s">
        <v>126743</v>
      </c>
      <c r="V9316" s="2" t="s">
        <v>312167</v>
      </c>
      <c r="W9316" s="2" t="s">
        <v>312168</v>
      </c>
    </row>
    <row r="9317" spans="1:23" x14ac:dyDescent="0.3">
      <c r="A9317">
        <v>8.6303306963034829E+18</v>
      </c>
      <c r="B9317">
        <v>1</v>
      </c>
      <c r="C9317" s="1">
        <v>43231.885416666664</v>
      </c>
      <c r="D9317" s="2" t="s">
        <v>312169</v>
      </c>
      <c r="E9317" s="2" t="s">
        <v>312170</v>
      </c>
      <c r="F9317" s="2" t="s">
        <v>312171</v>
      </c>
      <c r="G9317" s="2" t="s">
        <v>312172</v>
      </c>
      <c r="H9317" s="2" t="s">
        <v>312173</v>
      </c>
      <c r="I9317" s="2" t="s">
        <v>312174</v>
      </c>
      <c r="J9317" s="2" t="s">
        <v>312175</v>
      </c>
      <c r="K9317" s="2" t="s">
        <v>312176</v>
      </c>
      <c r="L9317" s="2" t="s">
        <v>312177</v>
      </c>
      <c r="M9317" s="2" t="s">
        <v>312178</v>
      </c>
      <c r="N9317" s="2" t="s">
        <v>312179</v>
      </c>
      <c r="O9317" s="2" t="s">
        <v>312180</v>
      </c>
      <c r="P9317" s="2" t="s">
        <v>312181</v>
      </c>
      <c r="Q9317" s="2" t="s">
        <v>312182</v>
      </c>
      <c r="R9317" s="2" t="s">
        <v>312183</v>
      </c>
      <c r="S9317" s="2" t="s">
        <v>312184</v>
      </c>
      <c r="T9317" s="2" t="s">
        <v>312185</v>
      </c>
      <c r="U9317" s="2" t="s">
        <v>312186</v>
      </c>
      <c r="V9317" s="2" t="s">
        <v>312187</v>
      </c>
      <c r="W9317" s="2" t="s">
        <v>312188</v>
      </c>
    </row>
    <row r="9318" spans="1:23" x14ac:dyDescent="0.3">
      <c r="A9318">
        <v>8.6303306963034867E+17</v>
      </c>
      <c r="B9318">
        <v>0</v>
      </c>
      <c r="C9318" s="1">
        <v>43231.886111111111</v>
      </c>
      <c r="D9318" s="2" t="s">
        <v>312189</v>
      </c>
      <c r="E9318" s="2" t="s">
        <v>312190</v>
      </c>
      <c r="F9318" s="2" t="s">
        <v>312191</v>
      </c>
      <c r="G9318" s="2" t="s">
        <v>312192</v>
      </c>
      <c r="H9318" s="2" t="s">
        <v>312193</v>
      </c>
      <c r="I9318" s="2" t="s">
        <v>312194</v>
      </c>
      <c r="J9318" s="2" t="s">
        <v>312195</v>
      </c>
      <c r="K9318" s="2" t="s">
        <v>312196</v>
      </c>
      <c r="L9318" s="2" t="s">
        <v>35538</v>
      </c>
      <c r="M9318" s="2" t="s">
        <v>312197</v>
      </c>
      <c r="N9318" s="2" t="s">
        <v>312198</v>
      </c>
      <c r="O9318" s="2" t="s">
        <v>312199</v>
      </c>
      <c r="P9318" s="2" t="s">
        <v>312200</v>
      </c>
      <c r="Q9318" s="2" t="s">
        <v>70601</v>
      </c>
      <c r="R9318" s="2" t="s">
        <v>312201</v>
      </c>
      <c r="S9318" s="2" t="s">
        <v>312202</v>
      </c>
      <c r="T9318" s="2" t="s">
        <v>312203</v>
      </c>
      <c r="U9318" s="2" t="s">
        <v>312204</v>
      </c>
      <c r="V9318" s="2" t="s">
        <v>312205</v>
      </c>
      <c r="W9318" s="2" t="s">
        <v>312206</v>
      </c>
    </row>
    <row r="9319" spans="1:23" x14ac:dyDescent="0.3">
      <c r="A9319">
        <v>8.6303306963034893E+17</v>
      </c>
      <c r="B9319">
        <v>1</v>
      </c>
      <c r="C9319" s="1">
        <v>43231.886805555558</v>
      </c>
      <c r="D9319" s="2" t="s">
        <v>312207</v>
      </c>
      <c r="E9319" s="2" t="s">
        <v>312208</v>
      </c>
      <c r="F9319" s="2" t="s">
        <v>312209</v>
      </c>
      <c r="G9319" s="2" t="s">
        <v>312210</v>
      </c>
      <c r="H9319" s="2" t="s">
        <v>312211</v>
      </c>
      <c r="I9319" s="2" t="s">
        <v>312212</v>
      </c>
      <c r="J9319" s="2" t="s">
        <v>312213</v>
      </c>
      <c r="K9319" s="2" t="s">
        <v>312214</v>
      </c>
      <c r="L9319" s="2" t="s">
        <v>312215</v>
      </c>
      <c r="M9319" s="2" t="s">
        <v>312216</v>
      </c>
      <c r="N9319" s="2" t="s">
        <v>312217</v>
      </c>
      <c r="O9319" s="2" t="s">
        <v>312218</v>
      </c>
      <c r="P9319" s="2" t="s">
        <v>312219</v>
      </c>
      <c r="Q9319" s="2" t="s">
        <v>312220</v>
      </c>
      <c r="R9319" s="2" t="s">
        <v>312221</v>
      </c>
      <c r="S9319" s="2" t="s">
        <v>312222</v>
      </c>
      <c r="T9319" s="2" t="s">
        <v>312223</v>
      </c>
      <c r="U9319" s="2" t="s">
        <v>312224</v>
      </c>
      <c r="V9319" s="2" t="s">
        <v>312225</v>
      </c>
      <c r="W9319" s="2" t="s">
        <v>312226</v>
      </c>
    </row>
    <row r="9320" spans="1:23" x14ac:dyDescent="0.3">
      <c r="A9320">
        <v>3.5904337993176612E+18</v>
      </c>
      <c r="B9320">
        <v>1</v>
      </c>
      <c r="C9320" s="1">
        <v>43231.887499999997</v>
      </c>
      <c r="D9320" s="2" t="s">
        <v>312227</v>
      </c>
      <c r="E9320" s="2" t="s">
        <v>312228</v>
      </c>
      <c r="F9320" s="2" t="s">
        <v>312229</v>
      </c>
      <c r="G9320" s="2" t="s">
        <v>312230</v>
      </c>
      <c r="H9320" s="2" t="s">
        <v>312231</v>
      </c>
      <c r="I9320" s="2" t="s">
        <v>312232</v>
      </c>
      <c r="J9320" s="2" t="s">
        <v>312233</v>
      </c>
      <c r="K9320" s="2" t="s">
        <v>312234</v>
      </c>
      <c r="L9320" s="2" t="s">
        <v>312235</v>
      </c>
      <c r="M9320" s="2" t="s">
        <v>312236</v>
      </c>
      <c r="N9320" s="2" t="s">
        <v>312237</v>
      </c>
      <c r="O9320" s="2" t="s">
        <v>312238</v>
      </c>
      <c r="P9320" s="2" t="s">
        <v>312239</v>
      </c>
      <c r="Q9320" s="2" t="s">
        <v>221798</v>
      </c>
      <c r="R9320" s="2" t="s">
        <v>312240</v>
      </c>
      <c r="S9320" s="2" t="s">
        <v>312241</v>
      </c>
      <c r="T9320" s="2" t="s">
        <v>312242</v>
      </c>
      <c r="U9320" s="2" t="s">
        <v>312243</v>
      </c>
      <c r="V9320" s="2" t="s">
        <v>312244</v>
      </c>
      <c r="W9320" s="2" t="s">
        <v>312245</v>
      </c>
    </row>
    <row r="9321" spans="1:23" x14ac:dyDescent="0.3">
      <c r="A9321">
        <v>8.6303306963034819E+18</v>
      </c>
      <c r="B9321">
        <v>0</v>
      </c>
      <c r="C9321" s="1">
        <v>43231.888194444444</v>
      </c>
      <c r="D9321" s="2" t="s">
        <v>116142</v>
      </c>
      <c r="E9321" s="2" t="s">
        <v>312246</v>
      </c>
      <c r="F9321" s="2" t="s">
        <v>312247</v>
      </c>
      <c r="G9321" s="2" t="s">
        <v>312248</v>
      </c>
      <c r="H9321" s="2" t="s">
        <v>126230</v>
      </c>
      <c r="I9321" s="2" t="s">
        <v>312249</v>
      </c>
      <c r="J9321" s="2" t="s">
        <v>52829</v>
      </c>
      <c r="K9321" s="2" t="s">
        <v>312250</v>
      </c>
      <c r="L9321" s="2" t="s">
        <v>312251</v>
      </c>
      <c r="M9321" s="2" t="s">
        <v>312252</v>
      </c>
      <c r="N9321" s="2" t="s">
        <v>312253</v>
      </c>
      <c r="O9321" s="2" t="s">
        <v>312254</v>
      </c>
      <c r="P9321" s="2" t="s">
        <v>312255</v>
      </c>
      <c r="Q9321" s="2" t="s">
        <v>312256</v>
      </c>
      <c r="R9321" s="2" t="s">
        <v>312257</v>
      </c>
      <c r="S9321" s="2" t="s">
        <v>312258</v>
      </c>
      <c r="T9321" s="2" t="s">
        <v>312259</v>
      </c>
      <c r="U9321" s="2" t="s">
        <v>312260</v>
      </c>
      <c r="V9321" s="2" t="s">
        <v>312261</v>
      </c>
      <c r="W9321" s="2" t="s">
        <v>312262</v>
      </c>
    </row>
    <row r="9322" spans="1:23" x14ac:dyDescent="0.3">
      <c r="A9322">
        <v>8.6303306963034803E+17</v>
      </c>
      <c r="B9322">
        <v>0</v>
      </c>
      <c r="C9322" s="1">
        <v>43231.888888888891</v>
      </c>
      <c r="D9322" s="2" t="s">
        <v>312263</v>
      </c>
      <c r="E9322" s="2" t="s">
        <v>312264</v>
      </c>
      <c r="F9322" s="2" t="s">
        <v>312265</v>
      </c>
      <c r="G9322" s="2" t="s">
        <v>312266</v>
      </c>
      <c r="H9322" s="2" t="s">
        <v>312267</v>
      </c>
      <c r="I9322" s="2" t="s">
        <v>312268</v>
      </c>
      <c r="J9322" s="2" t="s">
        <v>312269</v>
      </c>
      <c r="K9322" s="2" t="s">
        <v>312270</v>
      </c>
      <c r="L9322" s="2" t="s">
        <v>312271</v>
      </c>
      <c r="M9322" s="2" t="s">
        <v>312272</v>
      </c>
      <c r="N9322" s="2" t="s">
        <v>312273</v>
      </c>
      <c r="O9322" s="2" t="s">
        <v>312274</v>
      </c>
      <c r="P9322" s="2" t="s">
        <v>312275</v>
      </c>
      <c r="Q9322" s="2" t="s">
        <v>312276</v>
      </c>
      <c r="R9322" s="2" t="s">
        <v>312277</v>
      </c>
      <c r="S9322" s="2" t="s">
        <v>312278</v>
      </c>
      <c r="T9322" s="2" t="s">
        <v>312279</v>
      </c>
      <c r="U9322" s="2" t="s">
        <v>312280</v>
      </c>
      <c r="V9322" s="2" t="s">
        <v>312281</v>
      </c>
      <c r="W9322" s="2" t="s">
        <v>312282</v>
      </c>
    </row>
    <row r="9323" spans="1:23" x14ac:dyDescent="0.3">
      <c r="A9323">
        <v>3.5904337993176622E+18</v>
      </c>
      <c r="B9323">
        <v>1</v>
      </c>
      <c r="C9323" s="1">
        <v>43231.88958333333</v>
      </c>
      <c r="D9323" s="2" t="s">
        <v>312283</v>
      </c>
      <c r="E9323" s="2" t="s">
        <v>312284</v>
      </c>
      <c r="F9323" s="2" t="s">
        <v>312285</v>
      </c>
      <c r="G9323" s="2" t="s">
        <v>312286</v>
      </c>
      <c r="H9323" s="2" t="s">
        <v>312287</v>
      </c>
      <c r="I9323" s="2" t="s">
        <v>312288</v>
      </c>
      <c r="J9323" s="2" t="s">
        <v>312289</v>
      </c>
      <c r="K9323" s="2" t="s">
        <v>312290</v>
      </c>
      <c r="L9323" s="2" t="s">
        <v>312291</v>
      </c>
      <c r="M9323" s="2" t="s">
        <v>312292</v>
      </c>
      <c r="N9323" s="2" t="s">
        <v>312293</v>
      </c>
      <c r="O9323" s="2" t="s">
        <v>312294</v>
      </c>
      <c r="P9323" s="2" t="s">
        <v>312295</v>
      </c>
      <c r="Q9323" s="2" t="s">
        <v>312296</v>
      </c>
      <c r="R9323" s="2" t="s">
        <v>312297</v>
      </c>
      <c r="S9323" s="2" t="s">
        <v>312298</v>
      </c>
      <c r="T9323" s="2" t="s">
        <v>312299</v>
      </c>
      <c r="U9323" s="2" t="s">
        <v>312300</v>
      </c>
      <c r="V9323" s="2" t="s">
        <v>312301</v>
      </c>
      <c r="W9323" s="2" t="s">
        <v>312302</v>
      </c>
    </row>
    <row r="9324" spans="1:23" x14ac:dyDescent="0.3">
      <c r="A9324">
        <v>8.6303306963034819E+18</v>
      </c>
      <c r="B9324">
        <v>0</v>
      </c>
      <c r="C9324" s="1">
        <v>43231.890277777777</v>
      </c>
      <c r="D9324" s="2" t="s">
        <v>312303</v>
      </c>
      <c r="E9324" s="2" t="s">
        <v>312304</v>
      </c>
      <c r="F9324" s="2" t="s">
        <v>312305</v>
      </c>
      <c r="G9324" s="2" t="s">
        <v>312306</v>
      </c>
      <c r="H9324" s="2" t="s">
        <v>27324</v>
      </c>
      <c r="I9324" s="2" t="s">
        <v>312307</v>
      </c>
      <c r="J9324" s="2" t="s">
        <v>312308</v>
      </c>
      <c r="K9324" s="2" t="s">
        <v>312309</v>
      </c>
      <c r="L9324" s="2" t="s">
        <v>312310</v>
      </c>
      <c r="M9324" s="2" t="s">
        <v>312311</v>
      </c>
      <c r="N9324" s="2" t="s">
        <v>312312</v>
      </c>
      <c r="O9324" s="2" t="s">
        <v>312313</v>
      </c>
      <c r="P9324" s="2" t="s">
        <v>312314</v>
      </c>
      <c r="Q9324" s="2" t="s">
        <v>312315</v>
      </c>
      <c r="R9324" s="2" t="s">
        <v>10358</v>
      </c>
      <c r="S9324" s="2" t="s">
        <v>312316</v>
      </c>
      <c r="T9324" s="2" t="s">
        <v>312317</v>
      </c>
      <c r="U9324" s="2" t="s">
        <v>312318</v>
      </c>
      <c r="V9324" s="2" t="s">
        <v>154276</v>
      </c>
      <c r="W9324" s="2" t="s">
        <v>312319</v>
      </c>
    </row>
    <row r="9325" spans="1:23" x14ac:dyDescent="0.3">
      <c r="A9325">
        <v>3.5904337993176617E+18</v>
      </c>
      <c r="B9325">
        <v>0</v>
      </c>
      <c r="C9325" s="1">
        <v>43231.890972222223</v>
      </c>
      <c r="D9325" s="2" t="s">
        <v>312320</v>
      </c>
      <c r="E9325" s="2" t="s">
        <v>312321</v>
      </c>
      <c r="F9325" s="2" t="s">
        <v>312322</v>
      </c>
      <c r="G9325" s="2" t="s">
        <v>312323</v>
      </c>
      <c r="H9325" s="2" t="s">
        <v>312324</v>
      </c>
      <c r="I9325" s="2" t="s">
        <v>312325</v>
      </c>
      <c r="J9325" s="2" t="s">
        <v>312326</v>
      </c>
      <c r="K9325" s="2" t="s">
        <v>312327</v>
      </c>
      <c r="L9325" s="2" t="s">
        <v>312328</v>
      </c>
      <c r="M9325" s="2" t="s">
        <v>312329</v>
      </c>
      <c r="N9325" s="2" t="s">
        <v>266780</v>
      </c>
      <c r="O9325" s="2" t="s">
        <v>312330</v>
      </c>
      <c r="P9325" s="2" t="s">
        <v>312331</v>
      </c>
      <c r="Q9325" s="2" t="s">
        <v>178097</v>
      </c>
      <c r="R9325" s="2" t="s">
        <v>312332</v>
      </c>
      <c r="S9325" s="2" t="s">
        <v>312333</v>
      </c>
      <c r="T9325" s="2" t="s">
        <v>312334</v>
      </c>
      <c r="U9325" s="2" t="s">
        <v>312335</v>
      </c>
      <c r="V9325" s="2" t="s">
        <v>312336</v>
      </c>
      <c r="W9325" s="2" t="s">
        <v>312337</v>
      </c>
    </row>
    <row r="9326" spans="1:23" x14ac:dyDescent="0.3">
      <c r="A9326">
        <v>8.6303306963034819E+18</v>
      </c>
      <c r="B9326">
        <v>0</v>
      </c>
      <c r="C9326" s="1">
        <v>43231.89166666667</v>
      </c>
      <c r="D9326" s="2" t="s">
        <v>44227</v>
      </c>
      <c r="E9326" s="2" t="s">
        <v>312338</v>
      </c>
      <c r="F9326" s="2" t="s">
        <v>312339</v>
      </c>
      <c r="G9326" s="2" t="s">
        <v>312340</v>
      </c>
      <c r="H9326" s="2" t="s">
        <v>235261</v>
      </c>
      <c r="I9326" s="2" t="s">
        <v>312341</v>
      </c>
      <c r="J9326" s="2" t="s">
        <v>312342</v>
      </c>
      <c r="K9326" s="2" t="s">
        <v>281076</v>
      </c>
      <c r="L9326" s="2" t="s">
        <v>312343</v>
      </c>
      <c r="M9326" s="2" t="s">
        <v>312344</v>
      </c>
      <c r="N9326" s="2" t="s">
        <v>312345</v>
      </c>
      <c r="O9326" s="2" t="s">
        <v>312346</v>
      </c>
      <c r="P9326" s="2" t="s">
        <v>312347</v>
      </c>
      <c r="Q9326" s="2" t="s">
        <v>196684</v>
      </c>
      <c r="R9326" s="2" t="s">
        <v>312348</v>
      </c>
      <c r="S9326" s="2" t="s">
        <v>312349</v>
      </c>
      <c r="T9326" s="2" t="s">
        <v>312350</v>
      </c>
      <c r="U9326" s="2" t="s">
        <v>312351</v>
      </c>
      <c r="V9326" s="2" t="s">
        <v>312352</v>
      </c>
      <c r="W9326" s="2" t="s">
        <v>312353</v>
      </c>
    </row>
    <row r="9327" spans="1:23" x14ac:dyDescent="0.3">
      <c r="A9327">
        <v>8.6303306963034808E+18</v>
      </c>
      <c r="B9327">
        <v>1</v>
      </c>
      <c r="C9327" s="1">
        <v>43231.892361111109</v>
      </c>
      <c r="D9327" s="2" t="s">
        <v>312354</v>
      </c>
      <c r="E9327" s="2" t="s">
        <v>312355</v>
      </c>
      <c r="F9327" s="2" t="s">
        <v>312356</v>
      </c>
      <c r="G9327" s="2" t="s">
        <v>312357</v>
      </c>
      <c r="H9327" s="2" t="s">
        <v>312358</v>
      </c>
      <c r="I9327" s="2" t="s">
        <v>312359</v>
      </c>
      <c r="J9327" s="2" t="s">
        <v>103598</v>
      </c>
      <c r="K9327" s="2" t="s">
        <v>312360</v>
      </c>
      <c r="L9327" s="2" t="s">
        <v>312361</v>
      </c>
      <c r="M9327" s="2" t="s">
        <v>312362</v>
      </c>
      <c r="N9327" s="2" t="s">
        <v>312363</v>
      </c>
      <c r="O9327" s="2" t="s">
        <v>312364</v>
      </c>
      <c r="P9327" s="2" t="s">
        <v>312365</v>
      </c>
      <c r="Q9327" s="2" t="s">
        <v>312366</v>
      </c>
      <c r="R9327" s="2" t="s">
        <v>312367</v>
      </c>
      <c r="S9327" s="2" t="s">
        <v>312368</v>
      </c>
      <c r="T9327" s="2" t="s">
        <v>312369</v>
      </c>
      <c r="U9327" s="2" t="s">
        <v>312370</v>
      </c>
      <c r="V9327" s="2" t="s">
        <v>312371</v>
      </c>
      <c r="W9327" s="2" t="s">
        <v>312372</v>
      </c>
    </row>
    <row r="9328" spans="1:23" x14ac:dyDescent="0.3">
      <c r="A9328">
        <v>3.5904337993176622E+18</v>
      </c>
      <c r="B9328">
        <v>1</v>
      </c>
      <c r="C9328" s="1">
        <v>43231.893055555556</v>
      </c>
      <c r="D9328" s="2" t="s">
        <v>312373</v>
      </c>
      <c r="E9328" s="2" t="s">
        <v>312374</v>
      </c>
      <c r="F9328" s="2" t="s">
        <v>312375</v>
      </c>
      <c r="G9328" s="2" t="s">
        <v>312376</v>
      </c>
      <c r="H9328" s="2" t="s">
        <v>52104</v>
      </c>
      <c r="I9328" s="2" t="s">
        <v>312377</v>
      </c>
      <c r="J9328" s="2" t="s">
        <v>312378</v>
      </c>
      <c r="K9328" s="2" t="s">
        <v>312379</v>
      </c>
      <c r="L9328" s="2" t="s">
        <v>312380</v>
      </c>
      <c r="M9328" s="2" t="s">
        <v>312381</v>
      </c>
      <c r="N9328" s="2" t="s">
        <v>312382</v>
      </c>
      <c r="O9328" s="2" t="s">
        <v>312383</v>
      </c>
      <c r="P9328" s="2" t="s">
        <v>75232</v>
      </c>
      <c r="Q9328" s="2" t="s">
        <v>312384</v>
      </c>
      <c r="R9328" s="2" t="s">
        <v>312385</v>
      </c>
      <c r="S9328" s="2" t="s">
        <v>312386</v>
      </c>
      <c r="T9328" s="2" t="s">
        <v>312387</v>
      </c>
      <c r="U9328" s="2" t="s">
        <v>312388</v>
      </c>
      <c r="V9328" s="2" t="s">
        <v>312389</v>
      </c>
      <c r="W9328" s="2" t="s">
        <v>312390</v>
      </c>
    </row>
    <row r="9329" spans="1:23" x14ac:dyDescent="0.3">
      <c r="A9329">
        <v>8.6303306963034819E+18</v>
      </c>
      <c r="B9329">
        <v>1</v>
      </c>
      <c r="C9329" s="1">
        <v>43231.893750000003</v>
      </c>
      <c r="D9329" s="2" t="s">
        <v>112970</v>
      </c>
      <c r="E9329" s="2" t="s">
        <v>312391</v>
      </c>
      <c r="F9329" s="2" t="s">
        <v>312392</v>
      </c>
      <c r="G9329" s="2" t="s">
        <v>312393</v>
      </c>
      <c r="H9329" s="2" t="s">
        <v>312394</v>
      </c>
      <c r="I9329" s="2" t="s">
        <v>312395</v>
      </c>
      <c r="J9329" s="2" t="s">
        <v>312396</v>
      </c>
      <c r="K9329" s="2" t="s">
        <v>9264</v>
      </c>
      <c r="L9329" s="2" t="s">
        <v>312397</v>
      </c>
      <c r="M9329" s="2" t="s">
        <v>312398</v>
      </c>
      <c r="N9329" s="2" t="s">
        <v>312399</v>
      </c>
      <c r="O9329" s="2" t="s">
        <v>312400</v>
      </c>
      <c r="P9329" s="2" t="s">
        <v>162476</v>
      </c>
      <c r="Q9329" s="2" t="s">
        <v>312401</v>
      </c>
      <c r="R9329" s="2" t="s">
        <v>312402</v>
      </c>
      <c r="S9329" s="2" t="s">
        <v>312403</v>
      </c>
      <c r="T9329" s="2" t="s">
        <v>312404</v>
      </c>
      <c r="U9329" s="2" t="s">
        <v>312405</v>
      </c>
      <c r="V9329" s="2" t="s">
        <v>312406</v>
      </c>
      <c r="W9329" s="2" t="s">
        <v>312407</v>
      </c>
    </row>
    <row r="9330" spans="1:23" x14ac:dyDescent="0.3">
      <c r="A9330">
        <v>8.6303306963034816E+17</v>
      </c>
      <c r="B9330">
        <v>1</v>
      </c>
      <c r="C9330" s="1">
        <v>43231.894444444442</v>
      </c>
      <c r="D9330" s="2" t="s">
        <v>312408</v>
      </c>
      <c r="E9330" s="2" t="s">
        <v>312409</v>
      </c>
      <c r="F9330" s="2" t="s">
        <v>312410</v>
      </c>
      <c r="G9330" s="2" t="s">
        <v>312411</v>
      </c>
      <c r="H9330" s="2" t="s">
        <v>312412</v>
      </c>
      <c r="I9330" s="2" t="s">
        <v>312413</v>
      </c>
      <c r="J9330" s="2" t="s">
        <v>312414</v>
      </c>
      <c r="K9330" s="2" t="s">
        <v>99727</v>
      </c>
      <c r="L9330" s="2" t="s">
        <v>312415</v>
      </c>
      <c r="M9330" s="2" t="s">
        <v>312416</v>
      </c>
      <c r="N9330" s="2" t="s">
        <v>312417</v>
      </c>
      <c r="O9330" s="2" t="s">
        <v>312418</v>
      </c>
      <c r="P9330" s="2" t="s">
        <v>262460</v>
      </c>
      <c r="Q9330" s="2" t="s">
        <v>136879</v>
      </c>
      <c r="R9330" s="2" t="s">
        <v>312419</v>
      </c>
      <c r="S9330" s="2" t="s">
        <v>312420</v>
      </c>
      <c r="T9330" s="2" t="s">
        <v>312421</v>
      </c>
      <c r="U9330" s="2" t="s">
        <v>312422</v>
      </c>
      <c r="V9330" s="2" t="s">
        <v>312423</v>
      </c>
      <c r="W9330" s="2" t="s">
        <v>312424</v>
      </c>
    </row>
    <row r="9331" spans="1:23" x14ac:dyDescent="0.3">
      <c r="A9331">
        <v>8.6303306963034819E+18</v>
      </c>
      <c r="B9331">
        <v>0</v>
      </c>
      <c r="C9331" s="1">
        <v>43231.895138888889</v>
      </c>
      <c r="D9331" s="2" t="s">
        <v>312425</v>
      </c>
      <c r="E9331" s="2" t="s">
        <v>312426</v>
      </c>
      <c r="F9331" s="2" t="s">
        <v>312427</v>
      </c>
      <c r="G9331" s="2" t="s">
        <v>312428</v>
      </c>
      <c r="H9331" s="2" t="s">
        <v>312429</v>
      </c>
      <c r="I9331" s="2" t="s">
        <v>312430</v>
      </c>
      <c r="J9331" s="2" t="s">
        <v>312431</v>
      </c>
      <c r="K9331" s="2" t="s">
        <v>67584</v>
      </c>
      <c r="L9331" s="2" t="s">
        <v>312432</v>
      </c>
      <c r="M9331" s="2" t="s">
        <v>312433</v>
      </c>
      <c r="N9331" s="2" t="s">
        <v>312434</v>
      </c>
      <c r="O9331" s="2" t="s">
        <v>312435</v>
      </c>
      <c r="P9331" s="2" t="s">
        <v>312436</v>
      </c>
      <c r="Q9331" s="2" t="s">
        <v>80797</v>
      </c>
      <c r="R9331" s="2" t="s">
        <v>170140</v>
      </c>
      <c r="S9331" s="2" t="s">
        <v>312437</v>
      </c>
      <c r="T9331" s="2" t="s">
        <v>312438</v>
      </c>
      <c r="U9331" s="2" t="s">
        <v>312439</v>
      </c>
      <c r="V9331" s="2" t="s">
        <v>312440</v>
      </c>
      <c r="W9331" s="2" t="s">
        <v>312441</v>
      </c>
    </row>
    <row r="9332" spans="1:23" x14ac:dyDescent="0.3">
      <c r="A9332">
        <v>3.5904337993176678E+17</v>
      </c>
      <c r="B9332">
        <v>0</v>
      </c>
      <c r="C9332" s="1">
        <v>43231.895833333336</v>
      </c>
      <c r="D9332" s="2" t="s">
        <v>312442</v>
      </c>
      <c r="E9332" s="2" t="s">
        <v>312443</v>
      </c>
      <c r="F9332" s="2" t="s">
        <v>312444</v>
      </c>
      <c r="G9332" s="2" t="s">
        <v>312445</v>
      </c>
      <c r="H9332" s="2" t="s">
        <v>312446</v>
      </c>
      <c r="I9332" s="2" t="s">
        <v>312447</v>
      </c>
      <c r="J9332" s="2" t="s">
        <v>312448</v>
      </c>
      <c r="K9332" s="2" t="s">
        <v>312449</v>
      </c>
      <c r="L9332" s="2" t="s">
        <v>312450</v>
      </c>
      <c r="M9332" s="2" t="s">
        <v>312451</v>
      </c>
      <c r="N9332" s="2" t="s">
        <v>312452</v>
      </c>
      <c r="O9332" s="2" t="s">
        <v>312453</v>
      </c>
      <c r="P9332" s="2" t="s">
        <v>312454</v>
      </c>
      <c r="Q9332" s="2" t="s">
        <v>312455</v>
      </c>
      <c r="R9332" s="2" t="s">
        <v>312456</v>
      </c>
      <c r="S9332" s="2" t="s">
        <v>312457</v>
      </c>
      <c r="T9332" s="2" t="s">
        <v>88618</v>
      </c>
      <c r="U9332" s="2" t="s">
        <v>312458</v>
      </c>
      <c r="V9332" s="2" t="s">
        <v>312459</v>
      </c>
      <c r="W9332" s="2" t="s">
        <v>312460</v>
      </c>
    </row>
    <row r="9333" spans="1:23" x14ac:dyDescent="0.3">
      <c r="A9333">
        <v>3.5904337993176622E+18</v>
      </c>
      <c r="B9333">
        <v>0</v>
      </c>
      <c r="C9333" s="1">
        <v>43231.896527777775</v>
      </c>
      <c r="D9333" s="2" t="s">
        <v>312461</v>
      </c>
      <c r="E9333" s="2" t="s">
        <v>312462</v>
      </c>
      <c r="F9333" s="2" t="s">
        <v>312463</v>
      </c>
      <c r="G9333" s="2" t="s">
        <v>312464</v>
      </c>
      <c r="H9333" s="2" t="s">
        <v>312465</v>
      </c>
      <c r="I9333" s="2" t="s">
        <v>312466</v>
      </c>
      <c r="J9333" s="2" t="s">
        <v>312467</v>
      </c>
      <c r="K9333" s="2" t="s">
        <v>65977</v>
      </c>
      <c r="L9333" s="2" t="s">
        <v>312468</v>
      </c>
      <c r="M9333" s="2" t="s">
        <v>312469</v>
      </c>
      <c r="N9333" s="2" t="s">
        <v>312470</v>
      </c>
      <c r="O9333" s="2" t="s">
        <v>312471</v>
      </c>
      <c r="P9333" s="2" t="s">
        <v>312472</v>
      </c>
      <c r="Q9333" s="2" t="s">
        <v>312473</v>
      </c>
      <c r="R9333" s="2" t="s">
        <v>312474</v>
      </c>
      <c r="S9333" s="2" t="s">
        <v>312475</v>
      </c>
      <c r="T9333" s="2" t="s">
        <v>312476</v>
      </c>
      <c r="U9333" s="2" t="s">
        <v>312477</v>
      </c>
      <c r="V9333" s="2" t="s">
        <v>312478</v>
      </c>
      <c r="W9333" s="2" t="s">
        <v>312479</v>
      </c>
    </row>
    <row r="9334" spans="1:23" x14ac:dyDescent="0.3">
      <c r="A9334">
        <v>3.5904337993176612E+18</v>
      </c>
      <c r="B9334">
        <v>0</v>
      </c>
      <c r="C9334" s="1">
        <v>43231.897222222222</v>
      </c>
      <c r="D9334" s="2" t="s">
        <v>312480</v>
      </c>
      <c r="E9334" s="2" t="s">
        <v>312481</v>
      </c>
      <c r="F9334" s="2" t="s">
        <v>312482</v>
      </c>
      <c r="G9334" s="2" t="s">
        <v>312483</v>
      </c>
      <c r="H9334" s="2" t="s">
        <v>312484</v>
      </c>
      <c r="I9334" s="2" t="s">
        <v>312485</v>
      </c>
      <c r="J9334" s="2" t="s">
        <v>312486</v>
      </c>
      <c r="K9334" s="2" t="s">
        <v>312487</v>
      </c>
      <c r="L9334" s="2" t="s">
        <v>312488</v>
      </c>
      <c r="M9334" s="2" t="s">
        <v>312489</v>
      </c>
      <c r="N9334" s="2" t="s">
        <v>312490</v>
      </c>
      <c r="O9334" s="2" t="s">
        <v>312491</v>
      </c>
      <c r="P9334" s="2" t="s">
        <v>312492</v>
      </c>
      <c r="Q9334" s="2" t="s">
        <v>312493</v>
      </c>
      <c r="R9334" s="2" t="s">
        <v>312494</v>
      </c>
      <c r="S9334" s="2" t="s">
        <v>312495</v>
      </c>
      <c r="T9334" s="2" t="s">
        <v>312496</v>
      </c>
      <c r="U9334" s="2" t="s">
        <v>312497</v>
      </c>
      <c r="V9334" s="2" t="s">
        <v>312498</v>
      </c>
      <c r="W9334" s="2" t="s">
        <v>312499</v>
      </c>
    </row>
    <row r="9335" spans="1:23" x14ac:dyDescent="0.3">
      <c r="A9335">
        <v>3.5904337993176617E+18</v>
      </c>
      <c r="B9335">
        <v>0</v>
      </c>
      <c r="C9335" s="1">
        <v>43231.897916666669</v>
      </c>
      <c r="D9335" s="2" t="s">
        <v>312500</v>
      </c>
      <c r="E9335" s="2" t="s">
        <v>262852</v>
      </c>
      <c r="F9335" s="2" t="s">
        <v>312501</v>
      </c>
      <c r="G9335" s="2" t="s">
        <v>312502</v>
      </c>
      <c r="H9335" s="2" t="s">
        <v>116020</v>
      </c>
      <c r="I9335" s="2" t="s">
        <v>312503</v>
      </c>
      <c r="J9335" s="2" t="s">
        <v>312504</v>
      </c>
      <c r="K9335" s="2" t="s">
        <v>312505</v>
      </c>
      <c r="L9335" s="2" t="s">
        <v>312506</v>
      </c>
      <c r="M9335" s="2" t="s">
        <v>312507</v>
      </c>
      <c r="N9335" s="2" t="s">
        <v>312508</v>
      </c>
      <c r="O9335" s="2" t="s">
        <v>312509</v>
      </c>
      <c r="P9335" s="2" t="s">
        <v>66668</v>
      </c>
      <c r="Q9335" s="2" t="s">
        <v>312510</v>
      </c>
      <c r="R9335" s="2" t="s">
        <v>312511</v>
      </c>
      <c r="S9335" s="2" t="s">
        <v>312512</v>
      </c>
      <c r="T9335" s="2" t="s">
        <v>312513</v>
      </c>
      <c r="U9335" s="2" t="s">
        <v>158402</v>
      </c>
      <c r="V9335" s="2" t="s">
        <v>312514</v>
      </c>
      <c r="W9335" s="2" t="s">
        <v>312515</v>
      </c>
    </row>
    <row r="9336" spans="1:23" x14ac:dyDescent="0.3">
      <c r="A9336">
        <v>3.5904337993176691E+17</v>
      </c>
      <c r="B9336">
        <v>1</v>
      </c>
      <c r="C9336" s="1">
        <v>43231.898611111108</v>
      </c>
      <c r="D9336" s="2" t="s">
        <v>312516</v>
      </c>
      <c r="E9336" s="2" t="s">
        <v>312517</v>
      </c>
      <c r="F9336" s="2" t="s">
        <v>312518</v>
      </c>
      <c r="G9336" s="2" t="s">
        <v>312519</v>
      </c>
      <c r="H9336" s="2" t="s">
        <v>216633</v>
      </c>
      <c r="I9336" s="2" t="s">
        <v>312520</v>
      </c>
      <c r="J9336" s="2" t="s">
        <v>312521</v>
      </c>
      <c r="K9336" s="2" t="s">
        <v>312522</v>
      </c>
      <c r="L9336" s="2" t="s">
        <v>312523</v>
      </c>
      <c r="M9336" s="2" t="s">
        <v>312524</v>
      </c>
      <c r="N9336" s="2" t="s">
        <v>312525</v>
      </c>
      <c r="O9336" s="2" t="s">
        <v>312526</v>
      </c>
      <c r="P9336" s="2" t="s">
        <v>312527</v>
      </c>
      <c r="Q9336" s="2" t="s">
        <v>312528</v>
      </c>
      <c r="R9336" s="2" t="s">
        <v>312529</v>
      </c>
      <c r="S9336" s="2" t="s">
        <v>312530</v>
      </c>
      <c r="T9336" s="2" t="s">
        <v>312531</v>
      </c>
      <c r="U9336" s="2" t="s">
        <v>312532</v>
      </c>
      <c r="V9336" s="2" t="s">
        <v>312533</v>
      </c>
      <c r="W9336" s="2" t="s">
        <v>312534</v>
      </c>
    </row>
    <row r="9337" spans="1:23" x14ac:dyDescent="0.3">
      <c r="A9337">
        <v>8.6303306963034819E+18</v>
      </c>
      <c r="B9337">
        <v>1</v>
      </c>
      <c r="C9337" s="1">
        <v>43231.899305555555</v>
      </c>
      <c r="D9337" s="2" t="s">
        <v>312535</v>
      </c>
      <c r="E9337" s="2" t="s">
        <v>312536</v>
      </c>
      <c r="F9337" s="2" t="s">
        <v>312537</v>
      </c>
      <c r="G9337" s="2" t="s">
        <v>312538</v>
      </c>
      <c r="H9337" s="2" t="s">
        <v>101572</v>
      </c>
      <c r="I9337" s="2" t="s">
        <v>312539</v>
      </c>
      <c r="J9337" s="2" t="s">
        <v>312540</v>
      </c>
      <c r="K9337" s="2" t="s">
        <v>312541</v>
      </c>
      <c r="L9337" s="2" t="s">
        <v>312542</v>
      </c>
      <c r="M9337" s="2" t="s">
        <v>312543</v>
      </c>
      <c r="N9337" s="2" t="s">
        <v>312544</v>
      </c>
      <c r="O9337" s="2" t="s">
        <v>312545</v>
      </c>
      <c r="P9337" s="2" t="s">
        <v>312546</v>
      </c>
      <c r="Q9337" s="2" t="s">
        <v>241171</v>
      </c>
      <c r="R9337" s="2" t="s">
        <v>312547</v>
      </c>
      <c r="S9337" s="2" t="s">
        <v>312548</v>
      </c>
      <c r="T9337" s="2" t="s">
        <v>312549</v>
      </c>
      <c r="U9337" s="2" t="s">
        <v>312550</v>
      </c>
      <c r="V9337" s="2" t="s">
        <v>312551</v>
      </c>
      <c r="W9337" s="2" t="s">
        <v>312552</v>
      </c>
    </row>
    <row r="9338" spans="1:23" x14ac:dyDescent="0.3">
      <c r="A9338">
        <v>8.6303306963034867E+17</v>
      </c>
      <c r="B9338">
        <v>0</v>
      </c>
      <c r="C9338" s="1">
        <v>43231.9</v>
      </c>
      <c r="D9338" s="2" t="s">
        <v>23104</v>
      </c>
      <c r="E9338" s="2" t="s">
        <v>312553</v>
      </c>
      <c r="F9338" s="2" t="s">
        <v>312554</v>
      </c>
      <c r="G9338" s="2" t="s">
        <v>312555</v>
      </c>
      <c r="H9338" s="2" t="s">
        <v>312556</v>
      </c>
      <c r="I9338" s="2" t="s">
        <v>312557</v>
      </c>
      <c r="J9338" s="2" t="s">
        <v>312558</v>
      </c>
      <c r="K9338" s="2" t="s">
        <v>312559</v>
      </c>
      <c r="L9338" s="2" t="s">
        <v>312560</v>
      </c>
      <c r="M9338" s="2" t="s">
        <v>312561</v>
      </c>
      <c r="N9338" s="2" t="s">
        <v>312562</v>
      </c>
      <c r="O9338" s="2" t="s">
        <v>312563</v>
      </c>
      <c r="P9338" s="2" t="s">
        <v>312564</v>
      </c>
      <c r="Q9338" s="2" t="s">
        <v>312565</v>
      </c>
      <c r="R9338" s="2" t="s">
        <v>3538</v>
      </c>
      <c r="S9338" s="2" t="s">
        <v>312566</v>
      </c>
      <c r="T9338" s="2" t="s">
        <v>312567</v>
      </c>
      <c r="U9338" s="2" t="s">
        <v>312568</v>
      </c>
      <c r="V9338" s="2" t="s">
        <v>312569</v>
      </c>
      <c r="W9338" s="2" t="s">
        <v>312570</v>
      </c>
    </row>
    <row r="9339" spans="1:23" x14ac:dyDescent="0.3">
      <c r="A9339">
        <v>8.6303306963034808E+18</v>
      </c>
      <c r="B9339">
        <v>0</v>
      </c>
      <c r="C9339" s="1">
        <v>43231.900694444441</v>
      </c>
      <c r="D9339" s="2" t="s">
        <v>312571</v>
      </c>
      <c r="E9339" s="2" t="s">
        <v>312572</v>
      </c>
      <c r="F9339" s="2" t="s">
        <v>312573</v>
      </c>
      <c r="G9339" s="2" t="s">
        <v>312574</v>
      </c>
      <c r="H9339" s="2" t="s">
        <v>312575</v>
      </c>
      <c r="I9339" s="2" t="s">
        <v>312576</v>
      </c>
      <c r="J9339" s="2" t="s">
        <v>312577</v>
      </c>
      <c r="K9339" s="2" t="s">
        <v>312578</v>
      </c>
      <c r="L9339" s="2" t="s">
        <v>312579</v>
      </c>
      <c r="M9339" s="2" t="s">
        <v>312580</v>
      </c>
      <c r="N9339" s="2" t="s">
        <v>312581</v>
      </c>
      <c r="O9339" s="2" t="s">
        <v>312582</v>
      </c>
      <c r="P9339" s="2" t="s">
        <v>312583</v>
      </c>
      <c r="Q9339" s="2" t="s">
        <v>170330</v>
      </c>
      <c r="R9339" s="2" t="s">
        <v>312584</v>
      </c>
      <c r="S9339" s="2" t="s">
        <v>312585</v>
      </c>
      <c r="T9339" s="2" t="s">
        <v>312586</v>
      </c>
      <c r="U9339" s="2" t="s">
        <v>312587</v>
      </c>
      <c r="V9339" s="2" t="s">
        <v>312588</v>
      </c>
      <c r="W9339" s="2" t="s">
        <v>312589</v>
      </c>
    </row>
    <row r="9340" spans="1:23" x14ac:dyDescent="0.3">
      <c r="A9340">
        <v>8.6303306963034819E+18</v>
      </c>
      <c r="B9340">
        <v>1</v>
      </c>
      <c r="C9340" s="1">
        <v>43231.901388888888</v>
      </c>
      <c r="D9340" s="2" t="s">
        <v>312590</v>
      </c>
      <c r="E9340" s="2" t="s">
        <v>312591</v>
      </c>
      <c r="F9340" s="2" t="s">
        <v>312592</v>
      </c>
      <c r="G9340" s="2" t="s">
        <v>312593</v>
      </c>
      <c r="H9340" s="2" t="s">
        <v>312594</v>
      </c>
      <c r="I9340" s="2" t="s">
        <v>312595</v>
      </c>
      <c r="J9340" s="2" t="s">
        <v>250483</v>
      </c>
      <c r="K9340" s="2" t="s">
        <v>50687</v>
      </c>
      <c r="L9340" s="2" t="s">
        <v>312596</v>
      </c>
      <c r="M9340" s="2" t="s">
        <v>312597</v>
      </c>
      <c r="N9340" s="2" t="s">
        <v>312598</v>
      </c>
      <c r="O9340" s="2" t="s">
        <v>312599</v>
      </c>
      <c r="P9340" s="2" t="s">
        <v>312600</v>
      </c>
      <c r="Q9340" s="2" t="s">
        <v>312601</v>
      </c>
      <c r="R9340" s="2" t="s">
        <v>87255</v>
      </c>
      <c r="S9340" s="2" t="s">
        <v>312602</v>
      </c>
      <c r="T9340" s="2" t="s">
        <v>312603</v>
      </c>
      <c r="U9340" s="2" t="s">
        <v>312604</v>
      </c>
      <c r="V9340" s="2" t="s">
        <v>312605</v>
      </c>
      <c r="W9340" s="2" t="s">
        <v>312606</v>
      </c>
    </row>
    <row r="9341" spans="1:23" x14ac:dyDescent="0.3">
      <c r="A9341">
        <v>8.6303306963034819E+18</v>
      </c>
      <c r="B9341">
        <v>1</v>
      </c>
      <c r="C9341" s="1">
        <v>43231.902083333334</v>
      </c>
      <c r="D9341" s="2" t="s">
        <v>312607</v>
      </c>
      <c r="E9341" s="2" t="s">
        <v>312608</v>
      </c>
      <c r="F9341" s="2" t="s">
        <v>312609</v>
      </c>
      <c r="G9341" s="2" t="s">
        <v>312610</v>
      </c>
      <c r="H9341" s="2" t="s">
        <v>312611</v>
      </c>
      <c r="I9341" s="2" t="s">
        <v>312612</v>
      </c>
      <c r="J9341" s="2" t="s">
        <v>312613</v>
      </c>
      <c r="K9341" s="2" t="s">
        <v>312614</v>
      </c>
      <c r="L9341" s="2" t="s">
        <v>312615</v>
      </c>
      <c r="M9341" s="2" t="s">
        <v>312616</v>
      </c>
      <c r="N9341" s="2" t="s">
        <v>312617</v>
      </c>
      <c r="O9341" s="2" t="s">
        <v>42619</v>
      </c>
      <c r="P9341" s="2" t="s">
        <v>312618</v>
      </c>
      <c r="Q9341" s="2" t="s">
        <v>31490</v>
      </c>
      <c r="R9341" s="2" t="s">
        <v>312619</v>
      </c>
      <c r="S9341" s="2" t="s">
        <v>312620</v>
      </c>
      <c r="T9341" s="2" t="s">
        <v>312621</v>
      </c>
      <c r="U9341" s="2" t="s">
        <v>312622</v>
      </c>
      <c r="V9341" s="2" t="s">
        <v>312623</v>
      </c>
      <c r="W9341" s="2" t="s">
        <v>312624</v>
      </c>
    </row>
    <row r="9342" spans="1:23" x14ac:dyDescent="0.3">
      <c r="A9342">
        <v>3.5904337993176659E+17</v>
      </c>
      <c r="B9342">
        <v>0</v>
      </c>
      <c r="C9342" s="1">
        <v>43231.902777777781</v>
      </c>
      <c r="D9342" s="2" t="s">
        <v>312625</v>
      </c>
      <c r="E9342" s="2" t="s">
        <v>312626</v>
      </c>
      <c r="F9342" s="2" t="s">
        <v>312627</v>
      </c>
      <c r="G9342" s="2" t="s">
        <v>312628</v>
      </c>
      <c r="H9342" s="2" t="s">
        <v>312629</v>
      </c>
      <c r="I9342" s="2" t="s">
        <v>312630</v>
      </c>
      <c r="J9342" s="2" t="s">
        <v>312631</v>
      </c>
      <c r="K9342" s="2" t="s">
        <v>312632</v>
      </c>
      <c r="L9342" s="2" t="s">
        <v>312633</v>
      </c>
      <c r="M9342" s="2" t="s">
        <v>312634</v>
      </c>
      <c r="N9342" s="2" t="s">
        <v>312635</v>
      </c>
      <c r="O9342" s="2" t="s">
        <v>312636</v>
      </c>
      <c r="P9342" s="2" t="s">
        <v>312637</v>
      </c>
      <c r="Q9342" s="2" t="s">
        <v>312638</v>
      </c>
      <c r="R9342" s="2" t="s">
        <v>312639</v>
      </c>
      <c r="S9342" s="2" t="s">
        <v>312640</v>
      </c>
      <c r="T9342" s="2" t="s">
        <v>312641</v>
      </c>
      <c r="U9342" s="2" t="s">
        <v>312642</v>
      </c>
      <c r="V9342" s="2" t="s">
        <v>312643</v>
      </c>
      <c r="W9342" s="2" t="s">
        <v>312644</v>
      </c>
    </row>
    <row r="9343" spans="1:23" x14ac:dyDescent="0.3">
      <c r="A9343">
        <v>8.6303306963034829E+17</v>
      </c>
      <c r="B9343">
        <v>1</v>
      </c>
      <c r="C9343" s="1">
        <v>43231.90347222222</v>
      </c>
      <c r="D9343" s="2" t="s">
        <v>312645</v>
      </c>
      <c r="E9343" s="2" t="s">
        <v>312646</v>
      </c>
      <c r="F9343" s="2" t="s">
        <v>312647</v>
      </c>
      <c r="G9343" s="2" t="s">
        <v>312648</v>
      </c>
      <c r="H9343" s="2" t="s">
        <v>312649</v>
      </c>
      <c r="I9343" s="2" t="s">
        <v>312650</v>
      </c>
      <c r="J9343" s="2" t="s">
        <v>312651</v>
      </c>
      <c r="K9343" s="2" t="s">
        <v>312652</v>
      </c>
      <c r="L9343" s="2" t="s">
        <v>312653</v>
      </c>
      <c r="M9343" s="2" t="s">
        <v>312654</v>
      </c>
      <c r="N9343" s="2" t="s">
        <v>312655</v>
      </c>
      <c r="O9343" s="2" t="s">
        <v>312656</v>
      </c>
      <c r="P9343" s="2" t="s">
        <v>312657</v>
      </c>
      <c r="Q9343" s="2" t="s">
        <v>312658</v>
      </c>
      <c r="R9343" s="2" t="s">
        <v>312659</v>
      </c>
      <c r="S9343" s="2" t="s">
        <v>312660</v>
      </c>
      <c r="T9343" s="2" t="s">
        <v>312661</v>
      </c>
      <c r="U9343" s="2" t="s">
        <v>312662</v>
      </c>
      <c r="V9343" s="2" t="s">
        <v>312663</v>
      </c>
      <c r="W9343" s="2" t="s">
        <v>312664</v>
      </c>
    </row>
    <row r="9344" spans="1:23" x14ac:dyDescent="0.3">
      <c r="A9344">
        <v>3.5904337993176622E+18</v>
      </c>
      <c r="B9344">
        <v>1</v>
      </c>
      <c r="C9344" s="1">
        <v>43231.904166666667</v>
      </c>
      <c r="D9344" s="2" t="s">
        <v>119895</v>
      </c>
      <c r="E9344" s="2" t="s">
        <v>312665</v>
      </c>
      <c r="F9344" s="2" t="s">
        <v>312666</v>
      </c>
      <c r="G9344" s="2" t="s">
        <v>312667</v>
      </c>
      <c r="H9344" s="2" t="s">
        <v>312668</v>
      </c>
      <c r="I9344" s="2" t="s">
        <v>312669</v>
      </c>
      <c r="J9344" s="2" t="s">
        <v>312670</v>
      </c>
      <c r="K9344" s="2" t="s">
        <v>312671</v>
      </c>
      <c r="L9344" s="2" t="s">
        <v>312672</v>
      </c>
      <c r="M9344" s="2" t="s">
        <v>312673</v>
      </c>
      <c r="N9344" s="2" t="s">
        <v>312674</v>
      </c>
      <c r="O9344" s="2" t="s">
        <v>312675</v>
      </c>
      <c r="P9344" s="2" t="s">
        <v>312676</v>
      </c>
      <c r="Q9344" s="2" t="s">
        <v>312677</v>
      </c>
      <c r="R9344" s="2" t="s">
        <v>312678</v>
      </c>
      <c r="S9344" s="2" t="s">
        <v>312679</v>
      </c>
      <c r="T9344" s="2" t="s">
        <v>312680</v>
      </c>
      <c r="U9344" s="2" t="s">
        <v>312681</v>
      </c>
      <c r="V9344" s="2" t="s">
        <v>266329</v>
      </c>
      <c r="W9344" s="2" t="s">
        <v>312682</v>
      </c>
    </row>
    <row r="9345" spans="1:23" x14ac:dyDescent="0.3">
      <c r="A9345">
        <v>3.5904337993176621E+17</v>
      </c>
      <c r="B9345">
        <v>0</v>
      </c>
      <c r="C9345" s="1">
        <v>43231.904861111114</v>
      </c>
      <c r="D9345" s="2" t="s">
        <v>312683</v>
      </c>
      <c r="E9345" s="2" t="s">
        <v>312684</v>
      </c>
      <c r="F9345" s="2" t="s">
        <v>312685</v>
      </c>
      <c r="G9345" s="2" t="s">
        <v>312686</v>
      </c>
      <c r="H9345" s="2" t="s">
        <v>312687</v>
      </c>
      <c r="I9345" s="2" t="s">
        <v>312688</v>
      </c>
      <c r="J9345" s="2" t="s">
        <v>8829</v>
      </c>
      <c r="K9345" s="2" t="s">
        <v>312689</v>
      </c>
      <c r="L9345" s="2" t="s">
        <v>312690</v>
      </c>
      <c r="M9345" s="2" t="s">
        <v>312691</v>
      </c>
      <c r="N9345" s="2" t="s">
        <v>312692</v>
      </c>
      <c r="O9345" s="2" t="s">
        <v>312693</v>
      </c>
      <c r="P9345" s="2" t="s">
        <v>312694</v>
      </c>
      <c r="Q9345" s="2" t="s">
        <v>312695</v>
      </c>
      <c r="R9345" s="2" t="s">
        <v>312696</v>
      </c>
      <c r="S9345" s="2" t="s">
        <v>312697</v>
      </c>
      <c r="T9345" s="2" t="s">
        <v>280999</v>
      </c>
      <c r="U9345" s="2" t="s">
        <v>312698</v>
      </c>
      <c r="V9345" s="2" t="s">
        <v>312699</v>
      </c>
      <c r="W9345" s="2" t="s">
        <v>312700</v>
      </c>
    </row>
    <row r="9346" spans="1:23" x14ac:dyDescent="0.3">
      <c r="A9346">
        <v>3.5904337993176622E+18</v>
      </c>
      <c r="B9346">
        <v>1</v>
      </c>
      <c r="C9346" s="1">
        <v>43231.905555555553</v>
      </c>
      <c r="D9346" s="2" t="s">
        <v>17373</v>
      </c>
      <c r="E9346" s="2" t="s">
        <v>312701</v>
      </c>
      <c r="F9346" s="2" t="s">
        <v>312702</v>
      </c>
      <c r="G9346" s="2" t="s">
        <v>312703</v>
      </c>
      <c r="H9346" s="2" t="s">
        <v>312704</v>
      </c>
      <c r="I9346" s="2" t="s">
        <v>312705</v>
      </c>
      <c r="J9346" s="2" t="s">
        <v>312706</v>
      </c>
      <c r="K9346" s="2" t="s">
        <v>312707</v>
      </c>
      <c r="L9346" s="2" t="s">
        <v>312708</v>
      </c>
      <c r="M9346" s="2" t="s">
        <v>312709</v>
      </c>
      <c r="N9346" s="2" t="s">
        <v>312710</v>
      </c>
      <c r="O9346" s="2" t="s">
        <v>312711</v>
      </c>
      <c r="P9346" s="2" t="s">
        <v>312712</v>
      </c>
      <c r="Q9346" s="2" t="s">
        <v>134621</v>
      </c>
      <c r="R9346" s="2" t="s">
        <v>312713</v>
      </c>
      <c r="S9346" s="2" t="s">
        <v>312714</v>
      </c>
      <c r="T9346" s="2" t="s">
        <v>312715</v>
      </c>
      <c r="U9346" s="2" t="s">
        <v>312716</v>
      </c>
      <c r="V9346" s="2" t="s">
        <v>312717</v>
      </c>
      <c r="W9346" s="2" t="s">
        <v>312718</v>
      </c>
    </row>
    <row r="9347" spans="1:23" x14ac:dyDescent="0.3">
      <c r="A9347">
        <v>8.6303306963034819E+18</v>
      </c>
      <c r="B9347">
        <v>1</v>
      </c>
      <c r="C9347" s="1">
        <v>43231.90625</v>
      </c>
      <c r="D9347" s="2" t="s">
        <v>98440</v>
      </c>
      <c r="E9347" s="2" t="s">
        <v>312719</v>
      </c>
      <c r="F9347" s="2" t="s">
        <v>312720</v>
      </c>
      <c r="G9347" s="2" t="s">
        <v>312721</v>
      </c>
      <c r="H9347" s="2" t="s">
        <v>312722</v>
      </c>
      <c r="I9347" s="2" t="s">
        <v>312723</v>
      </c>
      <c r="J9347" s="2" t="s">
        <v>312724</v>
      </c>
      <c r="K9347" s="2" t="s">
        <v>312725</v>
      </c>
      <c r="L9347" s="2" t="s">
        <v>312726</v>
      </c>
      <c r="M9347" s="2" t="s">
        <v>312727</v>
      </c>
      <c r="N9347" s="2" t="s">
        <v>312728</v>
      </c>
      <c r="O9347" s="2" t="s">
        <v>312729</v>
      </c>
      <c r="P9347" s="2" t="s">
        <v>312730</v>
      </c>
      <c r="Q9347" s="2" t="s">
        <v>312731</v>
      </c>
      <c r="R9347" s="2" t="s">
        <v>312732</v>
      </c>
      <c r="S9347" s="2" t="s">
        <v>312733</v>
      </c>
      <c r="T9347" s="2" t="s">
        <v>312734</v>
      </c>
      <c r="U9347" s="2" t="s">
        <v>312735</v>
      </c>
      <c r="V9347" s="2" t="s">
        <v>312736</v>
      </c>
      <c r="W9347" s="2" t="s">
        <v>312737</v>
      </c>
    </row>
    <row r="9348" spans="1:23" x14ac:dyDescent="0.3">
      <c r="A9348">
        <v>3.5904337993176698E+17</v>
      </c>
      <c r="B9348">
        <v>1</v>
      </c>
      <c r="C9348" s="1">
        <v>43231.906944444447</v>
      </c>
      <c r="D9348" s="2" t="s">
        <v>312738</v>
      </c>
      <c r="E9348" s="2" t="s">
        <v>312739</v>
      </c>
      <c r="F9348" s="2" t="s">
        <v>312740</v>
      </c>
      <c r="G9348" s="2" t="s">
        <v>312741</v>
      </c>
      <c r="H9348" s="2" t="s">
        <v>312742</v>
      </c>
      <c r="I9348" s="2" t="s">
        <v>312743</v>
      </c>
      <c r="J9348" s="2" t="s">
        <v>312744</v>
      </c>
      <c r="K9348" s="2" t="s">
        <v>233460</v>
      </c>
      <c r="L9348" s="2" t="s">
        <v>312745</v>
      </c>
      <c r="M9348" s="2" t="s">
        <v>312746</v>
      </c>
      <c r="N9348" s="2" t="s">
        <v>312747</v>
      </c>
      <c r="O9348" s="2" t="s">
        <v>312748</v>
      </c>
      <c r="P9348" s="2" t="s">
        <v>213012</v>
      </c>
      <c r="Q9348" s="2" t="s">
        <v>312749</v>
      </c>
      <c r="R9348" s="2" t="s">
        <v>312750</v>
      </c>
      <c r="S9348" s="2" t="s">
        <v>312751</v>
      </c>
      <c r="T9348" s="2" t="s">
        <v>312752</v>
      </c>
      <c r="U9348" s="2" t="s">
        <v>312753</v>
      </c>
      <c r="V9348" s="2" t="s">
        <v>312754</v>
      </c>
      <c r="W9348" s="2" t="s">
        <v>312755</v>
      </c>
    </row>
    <row r="9349" spans="1:23" x14ac:dyDescent="0.3">
      <c r="A9349">
        <v>8.6303306963034854E+17</v>
      </c>
      <c r="B9349">
        <v>1</v>
      </c>
      <c r="C9349" s="1">
        <v>43231.907638888886</v>
      </c>
      <c r="D9349" s="2" t="s">
        <v>312756</v>
      </c>
      <c r="E9349" s="2" t="s">
        <v>312757</v>
      </c>
      <c r="F9349" s="2" t="s">
        <v>312758</v>
      </c>
      <c r="G9349" s="2" t="s">
        <v>312759</v>
      </c>
      <c r="H9349" s="2" t="s">
        <v>312760</v>
      </c>
      <c r="I9349" s="2" t="s">
        <v>312761</v>
      </c>
      <c r="J9349" s="2" t="s">
        <v>312762</v>
      </c>
      <c r="K9349" s="2" t="s">
        <v>312763</v>
      </c>
      <c r="L9349" s="2" t="s">
        <v>312764</v>
      </c>
      <c r="M9349" s="2" t="s">
        <v>312765</v>
      </c>
      <c r="N9349" s="2" t="s">
        <v>312766</v>
      </c>
      <c r="O9349" s="2" t="s">
        <v>312767</v>
      </c>
      <c r="P9349" s="2" t="s">
        <v>312768</v>
      </c>
      <c r="Q9349" s="2" t="s">
        <v>177647</v>
      </c>
      <c r="R9349" s="2" t="s">
        <v>312769</v>
      </c>
      <c r="S9349" s="2" t="s">
        <v>312770</v>
      </c>
      <c r="T9349" s="2" t="s">
        <v>312771</v>
      </c>
      <c r="U9349" s="2" t="s">
        <v>312772</v>
      </c>
      <c r="V9349" s="2" t="s">
        <v>312773</v>
      </c>
      <c r="W9349" s="2" t="s">
        <v>312774</v>
      </c>
    </row>
    <row r="9350" spans="1:23" x14ac:dyDescent="0.3">
      <c r="A9350">
        <v>8.6303306963034816E+17</v>
      </c>
      <c r="B9350">
        <v>1</v>
      </c>
      <c r="C9350" s="1">
        <v>43231.908333333333</v>
      </c>
      <c r="D9350" s="2" t="s">
        <v>312775</v>
      </c>
      <c r="E9350" s="2" t="s">
        <v>312776</v>
      </c>
      <c r="F9350" s="2" t="s">
        <v>312777</v>
      </c>
      <c r="G9350" s="2" t="s">
        <v>312778</v>
      </c>
      <c r="H9350" s="2" t="s">
        <v>26218</v>
      </c>
      <c r="I9350" s="2" t="s">
        <v>312779</v>
      </c>
      <c r="J9350" s="2" t="s">
        <v>312780</v>
      </c>
      <c r="K9350" s="2" t="s">
        <v>312781</v>
      </c>
      <c r="L9350" s="2" t="s">
        <v>312782</v>
      </c>
      <c r="M9350" s="2" t="s">
        <v>312783</v>
      </c>
      <c r="N9350" s="2" t="s">
        <v>312784</v>
      </c>
      <c r="O9350" s="2" t="s">
        <v>312785</v>
      </c>
      <c r="P9350" s="2" t="s">
        <v>312786</v>
      </c>
      <c r="Q9350" s="2" t="s">
        <v>312787</v>
      </c>
      <c r="R9350" s="2" t="s">
        <v>312788</v>
      </c>
      <c r="S9350" s="2" t="s">
        <v>312789</v>
      </c>
      <c r="T9350" s="2" t="s">
        <v>312790</v>
      </c>
      <c r="U9350" s="2" t="s">
        <v>312791</v>
      </c>
      <c r="V9350" s="2" t="s">
        <v>312792</v>
      </c>
      <c r="W9350" s="2" t="s">
        <v>312793</v>
      </c>
    </row>
    <row r="9351" spans="1:23" x14ac:dyDescent="0.3">
      <c r="A9351">
        <v>8.6303306963034867E+17</v>
      </c>
      <c r="B9351">
        <v>0</v>
      </c>
      <c r="C9351" s="1">
        <v>43231.90902777778</v>
      </c>
      <c r="D9351" s="2" t="s">
        <v>312794</v>
      </c>
      <c r="E9351" s="2" t="s">
        <v>312795</v>
      </c>
      <c r="F9351" s="2" t="s">
        <v>312796</v>
      </c>
      <c r="G9351" s="2" t="s">
        <v>312797</v>
      </c>
      <c r="H9351" s="2" t="s">
        <v>312798</v>
      </c>
      <c r="I9351" s="2" t="s">
        <v>312799</v>
      </c>
      <c r="J9351" s="2" t="s">
        <v>305366</v>
      </c>
      <c r="K9351" s="2" t="s">
        <v>312800</v>
      </c>
      <c r="L9351" s="2" t="s">
        <v>312801</v>
      </c>
      <c r="M9351" s="2" t="s">
        <v>312802</v>
      </c>
      <c r="N9351" s="2" t="s">
        <v>312803</v>
      </c>
      <c r="O9351" s="2" t="s">
        <v>312804</v>
      </c>
      <c r="P9351" s="2" t="s">
        <v>312805</v>
      </c>
      <c r="Q9351" s="2" t="s">
        <v>312806</v>
      </c>
      <c r="R9351" s="2" t="s">
        <v>312807</v>
      </c>
      <c r="S9351" s="2" t="s">
        <v>312808</v>
      </c>
      <c r="T9351" s="2" t="s">
        <v>312809</v>
      </c>
      <c r="U9351" s="2" t="s">
        <v>312810</v>
      </c>
      <c r="V9351" s="2" t="s">
        <v>312811</v>
      </c>
      <c r="W9351" s="2" t="s">
        <v>312812</v>
      </c>
    </row>
    <row r="9352" spans="1:23" x14ac:dyDescent="0.3">
      <c r="A9352">
        <v>8.6303306963034819E+18</v>
      </c>
      <c r="B9352">
        <v>1</v>
      </c>
      <c r="C9352" s="1">
        <v>43231.909722222219</v>
      </c>
      <c r="D9352" s="2" t="s">
        <v>312813</v>
      </c>
      <c r="E9352" s="2" t="s">
        <v>312814</v>
      </c>
      <c r="F9352" s="2" t="s">
        <v>312815</v>
      </c>
      <c r="G9352" s="2" t="s">
        <v>312816</v>
      </c>
      <c r="H9352" s="2" t="s">
        <v>312817</v>
      </c>
      <c r="I9352" s="2" t="s">
        <v>312818</v>
      </c>
      <c r="J9352" s="2" t="s">
        <v>312819</v>
      </c>
      <c r="K9352" s="2" t="s">
        <v>312820</v>
      </c>
      <c r="L9352" s="2" t="s">
        <v>312821</v>
      </c>
      <c r="M9352" s="2" t="s">
        <v>230675</v>
      </c>
      <c r="N9352" s="2" t="s">
        <v>143316</v>
      </c>
      <c r="O9352" s="2" t="s">
        <v>312822</v>
      </c>
      <c r="P9352" s="2" t="s">
        <v>312823</v>
      </c>
      <c r="Q9352" s="2" t="s">
        <v>312824</v>
      </c>
      <c r="R9352" s="2" t="s">
        <v>312825</v>
      </c>
      <c r="S9352" s="2" t="s">
        <v>312826</v>
      </c>
      <c r="T9352" s="2" t="s">
        <v>312827</v>
      </c>
      <c r="U9352" s="2" t="s">
        <v>312828</v>
      </c>
      <c r="V9352" s="2" t="s">
        <v>312829</v>
      </c>
      <c r="W9352" s="2" t="s">
        <v>312830</v>
      </c>
    </row>
    <row r="9353" spans="1:23" x14ac:dyDescent="0.3">
      <c r="A9353">
        <v>3.5904337993176666E+17</v>
      </c>
      <c r="B9353">
        <v>0</v>
      </c>
      <c r="C9353" s="1">
        <v>43231.910416666666</v>
      </c>
      <c r="D9353" s="2" t="s">
        <v>312831</v>
      </c>
      <c r="E9353" s="2" t="s">
        <v>312832</v>
      </c>
      <c r="F9353" s="2" t="s">
        <v>312833</v>
      </c>
      <c r="G9353" s="2" t="s">
        <v>312834</v>
      </c>
      <c r="H9353" s="2" t="s">
        <v>91295</v>
      </c>
      <c r="I9353" s="2" t="s">
        <v>312835</v>
      </c>
      <c r="J9353" s="2" t="s">
        <v>312836</v>
      </c>
      <c r="K9353" s="2" t="s">
        <v>312837</v>
      </c>
      <c r="L9353" s="2" t="s">
        <v>312838</v>
      </c>
      <c r="M9353" s="2" t="s">
        <v>312839</v>
      </c>
      <c r="N9353" s="2" t="s">
        <v>312840</v>
      </c>
      <c r="O9353" s="2" t="s">
        <v>312841</v>
      </c>
      <c r="P9353" s="2" t="s">
        <v>312842</v>
      </c>
      <c r="Q9353" s="2" t="s">
        <v>312843</v>
      </c>
      <c r="R9353" s="2" t="s">
        <v>312844</v>
      </c>
      <c r="S9353" s="2" t="s">
        <v>273754</v>
      </c>
      <c r="T9353" s="2" t="s">
        <v>312845</v>
      </c>
      <c r="U9353" s="2" t="s">
        <v>312846</v>
      </c>
      <c r="V9353" s="2" t="s">
        <v>312847</v>
      </c>
      <c r="W9353" s="2" t="s">
        <v>312848</v>
      </c>
    </row>
    <row r="9354" spans="1:23" x14ac:dyDescent="0.3">
      <c r="A9354">
        <v>8.6303306963034819E+18</v>
      </c>
      <c r="B9354">
        <v>1</v>
      </c>
      <c r="C9354" s="1">
        <v>43231.911111111112</v>
      </c>
      <c r="D9354" s="2" t="s">
        <v>15049</v>
      </c>
      <c r="E9354" s="2" t="s">
        <v>312849</v>
      </c>
      <c r="F9354" s="2" t="s">
        <v>312850</v>
      </c>
      <c r="G9354" s="2" t="s">
        <v>312851</v>
      </c>
      <c r="H9354" s="2" t="s">
        <v>312852</v>
      </c>
      <c r="I9354" s="2" t="s">
        <v>312853</v>
      </c>
      <c r="J9354" s="2" t="s">
        <v>312854</v>
      </c>
      <c r="K9354" s="2" t="s">
        <v>312855</v>
      </c>
      <c r="L9354" s="2" t="s">
        <v>312856</v>
      </c>
      <c r="M9354" s="2" t="s">
        <v>312857</v>
      </c>
      <c r="N9354" s="2" t="s">
        <v>312858</v>
      </c>
      <c r="O9354" s="2" t="s">
        <v>312859</v>
      </c>
      <c r="P9354" s="2" t="s">
        <v>312860</v>
      </c>
      <c r="Q9354" s="2" t="s">
        <v>43753</v>
      </c>
      <c r="R9354" s="2" t="s">
        <v>312861</v>
      </c>
      <c r="S9354" s="2" t="s">
        <v>312862</v>
      </c>
      <c r="T9354" s="2" t="s">
        <v>312863</v>
      </c>
      <c r="U9354" s="2" t="s">
        <v>312864</v>
      </c>
      <c r="V9354" s="2" t="s">
        <v>312865</v>
      </c>
      <c r="W9354" s="2" t="s">
        <v>312866</v>
      </c>
    </row>
    <row r="9355" spans="1:23" x14ac:dyDescent="0.3">
      <c r="A9355">
        <v>8.6303306963034819E+18</v>
      </c>
      <c r="B9355">
        <v>1</v>
      </c>
      <c r="C9355" s="1">
        <v>43231.911805555559</v>
      </c>
      <c r="D9355" s="2" t="s">
        <v>312867</v>
      </c>
      <c r="E9355" s="2" t="s">
        <v>312868</v>
      </c>
      <c r="F9355" s="2" t="s">
        <v>312869</v>
      </c>
      <c r="G9355" s="2" t="s">
        <v>312870</v>
      </c>
      <c r="H9355" s="2" t="s">
        <v>312871</v>
      </c>
      <c r="I9355" s="2" t="s">
        <v>312872</v>
      </c>
      <c r="J9355" s="2" t="s">
        <v>28434</v>
      </c>
      <c r="K9355" s="2" t="s">
        <v>312873</v>
      </c>
      <c r="L9355" s="2" t="s">
        <v>312874</v>
      </c>
      <c r="M9355" s="2" t="s">
        <v>27293</v>
      </c>
      <c r="N9355" s="2" t="s">
        <v>312875</v>
      </c>
      <c r="O9355" s="2" t="s">
        <v>312876</v>
      </c>
      <c r="P9355" s="2" t="s">
        <v>312877</v>
      </c>
      <c r="Q9355" s="2" t="s">
        <v>312878</v>
      </c>
      <c r="R9355" s="2" t="s">
        <v>1610</v>
      </c>
      <c r="S9355" s="2" t="s">
        <v>312879</v>
      </c>
      <c r="T9355" s="2" t="s">
        <v>312880</v>
      </c>
      <c r="U9355" s="2" t="s">
        <v>312881</v>
      </c>
      <c r="V9355" s="2" t="s">
        <v>312882</v>
      </c>
      <c r="W9355" s="2" t="s">
        <v>312883</v>
      </c>
    </row>
    <row r="9356" spans="1:23" x14ac:dyDescent="0.3">
      <c r="A9356">
        <v>8.6303306963034819E+18</v>
      </c>
      <c r="B9356">
        <v>1</v>
      </c>
      <c r="C9356" s="1">
        <v>43231.912499999999</v>
      </c>
      <c r="D9356" s="2" t="s">
        <v>312884</v>
      </c>
      <c r="E9356" s="2" t="s">
        <v>312885</v>
      </c>
      <c r="F9356" s="2" t="s">
        <v>312886</v>
      </c>
      <c r="G9356" s="2" t="s">
        <v>312887</v>
      </c>
      <c r="H9356" s="2" t="s">
        <v>312888</v>
      </c>
      <c r="I9356" s="2" t="s">
        <v>312889</v>
      </c>
      <c r="J9356" s="2" t="s">
        <v>182890</v>
      </c>
      <c r="K9356" s="2" t="s">
        <v>312890</v>
      </c>
      <c r="L9356" s="2" t="s">
        <v>312891</v>
      </c>
      <c r="M9356" s="2" t="s">
        <v>312892</v>
      </c>
      <c r="N9356" s="2" t="s">
        <v>312893</v>
      </c>
      <c r="O9356" s="2" t="s">
        <v>312894</v>
      </c>
      <c r="P9356" s="2" t="s">
        <v>312895</v>
      </c>
      <c r="Q9356" s="2" t="s">
        <v>201107</v>
      </c>
      <c r="R9356" s="2" t="s">
        <v>312896</v>
      </c>
      <c r="S9356" s="2" t="s">
        <v>312897</v>
      </c>
      <c r="T9356" s="2" t="s">
        <v>312898</v>
      </c>
      <c r="U9356" s="2" t="s">
        <v>312899</v>
      </c>
      <c r="V9356" s="2" t="s">
        <v>312900</v>
      </c>
      <c r="W9356" s="2" t="s">
        <v>312901</v>
      </c>
    </row>
    <row r="9357" spans="1:23" x14ac:dyDescent="0.3">
      <c r="A9357">
        <v>3.5904337993176627E+17</v>
      </c>
      <c r="B9357">
        <v>1</v>
      </c>
      <c r="C9357" s="1">
        <v>43231.913194444445</v>
      </c>
      <c r="D9357" s="2" t="s">
        <v>312902</v>
      </c>
      <c r="E9357" s="2" t="s">
        <v>312903</v>
      </c>
      <c r="F9357" s="2" t="s">
        <v>312904</v>
      </c>
      <c r="G9357" s="2" t="s">
        <v>312905</v>
      </c>
      <c r="H9357" s="2" t="s">
        <v>124728</v>
      </c>
      <c r="I9357" s="2" t="s">
        <v>312906</v>
      </c>
      <c r="J9357" s="2" t="s">
        <v>312907</v>
      </c>
      <c r="K9357" s="2" t="s">
        <v>312908</v>
      </c>
      <c r="L9357" s="2" t="s">
        <v>312909</v>
      </c>
      <c r="M9357" s="2" t="s">
        <v>312910</v>
      </c>
      <c r="N9357" s="2" t="s">
        <v>312911</v>
      </c>
      <c r="O9357" s="2" t="s">
        <v>19778</v>
      </c>
      <c r="P9357" s="2" t="s">
        <v>312912</v>
      </c>
      <c r="Q9357" s="2" t="s">
        <v>312913</v>
      </c>
      <c r="R9357" s="2" t="s">
        <v>312914</v>
      </c>
      <c r="S9357" s="2" t="s">
        <v>312915</v>
      </c>
      <c r="T9357" s="2" t="s">
        <v>312916</v>
      </c>
      <c r="U9357" s="2" t="s">
        <v>312917</v>
      </c>
      <c r="V9357" s="2" t="s">
        <v>312918</v>
      </c>
      <c r="W9357" s="2" t="s">
        <v>312919</v>
      </c>
    </row>
    <row r="9358" spans="1:23" x14ac:dyDescent="0.3">
      <c r="A9358">
        <v>3.5904337993176622E+18</v>
      </c>
      <c r="B9358">
        <v>0</v>
      </c>
      <c r="C9358" s="1">
        <v>43231.913888888892</v>
      </c>
      <c r="D9358" s="2" t="s">
        <v>312920</v>
      </c>
      <c r="E9358" s="2" t="s">
        <v>312921</v>
      </c>
      <c r="F9358" s="2" t="s">
        <v>312922</v>
      </c>
      <c r="G9358" s="2" t="s">
        <v>312923</v>
      </c>
      <c r="H9358" s="2" t="s">
        <v>312924</v>
      </c>
      <c r="I9358" s="2" t="s">
        <v>312925</v>
      </c>
      <c r="J9358" s="2" t="s">
        <v>232899</v>
      </c>
      <c r="K9358" s="2" t="s">
        <v>312926</v>
      </c>
      <c r="L9358" s="2" t="s">
        <v>312927</v>
      </c>
      <c r="M9358" s="2" t="s">
        <v>312928</v>
      </c>
      <c r="N9358" s="2" t="s">
        <v>312929</v>
      </c>
      <c r="O9358" s="2" t="s">
        <v>312930</v>
      </c>
      <c r="P9358" s="2" t="s">
        <v>312931</v>
      </c>
      <c r="Q9358" s="2" t="s">
        <v>312932</v>
      </c>
      <c r="R9358" s="2" t="s">
        <v>312933</v>
      </c>
      <c r="S9358" s="2" t="s">
        <v>312934</v>
      </c>
      <c r="T9358" s="2" t="s">
        <v>312935</v>
      </c>
      <c r="U9358" s="2" t="s">
        <v>312936</v>
      </c>
      <c r="V9358" s="2" t="s">
        <v>312937</v>
      </c>
      <c r="W9358" s="2" t="s">
        <v>312938</v>
      </c>
    </row>
    <row r="9359" spans="1:23" x14ac:dyDescent="0.3">
      <c r="A9359">
        <v>8.6303306963034819E+18</v>
      </c>
      <c r="B9359">
        <v>1</v>
      </c>
      <c r="C9359" s="1">
        <v>43231.914583333331</v>
      </c>
      <c r="D9359" s="2" t="s">
        <v>241999</v>
      </c>
      <c r="E9359" s="2" t="s">
        <v>312939</v>
      </c>
      <c r="F9359" s="2" t="s">
        <v>312940</v>
      </c>
      <c r="G9359" s="2" t="s">
        <v>312941</v>
      </c>
      <c r="H9359" s="2" t="s">
        <v>312942</v>
      </c>
      <c r="I9359" s="2" t="s">
        <v>312943</v>
      </c>
      <c r="J9359" s="2" t="s">
        <v>312944</v>
      </c>
      <c r="K9359" s="2" t="s">
        <v>312945</v>
      </c>
      <c r="L9359" s="2" t="s">
        <v>312946</v>
      </c>
      <c r="M9359" s="2" t="s">
        <v>312947</v>
      </c>
      <c r="N9359" s="2" t="s">
        <v>312948</v>
      </c>
      <c r="O9359" s="2" t="s">
        <v>312949</v>
      </c>
      <c r="P9359" s="2" t="s">
        <v>312950</v>
      </c>
      <c r="Q9359" s="2" t="s">
        <v>312951</v>
      </c>
      <c r="R9359" s="2" t="s">
        <v>312952</v>
      </c>
      <c r="S9359" s="2" t="s">
        <v>312953</v>
      </c>
      <c r="T9359" s="2" t="s">
        <v>312954</v>
      </c>
      <c r="U9359" s="2" t="s">
        <v>312955</v>
      </c>
      <c r="V9359" s="2" t="s">
        <v>312956</v>
      </c>
      <c r="W9359" s="2" t="s">
        <v>312957</v>
      </c>
    </row>
    <row r="9360" spans="1:23" x14ac:dyDescent="0.3">
      <c r="A9360">
        <v>3.5904337993176698E+17</v>
      </c>
      <c r="B9360">
        <v>1</v>
      </c>
      <c r="C9360" s="1">
        <v>43231.915277777778</v>
      </c>
      <c r="D9360" s="2" t="s">
        <v>312958</v>
      </c>
      <c r="E9360" s="2" t="s">
        <v>312959</v>
      </c>
      <c r="F9360" s="2" t="s">
        <v>312960</v>
      </c>
      <c r="G9360" s="2" t="s">
        <v>312961</v>
      </c>
      <c r="H9360" s="2" t="s">
        <v>312962</v>
      </c>
      <c r="I9360" s="2" t="s">
        <v>312963</v>
      </c>
      <c r="J9360" s="2" t="s">
        <v>312964</v>
      </c>
      <c r="K9360" s="2" t="s">
        <v>312965</v>
      </c>
      <c r="L9360" s="2" t="s">
        <v>312966</v>
      </c>
      <c r="M9360" s="2" t="s">
        <v>312967</v>
      </c>
      <c r="N9360" s="2" t="s">
        <v>312968</v>
      </c>
      <c r="O9360" s="2" t="s">
        <v>312969</v>
      </c>
      <c r="P9360" s="2" t="s">
        <v>138394</v>
      </c>
      <c r="Q9360" s="2" t="s">
        <v>312970</v>
      </c>
      <c r="R9360" s="2" t="s">
        <v>312971</v>
      </c>
      <c r="S9360" s="2" t="s">
        <v>312972</v>
      </c>
      <c r="T9360" s="2" t="s">
        <v>312973</v>
      </c>
      <c r="U9360" s="2" t="s">
        <v>312974</v>
      </c>
      <c r="V9360" s="2" t="s">
        <v>312975</v>
      </c>
      <c r="W9360" s="2" t="s">
        <v>312976</v>
      </c>
    </row>
    <row r="9361" spans="1:23" x14ac:dyDescent="0.3">
      <c r="A9361">
        <v>8.6303306963034829E+18</v>
      </c>
      <c r="B9361">
        <v>1</v>
      </c>
      <c r="C9361" s="1">
        <v>43231.915972222225</v>
      </c>
      <c r="D9361" s="2" t="s">
        <v>312977</v>
      </c>
      <c r="E9361" s="2" t="s">
        <v>312978</v>
      </c>
      <c r="F9361" s="2" t="s">
        <v>312979</v>
      </c>
      <c r="G9361" s="2" t="s">
        <v>312980</v>
      </c>
      <c r="H9361" s="2" t="s">
        <v>312981</v>
      </c>
      <c r="I9361" s="2" t="s">
        <v>312982</v>
      </c>
      <c r="J9361" s="2" t="s">
        <v>312983</v>
      </c>
      <c r="K9361" s="2" t="s">
        <v>312984</v>
      </c>
      <c r="L9361" s="2" t="s">
        <v>312985</v>
      </c>
      <c r="M9361" s="2" t="s">
        <v>312986</v>
      </c>
      <c r="N9361" s="2" t="s">
        <v>312987</v>
      </c>
      <c r="O9361" s="2" t="s">
        <v>312988</v>
      </c>
      <c r="P9361" s="2" t="s">
        <v>312989</v>
      </c>
      <c r="Q9361" s="2" t="s">
        <v>73138</v>
      </c>
      <c r="R9361" s="2" t="s">
        <v>312990</v>
      </c>
      <c r="S9361" s="2" t="s">
        <v>312991</v>
      </c>
      <c r="T9361" s="2" t="s">
        <v>312992</v>
      </c>
      <c r="U9361" s="2" t="s">
        <v>312993</v>
      </c>
      <c r="V9361" s="2" t="s">
        <v>312994</v>
      </c>
      <c r="W9361" s="2" t="s">
        <v>312995</v>
      </c>
    </row>
    <row r="9362" spans="1:23" x14ac:dyDescent="0.3">
      <c r="A9362">
        <v>8.6303306963034808E+18</v>
      </c>
      <c r="B9362">
        <v>1</v>
      </c>
      <c r="C9362" s="1">
        <v>43231.916666666664</v>
      </c>
      <c r="D9362" s="2" t="s">
        <v>312996</v>
      </c>
      <c r="E9362" s="2" t="s">
        <v>312997</v>
      </c>
      <c r="F9362" s="2" t="s">
        <v>312998</v>
      </c>
      <c r="G9362" s="2" t="s">
        <v>312999</v>
      </c>
      <c r="H9362" s="2" t="s">
        <v>313000</v>
      </c>
      <c r="I9362" s="2" t="s">
        <v>313001</v>
      </c>
      <c r="J9362" s="2" t="s">
        <v>313002</v>
      </c>
      <c r="K9362" s="2" t="s">
        <v>313003</v>
      </c>
      <c r="L9362" s="2" t="s">
        <v>313004</v>
      </c>
      <c r="M9362" s="2" t="s">
        <v>313005</v>
      </c>
      <c r="N9362" s="2" t="s">
        <v>313006</v>
      </c>
      <c r="O9362" s="2" t="s">
        <v>313007</v>
      </c>
      <c r="P9362" s="2" t="s">
        <v>313008</v>
      </c>
      <c r="Q9362" s="2" t="s">
        <v>313009</v>
      </c>
      <c r="R9362" s="2" t="s">
        <v>313010</v>
      </c>
      <c r="S9362" s="2" t="s">
        <v>313011</v>
      </c>
      <c r="T9362" s="2" t="s">
        <v>313012</v>
      </c>
      <c r="U9362" s="2" t="s">
        <v>313013</v>
      </c>
      <c r="V9362" s="2" t="s">
        <v>313014</v>
      </c>
      <c r="W9362" s="2" t="s">
        <v>313015</v>
      </c>
    </row>
    <row r="9363" spans="1:23" x14ac:dyDescent="0.3">
      <c r="A9363">
        <v>3.5904337993176617E+18</v>
      </c>
      <c r="B9363">
        <v>1</v>
      </c>
      <c r="C9363" s="1">
        <v>43231.917361111111</v>
      </c>
      <c r="D9363" s="2" t="s">
        <v>313016</v>
      </c>
      <c r="E9363" s="2" t="s">
        <v>313017</v>
      </c>
      <c r="F9363" s="2" t="s">
        <v>313018</v>
      </c>
      <c r="G9363" s="2" t="s">
        <v>313019</v>
      </c>
      <c r="H9363" s="2" t="s">
        <v>313020</v>
      </c>
      <c r="I9363" s="2" t="s">
        <v>313021</v>
      </c>
      <c r="J9363" s="2" t="s">
        <v>313022</v>
      </c>
      <c r="K9363" s="2" t="s">
        <v>313023</v>
      </c>
      <c r="L9363" s="2" t="s">
        <v>313024</v>
      </c>
      <c r="M9363" s="2" t="s">
        <v>313025</v>
      </c>
      <c r="N9363" s="2" t="s">
        <v>313026</v>
      </c>
      <c r="O9363" s="2" t="s">
        <v>313027</v>
      </c>
      <c r="P9363" s="2" t="s">
        <v>186467</v>
      </c>
      <c r="Q9363" s="2" t="s">
        <v>313028</v>
      </c>
      <c r="R9363" s="2" t="s">
        <v>313029</v>
      </c>
      <c r="S9363" s="2" t="s">
        <v>313030</v>
      </c>
      <c r="T9363" s="2" t="s">
        <v>313031</v>
      </c>
      <c r="U9363" s="2" t="s">
        <v>313032</v>
      </c>
      <c r="V9363" s="2" t="s">
        <v>313033</v>
      </c>
      <c r="W9363" s="2" t="s">
        <v>313034</v>
      </c>
    </row>
    <row r="9364" spans="1:23" x14ac:dyDescent="0.3">
      <c r="A9364">
        <v>8.630330696303488E+17</v>
      </c>
      <c r="B9364">
        <v>1</v>
      </c>
      <c r="C9364" s="1">
        <v>43231.918055555558</v>
      </c>
      <c r="D9364" s="2" t="s">
        <v>313035</v>
      </c>
      <c r="E9364" s="2" t="s">
        <v>313036</v>
      </c>
      <c r="F9364" s="2" t="s">
        <v>313037</v>
      </c>
      <c r="G9364" s="2" t="s">
        <v>313038</v>
      </c>
      <c r="H9364" s="2" t="s">
        <v>313039</v>
      </c>
      <c r="I9364" s="2" t="s">
        <v>313040</v>
      </c>
      <c r="J9364" s="2" t="s">
        <v>313041</v>
      </c>
      <c r="K9364" s="2" t="s">
        <v>313042</v>
      </c>
      <c r="L9364" s="2" t="s">
        <v>313043</v>
      </c>
      <c r="M9364" s="2" t="s">
        <v>313044</v>
      </c>
      <c r="N9364" s="2" t="s">
        <v>313045</v>
      </c>
      <c r="O9364" s="2" t="s">
        <v>313046</v>
      </c>
      <c r="P9364" s="2" t="s">
        <v>313047</v>
      </c>
      <c r="Q9364" s="2" t="s">
        <v>313048</v>
      </c>
      <c r="R9364" s="2" t="s">
        <v>313049</v>
      </c>
      <c r="S9364" s="2" t="s">
        <v>313050</v>
      </c>
      <c r="T9364" s="2" t="s">
        <v>313051</v>
      </c>
      <c r="U9364" s="2" t="s">
        <v>313052</v>
      </c>
      <c r="V9364" s="2" t="s">
        <v>313053</v>
      </c>
      <c r="W9364" s="2" t="s">
        <v>313054</v>
      </c>
    </row>
    <row r="9365" spans="1:23" x14ac:dyDescent="0.3">
      <c r="A9365">
        <v>8.6303306963034819E+18</v>
      </c>
      <c r="B9365">
        <v>0</v>
      </c>
      <c r="C9365" s="1">
        <v>43231.918749999997</v>
      </c>
      <c r="D9365" s="2" t="s">
        <v>313055</v>
      </c>
      <c r="E9365" s="2" t="s">
        <v>313056</v>
      </c>
      <c r="F9365" s="2" t="s">
        <v>313057</v>
      </c>
      <c r="G9365" s="2" t="s">
        <v>313058</v>
      </c>
      <c r="H9365" s="2" t="s">
        <v>313059</v>
      </c>
      <c r="I9365" s="2" t="s">
        <v>313060</v>
      </c>
      <c r="J9365" s="2" t="s">
        <v>313061</v>
      </c>
      <c r="K9365" s="2" t="s">
        <v>313062</v>
      </c>
      <c r="L9365" s="2" t="s">
        <v>313063</v>
      </c>
      <c r="M9365" s="2" t="s">
        <v>313064</v>
      </c>
      <c r="N9365" s="2" t="s">
        <v>313065</v>
      </c>
      <c r="O9365" s="2" t="s">
        <v>313066</v>
      </c>
      <c r="P9365" s="2" t="s">
        <v>313067</v>
      </c>
      <c r="Q9365" s="2" t="s">
        <v>313068</v>
      </c>
      <c r="R9365" s="2" t="s">
        <v>313069</v>
      </c>
      <c r="S9365" s="2" t="s">
        <v>313070</v>
      </c>
      <c r="T9365" s="2" t="s">
        <v>313071</v>
      </c>
      <c r="U9365" s="2" t="s">
        <v>313072</v>
      </c>
      <c r="V9365" s="2" t="s">
        <v>313073</v>
      </c>
      <c r="W9365" s="2" t="s">
        <v>313074</v>
      </c>
    </row>
    <row r="9366" spans="1:23" x14ac:dyDescent="0.3">
      <c r="A9366">
        <v>3.5904337993176617E+18</v>
      </c>
      <c r="B9366">
        <v>0</v>
      </c>
      <c r="C9366" s="1">
        <v>43231.919444444444</v>
      </c>
      <c r="D9366" s="2" t="s">
        <v>313075</v>
      </c>
      <c r="E9366" s="2" t="s">
        <v>313076</v>
      </c>
      <c r="F9366" s="2" t="s">
        <v>313077</v>
      </c>
      <c r="G9366" s="2" t="s">
        <v>313078</v>
      </c>
      <c r="H9366" s="2" t="s">
        <v>153137</v>
      </c>
      <c r="I9366" s="2" t="s">
        <v>313079</v>
      </c>
      <c r="J9366" s="2" t="s">
        <v>313080</v>
      </c>
      <c r="K9366" s="2" t="s">
        <v>313081</v>
      </c>
      <c r="L9366" s="2" t="s">
        <v>313082</v>
      </c>
      <c r="M9366" s="2" t="s">
        <v>313083</v>
      </c>
      <c r="N9366" s="2" t="s">
        <v>313084</v>
      </c>
      <c r="O9366" s="2" t="s">
        <v>313085</v>
      </c>
      <c r="P9366" s="2" t="s">
        <v>313086</v>
      </c>
      <c r="Q9366" s="2" t="s">
        <v>313087</v>
      </c>
      <c r="R9366" s="2" t="s">
        <v>313088</v>
      </c>
      <c r="S9366" s="2" t="s">
        <v>313089</v>
      </c>
      <c r="T9366" s="2" t="s">
        <v>313090</v>
      </c>
      <c r="U9366" s="2" t="s">
        <v>313091</v>
      </c>
      <c r="V9366" s="2" t="s">
        <v>313092</v>
      </c>
      <c r="W9366" s="2" t="s">
        <v>313093</v>
      </c>
    </row>
    <row r="9367" spans="1:23" x14ac:dyDescent="0.3">
      <c r="A9367">
        <v>8.630330696303488E+17</v>
      </c>
      <c r="B9367">
        <v>0</v>
      </c>
      <c r="C9367" s="1">
        <v>43231.920138888891</v>
      </c>
      <c r="D9367" s="2" t="s">
        <v>313094</v>
      </c>
      <c r="E9367" s="2" t="s">
        <v>313095</v>
      </c>
      <c r="F9367" s="2" t="s">
        <v>313096</v>
      </c>
      <c r="G9367" s="2" t="s">
        <v>313097</v>
      </c>
      <c r="H9367" s="2" t="s">
        <v>313098</v>
      </c>
      <c r="I9367" s="2" t="s">
        <v>313099</v>
      </c>
      <c r="J9367" s="2" t="s">
        <v>313100</v>
      </c>
      <c r="K9367" s="2" t="s">
        <v>110854</v>
      </c>
      <c r="L9367" s="2" t="s">
        <v>313101</v>
      </c>
      <c r="M9367" s="2" t="s">
        <v>313102</v>
      </c>
      <c r="N9367" s="2" t="s">
        <v>313103</v>
      </c>
      <c r="O9367" s="2" t="s">
        <v>313104</v>
      </c>
      <c r="P9367" s="2" t="s">
        <v>313105</v>
      </c>
      <c r="Q9367" s="2" t="s">
        <v>313106</v>
      </c>
      <c r="R9367" s="2" t="s">
        <v>313107</v>
      </c>
      <c r="S9367" s="2" t="s">
        <v>313108</v>
      </c>
      <c r="T9367" s="2" t="s">
        <v>313109</v>
      </c>
      <c r="U9367" s="2" t="s">
        <v>313110</v>
      </c>
      <c r="V9367" s="2" t="s">
        <v>313111</v>
      </c>
      <c r="W9367" s="2" t="s">
        <v>313112</v>
      </c>
    </row>
    <row r="9368" spans="1:23" x14ac:dyDescent="0.3">
      <c r="A9368">
        <v>3.5904337993176612E+18</v>
      </c>
      <c r="B9368">
        <v>1</v>
      </c>
      <c r="C9368" s="1">
        <v>43231.92083333333</v>
      </c>
      <c r="D9368" s="2" t="s">
        <v>313113</v>
      </c>
      <c r="E9368" s="2" t="s">
        <v>313114</v>
      </c>
      <c r="F9368" s="2" t="s">
        <v>313115</v>
      </c>
      <c r="G9368" s="2" t="s">
        <v>313116</v>
      </c>
      <c r="H9368" s="2" t="s">
        <v>313117</v>
      </c>
      <c r="I9368" s="2" t="s">
        <v>57400</v>
      </c>
      <c r="J9368" s="2" t="s">
        <v>313118</v>
      </c>
      <c r="K9368" s="2" t="s">
        <v>313119</v>
      </c>
      <c r="L9368" s="2" t="s">
        <v>313120</v>
      </c>
      <c r="M9368" s="2" t="s">
        <v>313121</v>
      </c>
      <c r="N9368" s="2" t="s">
        <v>313122</v>
      </c>
      <c r="O9368" s="2" t="s">
        <v>313123</v>
      </c>
      <c r="P9368" s="2" t="s">
        <v>313124</v>
      </c>
      <c r="Q9368" s="2" t="s">
        <v>313125</v>
      </c>
      <c r="R9368" s="2" t="s">
        <v>313126</v>
      </c>
      <c r="S9368" s="2" t="s">
        <v>313127</v>
      </c>
      <c r="T9368" s="2" t="s">
        <v>313128</v>
      </c>
      <c r="U9368" s="2" t="s">
        <v>313129</v>
      </c>
      <c r="V9368" s="2" t="s">
        <v>313130</v>
      </c>
      <c r="W9368" s="2" t="s">
        <v>313131</v>
      </c>
    </row>
    <row r="9369" spans="1:23" x14ac:dyDescent="0.3">
      <c r="A9369">
        <v>3.5904337993176612E+18</v>
      </c>
      <c r="B9369">
        <v>0</v>
      </c>
      <c r="C9369" s="1">
        <v>43231.921527777777</v>
      </c>
      <c r="D9369" s="2" t="s">
        <v>313132</v>
      </c>
      <c r="E9369" s="2" t="s">
        <v>313133</v>
      </c>
      <c r="F9369" s="2" t="s">
        <v>44818</v>
      </c>
      <c r="G9369" s="2" t="s">
        <v>313134</v>
      </c>
      <c r="H9369" s="2" t="s">
        <v>114727</v>
      </c>
      <c r="I9369" s="2" t="s">
        <v>313135</v>
      </c>
      <c r="J9369" s="2" t="s">
        <v>226660</v>
      </c>
      <c r="K9369" s="2" t="s">
        <v>313136</v>
      </c>
      <c r="L9369" s="2" t="s">
        <v>313137</v>
      </c>
      <c r="M9369" s="2" t="s">
        <v>313138</v>
      </c>
      <c r="N9369" s="2" t="s">
        <v>313139</v>
      </c>
      <c r="O9369" s="2" t="s">
        <v>313140</v>
      </c>
      <c r="P9369" s="2" t="s">
        <v>313141</v>
      </c>
      <c r="Q9369" s="2" t="s">
        <v>313142</v>
      </c>
      <c r="R9369" s="2" t="s">
        <v>313143</v>
      </c>
      <c r="S9369" s="2" t="s">
        <v>313144</v>
      </c>
      <c r="T9369" s="2" t="s">
        <v>313145</v>
      </c>
      <c r="U9369" s="2" t="s">
        <v>313146</v>
      </c>
      <c r="V9369" s="2" t="s">
        <v>313147</v>
      </c>
      <c r="W9369" s="2" t="s">
        <v>313148</v>
      </c>
    </row>
    <row r="9370" spans="1:23" x14ac:dyDescent="0.3">
      <c r="A9370">
        <v>8.6303306963034808E+18</v>
      </c>
      <c r="B9370">
        <v>1</v>
      </c>
      <c r="C9370" s="1">
        <v>43231.922222222223</v>
      </c>
      <c r="D9370" s="2" t="s">
        <v>313149</v>
      </c>
      <c r="E9370" s="2" t="s">
        <v>313150</v>
      </c>
      <c r="F9370" s="2" t="s">
        <v>313151</v>
      </c>
      <c r="G9370" s="2" t="s">
        <v>313152</v>
      </c>
      <c r="H9370" s="2" t="s">
        <v>313153</v>
      </c>
      <c r="I9370" s="2" t="s">
        <v>313154</v>
      </c>
      <c r="J9370" s="2" t="s">
        <v>313155</v>
      </c>
      <c r="K9370" s="2" t="s">
        <v>313156</v>
      </c>
      <c r="L9370" s="2" t="s">
        <v>313157</v>
      </c>
      <c r="M9370" s="2" t="s">
        <v>313158</v>
      </c>
      <c r="N9370" s="2" t="s">
        <v>313159</v>
      </c>
      <c r="O9370" s="2" t="s">
        <v>313160</v>
      </c>
      <c r="P9370" s="2" t="s">
        <v>313161</v>
      </c>
      <c r="Q9370" s="2" t="s">
        <v>313162</v>
      </c>
      <c r="R9370" s="2" t="s">
        <v>72459</v>
      </c>
      <c r="S9370" s="2" t="s">
        <v>313163</v>
      </c>
      <c r="T9370" s="2" t="s">
        <v>313164</v>
      </c>
      <c r="U9370" s="2" t="s">
        <v>313165</v>
      </c>
      <c r="V9370" s="2" t="s">
        <v>313166</v>
      </c>
      <c r="W9370" s="2" t="s">
        <v>313167</v>
      </c>
    </row>
    <row r="9371" spans="1:23" x14ac:dyDescent="0.3">
      <c r="A9371">
        <v>8.6303306963034819E+18</v>
      </c>
      <c r="B9371">
        <v>1</v>
      </c>
      <c r="C9371" s="1">
        <v>43231.92291666667</v>
      </c>
      <c r="D9371" s="2" t="s">
        <v>313168</v>
      </c>
      <c r="E9371" s="2" t="s">
        <v>313169</v>
      </c>
      <c r="F9371" s="2" t="s">
        <v>313170</v>
      </c>
      <c r="G9371" s="2" t="s">
        <v>313171</v>
      </c>
      <c r="H9371" s="2" t="s">
        <v>313172</v>
      </c>
      <c r="I9371" s="2" t="s">
        <v>313173</v>
      </c>
      <c r="J9371" s="2" t="s">
        <v>313174</v>
      </c>
      <c r="K9371" s="2" t="s">
        <v>313175</v>
      </c>
      <c r="L9371" s="2" t="s">
        <v>313176</v>
      </c>
      <c r="M9371" s="2" t="s">
        <v>313177</v>
      </c>
      <c r="N9371" s="2" t="s">
        <v>313178</v>
      </c>
      <c r="O9371" s="2" t="s">
        <v>313179</v>
      </c>
      <c r="P9371" s="2" t="s">
        <v>313180</v>
      </c>
      <c r="Q9371" s="2" t="s">
        <v>313181</v>
      </c>
      <c r="R9371" s="2" t="s">
        <v>313182</v>
      </c>
      <c r="S9371" s="2" t="s">
        <v>313183</v>
      </c>
      <c r="T9371" s="2" t="s">
        <v>313184</v>
      </c>
      <c r="U9371" s="2" t="s">
        <v>313185</v>
      </c>
      <c r="V9371" s="2" t="s">
        <v>313186</v>
      </c>
      <c r="W9371" s="2" t="s">
        <v>313187</v>
      </c>
    </row>
    <row r="9372" spans="1:23" x14ac:dyDescent="0.3">
      <c r="A9372">
        <v>8.6303306963034819E+18</v>
      </c>
      <c r="B9372">
        <v>1</v>
      </c>
      <c r="C9372" s="1">
        <v>43231.923611111109</v>
      </c>
      <c r="D9372" s="2" t="s">
        <v>313188</v>
      </c>
      <c r="E9372" s="2" t="s">
        <v>313189</v>
      </c>
      <c r="F9372" s="2" t="s">
        <v>313190</v>
      </c>
      <c r="G9372" s="2" t="s">
        <v>313191</v>
      </c>
      <c r="H9372" s="2" t="s">
        <v>313192</v>
      </c>
      <c r="I9372" s="2" t="s">
        <v>313193</v>
      </c>
      <c r="J9372" s="2" t="s">
        <v>313194</v>
      </c>
      <c r="K9372" s="2" t="s">
        <v>313195</v>
      </c>
      <c r="L9372" s="2" t="s">
        <v>313196</v>
      </c>
      <c r="M9372" s="2" t="s">
        <v>313197</v>
      </c>
      <c r="N9372" s="2" t="s">
        <v>313198</v>
      </c>
      <c r="O9372" s="2" t="s">
        <v>313199</v>
      </c>
      <c r="P9372" s="2" t="s">
        <v>83386</v>
      </c>
      <c r="Q9372" s="2" t="s">
        <v>313200</v>
      </c>
      <c r="R9372" s="2" t="s">
        <v>309034</v>
      </c>
      <c r="S9372" s="2" t="s">
        <v>313201</v>
      </c>
      <c r="T9372" s="2" t="s">
        <v>313202</v>
      </c>
      <c r="U9372" s="2" t="s">
        <v>313203</v>
      </c>
      <c r="V9372" s="2" t="s">
        <v>313204</v>
      </c>
      <c r="W9372" s="2" t="s">
        <v>313205</v>
      </c>
    </row>
    <row r="9373" spans="1:23" x14ac:dyDescent="0.3">
      <c r="A9373">
        <v>3.5904337993176672E+17</v>
      </c>
      <c r="B9373">
        <v>1</v>
      </c>
      <c r="C9373" s="1">
        <v>43231.924305555556</v>
      </c>
      <c r="D9373" s="2" t="s">
        <v>313206</v>
      </c>
      <c r="E9373" s="2" t="s">
        <v>313207</v>
      </c>
      <c r="F9373" s="2" t="s">
        <v>313208</v>
      </c>
      <c r="G9373" s="2" t="s">
        <v>175166</v>
      </c>
      <c r="H9373" s="2" t="s">
        <v>313209</v>
      </c>
      <c r="I9373" s="2" t="s">
        <v>313210</v>
      </c>
      <c r="J9373" s="2" t="s">
        <v>313211</v>
      </c>
      <c r="K9373" s="2" t="s">
        <v>291107</v>
      </c>
      <c r="L9373" s="2" t="s">
        <v>313212</v>
      </c>
      <c r="M9373" s="2" t="s">
        <v>313213</v>
      </c>
      <c r="N9373" s="2" t="s">
        <v>313214</v>
      </c>
      <c r="O9373" s="2" t="s">
        <v>313215</v>
      </c>
      <c r="P9373" s="2" t="s">
        <v>313216</v>
      </c>
      <c r="Q9373" s="2" t="s">
        <v>313217</v>
      </c>
      <c r="R9373" s="2" t="s">
        <v>313218</v>
      </c>
      <c r="S9373" s="2" t="s">
        <v>313219</v>
      </c>
      <c r="T9373" s="2" t="s">
        <v>313220</v>
      </c>
      <c r="U9373" s="2" t="s">
        <v>313221</v>
      </c>
      <c r="V9373" s="2" t="s">
        <v>313222</v>
      </c>
      <c r="W9373" s="2" t="s">
        <v>313223</v>
      </c>
    </row>
    <row r="9374" spans="1:23" x14ac:dyDescent="0.3">
      <c r="A9374">
        <v>8.6303306963034819E+18</v>
      </c>
      <c r="B9374">
        <v>1</v>
      </c>
      <c r="C9374" s="1">
        <v>43231.925000000003</v>
      </c>
      <c r="D9374" s="2" t="s">
        <v>313224</v>
      </c>
      <c r="E9374" s="2" t="s">
        <v>313225</v>
      </c>
      <c r="F9374" s="2" t="s">
        <v>313226</v>
      </c>
      <c r="G9374" s="2" t="s">
        <v>313227</v>
      </c>
      <c r="H9374" s="2" t="s">
        <v>313228</v>
      </c>
      <c r="I9374" s="2" t="s">
        <v>313229</v>
      </c>
      <c r="J9374" s="2" t="s">
        <v>153309</v>
      </c>
      <c r="K9374" s="2" t="s">
        <v>313230</v>
      </c>
      <c r="L9374" s="2" t="s">
        <v>313231</v>
      </c>
      <c r="M9374" s="2" t="s">
        <v>313232</v>
      </c>
      <c r="N9374" s="2" t="s">
        <v>313233</v>
      </c>
      <c r="O9374" s="2" t="s">
        <v>313234</v>
      </c>
      <c r="P9374" s="2" t="s">
        <v>313235</v>
      </c>
      <c r="Q9374" s="2" t="s">
        <v>93977</v>
      </c>
      <c r="R9374" s="2" t="s">
        <v>313236</v>
      </c>
      <c r="S9374" s="2" t="s">
        <v>313237</v>
      </c>
      <c r="T9374" s="2" t="s">
        <v>313238</v>
      </c>
      <c r="U9374" s="2" t="s">
        <v>313239</v>
      </c>
      <c r="V9374" s="2" t="s">
        <v>313240</v>
      </c>
      <c r="W9374" s="2" t="s">
        <v>313241</v>
      </c>
    </row>
    <row r="9375" spans="1:23" x14ac:dyDescent="0.3">
      <c r="A9375">
        <v>3.5904337993176646E+17</v>
      </c>
      <c r="B9375">
        <v>1</v>
      </c>
      <c r="C9375" s="1">
        <v>43231.925694444442</v>
      </c>
      <c r="D9375" s="2" t="s">
        <v>313242</v>
      </c>
      <c r="E9375" s="2" t="s">
        <v>313243</v>
      </c>
      <c r="F9375" s="2" t="s">
        <v>313244</v>
      </c>
      <c r="G9375" s="2" t="s">
        <v>313245</v>
      </c>
      <c r="H9375" s="2" t="s">
        <v>313246</v>
      </c>
      <c r="I9375" s="2" t="s">
        <v>313247</v>
      </c>
      <c r="J9375" s="2" t="s">
        <v>313248</v>
      </c>
      <c r="K9375" s="2" t="s">
        <v>313249</v>
      </c>
      <c r="L9375" s="2" t="s">
        <v>313250</v>
      </c>
      <c r="M9375" s="2" t="s">
        <v>313251</v>
      </c>
      <c r="N9375" s="2" t="s">
        <v>313252</v>
      </c>
      <c r="O9375" s="2" t="s">
        <v>313253</v>
      </c>
      <c r="P9375" s="2" t="s">
        <v>313254</v>
      </c>
      <c r="Q9375" s="2" t="s">
        <v>313255</v>
      </c>
      <c r="R9375" s="2" t="s">
        <v>313256</v>
      </c>
      <c r="S9375" s="2" t="s">
        <v>313257</v>
      </c>
      <c r="T9375" s="2" t="s">
        <v>313258</v>
      </c>
      <c r="U9375" s="2" t="s">
        <v>313259</v>
      </c>
      <c r="V9375" s="2" t="s">
        <v>313260</v>
      </c>
      <c r="W9375" s="2" t="s">
        <v>313261</v>
      </c>
    </row>
    <row r="9376" spans="1:23" x14ac:dyDescent="0.3">
      <c r="A9376">
        <v>3.5904337993176622E+18</v>
      </c>
      <c r="B9376">
        <v>0</v>
      </c>
      <c r="C9376" s="1">
        <v>43231.926388888889</v>
      </c>
      <c r="D9376" s="2" t="s">
        <v>313262</v>
      </c>
      <c r="E9376" s="2" t="s">
        <v>313263</v>
      </c>
      <c r="F9376" s="2" t="s">
        <v>313264</v>
      </c>
      <c r="G9376" s="2" t="s">
        <v>313265</v>
      </c>
      <c r="H9376" s="2" t="s">
        <v>313266</v>
      </c>
      <c r="I9376" s="2" t="s">
        <v>313267</v>
      </c>
      <c r="J9376" s="2" t="s">
        <v>313268</v>
      </c>
      <c r="K9376" s="2" t="s">
        <v>313269</v>
      </c>
      <c r="L9376" s="2" t="s">
        <v>313270</v>
      </c>
      <c r="M9376" s="2" t="s">
        <v>313271</v>
      </c>
      <c r="N9376" s="2" t="s">
        <v>313272</v>
      </c>
      <c r="O9376" s="2" t="s">
        <v>313273</v>
      </c>
      <c r="P9376" s="2" t="s">
        <v>313274</v>
      </c>
      <c r="Q9376" s="2" t="s">
        <v>313275</v>
      </c>
      <c r="R9376" s="2" t="s">
        <v>313276</v>
      </c>
      <c r="S9376" s="2" t="s">
        <v>313277</v>
      </c>
      <c r="T9376" s="2" t="s">
        <v>313278</v>
      </c>
      <c r="U9376" s="2" t="s">
        <v>313279</v>
      </c>
      <c r="V9376" s="2" t="s">
        <v>313280</v>
      </c>
      <c r="W9376" s="2" t="s">
        <v>313281</v>
      </c>
    </row>
    <row r="9377" spans="1:23" x14ac:dyDescent="0.3">
      <c r="A9377">
        <v>8.6303306963034819E+18</v>
      </c>
      <c r="B9377">
        <v>1</v>
      </c>
      <c r="C9377" s="1">
        <v>43231.927083333336</v>
      </c>
      <c r="D9377" s="2" t="s">
        <v>313282</v>
      </c>
      <c r="E9377" s="2" t="s">
        <v>313283</v>
      </c>
      <c r="F9377" s="2" t="s">
        <v>313284</v>
      </c>
      <c r="G9377" s="2" t="s">
        <v>313285</v>
      </c>
      <c r="H9377" s="2" t="s">
        <v>313286</v>
      </c>
      <c r="I9377" s="2" t="s">
        <v>313287</v>
      </c>
      <c r="J9377" s="2" t="s">
        <v>313288</v>
      </c>
      <c r="K9377" s="2" t="s">
        <v>273346</v>
      </c>
      <c r="L9377" s="2" t="s">
        <v>308984</v>
      </c>
      <c r="M9377" s="2" t="s">
        <v>313289</v>
      </c>
      <c r="N9377" s="2" t="s">
        <v>313290</v>
      </c>
      <c r="O9377" s="2" t="s">
        <v>313291</v>
      </c>
      <c r="P9377" s="2" t="s">
        <v>313292</v>
      </c>
      <c r="Q9377" s="2" t="s">
        <v>313293</v>
      </c>
      <c r="R9377" s="2" t="s">
        <v>313294</v>
      </c>
      <c r="S9377" s="2" t="s">
        <v>313295</v>
      </c>
      <c r="T9377" s="2" t="s">
        <v>313296</v>
      </c>
      <c r="U9377" s="2" t="s">
        <v>11201</v>
      </c>
      <c r="V9377" s="2" t="s">
        <v>313297</v>
      </c>
      <c r="W9377" s="2" t="s">
        <v>313298</v>
      </c>
    </row>
    <row r="9378" spans="1:23" x14ac:dyDescent="0.3">
      <c r="A9378">
        <v>3.5904337993176622E+18</v>
      </c>
      <c r="B9378">
        <v>0</v>
      </c>
      <c r="C9378" s="1">
        <v>43231.927777777775</v>
      </c>
      <c r="D9378" s="2" t="s">
        <v>313299</v>
      </c>
      <c r="E9378" s="2" t="s">
        <v>313300</v>
      </c>
      <c r="F9378" s="2" t="s">
        <v>313301</v>
      </c>
      <c r="G9378" s="2" t="s">
        <v>313302</v>
      </c>
      <c r="H9378" s="2" t="s">
        <v>27657</v>
      </c>
      <c r="I9378" s="2" t="s">
        <v>313303</v>
      </c>
      <c r="J9378" s="2" t="s">
        <v>313304</v>
      </c>
      <c r="K9378" s="2" t="s">
        <v>313305</v>
      </c>
      <c r="L9378" s="2" t="s">
        <v>313306</v>
      </c>
      <c r="M9378" s="2" t="s">
        <v>313307</v>
      </c>
      <c r="N9378" s="2" t="s">
        <v>313308</v>
      </c>
      <c r="O9378" s="2" t="s">
        <v>313309</v>
      </c>
      <c r="P9378" s="2" t="s">
        <v>313310</v>
      </c>
      <c r="Q9378" s="2" t="s">
        <v>313311</v>
      </c>
      <c r="R9378" s="2" t="s">
        <v>37488</v>
      </c>
      <c r="S9378" s="2" t="s">
        <v>313312</v>
      </c>
      <c r="T9378" s="2" t="s">
        <v>313313</v>
      </c>
      <c r="U9378" s="2" t="s">
        <v>313314</v>
      </c>
      <c r="V9378" s="2" t="s">
        <v>313315</v>
      </c>
      <c r="W9378" s="2" t="s">
        <v>313316</v>
      </c>
    </row>
    <row r="9379" spans="1:23" x14ac:dyDescent="0.3">
      <c r="A9379">
        <v>8.6303306963034819E+18</v>
      </c>
      <c r="B9379">
        <v>1</v>
      </c>
      <c r="C9379" s="1">
        <v>43231.928472222222</v>
      </c>
      <c r="D9379" s="2" t="s">
        <v>313317</v>
      </c>
      <c r="E9379" s="2" t="s">
        <v>313318</v>
      </c>
      <c r="F9379" s="2" t="s">
        <v>313319</v>
      </c>
      <c r="G9379" s="2" t="s">
        <v>313320</v>
      </c>
      <c r="H9379" s="2" t="s">
        <v>258097</v>
      </c>
      <c r="I9379" s="2" t="s">
        <v>313321</v>
      </c>
      <c r="J9379" s="2" t="s">
        <v>313322</v>
      </c>
      <c r="K9379" s="2" t="s">
        <v>33197</v>
      </c>
      <c r="L9379" s="2" t="s">
        <v>313323</v>
      </c>
      <c r="M9379" s="2" t="s">
        <v>313324</v>
      </c>
      <c r="N9379" s="2" t="s">
        <v>313325</v>
      </c>
      <c r="O9379" s="2" t="s">
        <v>313326</v>
      </c>
      <c r="P9379" s="2" t="s">
        <v>313327</v>
      </c>
      <c r="Q9379" s="2" t="s">
        <v>134993</v>
      </c>
      <c r="R9379" s="2" t="s">
        <v>313328</v>
      </c>
      <c r="S9379" s="2" t="s">
        <v>313329</v>
      </c>
      <c r="T9379" s="2" t="s">
        <v>313330</v>
      </c>
      <c r="U9379" s="2" t="s">
        <v>313331</v>
      </c>
      <c r="V9379" s="2" t="s">
        <v>313332</v>
      </c>
      <c r="W9379" s="2" t="s">
        <v>313333</v>
      </c>
    </row>
    <row r="9380" spans="1:23" x14ac:dyDescent="0.3">
      <c r="A9380">
        <v>3.5904337993176612E+18</v>
      </c>
      <c r="B9380">
        <v>1</v>
      </c>
      <c r="C9380" s="1">
        <v>43231.929166666669</v>
      </c>
      <c r="D9380" s="2" t="s">
        <v>313334</v>
      </c>
      <c r="E9380" s="2" t="s">
        <v>313335</v>
      </c>
      <c r="F9380" s="2" t="s">
        <v>313336</v>
      </c>
      <c r="G9380" s="2" t="s">
        <v>313337</v>
      </c>
      <c r="H9380" s="2" t="s">
        <v>302770</v>
      </c>
      <c r="I9380" s="2" t="s">
        <v>313338</v>
      </c>
      <c r="J9380" s="2" t="s">
        <v>313339</v>
      </c>
      <c r="K9380" s="2" t="s">
        <v>313340</v>
      </c>
      <c r="L9380" s="2" t="s">
        <v>313341</v>
      </c>
      <c r="M9380" s="2" t="s">
        <v>313342</v>
      </c>
      <c r="N9380" s="2" t="s">
        <v>313343</v>
      </c>
      <c r="O9380" s="2" t="s">
        <v>313344</v>
      </c>
      <c r="P9380" s="2" t="s">
        <v>313345</v>
      </c>
      <c r="Q9380" s="2" t="s">
        <v>313346</v>
      </c>
      <c r="R9380" s="2" t="s">
        <v>313347</v>
      </c>
      <c r="S9380" s="2" t="s">
        <v>313348</v>
      </c>
      <c r="T9380" s="2" t="s">
        <v>313349</v>
      </c>
      <c r="U9380" s="2" t="s">
        <v>313350</v>
      </c>
      <c r="V9380" s="2" t="s">
        <v>313351</v>
      </c>
      <c r="W9380" s="2" t="s">
        <v>313352</v>
      </c>
    </row>
    <row r="9381" spans="1:23" x14ac:dyDescent="0.3">
      <c r="A9381">
        <v>8.6303306963034819E+18</v>
      </c>
      <c r="B9381">
        <v>1</v>
      </c>
      <c r="C9381" s="1">
        <v>43231.929861111108</v>
      </c>
      <c r="D9381" s="2" t="s">
        <v>313353</v>
      </c>
      <c r="E9381" s="2" t="s">
        <v>313354</v>
      </c>
      <c r="F9381" s="2" t="s">
        <v>313355</v>
      </c>
      <c r="G9381" s="2" t="s">
        <v>313356</v>
      </c>
      <c r="H9381" s="2" t="s">
        <v>313357</v>
      </c>
      <c r="I9381" s="2" t="s">
        <v>313358</v>
      </c>
      <c r="J9381" s="2" t="s">
        <v>313359</v>
      </c>
      <c r="K9381" s="2" t="s">
        <v>313360</v>
      </c>
      <c r="L9381" s="2" t="s">
        <v>313361</v>
      </c>
      <c r="M9381" s="2" t="s">
        <v>313362</v>
      </c>
      <c r="N9381" s="2" t="s">
        <v>313363</v>
      </c>
      <c r="O9381" s="2" t="s">
        <v>313364</v>
      </c>
      <c r="P9381" s="2" t="s">
        <v>313365</v>
      </c>
      <c r="Q9381" s="2" t="s">
        <v>313366</v>
      </c>
      <c r="R9381" s="2" t="s">
        <v>313367</v>
      </c>
      <c r="S9381" s="2" t="s">
        <v>313368</v>
      </c>
      <c r="T9381" s="2" t="s">
        <v>313369</v>
      </c>
      <c r="U9381" s="2" t="s">
        <v>313370</v>
      </c>
      <c r="V9381" s="2" t="s">
        <v>313371</v>
      </c>
      <c r="W9381" s="2" t="s">
        <v>313372</v>
      </c>
    </row>
    <row r="9382" spans="1:23" x14ac:dyDescent="0.3">
      <c r="A9382">
        <v>3.5904337993176617E+18</v>
      </c>
      <c r="B9382">
        <v>1</v>
      </c>
      <c r="C9382" s="1">
        <v>43231.930555555555</v>
      </c>
      <c r="D9382" s="2" t="s">
        <v>313373</v>
      </c>
      <c r="E9382" s="2" t="s">
        <v>313374</v>
      </c>
      <c r="F9382" s="2" t="s">
        <v>313375</v>
      </c>
      <c r="G9382" s="2" t="s">
        <v>313376</v>
      </c>
      <c r="H9382" s="2" t="s">
        <v>313377</v>
      </c>
      <c r="I9382" s="2" t="s">
        <v>313378</v>
      </c>
      <c r="J9382" s="2" t="s">
        <v>313379</v>
      </c>
      <c r="K9382" s="2" t="s">
        <v>313380</v>
      </c>
      <c r="L9382" s="2" t="s">
        <v>313381</v>
      </c>
      <c r="M9382" s="2" t="s">
        <v>313382</v>
      </c>
      <c r="N9382" s="2" t="s">
        <v>313383</v>
      </c>
      <c r="O9382" s="2" t="s">
        <v>313384</v>
      </c>
      <c r="P9382" s="2" t="s">
        <v>313385</v>
      </c>
      <c r="Q9382" s="2" t="s">
        <v>313386</v>
      </c>
      <c r="R9382" s="2" t="s">
        <v>313387</v>
      </c>
      <c r="S9382" s="2" t="s">
        <v>313388</v>
      </c>
      <c r="T9382" s="2" t="s">
        <v>313389</v>
      </c>
      <c r="U9382" s="2" t="s">
        <v>313390</v>
      </c>
      <c r="V9382" s="2" t="s">
        <v>313391</v>
      </c>
      <c r="W9382" s="2" t="s">
        <v>313392</v>
      </c>
    </row>
    <row r="9383" spans="1:23" x14ac:dyDescent="0.3">
      <c r="A9383">
        <v>8.6303306963034842E+17</v>
      </c>
      <c r="B9383">
        <v>0</v>
      </c>
      <c r="C9383" s="1">
        <v>43231.931250000001</v>
      </c>
      <c r="D9383" s="2" t="s">
        <v>7238</v>
      </c>
      <c r="E9383" s="2" t="s">
        <v>313393</v>
      </c>
      <c r="F9383" s="2" t="s">
        <v>313394</v>
      </c>
      <c r="G9383" s="2" t="s">
        <v>313395</v>
      </c>
      <c r="H9383" s="2" t="s">
        <v>47024</v>
      </c>
      <c r="I9383" s="2" t="s">
        <v>313396</v>
      </c>
      <c r="J9383" s="2" t="s">
        <v>313397</v>
      </c>
      <c r="K9383" s="2" t="s">
        <v>313398</v>
      </c>
      <c r="L9383" s="2" t="s">
        <v>313399</v>
      </c>
      <c r="M9383" s="2" t="s">
        <v>313400</v>
      </c>
      <c r="N9383" s="2" t="s">
        <v>313401</v>
      </c>
      <c r="O9383" s="2" t="s">
        <v>313402</v>
      </c>
      <c r="P9383" s="2" t="s">
        <v>313403</v>
      </c>
      <c r="Q9383" s="2" t="s">
        <v>313404</v>
      </c>
      <c r="R9383" s="2" t="s">
        <v>189390</v>
      </c>
      <c r="S9383" s="2" t="s">
        <v>313405</v>
      </c>
      <c r="T9383" s="2" t="s">
        <v>313406</v>
      </c>
      <c r="U9383" s="2" t="s">
        <v>313407</v>
      </c>
      <c r="V9383" s="2" t="s">
        <v>313408</v>
      </c>
      <c r="W9383" s="2" t="s">
        <v>313409</v>
      </c>
    </row>
    <row r="9384" spans="1:23" x14ac:dyDescent="0.3">
      <c r="A9384">
        <v>8.630330696303488E+17</v>
      </c>
      <c r="B9384">
        <v>1</v>
      </c>
      <c r="C9384" s="1">
        <v>43231.931944444441</v>
      </c>
      <c r="D9384" s="2" t="s">
        <v>313410</v>
      </c>
      <c r="E9384" s="2" t="s">
        <v>313411</v>
      </c>
      <c r="F9384" s="2" t="s">
        <v>313412</v>
      </c>
      <c r="G9384" s="2" t="s">
        <v>313413</v>
      </c>
      <c r="H9384" s="2" t="s">
        <v>313414</v>
      </c>
      <c r="I9384" s="2" t="s">
        <v>313415</v>
      </c>
      <c r="J9384" s="2" t="s">
        <v>313416</v>
      </c>
      <c r="K9384" s="2" t="s">
        <v>313417</v>
      </c>
      <c r="L9384" s="2" t="s">
        <v>313418</v>
      </c>
      <c r="M9384" s="2" t="s">
        <v>313419</v>
      </c>
      <c r="N9384" s="2" t="s">
        <v>313420</v>
      </c>
      <c r="O9384" s="2" t="s">
        <v>313421</v>
      </c>
      <c r="P9384" s="2" t="s">
        <v>313422</v>
      </c>
      <c r="Q9384" s="2" t="s">
        <v>313423</v>
      </c>
      <c r="R9384" s="2" t="s">
        <v>313424</v>
      </c>
      <c r="S9384" s="2" t="s">
        <v>313425</v>
      </c>
      <c r="T9384" s="2" t="s">
        <v>313426</v>
      </c>
      <c r="U9384" s="2" t="s">
        <v>313427</v>
      </c>
      <c r="V9384" s="2" t="s">
        <v>313428</v>
      </c>
      <c r="W9384" s="2" t="s">
        <v>313429</v>
      </c>
    </row>
    <row r="9385" spans="1:23" x14ac:dyDescent="0.3">
      <c r="A9385">
        <v>3.5904337993176622E+18</v>
      </c>
      <c r="B9385">
        <v>1</v>
      </c>
      <c r="C9385" s="1">
        <v>43231.932638888888</v>
      </c>
      <c r="D9385" s="2" t="s">
        <v>313430</v>
      </c>
      <c r="E9385" s="2" t="s">
        <v>313431</v>
      </c>
      <c r="F9385" s="2" t="s">
        <v>313432</v>
      </c>
      <c r="G9385" s="2" t="s">
        <v>313433</v>
      </c>
      <c r="H9385" s="2" t="s">
        <v>313434</v>
      </c>
      <c r="I9385" s="2" t="s">
        <v>313435</v>
      </c>
      <c r="J9385" s="2" t="s">
        <v>313436</v>
      </c>
      <c r="K9385" s="2" t="s">
        <v>313437</v>
      </c>
      <c r="L9385" s="2" t="s">
        <v>313438</v>
      </c>
      <c r="M9385" s="2" t="s">
        <v>313439</v>
      </c>
      <c r="N9385" s="2" t="s">
        <v>313440</v>
      </c>
      <c r="O9385" s="2" t="s">
        <v>313441</v>
      </c>
      <c r="P9385" s="2" t="s">
        <v>178458</v>
      </c>
      <c r="Q9385" s="2" t="s">
        <v>313442</v>
      </c>
      <c r="R9385" s="2" t="s">
        <v>313443</v>
      </c>
      <c r="S9385" s="2" t="s">
        <v>313444</v>
      </c>
      <c r="T9385" s="2" t="s">
        <v>313445</v>
      </c>
      <c r="U9385" s="2" t="s">
        <v>313446</v>
      </c>
      <c r="V9385" s="2" t="s">
        <v>313447</v>
      </c>
      <c r="W9385" s="2" t="s">
        <v>313448</v>
      </c>
    </row>
    <row r="9386" spans="1:23" x14ac:dyDescent="0.3">
      <c r="A9386">
        <v>3.5904337993176617E+18</v>
      </c>
      <c r="B9386">
        <v>1</v>
      </c>
      <c r="C9386" s="1">
        <v>43231.933333333334</v>
      </c>
      <c r="D9386" s="2" t="s">
        <v>181185</v>
      </c>
      <c r="E9386" s="2" t="s">
        <v>313449</v>
      </c>
      <c r="F9386" s="2" t="s">
        <v>313450</v>
      </c>
      <c r="G9386" s="2" t="s">
        <v>313451</v>
      </c>
      <c r="H9386" s="2" t="s">
        <v>313452</v>
      </c>
      <c r="I9386" s="2" t="s">
        <v>313453</v>
      </c>
      <c r="J9386" s="2" t="s">
        <v>313454</v>
      </c>
      <c r="K9386" s="2" t="s">
        <v>5308</v>
      </c>
      <c r="L9386" s="2" t="s">
        <v>313455</v>
      </c>
      <c r="M9386" s="2" t="s">
        <v>313456</v>
      </c>
      <c r="N9386" s="2" t="s">
        <v>313457</v>
      </c>
      <c r="O9386" s="2" t="s">
        <v>313458</v>
      </c>
      <c r="P9386" s="2" t="s">
        <v>313459</v>
      </c>
      <c r="Q9386" s="2" t="s">
        <v>63747</v>
      </c>
      <c r="R9386" s="2" t="s">
        <v>313460</v>
      </c>
      <c r="S9386" s="2" t="s">
        <v>313461</v>
      </c>
      <c r="T9386" s="2" t="s">
        <v>313462</v>
      </c>
      <c r="U9386" s="2" t="s">
        <v>313463</v>
      </c>
      <c r="V9386" s="2" t="s">
        <v>313464</v>
      </c>
      <c r="W9386" s="2" t="s">
        <v>313465</v>
      </c>
    </row>
    <row r="9387" spans="1:23" x14ac:dyDescent="0.3">
      <c r="A9387">
        <v>8.6303306963034867E+17</v>
      </c>
      <c r="B9387">
        <v>0</v>
      </c>
      <c r="C9387" s="1">
        <v>43231.934027777781</v>
      </c>
      <c r="D9387" s="2" t="s">
        <v>313466</v>
      </c>
      <c r="E9387" s="2" t="s">
        <v>313467</v>
      </c>
      <c r="F9387" s="2" t="s">
        <v>313468</v>
      </c>
      <c r="G9387" s="2" t="s">
        <v>313469</v>
      </c>
      <c r="H9387" s="2" t="s">
        <v>313470</v>
      </c>
      <c r="I9387" s="2" t="s">
        <v>313471</v>
      </c>
      <c r="J9387" s="2" t="s">
        <v>313472</v>
      </c>
      <c r="K9387" s="2" t="s">
        <v>313473</v>
      </c>
      <c r="L9387" s="2" t="s">
        <v>313474</v>
      </c>
      <c r="M9387" s="2" t="s">
        <v>313475</v>
      </c>
      <c r="N9387" s="2" t="s">
        <v>313476</v>
      </c>
      <c r="O9387" s="2" t="s">
        <v>313477</v>
      </c>
      <c r="P9387" s="2" t="s">
        <v>313478</v>
      </c>
      <c r="Q9387" s="2" t="s">
        <v>162914</v>
      </c>
      <c r="R9387" s="2" t="s">
        <v>313479</v>
      </c>
      <c r="S9387" s="2" t="s">
        <v>313480</v>
      </c>
      <c r="T9387" s="2" t="s">
        <v>313481</v>
      </c>
      <c r="U9387" s="2" t="s">
        <v>313482</v>
      </c>
      <c r="V9387" s="2" t="s">
        <v>313483</v>
      </c>
      <c r="W9387" s="2" t="s">
        <v>313484</v>
      </c>
    </row>
    <row r="9388" spans="1:23" x14ac:dyDescent="0.3">
      <c r="A9388">
        <v>8.6303306963034816E+17</v>
      </c>
      <c r="B9388">
        <v>0</v>
      </c>
      <c r="C9388" s="1">
        <v>43231.93472222222</v>
      </c>
      <c r="D9388" s="2" t="s">
        <v>313485</v>
      </c>
      <c r="E9388" s="2" t="s">
        <v>313486</v>
      </c>
      <c r="F9388" s="2" t="s">
        <v>313487</v>
      </c>
      <c r="G9388" s="2" t="s">
        <v>313488</v>
      </c>
      <c r="H9388" s="2" t="s">
        <v>116730</v>
      </c>
      <c r="I9388" s="2" t="s">
        <v>313489</v>
      </c>
      <c r="J9388" s="2" t="s">
        <v>3596</v>
      </c>
      <c r="K9388" s="2" t="s">
        <v>313490</v>
      </c>
      <c r="L9388" s="2" t="s">
        <v>313491</v>
      </c>
      <c r="M9388" s="2" t="s">
        <v>313492</v>
      </c>
      <c r="N9388" s="2" t="s">
        <v>313493</v>
      </c>
      <c r="O9388" s="2" t="s">
        <v>313494</v>
      </c>
      <c r="P9388" s="2" t="s">
        <v>313495</v>
      </c>
      <c r="Q9388" s="2" t="s">
        <v>291367</v>
      </c>
      <c r="R9388" s="2" t="s">
        <v>313496</v>
      </c>
      <c r="S9388" s="2" t="s">
        <v>313497</v>
      </c>
      <c r="T9388" s="2" t="s">
        <v>313498</v>
      </c>
      <c r="U9388" s="2" t="s">
        <v>313499</v>
      </c>
      <c r="V9388" s="2" t="s">
        <v>313500</v>
      </c>
      <c r="W9388" s="2" t="s">
        <v>313501</v>
      </c>
    </row>
    <row r="9389" spans="1:23" x14ac:dyDescent="0.3">
      <c r="A9389">
        <v>8.6303306963034808E+18</v>
      </c>
      <c r="B9389">
        <v>0</v>
      </c>
      <c r="C9389" s="1">
        <v>43231.935416666667</v>
      </c>
      <c r="D9389" s="2" t="s">
        <v>313502</v>
      </c>
      <c r="E9389" s="2" t="s">
        <v>170761</v>
      </c>
      <c r="F9389" s="2" t="s">
        <v>313503</v>
      </c>
      <c r="G9389" s="2" t="s">
        <v>313504</v>
      </c>
      <c r="H9389" s="2" t="s">
        <v>113131</v>
      </c>
      <c r="I9389" s="2" t="s">
        <v>313505</v>
      </c>
      <c r="J9389" s="2" t="s">
        <v>313506</v>
      </c>
      <c r="K9389" s="2" t="s">
        <v>313507</v>
      </c>
      <c r="L9389" s="2" t="s">
        <v>313508</v>
      </c>
      <c r="M9389" s="2" t="s">
        <v>313509</v>
      </c>
      <c r="N9389" s="2" t="s">
        <v>313510</v>
      </c>
      <c r="O9389" s="2" t="s">
        <v>313511</v>
      </c>
      <c r="P9389" s="2" t="s">
        <v>313512</v>
      </c>
      <c r="Q9389" s="2" t="s">
        <v>313513</v>
      </c>
      <c r="R9389" s="2" t="s">
        <v>313514</v>
      </c>
      <c r="S9389" s="2" t="s">
        <v>313515</v>
      </c>
      <c r="T9389" s="2" t="s">
        <v>313516</v>
      </c>
      <c r="U9389" s="2" t="s">
        <v>313517</v>
      </c>
      <c r="V9389" s="2" t="s">
        <v>313518</v>
      </c>
      <c r="W9389" s="2" t="s">
        <v>313519</v>
      </c>
    </row>
    <row r="9390" spans="1:23" x14ac:dyDescent="0.3">
      <c r="A9390">
        <v>3.5904337993176612E+18</v>
      </c>
      <c r="B9390">
        <v>0</v>
      </c>
      <c r="C9390" s="1">
        <v>43231.936111111114</v>
      </c>
      <c r="D9390" s="2" t="s">
        <v>313520</v>
      </c>
      <c r="E9390" s="2" t="s">
        <v>313521</v>
      </c>
      <c r="F9390" s="2" t="s">
        <v>313522</v>
      </c>
      <c r="G9390" s="2" t="s">
        <v>313523</v>
      </c>
      <c r="H9390" s="2" t="s">
        <v>313524</v>
      </c>
      <c r="I9390" s="2" t="s">
        <v>313525</v>
      </c>
      <c r="J9390" s="2" t="s">
        <v>313526</v>
      </c>
      <c r="K9390" s="2" t="s">
        <v>291313</v>
      </c>
      <c r="L9390" s="2" t="s">
        <v>313527</v>
      </c>
      <c r="M9390" s="2" t="s">
        <v>313528</v>
      </c>
      <c r="N9390" s="2" t="s">
        <v>313529</v>
      </c>
      <c r="O9390" s="2" t="s">
        <v>313530</v>
      </c>
      <c r="P9390" s="2" t="s">
        <v>313531</v>
      </c>
      <c r="Q9390" s="2" t="s">
        <v>313532</v>
      </c>
      <c r="R9390" s="2" t="s">
        <v>313533</v>
      </c>
      <c r="S9390" s="2" t="s">
        <v>313534</v>
      </c>
      <c r="T9390" s="2" t="s">
        <v>313535</v>
      </c>
      <c r="U9390" s="2" t="s">
        <v>313536</v>
      </c>
      <c r="V9390" s="2" t="s">
        <v>313537</v>
      </c>
      <c r="W9390" s="2" t="s">
        <v>313538</v>
      </c>
    </row>
    <row r="9391" spans="1:23" x14ac:dyDescent="0.3">
      <c r="A9391">
        <v>3.5904337993176617E+18</v>
      </c>
      <c r="B9391">
        <v>1</v>
      </c>
      <c r="C9391" s="1">
        <v>43231.936805555553</v>
      </c>
      <c r="D9391" s="2" t="s">
        <v>313539</v>
      </c>
      <c r="E9391" s="2" t="s">
        <v>313540</v>
      </c>
      <c r="F9391" s="2" t="s">
        <v>313541</v>
      </c>
      <c r="G9391" s="2" t="s">
        <v>313542</v>
      </c>
      <c r="H9391" s="2" t="s">
        <v>313543</v>
      </c>
      <c r="I9391" s="2" t="s">
        <v>313544</v>
      </c>
      <c r="J9391" s="2" t="s">
        <v>313545</v>
      </c>
      <c r="K9391" s="2" t="s">
        <v>313546</v>
      </c>
      <c r="L9391" s="2" t="s">
        <v>313547</v>
      </c>
      <c r="M9391" s="2" t="s">
        <v>313548</v>
      </c>
      <c r="N9391" s="2" t="s">
        <v>313549</v>
      </c>
      <c r="O9391" s="2" t="s">
        <v>313550</v>
      </c>
      <c r="P9391" s="2" t="s">
        <v>313551</v>
      </c>
      <c r="Q9391" s="2" t="s">
        <v>313552</v>
      </c>
      <c r="R9391" s="2" t="s">
        <v>313553</v>
      </c>
      <c r="S9391" s="2" t="s">
        <v>313554</v>
      </c>
      <c r="T9391" s="2" t="s">
        <v>85284</v>
      </c>
      <c r="U9391" s="2" t="s">
        <v>313555</v>
      </c>
      <c r="V9391" s="2" t="s">
        <v>313556</v>
      </c>
      <c r="W9391" s="2" t="s">
        <v>39283</v>
      </c>
    </row>
    <row r="9392" spans="1:23" x14ac:dyDescent="0.3">
      <c r="A9392">
        <v>8.6303306963034829E+18</v>
      </c>
      <c r="B9392">
        <v>1</v>
      </c>
      <c r="C9392" s="1">
        <v>43231.9375</v>
      </c>
      <c r="D9392" s="2" t="s">
        <v>313557</v>
      </c>
      <c r="E9392" s="2" t="s">
        <v>313558</v>
      </c>
      <c r="F9392" s="2" t="s">
        <v>313559</v>
      </c>
      <c r="G9392" s="2" t="s">
        <v>313560</v>
      </c>
      <c r="H9392" s="2" t="s">
        <v>313561</v>
      </c>
      <c r="I9392" s="2" t="s">
        <v>313562</v>
      </c>
      <c r="J9392" s="2" t="s">
        <v>313563</v>
      </c>
      <c r="K9392" s="2" t="s">
        <v>313564</v>
      </c>
      <c r="L9392" s="2" t="s">
        <v>313565</v>
      </c>
      <c r="M9392" s="2" t="s">
        <v>313566</v>
      </c>
      <c r="N9392" s="2" t="s">
        <v>313567</v>
      </c>
      <c r="O9392" s="2" t="s">
        <v>313568</v>
      </c>
      <c r="P9392" s="2" t="s">
        <v>313569</v>
      </c>
      <c r="Q9392" s="2" t="s">
        <v>313570</v>
      </c>
      <c r="R9392" s="2" t="s">
        <v>313571</v>
      </c>
      <c r="S9392" s="2" t="s">
        <v>313572</v>
      </c>
      <c r="T9392" s="2" t="s">
        <v>313573</v>
      </c>
      <c r="U9392" s="2" t="s">
        <v>157811</v>
      </c>
      <c r="V9392" s="2" t="s">
        <v>313574</v>
      </c>
      <c r="W9392" s="2" t="s">
        <v>313575</v>
      </c>
    </row>
    <row r="9393" spans="1:23" x14ac:dyDescent="0.3">
      <c r="A9393">
        <v>8.6303306963034808E+18</v>
      </c>
      <c r="B9393">
        <v>0</v>
      </c>
      <c r="C9393" s="1">
        <v>43231.938194444447</v>
      </c>
      <c r="D9393" s="2" t="s">
        <v>313576</v>
      </c>
      <c r="E9393" s="2" t="s">
        <v>313577</v>
      </c>
      <c r="F9393" s="2" t="s">
        <v>313578</v>
      </c>
      <c r="G9393" s="2" t="s">
        <v>313579</v>
      </c>
      <c r="H9393" s="2" t="s">
        <v>313580</v>
      </c>
      <c r="I9393" s="2" t="s">
        <v>313581</v>
      </c>
      <c r="J9393" s="2" t="s">
        <v>313582</v>
      </c>
      <c r="K9393" s="2" t="s">
        <v>313583</v>
      </c>
      <c r="L9393" s="2" t="s">
        <v>313584</v>
      </c>
      <c r="M9393" s="2" t="s">
        <v>313585</v>
      </c>
      <c r="N9393" s="2" t="s">
        <v>313586</v>
      </c>
      <c r="O9393" s="2" t="s">
        <v>313587</v>
      </c>
      <c r="P9393" s="2" t="s">
        <v>313588</v>
      </c>
      <c r="Q9393" s="2" t="s">
        <v>313589</v>
      </c>
      <c r="R9393" s="2" t="s">
        <v>313590</v>
      </c>
      <c r="S9393" s="2" t="s">
        <v>313591</v>
      </c>
      <c r="T9393" s="2" t="s">
        <v>313592</v>
      </c>
      <c r="U9393" s="2" t="s">
        <v>313593</v>
      </c>
      <c r="V9393" s="2" t="s">
        <v>313594</v>
      </c>
      <c r="W9393" s="2" t="s">
        <v>313595</v>
      </c>
    </row>
    <row r="9394" spans="1:23" x14ac:dyDescent="0.3">
      <c r="A9394">
        <v>3.5904337993176614E+17</v>
      </c>
      <c r="B9394">
        <v>1</v>
      </c>
      <c r="C9394" s="1">
        <v>43231.938888888886</v>
      </c>
      <c r="D9394" s="2" t="s">
        <v>313596</v>
      </c>
      <c r="E9394" s="2" t="s">
        <v>313597</v>
      </c>
      <c r="F9394" s="2" t="s">
        <v>313598</v>
      </c>
      <c r="G9394" s="2" t="s">
        <v>313599</v>
      </c>
      <c r="H9394" s="2" t="s">
        <v>313600</v>
      </c>
      <c r="I9394" s="2" t="s">
        <v>203835</v>
      </c>
      <c r="J9394" s="2" t="s">
        <v>313601</v>
      </c>
      <c r="K9394" s="2" t="s">
        <v>313602</v>
      </c>
      <c r="L9394" s="2" t="s">
        <v>313603</v>
      </c>
      <c r="M9394" s="2" t="s">
        <v>313604</v>
      </c>
      <c r="N9394" s="2" t="s">
        <v>313605</v>
      </c>
      <c r="O9394" s="2" t="s">
        <v>313606</v>
      </c>
      <c r="P9394" s="2" t="s">
        <v>313607</v>
      </c>
      <c r="Q9394" s="2" t="s">
        <v>313608</v>
      </c>
      <c r="R9394" s="2" t="s">
        <v>313609</v>
      </c>
      <c r="S9394" s="2" t="s">
        <v>313610</v>
      </c>
      <c r="T9394" s="2" t="s">
        <v>279026</v>
      </c>
      <c r="U9394" s="2" t="s">
        <v>313611</v>
      </c>
      <c r="V9394" s="2" t="s">
        <v>313612</v>
      </c>
      <c r="W9394" s="2" t="s">
        <v>313613</v>
      </c>
    </row>
    <row r="9395" spans="1:23" x14ac:dyDescent="0.3">
      <c r="A9395">
        <v>3.5904337993176622E+18</v>
      </c>
      <c r="B9395">
        <v>0</v>
      </c>
      <c r="C9395" s="1">
        <v>43231.939583333333</v>
      </c>
      <c r="D9395" s="2" t="s">
        <v>313614</v>
      </c>
      <c r="E9395" s="2" t="s">
        <v>313615</v>
      </c>
      <c r="F9395" s="2" t="s">
        <v>313616</v>
      </c>
      <c r="G9395" s="2" t="s">
        <v>313617</v>
      </c>
      <c r="H9395" s="2" t="s">
        <v>313618</v>
      </c>
      <c r="I9395" s="2" t="s">
        <v>27992</v>
      </c>
      <c r="J9395" s="2" t="s">
        <v>313619</v>
      </c>
      <c r="K9395" s="2" t="s">
        <v>313620</v>
      </c>
      <c r="L9395" s="2" t="s">
        <v>313621</v>
      </c>
      <c r="M9395" s="2" t="s">
        <v>313622</v>
      </c>
      <c r="N9395" s="2" t="s">
        <v>313623</v>
      </c>
      <c r="O9395" s="2" t="s">
        <v>313624</v>
      </c>
      <c r="P9395" s="2" t="s">
        <v>253301</v>
      </c>
      <c r="Q9395" s="2" t="s">
        <v>313625</v>
      </c>
      <c r="R9395" s="2" t="s">
        <v>313626</v>
      </c>
      <c r="S9395" s="2" t="s">
        <v>313627</v>
      </c>
      <c r="T9395" s="2" t="s">
        <v>313628</v>
      </c>
      <c r="U9395" s="2" t="s">
        <v>313629</v>
      </c>
      <c r="V9395" s="2" t="s">
        <v>313630</v>
      </c>
      <c r="W9395" s="2" t="s">
        <v>313631</v>
      </c>
    </row>
    <row r="9396" spans="1:23" x14ac:dyDescent="0.3">
      <c r="A9396">
        <v>8.6303306963034819E+18</v>
      </c>
      <c r="B9396">
        <v>1</v>
      </c>
      <c r="C9396" s="1">
        <v>43231.94027777778</v>
      </c>
      <c r="D9396" s="2" t="s">
        <v>313632</v>
      </c>
      <c r="E9396" s="2" t="s">
        <v>313633</v>
      </c>
      <c r="F9396" s="2" t="s">
        <v>313634</v>
      </c>
      <c r="G9396" s="2" t="s">
        <v>313635</v>
      </c>
      <c r="H9396" s="2" t="s">
        <v>313636</v>
      </c>
      <c r="I9396" s="2" t="s">
        <v>313637</v>
      </c>
      <c r="J9396" s="2" t="s">
        <v>313638</v>
      </c>
      <c r="K9396" s="2" t="s">
        <v>313639</v>
      </c>
      <c r="L9396" s="2" t="s">
        <v>313640</v>
      </c>
      <c r="M9396" s="2" t="s">
        <v>254948</v>
      </c>
      <c r="N9396" s="2" t="s">
        <v>313641</v>
      </c>
      <c r="O9396" s="2" t="s">
        <v>313642</v>
      </c>
      <c r="P9396" s="2" t="s">
        <v>313643</v>
      </c>
      <c r="Q9396" s="2" t="s">
        <v>313644</v>
      </c>
      <c r="R9396" s="2" t="s">
        <v>313645</v>
      </c>
      <c r="S9396" s="2" t="s">
        <v>313646</v>
      </c>
      <c r="T9396" s="2" t="s">
        <v>313647</v>
      </c>
      <c r="U9396" s="2" t="s">
        <v>313648</v>
      </c>
      <c r="V9396" s="2" t="s">
        <v>313649</v>
      </c>
      <c r="W9396" s="2" t="s">
        <v>313650</v>
      </c>
    </row>
    <row r="9397" spans="1:23" x14ac:dyDescent="0.3">
      <c r="A9397">
        <v>8.6303306963034808E+18</v>
      </c>
      <c r="B9397">
        <v>1</v>
      </c>
      <c r="C9397" s="1">
        <v>43231.940972222219</v>
      </c>
      <c r="D9397" s="2" t="s">
        <v>313651</v>
      </c>
      <c r="E9397" s="2" t="s">
        <v>313652</v>
      </c>
      <c r="F9397" s="2" t="s">
        <v>313653</v>
      </c>
      <c r="G9397" s="2" t="s">
        <v>313654</v>
      </c>
      <c r="H9397" s="2" t="s">
        <v>313655</v>
      </c>
      <c r="I9397" s="2" t="s">
        <v>313656</v>
      </c>
      <c r="J9397" s="2" t="s">
        <v>313657</v>
      </c>
      <c r="K9397" s="2" t="s">
        <v>313658</v>
      </c>
      <c r="L9397" s="2" t="s">
        <v>313659</v>
      </c>
      <c r="M9397" s="2" t="s">
        <v>313660</v>
      </c>
      <c r="N9397" s="2" t="s">
        <v>313661</v>
      </c>
      <c r="O9397" s="2" t="s">
        <v>313662</v>
      </c>
      <c r="P9397" s="2" t="s">
        <v>313663</v>
      </c>
      <c r="Q9397" s="2" t="s">
        <v>313664</v>
      </c>
      <c r="R9397" s="2" t="s">
        <v>313665</v>
      </c>
      <c r="S9397" s="2" t="s">
        <v>313666</v>
      </c>
      <c r="T9397" s="2" t="s">
        <v>313667</v>
      </c>
      <c r="U9397" s="2" t="s">
        <v>313668</v>
      </c>
      <c r="V9397" s="2" t="s">
        <v>313669</v>
      </c>
      <c r="W9397" s="2" t="s">
        <v>313670</v>
      </c>
    </row>
    <row r="9398" spans="1:23" x14ac:dyDescent="0.3">
      <c r="A9398">
        <v>8.6303306963034819E+18</v>
      </c>
      <c r="B9398">
        <v>0</v>
      </c>
      <c r="C9398" s="1">
        <v>43231.941666666666</v>
      </c>
      <c r="D9398" s="2" t="s">
        <v>33333</v>
      </c>
      <c r="E9398" s="2" t="s">
        <v>313671</v>
      </c>
      <c r="F9398" s="2" t="s">
        <v>313672</v>
      </c>
      <c r="G9398" s="2" t="s">
        <v>313673</v>
      </c>
      <c r="H9398" s="2" t="s">
        <v>313674</v>
      </c>
      <c r="I9398" s="2" t="s">
        <v>313675</v>
      </c>
      <c r="J9398" s="2" t="s">
        <v>313676</v>
      </c>
      <c r="K9398" s="2" t="s">
        <v>313677</v>
      </c>
      <c r="L9398" s="2" t="s">
        <v>313678</v>
      </c>
      <c r="M9398" s="2" t="s">
        <v>313679</v>
      </c>
      <c r="N9398" s="2" t="s">
        <v>313680</v>
      </c>
      <c r="O9398" s="2" t="s">
        <v>313681</v>
      </c>
      <c r="P9398" s="2" t="s">
        <v>14035</v>
      </c>
      <c r="Q9398" s="2" t="s">
        <v>313682</v>
      </c>
      <c r="R9398" s="2" t="s">
        <v>313683</v>
      </c>
      <c r="S9398" s="2" t="s">
        <v>313684</v>
      </c>
      <c r="T9398" s="2" t="s">
        <v>313685</v>
      </c>
      <c r="U9398" s="2" t="s">
        <v>313686</v>
      </c>
      <c r="V9398" s="2" t="s">
        <v>313687</v>
      </c>
      <c r="W9398" s="2" t="s">
        <v>313688</v>
      </c>
    </row>
    <row r="9399" spans="1:23" x14ac:dyDescent="0.3">
      <c r="A9399">
        <v>3.5904337993176622E+18</v>
      </c>
      <c r="B9399">
        <v>1</v>
      </c>
      <c r="C9399" s="1">
        <v>43231.942361111112</v>
      </c>
      <c r="D9399" s="2" t="s">
        <v>149522</v>
      </c>
      <c r="E9399" s="2" t="s">
        <v>313689</v>
      </c>
      <c r="F9399" s="2" t="s">
        <v>313690</v>
      </c>
      <c r="G9399" s="2" t="s">
        <v>313691</v>
      </c>
      <c r="H9399" s="2" t="s">
        <v>313692</v>
      </c>
      <c r="I9399" s="2" t="s">
        <v>313693</v>
      </c>
      <c r="J9399" s="2" t="s">
        <v>313694</v>
      </c>
      <c r="K9399" s="2" t="s">
        <v>313695</v>
      </c>
      <c r="L9399" s="2" t="s">
        <v>313696</v>
      </c>
      <c r="M9399" s="2" t="s">
        <v>313697</v>
      </c>
      <c r="N9399" s="2" t="s">
        <v>313698</v>
      </c>
      <c r="O9399" s="2" t="s">
        <v>97729</v>
      </c>
      <c r="P9399" s="2" t="s">
        <v>118959</v>
      </c>
      <c r="Q9399" s="2" t="s">
        <v>313699</v>
      </c>
      <c r="R9399" s="2" t="s">
        <v>313700</v>
      </c>
      <c r="S9399" s="2" t="s">
        <v>313701</v>
      </c>
      <c r="T9399" s="2" t="s">
        <v>313702</v>
      </c>
      <c r="U9399" s="2" t="s">
        <v>313703</v>
      </c>
      <c r="V9399" s="2" t="s">
        <v>281197</v>
      </c>
      <c r="W9399" s="2" t="s">
        <v>313704</v>
      </c>
    </row>
    <row r="9400" spans="1:23" x14ac:dyDescent="0.3">
      <c r="A9400">
        <v>8.6303306963034819E+18</v>
      </c>
      <c r="B9400">
        <v>1</v>
      </c>
      <c r="C9400" s="1">
        <v>43231.943055555559</v>
      </c>
      <c r="D9400" s="2" t="s">
        <v>313705</v>
      </c>
      <c r="E9400" s="2" t="s">
        <v>313706</v>
      </c>
      <c r="F9400" s="2" t="s">
        <v>313707</v>
      </c>
      <c r="G9400" s="2" t="s">
        <v>313708</v>
      </c>
      <c r="H9400" s="2" t="s">
        <v>313709</v>
      </c>
      <c r="I9400" s="2" t="s">
        <v>313710</v>
      </c>
      <c r="J9400" s="2" t="s">
        <v>313711</v>
      </c>
      <c r="K9400" s="2" t="s">
        <v>632</v>
      </c>
      <c r="L9400" s="2" t="s">
        <v>313712</v>
      </c>
      <c r="M9400" s="2" t="s">
        <v>313713</v>
      </c>
      <c r="N9400" s="2" t="s">
        <v>313714</v>
      </c>
      <c r="O9400" s="2" t="s">
        <v>313715</v>
      </c>
      <c r="P9400" s="2" t="s">
        <v>313716</v>
      </c>
      <c r="Q9400" s="2" t="s">
        <v>313717</v>
      </c>
      <c r="R9400" s="2" t="s">
        <v>313718</v>
      </c>
      <c r="S9400" s="2" t="s">
        <v>253599</v>
      </c>
      <c r="T9400" s="2" t="s">
        <v>313719</v>
      </c>
      <c r="U9400" s="2" t="s">
        <v>313720</v>
      </c>
      <c r="V9400" s="2" t="s">
        <v>313721</v>
      </c>
      <c r="W9400" s="2" t="s">
        <v>313722</v>
      </c>
    </row>
    <row r="9401" spans="1:23" x14ac:dyDescent="0.3">
      <c r="A9401">
        <v>8.6303306963034867E+17</v>
      </c>
      <c r="B9401">
        <v>1</v>
      </c>
      <c r="C9401" s="1">
        <v>43231.943749999999</v>
      </c>
      <c r="D9401" s="2" t="s">
        <v>313723</v>
      </c>
      <c r="E9401" s="2" t="s">
        <v>313724</v>
      </c>
      <c r="F9401" s="2" t="s">
        <v>313725</v>
      </c>
      <c r="G9401" s="2" t="s">
        <v>313726</v>
      </c>
      <c r="H9401" s="2" t="s">
        <v>182656</v>
      </c>
      <c r="I9401" s="2" t="s">
        <v>313727</v>
      </c>
      <c r="J9401" s="2" t="s">
        <v>313728</v>
      </c>
      <c r="K9401" s="2" t="s">
        <v>313729</v>
      </c>
      <c r="L9401" s="2" t="s">
        <v>313730</v>
      </c>
      <c r="M9401" s="2" t="s">
        <v>313731</v>
      </c>
      <c r="N9401" s="2" t="s">
        <v>313732</v>
      </c>
      <c r="O9401" s="2" t="s">
        <v>313733</v>
      </c>
      <c r="P9401" s="2" t="s">
        <v>313734</v>
      </c>
      <c r="Q9401" s="2" t="s">
        <v>313735</v>
      </c>
      <c r="R9401" s="2" t="s">
        <v>313736</v>
      </c>
      <c r="S9401" s="2" t="s">
        <v>207678</v>
      </c>
      <c r="T9401" s="2" t="s">
        <v>313737</v>
      </c>
      <c r="U9401" s="2" t="s">
        <v>313738</v>
      </c>
      <c r="V9401" s="2" t="s">
        <v>313739</v>
      </c>
      <c r="W9401" s="2" t="s">
        <v>313740</v>
      </c>
    </row>
    <row r="9402" spans="1:23" x14ac:dyDescent="0.3">
      <c r="A9402">
        <v>3.5904337993176617E+18</v>
      </c>
      <c r="B9402">
        <v>0</v>
      </c>
      <c r="C9402" s="1">
        <v>43231.944444444445</v>
      </c>
      <c r="D9402" s="2" t="s">
        <v>313741</v>
      </c>
      <c r="E9402" s="2" t="s">
        <v>313742</v>
      </c>
      <c r="F9402" s="2" t="s">
        <v>185743</v>
      </c>
      <c r="G9402" s="2" t="s">
        <v>313743</v>
      </c>
      <c r="H9402" s="2" t="s">
        <v>313744</v>
      </c>
      <c r="I9402" s="2" t="s">
        <v>313745</v>
      </c>
      <c r="J9402" s="2" t="s">
        <v>313746</v>
      </c>
      <c r="K9402" s="2" t="s">
        <v>313747</v>
      </c>
      <c r="L9402" s="2" t="s">
        <v>313748</v>
      </c>
      <c r="M9402" s="2" t="s">
        <v>313749</v>
      </c>
      <c r="N9402" s="2" t="s">
        <v>313750</v>
      </c>
      <c r="O9402" s="2" t="s">
        <v>313751</v>
      </c>
      <c r="P9402" s="2" t="s">
        <v>196019</v>
      </c>
      <c r="Q9402" s="2" t="s">
        <v>313752</v>
      </c>
      <c r="R9402" s="2" t="s">
        <v>300804</v>
      </c>
      <c r="S9402" s="2" t="s">
        <v>313753</v>
      </c>
      <c r="T9402" s="2" t="s">
        <v>313754</v>
      </c>
      <c r="U9402" s="2" t="s">
        <v>313755</v>
      </c>
      <c r="V9402" s="2" t="s">
        <v>313756</v>
      </c>
      <c r="W9402" s="2" t="s">
        <v>313757</v>
      </c>
    </row>
    <row r="9403" spans="1:23" x14ac:dyDescent="0.3">
      <c r="A9403">
        <v>8.6303306963034819E+18</v>
      </c>
      <c r="B9403">
        <v>0</v>
      </c>
      <c r="C9403" s="1">
        <v>43231.945138888892</v>
      </c>
      <c r="D9403" s="2" t="s">
        <v>313758</v>
      </c>
      <c r="E9403" s="2" t="s">
        <v>313759</v>
      </c>
      <c r="F9403" s="2" t="s">
        <v>313760</v>
      </c>
      <c r="G9403" s="2" t="s">
        <v>313761</v>
      </c>
      <c r="H9403" s="2" t="s">
        <v>313762</v>
      </c>
      <c r="I9403" s="2" t="s">
        <v>313763</v>
      </c>
      <c r="J9403" s="2" t="s">
        <v>313764</v>
      </c>
      <c r="K9403" s="2" t="s">
        <v>313765</v>
      </c>
      <c r="L9403" s="2" t="s">
        <v>313766</v>
      </c>
      <c r="M9403" s="2" t="s">
        <v>313767</v>
      </c>
      <c r="N9403" s="2" t="s">
        <v>313768</v>
      </c>
      <c r="O9403" s="2" t="s">
        <v>313769</v>
      </c>
      <c r="P9403" s="2" t="s">
        <v>313770</v>
      </c>
      <c r="Q9403" s="2" t="s">
        <v>83680</v>
      </c>
      <c r="R9403" s="2" t="s">
        <v>313771</v>
      </c>
      <c r="S9403" s="2" t="s">
        <v>313772</v>
      </c>
      <c r="T9403" s="2" t="s">
        <v>313773</v>
      </c>
      <c r="U9403" s="2" t="s">
        <v>313774</v>
      </c>
      <c r="V9403" s="2" t="s">
        <v>313775</v>
      </c>
      <c r="W9403" s="2" t="s">
        <v>313776</v>
      </c>
    </row>
    <row r="9404" spans="1:23" x14ac:dyDescent="0.3">
      <c r="A9404">
        <v>8.6303306963034803E+17</v>
      </c>
      <c r="B9404">
        <v>1</v>
      </c>
      <c r="C9404" s="1">
        <v>43231.945833333331</v>
      </c>
      <c r="D9404" s="2" t="s">
        <v>313777</v>
      </c>
      <c r="E9404" s="2" t="s">
        <v>313778</v>
      </c>
      <c r="F9404" s="2" t="s">
        <v>313779</v>
      </c>
      <c r="G9404" s="2" t="s">
        <v>313780</v>
      </c>
      <c r="H9404" s="2" t="s">
        <v>313781</v>
      </c>
      <c r="I9404" s="2" t="s">
        <v>313782</v>
      </c>
      <c r="J9404" s="2" t="s">
        <v>313783</v>
      </c>
      <c r="K9404" s="2" t="s">
        <v>313784</v>
      </c>
      <c r="L9404" s="2" t="s">
        <v>313785</v>
      </c>
      <c r="M9404" s="2" t="s">
        <v>313786</v>
      </c>
      <c r="N9404" s="2" t="s">
        <v>313787</v>
      </c>
      <c r="O9404" s="2" t="s">
        <v>313788</v>
      </c>
      <c r="P9404" s="2" t="s">
        <v>313789</v>
      </c>
      <c r="Q9404" s="2" t="s">
        <v>313790</v>
      </c>
      <c r="R9404" s="2" t="s">
        <v>313791</v>
      </c>
      <c r="S9404" s="2" t="s">
        <v>313792</v>
      </c>
      <c r="T9404" s="2" t="s">
        <v>313793</v>
      </c>
      <c r="U9404" s="2" t="s">
        <v>313794</v>
      </c>
      <c r="V9404" s="2" t="s">
        <v>313795</v>
      </c>
      <c r="W9404" s="2" t="s">
        <v>313796</v>
      </c>
    </row>
    <row r="9405" spans="1:23" x14ac:dyDescent="0.3">
      <c r="A9405">
        <v>3.5904337993176612E+18</v>
      </c>
      <c r="B9405">
        <v>0</v>
      </c>
      <c r="C9405" s="1">
        <v>43231.946527777778</v>
      </c>
      <c r="D9405" s="2" t="s">
        <v>313797</v>
      </c>
      <c r="E9405" s="2" t="s">
        <v>313798</v>
      </c>
      <c r="F9405" s="2" t="s">
        <v>313799</v>
      </c>
      <c r="G9405" s="2" t="s">
        <v>313800</v>
      </c>
      <c r="H9405" s="2" t="s">
        <v>12169</v>
      </c>
      <c r="I9405" s="2" t="s">
        <v>169084</v>
      </c>
      <c r="J9405" s="2" t="s">
        <v>313801</v>
      </c>
      <c r="K9405" s="2" t="s">
        <v>313802</v>
      </c>
      <c r="L9405" s="2" t="s">
        <v>313803</v>
      </c>
      <c r="M9405" s="2" t="s">
        <v>313804</v>
      </c>
      <c r="N9405" s="2" t="s">
        <v>313805</v>
      </c>
      <c r="O9405" s="2" t="s">
        <v>313806</v>
      </c>
      <c r="P9405" s="2" t="s">
        <v>313807</v>
      </c>
      <c r="Q9405" s="2" t="s">
        <v>313808</v>
      </c>
      <c r="R9405" s="2" t="s">
        <v>313809</v>
      </c>
      <c r="S9405" s="2" t="s">
        <v>313810</v>
      </c>
      <c r="T9405" s="2" t="s">
        <v>313811</v>
      </c>
      <c r="U9405" s="2" t="s">
        <v>313812</v>
      </c>
      <c r="V9405" s="2" t="s">
        <v>313813</v>
      </c>
      <c r="W9405" s="2" t="s">
        <v>313814</v>
      </c>
    </row>
    <row r="9406" spans="1:23" x14ac:dyDescent="0.3">
      <c r="A9406">
        <v>8.6303306963034819E+18</v>
      </c>
      <c r="B9406">
        <v>0</v>
      </c>
      <c r="C9406" s="1">
        <v>43231.947222222225</v>
      </c>
      <c r="D9406" s="2" t="s">
        <v>313815</v>
      </c>
      <c r="E9406" s="2" t="s">
        <v>313816</v>
      </c>
      <c r="F9406" s="2" t="s">
        <v>313817</v>
      </c>
      <c r="G9406" s="2" t="s">
        <v>313818</v>
      </c>
      <c r="H9406" s="2" t="s">
        <v>313819</v>
      </c>
      <c r="I9406" s="2" t="s">
        <v>313820</v>
      </c>
      <c r="J9406" s="2" t="s">
        <v>169145</v>
      </c>
      <c r="K9406" s="2" t="s">
        <v>73503</v>
      </c>
      <c r="L9406" s="2" t="s">
        <v>313821</v>
      </c>
      <c r="M9406" s="2" t="s">
        <v>313822</v>
      </c>
      <c r="N9406" s="2" t="s">
        <v>313823</v>
      </c>
      <c r="O9406" s="2" t="s">
        <v>313824</v>
      </c>
      <c r="P9406" s="2" t="s">
        <v>313825</v>
      </c>
      <c r="Q9406" s="2" t="s">
        <v>313826</v>
      </c>
      <c r="R9406" s="2" t="s">
        <v>313827</v>
      </c>
      <c r="S9406" s="2" t="s">
        <v>313828</v>
      </c>
      <c r="T9406" s="2" t="s">
        <v>313829</v>
      </c>
      <c r="U9406" s="2" t="s">
        <v>313830</v>
      </c>
      <c r="V9406" s="2" t="s">
        <v>313831</v>
      </c>
      <c r="W9406" s="2" t="s">
        <v>313832</v>
      </c>
    </row>
    <row r="9407" spans="1:23" x14ac:dyDescent="0.3">
      <c r="A9407">
        <v>3.5904337993176698E+17</v>
      </c>
      <c r="B9407">
        <v>0</v>
      </c>
      <c r="C9407" s="1">
        <v>43231.947916666664</v>
      </c>
      <c r="D9407" s="2" t="s">
        <v>313833</v>
      </c>
      <c r="E9407" s="2" t="s">
        <v>313834</v>
      </c>
      <c r="F9407" s="2" t="s">
        <v>313835</v>
      </c>
      <c r="G9407" s="2" t="s">
        <v>313836</v>
      </c>
      <c r="H9407" s="2" t="s">
        <v>313837</v>
      </c>
      <c r="I9407" s="2" t="s">
        <v>313838</v>
      </c>
      <c r="J9407" s="2" t="s">
        <v>313839</v>
      </c>
      <c r="K9407" s="2" t="s">
        <v>313840</v>
      </c>
      <c r="L9407" s="2" t="s">
        <v>313841</v>
      </c>
      <c r="M9407" s="2" t="s">
        <v>313842</v>
      </c>
      <c r="N9407" s="2" t="s">
        <v>313843</v>
      </c>
      <c r="O9407" s="2" t="s">
        <v>313844</v>
      </c>
      <c r="P9407" s="2" t="s">
        <v>313845</v>
      </c>
      <c r="Q9407" s="2" t="s">
        <v>133729</v>
      </c>
      <c r="R9407" s="2" t="s">
        <v>313846</v>
      </c>
      <c r="S9407" s="2" t="s">
        <v>313847</v>
      </c>
      <c r="T9407" s="2" t="s">
        <v>313848</v>
      </c>
      <c r="U9407" s="2" t="s">
        <v>313849</v>
      </c>
      <c r="V9407" s="2" t="s">
        <v>313850</v>
      </c>
      <c r="W9407" s="2" t="s">
        <v>313851</v>
      </c>
    </row>
    <row r="9408" spans="1:23" x14ac:dyDescent="0.3">
      <c r="A9408">
        <v>8.6303306963034854E+17</v>
      </c>
      <c r="B9408">
        <v>0</v>
      </c>
      <c r="C9408" s="1">
        <v>43231.948611111111</v>
      </c>
      <c r="D9408" s="2" t="s">
        <v>313852</v>
      </c>
      <c r="E9408" s="2" t="s">
        <v>313853</v>
      </c>
      <c r="F9408" s="2" t="s">
        <v>313854</v>
      </c>
      <c r="G9408" s="2" t="s">
        <v>313855</v>
      </c>
      <c r="H9408" s="2" t="s">
        <v>313856</v>
      </c>
      <c r="I9408" s="2" t="s">
        <v>313857</v>
      </c>
      <c r="J9408" s="2" t="s">
        <v>313858</v>
      </c>
      <c r="K9408" s="2" t="s">
        <v>243527</v>
      </c>
      <c r="L9408" s="2" t="s">
        <v>313859</v>
      </c>
      <c r="M9408" s="2" t="s">
        <v>313860</v>
      </c>
      <c r="N9408" s="2" t="s">
        <v>313861</v>
      </c>
      <c r="O9408" s="2" t="s">
        <v>313862</v>
      </c>
      <c r="P9408" s="2" t="s">
        <v>313863</v>
      </c>
      <c r="Q9408" s="2" t="s">
        <v>262540</v>
      </c>
      <c r="R9408" s="2" t="s">
        <v>93488</v>
      </c>
      <c r="S9408" s="2" t="s">
        <v>313864</v>
      </c>
      <c r="T9408" s="2" t="s">
        <v>313865</v>
      </c>
      <c r="U9408" s="2" t="s">
        <v>313866</v>
      </c>
      <c r="V9408" s="2" t="s">
        <v>313867</v>
      </c>
      <c r="W9408" s="2" t="s">
        <v>313868</v>
      </c>
    </row>
    <row r="9409" spans="1:23" x14ac:dyDescent="0.3">
      <c r="A9409">
        <v>3.5904337993176617E+18</v>
      </c>
      <c r="B9409">
        <v>1</v>
      </c>
      <c r="C9409" s="1">
        <v>43231.949305555558</v>
      </c>
      <c r="D9409" s="2" t="s">
        <v>313869</v>
      </c>
      <c r="E9409" s="2" t="s">
        <v>313870</v>
      </c>
      <c r="F9409" s="2" t="s">
        <v>313871</v>
      </c>
      <c r="G9409" s="2" t="s">
        <v>313872</v>
      </c>
      <c r="H9409" s="2" t="s">
        <v>313873</v>
      </c>
      <c r="I9409" s="2" t="s">
        <v>313874</v>
      </c>
      <c r="J9409" s="2" t="s">
        <v>313875</v>
      </c>
      <c r="K9409" s="2" t="s">
        <v>313876</v>
      </c>
      <c r="L9409" s="2" t="s">
        <v>313877</v>
      </c>
      <c r="M9409" s="2" t="s">
        <v>148033</v>
      </c>
      <c r="N9409" s="2" t="s">
        <v>313878</v>
      </c>
      <c r="O9409" s="2" t="s">
        <v>313879</v>
      </c>
      <c r="P9409" s="2" t="s">
        <v>313880</v>
      </c>
      <c r="Q9409" s="2" t="s">
        <v>313881</v>
      </c>
      <c r="R9409" s="2" t="s">
        <v>313882</v>
      </c>
      <c r="S9409" s="2" t="s">
        <v>313883</v>
      </c>
      <c r="T9409" s="2" t="s">
        <v>313884</v>
      </c>
      <c r="U9409" s="2" t="s">
        <v>313885</v>
      </c>
      <c r="V9409" s="2" t="s">
        <v>313886</v>
      </c>
      <c r="W9409" s="2" t="s">
        <v>313887</v>
      </c>
    </row>
    <row r="9410" spans="1:23" x14ac:dyDescent="0.3">
      <c r="A9410">
        <v>8.6303306963034819E+18</v>
      </c>
      <c r="B9410">
        <v>0</v>
      </c>
      <c r="C9410" s="1">
        <v>43231.95</v>
      </c>
      <c r="D9410" s="2" t="s">
        <v>313888</v>
      </c>
      <c r="E9410" s="2" t="s">
        <v>313889</v>
      </c>
      <c r="F9410" s="2" t="s">
        <v>313890</v>
      </c>
      <c r="G9410" s="2" t="s">
        <v>313891</v>
      </c>
      <c r="H9410" s="2" t="s">
        <v>313892</v>
      </c>
      <c r="I9410" s="2" t="s">
        <v>313893</v>
      </c>
      <c r="J9410" s="2" t="s">
        <v>313894</v>
      </c>
      <c r="K9410" s="2" t="s">
        <v>313895</v>
      </c>
      <c r="L9410" s="2" t="s">
        <v>313896</v>
      </c>
      <c r="M9410" s="2" t="s">
        <v>313897</v>
      </c>
      <c r="N9410" s="2" t="s">
        <v>313898</v>
      </c>
      <c r="O9410" s="2" t="s">
        <v>313899</v>
      </c>
      <c r="P9410" s="2" t="s">
        <v>313900</v>
      </c>
      <c r="Q9410" s="2" t="s">
        <v>313901</v>
      </c>
      <c r="R9410" s="2" t="s">
        <v>133540</v>
      </c>
      <c r="S9410" s="2" t="s">
        <v>313902</v>
      </c>
      <c r="T9410" s="2" t="s">
        <v>313903</v>
      </c>
      <c r="U9410" s="2" t="s">
        <v>313904</v>
      </c>
      <c r="V9410" s="2" t="s">
        <v>313905</v>
      </c>
      <c r="W9410" s="2" t="s">
        <v>313906</v>
      </c>
    </row>
    <row r="9411" spans="1:23" x14ac:dyDescent="0.3">
      <c r="A9411">
        <v>3.5904337993176634E+17</v>
      </c>
      <c r="B9411">
        <v>1</v>
      </c>
      <c r="C9411" s="1">
        <v>43231.950694444444</v>
      </c>
      <c r="D9411" s="2" t="s">
        <v>313907</v>
      </c>
      <c r="E9411" s="2" t="s">
        <v>313908</v>
      </c>
      <c r="F9411" s="2" t="s">
        <v>313909</v>
      </c>
      <c r="G9411" s="2" t="s">
        <v>313910</v>
      </c>
      <c r="H9411" s="2" t="s">
        <v>313911</v>
      </c>
      <c r="I9411" s="2" t="s">
        <v>313912</v>
      </c>
      <c r="J9411" s="2" t="s">
        <v>25918</v>
      </c>
      <c r="K9411" s="2" t="s">
        <v>313913</v>
      </c>
      <c r="L9411" s="2" t="s">
        <v>313914</v>
      </c>
      <c r="M9411" s="2" t="s">
        <v>313915</v>
      </c>
      <c r="N9411" s="2" t="s">
        <v>313916</v>
      </c>
      <c r="O9411" s="2" t="s">
        <v>313917</v>
      </c>
      <c r="P9411" s="2" t="s">
        <v>279147</v>
      </c>
      <c r="Q9411" s="2" t="s">
        <v>313918</v>
      </c>
      <c r="R9411" s="2" t="s">
        <v>313919</v>
      </c>
      <c r="S9411" s="2" t="s">
        <v>313920</v>
      </c>
      <c r="T9411" s="2" t="s">
        <v>313921</v>
      </c>
      <c r="U9411" s="2" t="s">
        <v>313922</v>
      </c>
      <c r="V9411" s="2" t="s">
        <v>313923</v>
      </c>
      <c r="W9411" s="2" t="s">
        <v>313924</v>
      </c>
    </row>
    <row r="9412" spans="1:23" x14ac:dyDescent="0.3">
      <c r="A9412">
        <v>3.5904337993176634E+17</v>
      </c>
      <c r="B9412">
        <v>0</v>
      </c>
      <c r="C9412" s="1">
        <v>43231.951388888891</v>
      </c>
      <c r="D9412" s="2" t="s">
        <v>143716</v>
      </c>
      <c r="E9412" s="2" t="s">
        <v>313925</v>
      </c>
      <c r="F9412" s="2" t="s">
        <v>310439</v>
      </c>
      <c r="G9412" s="2" t="s">
        <v>313926</v>
      </c>
      <c r="H9412" s="2" t="s">
        <v>313927</v>
      </c>
      <c r="I9412" s="2" t="s">
        <v>313928</v>
      </c>
      <c r="J9412" s="2" t="s">
        <v>313929</v>
      </c>
      <c r="K9412" s="2" t="s">
        <v>313930</v>
      </c>
      <c r="L9412" s="2" t="s">
        <v>313931</v>
      </c>
      <c r="M9412" s="2" t="s">
        <v>313932</v>
      </c>
      <c r="N9412" s="2" t="s">
        <v>313933</v>
      </c>
      <c r="O9412" s="2" t="s">
        <v>313934</v>
      </c>
      <c r="P9412" s="2" t="s">
        <v>313935</v>
      </c>
      <c r="Q9412" s="2" t="s">
        <v>313936</v>
      </c>
      <c r="R9412" s="2" t="s">
        <v>313937</v>
      </c>
      <c r="S9412" s="2" t="s">
        <v>313938</v>
      </c>
      <c r="T9412" s="2" t="s">
        <v>313939</v>
      </c>
      <c r="U9412" s="2" t="s">
        <v>313940</v>
      </c>
      <c r="V9412" s="2" t="s">
        <v>313941</v>
      </c>
      <c r="W9412" s="2" t="s">
        <v>313942</v>
      </c>
    </row>
    <row r="9413" spans="1:23" x14ac:dyDescent="0.3">
      <c r="A9413">
        <v>8.6303306963034893E+17</v>
      </c>
      <c r="B9413">
        <v>0</v>
      </c>
      <c r="C9413" s="1">
        <v>43231.95208333333</v>
      </c>
      <c r="D9413" s="2" t="s">
        <v>313943</v>
      </c>
      <c r="E9413" s="2" t="s">
        <v>313944</v>
      </c>
      <c r="F9413" s="2" t="s">
        <v>313945</v>
      </c>
      <c r="G9413" s="2" t="s">
        <v>123265</v>
      </c>
      <c r="H9413" s="2" t="s">
        <v>313946</v>
      </c>
      <c r="I9413" s="2" t="s">
        <v>313947</v>
      </c>
      <c r="J9413" s="2" t="s">
        <v>313948</v>
      </c>
      <c r="K9413" s="2" t="s">
        <v>313949</v>
      </c>
      <c r="L9413" s="2" t="s">
        <v>313950</v>
      </c>
      <c r="M9413" s="2" t="s">
        <v>209779</v>
      </c>
      <c r="N9413" s="2" t="s">
        <v>313951</v>
      </c>
      <c r="O9413" s="2" t="s">
        <v>290932</v>
      </c>
      <c r="P9413" s="2" t="s">
        <v>313952</v>
      </c>
      <c r="Q9413" s="2" t="s">
        <v>313953</v>
      </c>
      <c r="R9413" s="2" t="s">
        <v>313954</v>
      </c>
      <c r="S9413" s="2" t="s">
        <v>313955</v>
      </c>
      <c r="T9413" s="2" t="s">
        <v>313956</v>
      </c>
      <c r="U9413" s="2" t="s">
        <v>313957</v>
      </c>
      <c r="V9413" s="2" t="s">
        <v>313958</v>
      </c>
      <c r="W9413" s="2" t="s">
        <v>313959</v>
      </c>
    </row>
    <row r="9414" spans="1:23" x14ac:dyDescent="0.3">
      <c r="A9414">
        <v>3.5904337993176622E+18</v>
      </c>
      <c r="B9414">
        <v>1</v>
      </c>
      <c r="C9414" s="1">
        <v>43231.952777777777</v>
      </c>
      <c r="D9414" s="2" t="s">
        <v>313960</v>
      </c>
      <c r="E9414" s="2" t="s">
        <v>313961</v>
      </c>
      <c r="F9414" s="2" t="s">
        <v>313962</v>
      </c>
      <c r="G9414" s="2" t="s">
        <v>313963</v>
      </c>
      <c r="H9414" s="2" t="s">
        <v>313964</v>
      </c>
      <c r="I9414" s="2" t="s">
        <v>313965</v>
      </c>
      <c r="J9414" s="2" t="s">
        <v>313966</v>
      </c>
      <c r="K9414" s="2" t="s">
        <v>313967</v>
      </c>
      <c r="L9414" s="2" t="s">
        <v>313968</v>
      </c>
      <c r="M9414" s="2" t="s">
        <v>313969</v>
      </c>
      <c r="N9414" s="2" t="s">
        <v>313970</v>
      </c>
      <c r="O9414" s="2" t="s">
        <v>313971</v>
      </c>
      <c r="P9414" s="2" t="s">
        <v>77626</v>
      </c>
      <c r="Q9414" s="2" t="s">
        <v>313972</v>
      </c>
      <c r="R9414" s="2" t="s">
        <v>313973</v>
      </c>
      <c r="S9414" s="2" t="s">
        <v>313974</v>
      </c>
      <c r="T9414" s="2" t="s">
        <v>313975</v>
      </c>
      <c r="U9414" s="2" t="s">
        <v>313976</v>
      </c>
      <c r="V9414" s="2" t="s">
        <v>313977</v>
      </c>
      <c r="W9414" s="2" t="s">
        <v>313978</v>
      </c>
    </row>
    <row r="9415" spans="1:23" x14ac:dyDescent="0.3">
      <c r="A9415">
        <v>3.5904337993176612E+18</v>
      </c>
      <c r="B9415">
        <v>0</v>
      </c>
      <c r="C9415" s="1">
        <v>43231.953472222223</v>
      </c>
      <c r="D9415" s="2" t="s">
        <v>313979</v>
      </c>
      <c r="E9415" s="2" t="s">
        <v>313980</v>
      </c>
      <c r="F9415" s="2" t="s">
        <v>313981</v>
      </c>
      <c r="G9415" s="2" t="s">
        <v>313982</v>
      </c>
      <c r="H9415" s="2" t="s">
        <v>313983</v>
      </c>
      <c r="I9415" s="2" t="s">
        <v>313984</v>
      </c>
      <c r="J9415" s="2" t="s">
        <v>313985</v>
      </c>
      <c r="K9415" s="2" t="s">
        <v>313986</v>
      </c>
      <c r="L9415" s="2" t="s">
        <v>313987</v>
      </c>
      <c r="M9415" s="2" t="s">
        <v>313988</v>
      </c>
      <c r="N9415" s="2" t="s">
        <v>313989</v>
      </c>
      <c r="O9415" s="2" t="s">
        <v>313990</v>
      </c>
      <c r="P9415" s="2" t="s">
        <v>313991</v>
      </c>
      <c r="Q9415" s="2" t="s">
        <v>313992</v>
      </c>
      <c r="R9415" s="2" t="s">
        <v>313993</v>
      </c>
      <c r="S9415" s="2" t="s">
        <v>313994</v>
      </c>
      <c r="T9415" s="2" t="s">
        <v>313995</v>
      </c>
      <c r="U9415" s="2" t="s">
        <v>313996</v>
      </c>
      <c r="V9415" s="2" t="s">
        <v>313997</v>
      </c>
      <c r="W9415" s="2" t="s">
        <v>313998</v>
      </c>
    </row>
    <row r="9416" spans="1:23" x14ac:dyDescent="0.3">
      <c r="A9416">
        <v>3.5904337993176622E+18</v>
      </c>
      <c r="B9416">
        <v>0</v>
      </c>
      <c r="C9416" s="1">
        <v>43231.95416666667</v>
      </c>
      <c r="D9416" s="2" t="s">
        <v>313999</v>
      </c>
      <c r="E9416" s="2" t="s">
        <v>314000</v>
      </c>
      <c r="F9416" s="2" t="s">
        <v>314001</v>
      </c>
      <c r="G9416" s="2" t="s">
        <v>314002</v>
      </c>
      <c r="H9416" s="2" t="s">
        <v>314003</v>
      </c>
      <c r="I9416" s="2" t="s">
        <v>314004</v>
      </c>
      <c r="J9416" s="2" t="s">
        <v>314005</v>
      </c>
      <c r="K9416" s="2" t="s">
        <v>314006</v>
      </c>
      <c r="L9416" s="2" t="s">
        <v>314007</v>
      </c>
      <c r="M9416" s="2" t="s">
        <v>314008</v>
      </c>
      <c r="N9416" s="2" t="s">
        <v>314009</v>
      </c>
      <c r="O9416" s="2" t="s">
        <v>314010</v>
      </c>
      <c r="P9416" s="2" t="s">
        <v>314011</v>
      </c>
      <c r="Q9416" s="2" t="s">
        <v>314012</v>
      </c>
      <c r="R9416" s="2" t="s">
        <v>314013</v>
      </c>
      <c r="S9416" s="2" t="s">
        <v>314014</v>
      </c>
      <c r="T9416" s="2" t="s">
        <v>314015</v>
      </c>
      <c r="U9416" s="2" t="s">
        <v>314016</v>
      </c>
      <c r="V9416" s="2" t="s">
        <v>314017</v>
      </c>
      <c r="W9416" s="2" t="s">
        <v>314018</v>
      </c>
    </row>
    <row r="9417" spans="1:23" x14ac:dyDescent="0.3">
      <c r="A9417">
        <v>8.6303306963034803E+17</v>
      </c>
      <c r="B9417">
        <v>1</v>
      </c>
      <c r="C9417" s="1">
        <v>43231.954861111109</v>
      </c>
      <c r="D9417" s="2" t="s">
        <v>314019</v>
      </c>
      <c r="E9417" s="2" t="s">
        <v>314020</v>
      </c>
      <c r="F9417" s="2" t="s">
        <v>314021</v>
      </c>
      <c r="G9417" s="2" t="s">
        <v>314022</v>
      </c>
      <c r="H9417" s="2" t="s">
        <v>314023</v>
      </c>
      <c r="I9417" s="2" t="s">
        <v>314024</v>
      </c>
      <c r="J9417" s="2" t="s">
        <v>314025</v>
      </c>
      <c r="K9417" s="2" t="s">
        <v>314026</v>
      </c>
      <c r="L9417" s="2" t="s">
        <v>314027</v>
      </c>
      <c r="M9417" s="2" t="s">
        <v>314028</v>
      </c>
      <c r="N9417" s="2" t="s">
        <v>314029</v>
      </c>
      <c r="O9417" s="2" t="s">
        <v>314030</v>
      </c>
      <c r="P9417" s="2" t="s">
        <v>314031</v>
      </c>
      <c r="Q9417" s="2" t="s">
        <v>314032</v>
      </c>
      <c r="R9417" s="2" t="s">
        <v>314033</v>
      </c>
      <c r="S9417" s="2" t="s">
        <v>314034</v>
      </c>
      <c r="T9417" s="2" t="s">
        <v>314035</v>
      </c>
      <c r="U9417" s="2" t="s">
        <v>314036</v>
      </c>
      <c r="V9417" s="2" t="s">
        <v>314037</v>
      </c>
      <c r="W9417" s="2" t="s">
        <v>314038</v>
      </c>
    </row>
    <row r="9418" spans="1:23" x14ac:dyDescent="0.3">
      <c r="A9418">
        <v>3.5904337993176622E+18</v>
      </c>
      <c r="B9418">
        <v>0</v>
      </c>
      <c r="C9418" s="1">
        <v>43231.955555555556</v>
      </c>
      <c r="D9418" s="2" t="s">
        <v>314039</v>
      </c>
      <c r="E9418" s="2" t="s">
        <v>314040</v>
      </c>
      <c r="F9418" s="2" t="s">
        <v>314041</v>
      </c>
      <c r="G9418" s="2" t="s">
        <v>314042</v>
      </c>
      <c r="H9418" s="2" t="s">
        <v>314043</v>
      </c>
      <c r="I9418" s="2" t="s">
        <v>314044</v>
      </c>
      <c r="J9418" s="2" t="s">
        <v>314045</v>
      </c>
      <c r="K9418" s="2" t="s">
        <v>314046</v>
      </c>
      <c r="L9418" s="2" t="s">
        <v>314047</v>
      </c>
      <c r="M9418" s="2" t="s">
        <v>314048</v>
      </c>
      <c r="N9418" s="2" t="s">
        <v>314049</v>
      </c>
      <c r="O9418" s="2" t="s">
        <v>314050</v>
      </c>
      <c r="P9418" s="2" t="s">
        <v>314051</v>
      </c>
      <c r="Q9418" s="2" t="s">
        <v>314052</v>
      </c>
      <c r="R9418" s="2" t="s">
        <v>314053</v>
      </c>
      <c r="S9418" s="2" t="s">
        <v>314054</v>
      </c>
      <c r="T9418" s="2" t="s">
        <v>314055</v>
      </c>
      <c r="U9418" s="2" t="s">
        <v>314056</v>
      </c>
      <c r="V9418" s="2" t="s">
        <v>314057</v>
      </c>
      <c r="W9418" s="2" t="s">
        <v>314058</v>
      </c>
    </row>
    <row r="9419" spans="1:23" x14ac:dyDescent="0.3">
      <c r="A9419">
        <v>8.6303306963034816E+17</v>
      </c>
      <c r="B9419">
        <v>0</v>
      </c>
      <c r="C9419" s="1">
        <v>43231.956250000003</v>
      </c>
      <c r="D9419" s="2" t="s">
        <v>314059</v>
      </c>
      <c r="E9419" s="2" t="s">
        <v>314060</v>
      </c>
      <c r="F9419" s="2" t="s">
        <v>314061</v>
      </c>
      <c r="G9419" s="2" t="s">
        <v>314062</v>
      </c>
      <c r="H9419" s="2" t="s">
        <v>314063</v>
      </c>
      <c r="I9419" s="2" t="s">
        <v>314064</v>
      </c>
      <c r="J9419" s="2" t="s">
        <v>314065</v>
      </c>
      <c r="K9419" s="2" t="s">
        <v>314066</v>
      </c>
      <c r="L9419" s="2" t="s">
        <v>314067</v>
      </c>
      <c r="M9419" s="2" t="s">
        <v>314068</v>
      </c>
      <c r="N9419" s="2" t="s">
        <v>314069</v>
      </c>
      <c r="O9419" s="2" t="s">
        <v>314070</v>
      </c>
      <c r="P9419" s="2" t="s">
        <v>314071</v>
      </c>
      <c r="Q9419" s="2" t="s">
        <v>155609</v>
      </c>
      <c r="R9419" s="2" t="s">
        <v>199083</v>
      </c>
      <c r="S9419" s="2" t="s">
        <v>314072</v>
      </c>
      <c r="T9419" s="2" t="s">
        <v>314073</v>
      </c>
      <c r="U9419" s="2" t="s">
        <v>314074</v>
      </c>
      <c r="V9419" s="2" t="s">
        <v>314075</v>
      </c>
      <c r="W9419" s="2" t="s">
        <v>314076</v>
      </c>
    </row>
    <row r="9420" spans="1:23" x14ac:dyDescent="0.3">
      <c r="A9420">
        <v>3.5904337993176612E+18</v>
      </c>
      <c r="B9420">
        <v>1</v>
      </c>
      <c r="C9420" s="1">
        <v>43231.956944444442</v>
      </c>
      <c r="D9420" s="2" t="s">
        <v>314077</v>
      </c>
      <c r="E9420" s="2" t="s">
        <v>314078</v>
      </c>
      <c r="F9420" s="2" t="s">
        <v>314079</v>
      </c>
      <c r="G9420" s="2" t="s">
        <v>314080</v>
      </c>
      <c r="H9420" s="2" t="s">
        <v>314081</v>
      </c>
      <c r="I9420" s="2" t="s">
        <v>314082</v>
      </c>
      <c r="J9420" s="2" t="s">
        <v>314083</v>
      </c>
      <c r="K9420" s="2" t="s">
        <v>314084</v>
      </c>
      <c r="L9420" s="2" t="s">
        <v>314085</v>
      </c>
      <c r="M9420" s="2" t="s">
        <v>314086</v>
      </c>
      <c r="N9420" s="2" t="s">
        <v>314087</v>
      </c>
      <c r="O9420" s="2" t="s">
        <v>314088</v>
      </c>
      <c r="P9420" s="2" t="s">
        <v>314089</v>
      </c>
      <c r="Q9420" s="2" t="s">
        <v>314090</v>
      </c>
      <c r="R9420" s="2" t="s">
        <v>314091</v>
      </c>
      <c r="S9420" s="2" t="s">
        <v>314092</v>
      </c>
      <c r="T9420" s="2" t="s">
        <v>314093</v>
      </c>
      <c r="U9420" s="2" t="s">
        <v>314094</v>
      </c>
      <c r="V9420" s="2" t="s">
        <v>314095</v>
      </c>
      <c r="W9420" s="2" t="s">
        <v>314096</v>
      </c>
    </row>
    <row r="9421" spans="1:23" x14ac:dyDescent="0.3">
      <c r="A9421">
        <v>8.6303306963034808E+18</v>
      </c>
      <c r="B9421">
        <v>1</v>
      </c>
      <c r="C9421" s="1">
        <v>43231.957638888889</v>
      </c>
      <c r="D9421" s="2" t="s">
        <v>117194</v>
      </c>
      <c r="E9421" s="2" t="s">
        <v>314097</v>
      </c>
      <c r="F9421" s="2" t="s">
        <v>314098</v>
      </c>
      <c r="G9421" s="2" t="s">
        <v>314099</v>
      </c>
      <c r="H9421" s="2" t="s">
        <v>314100</v>
      </c>
      <c r="I9421" s="2" t="s">
        <v>314101</v>
      </c>
      <c r="J9421" s="2" t="s">
        <v>314102</v>
      </c>
      <c r="K9421" s="2" t="s">
        <v>314103</v>
      </c>
      <c r="L9421" s="2" t="s">
        <v>314104</v>
      </c>
      <c r="M9421" s="2" t="s">
        <v>314105</v>
      </c>
      <c r="N9421" s="2" t="s">
        <v>314106</v>
      </c>
      <c r="O9421" s="2" t="s">
        <v>314107</v>
      </c>
      <c r="P9421" s="2" t="s">
        <v>314108</v>
      </c>
      <c r="Q9421" s="2" t="s">
        <v>314109</v>
      </c>
      <c r="R9421" s="2" t="s">
        <v>314110</v>
      </c>
      <c r="S9421" s="2" t="s">
        <v>282163</v>
      </c>
      <c r="T9421" s="2" t="s">
        <v>314111</v>
      </c>
      <c r="U9421" s="2" t="s">
        <v>314112</v>
      </c>
      <c r="V9421" s="2" t="s">
        <v>314113</v>
      </c>
      <c r="W9421" s="2" t="s">
        <v>314114</v>
      </c>
    </row>
    <row r="9422" spans="1:23" x14ac:dyDescent="0.3">
      <c r="A9422">
        <v>3.5904337993176691E+17</v>
      </c>
      <c r="B9422">
        <v>0</v>
      </c>
      <c r="C9422" s="1">
        <v>43231.958333333336</v>
      </c>
      <c r="D9422" s="2" t="s">
        <v>314115</v>
      </c>
      <c r="E9422" s="2" t="s">
        <v>314116</v>
      </c>
      <c r="F9422" s="2" t="s">
        <v>314117</v>
      </c>
      <c r="G9422" s="2" t="s">
        <v>314118</v>
      </c>
      <c r="H9422" s="2" t="s">
        <v>314119</v>
      </c>
      <c r="I9422" s="2" t="s">
        <v>314120</v>
      </c>
      <c r="J9422" s="2" t="s">
        <v>314121</v>
      </c>
      <c r="K9422" s="2" t="s">
        <v>314122</v>
      </c>
      <c r="L9422" s="2" t="s">
        <v>314123</v>
      </c>
      <c r="M9422" s="2" t="s">
        <v>314124</v>
      </c>
      <c r="N9422" s="2" t="s">
        <v>314125</v>
      </c>
      <c r="O9422" s="2" t="s">
        <v>314126</v>
      </c>
      <c r="P9422" s="2" t="s">
        <v>314127</v>
      </c>
      <c r="Q9422" s="2" t="s">
        <v>314128</v>
      </c>
      <c r="R9422" s="2" t="s">
        <v>314129</v>
      </c>
      <c r="S9422" s="2" t="s">
        <v>314130</v>
      </c>
      <c r="T9422" s="2" t="s">
        <v>314131</v>
      </c>
      <c r="U9422" s="2" t="s">
        <v>314132</v>
      </c>
      <c r="V9422" s="2" t="s">
        <v>314133</v>
      </c>
      <c r="W9422" s="2" t="s">
        <v>314134</v>
      </c>
    </row>
    <row r="9423" spans="1:23" x14ac:dyDescent="0.3">
      <c r="A9423">
        <v>8.6303306963034867E+17</v>
      </c>
      <c r="B9423">
        <v>0</v>
      </c>
      <c r="C9423" s="1">
        <v>43231.959027777775</v>
      </c>
      <c r="D9423" s="2" t="s">
        <v>314135</v>
      </c>
      <c r="E9423" s="2" t="s">
        <v>314136</v>
      </c>
      <c r="F9423" s="2" t="s">
        <v>314137</v>
      </c>
      <c r="G9423" s="2" t="s">
        <v>314138</v>
      </c>
      <c r="H9423" s="2" t="s">
        <v>314139</v>
      </c>
      <c r="I9423" s="2" t="s">
        <v>314140</v>
      </c>
      <c r="J9423" s="2" t="s">
        <v>135272</v>
      </c>
      <c r="K9423" s="2" t="s">
        <v>314141</v>
      </c>
      <c r="L9423" s="2" t="s">
        <v>314142</v>
      </c>
      <c r="M9423" s="2" t="s">
        <v>314143</v>
      </c>
      <c r="N9423" s="2" t="s">
        <v>314144</v>
      </c>
      <c r="O9423" s="2" t="s">
        <v>314145</v>
      </c>
      <c r="P9423" s="2" t="s">
        <v>314146</v>
      </c>
      <c r="Q9423" s="2" t="s">
        <v>314147</v>
      </c>
      <c r="R9423" s="2" t="s">
        <v>314148</v>
      </c>
      <c r="S9423" s="2" t="s">
        <v>314149</v>
      </c>
      <c r="T9423" s="2" t="s">
        <v>314150</v>
      </c>
      <c r="U9423" s="2" t="s">
        <v>314151</v>
      </c>
      <c r="V9423" s="2" t="s">
        <v>314152</v>
      </c>
      <c r="W9423" s="2" t="s">
        <v>314153</v>
      </c>
    </row>
    <row r="9424" spans="1:23" x14ac:dyDescent="0.3">
      <c r="A9424">
        <v>8.6303306963034808E+18</v>
      </c>
      <c r="B9424">
        <v>1</v>
      </c>
      <c r="C9424" s="1">
        <v>43231.959722222222</v>
      </c>
      <c r="D9424" s="2" t="s">
        <v>314154</v>
      </c>
      <c r="E9424" s="2" t="s">
        <v>314155</v>
      </c>
      <c r="F9424" s="2" t="s">
        <v>314156</v>
      </c>
      <c r="G9424" s="2" t="s">
        <v>258642</v>
      </c>
      <c r="H9424" s="2" t="s">
        <v>314157</v>
      </c>
      <c r="I9424" s="2" t="s">
        <v>314158</v>
      </c>
      <c r="J9424" s="2" t="s">
        <v>1524</v>
      </c>
      <c r="K9424" s="2" t="s">
        <v>314159</v>
      </c>
      <c r="L9424" s="2" t="s">
        <v>314160</v>
      </c>
      <c r="M9424" s="2" t="s">
        <v>314161</v>
      </c>
      <c r="N9424" s="2" t="s">
        <v>314162</v>
      </c>
      <c r="O9424" s="2" t="s">
        <v>314163</v>
      </c>
      <c r="P9424" s="2" t="s">
        <v>314164</v>
      </c>
      <c r="Q9424" s="2" t="s">
        <v>314165</v>
      </c>
      <c r="R9424" s="2" t="s">
        <v>314166</v>
      </c>
      <c r="S9424" s="2" t="s">
        <v>314167</v>
      </c>
      <c r="T9424" s="2" t="s">
        <v>314168</v>
      </c>
      <c r="U9424" s="2" t="s">
        <v>314169</v>
      </c>
      <c r="V9424" s="2" t="s">
        <v>314170</v>
      </c>
      <c r="W9424" s="2" t="s">
        <v>314171</v>
      </c>
    </row>
    <row r="9425" spans="1:23" x14ac:dyDescent="0.3">
      <c r="A9425">
        <v>8.6303306963034842E+17</v>
      </c>
      <c r="B9425">
        <v>1</v>
      </c>
      <c r="C9425" s="1">
        <v>43231.960416666669</v>
      </c>
      <c r="D9425" s="2" t="s">
        <v>314172</v>
      </c>
      <c r="E9425" s="2" t="s">
        <v>314173</v>
      </c>
      <c r="F9425" s="2" t="s">
        <v>314174</v>
      </c>
      <c r="G9425" s="2" t="s">
        <v>314175</v>
      </c>
      <c r="H9425" s="2" t="s">
        <v>314176</v>
      </c>
      <c r="I9425" s="2" t="s">
        <v>314177</v>
      </c>
      <c r="J9425" s="2" t="s">
        <v>314178</v>
      </c>
      <c r="K9425" s="2" t="s">
        <v>314179</v>
      </c>
      <c r="L9425" s="2" t="s">
        <v>314180</v>
      </c>
      <c r="M9425" s="2" t="s">
        <v>314181</v>
      </c>
      <c r="N9425" s="2" t="s">
        <v>314182</v>
      </c>
      <c r="O9425" s="2" t="s">
        <v>314183</v>
      </c>
      <c r="P9425" s="2" t="s">
        <v>314184</v>
      </c>
      <c r="Q9425" s="2" t="s">
        <v>314185</v>
      </c>
      <c r="R9425" s="2" t="s">
        <v>314186</v>
      </c>
      <c r="S9425" s="2" t="s">
        <v>314187</v>
      </c>
      <c r="T9425" s="2" t="s">
        <v>314188</v>
      </c>
      <c r="U9425" s="2" t="s">
        <v>314189</v>
      </c>
      <c r="V9425" s="2" t="s">
        <v>314190</v>
      </c>
      <c r="W9425" s="2" t="s">
        <v>314191</v>
      </c>
    </row>
    <row r="9426" spans="1:23" x14ac:dyDescent="0.3">
      <c r="A9426">
        <v>8.6303306963034816E+17</v>
      </c>
      <c r="B9426">
        <v>0</v>
      </c>
      <c r="C9426" s="1">
        <v>43231.961111111108</v>
      </c>
      <c r="D9426" s="2" t="s">
        <v>314192</v>
      </c>
      <c r="E9426" s="2" t="s">
        <v>314193</v>
      </c>
      <c r="F9426" s="2" t="s">
        <v>314194</v>
      </c>
      <c r="G9426" s="2" t="s">
        <v>314195</v>
      </c>
      <c r="H9426" s="2" t="s">
        <v>146290</v>
      </c>
      <c r="I9426" s="2" t="s">
        <v>314196</v>
      </c>
      <c r="J9426" s="2" t="s">
        <v>314197</v>
      </c>
      <c r="K9426" s="2" t="s">
        <v>314198</v>
      </c>
      <c r="L9426" s="2" t="s">
        <v>314199</v>
      </c>
      <c r="M9426" s="2" t="s">
        <v>314200</v>
      </c>
      <c r="N9426" s="2" t="s">
        <v>314201</v>
      </c>
      <c r="O9426" s="2" t="s">
        <v>314202</v>
      </c>
      <c r="P9426" s="2" t="s">
        <v>314203</v>
      </c>
      <c r="Q9426" s="2" t="s">
        <v>314204</v>
      </c>
      <c r="R9426" s="2" t="s">
        <v>314205</v>
      </c>
      <c r="S9426" s="2" t="s">
        <v>314206</v>
      </c>
      <c r="T9426" s="2" t="s">
        <v>314207</v>
      </c>
      <c r="U9426" s="2" t="s">
        <v>314208</v>
      </c>
      <c r="V9426" s="2" t="s">
        <v>314209</v>
      </c>
      <c r="W9426" s="2" t="s">
        <v>6650</v>
      </c>
    </row>
    <row r="9427" spans="1:23" x14ac:dyDescent="0.3">
      <c r="A9427">
        <v>8.6303306963034819E+18</v>
      </c>
      <c r="B9427">
        <v>1</v>
      </c>
      <c r="C9427" s="1">
        <v>43231.961805555555</v>
      </c>
      <c r="D9427" s="2" t="s">
        <v>314210</v>
      </c>
      <c r="E9427" s="2" t="s">
        <v>314211</v>
      </c>
      <c r="F9427" s="2" t="s">
        <v>314212</v>
      </c>
      <c r="G9427" s="2" t="s">
        <v>314213</v>
      </c>
      <c r="H9427" s="2" t="s">
        <v>314214</v>
      </c>
      <c r="I9427" s="2" t="s">
        <v>314215</v>
      </c>
      <c r="J9427" s="2" t="s">
        <v>314216</v>
      </c>
      <c r="K9427" s="2" t="s">
        <v>314217</v>
      </c>
      <c r="L9427" s="2" t="s">
        <v>314218</v>
      </c>
      <c r="M9427" s="2" t="s">
        <v>314219</v>
      </c>
      <c r="N9427" s="2" t="s">
        <v>314220</v>
      </c>
      <c r="O9427" s="2" t="s">
        <v>314221</v>
      </c>
      <c r="P9427" s="2" t="s">
        <v>314222</v>
      </c>
      <c r="Q9427" s="2" t="s">
        <v>314223</v>
      </c>
      <c r="R9427" s="2" t="s">
        <v>314224</v>
      </c>
      <c r="S9427" s="2" t="s">
        <v>314225</v>
      </c>
      <c r="T9427" s="2" t="s">
        <v>38747</v>
      </c>
      <c r="U9427" s="2" t="s">
        <v>314226</v>
      </c>
      <c r="V9427" s="2" t="s">
        <v>314227</v>
      </c>
      <c r="W9427" s="2" t="s">
        <v>314228</v>
      </c>
    </row>
    <row r="9428" spans="1:23" x14ac:dyDescent="0.3">
      <c r="A9428">
        <v>8.6303306963034819E+18</v>
      </c>
      <c r="B9428">
        <v>1</v>
      </c>
      <c r="C9428" s="1">
        <v>43231.962500000001</v>
      </c>
      <c r="D9428" s="2" t="s">
        <v>314229</v>
      </c>
      <c r="E9428" s="2" t="s">
        <v>314230</v>
      </c>
      <c r="F9428" s="2" t="s">
        <v>314231</v>
      </c>
      <c r="G9428" s="2" t="s">
        <v>314232</v>
      </c>
      <c r="H9428" s="2" t="s">
        <v>314233</v>
      </c>
      <c r="I9428" s="2" t="s">
        <v>314234</v>
      </c>
      <c r="J9428" s="2" t="s">
        <v>314235</v>
      </c>
      <c r="K9428" s="2" t="s">
        <v>314236</v>
      </c>
      <c r="L9428" s="2" t="s">
        <v>314237</v>
      </c>
      <c r="M9428" s="2" t="s">
        <v>314238</v>
      </c>
      <c r="N9428" s="2" t="s">
        <v>314239</v>
      </c>
      <c r="O9428" s="2" t="s">
        <v>314240</v>
      </c>
      <c r="P9428" s="2" t="s">
        <v>314241</v>
      </c>
      <c r="Q9428" s="2" t="s">
        <v>314242</v>
      </c>
      <c r="R9428" s="2" t="s">
        <v>92462</v>
      </c>
      <c r="S9428" s="2" t="s">
        <v>314243</v>
      </c>
      <c r="T9428" s="2" t="s">
        <v>314244</v>
      </c>
      <c r="U9428" s="2" t="s">
        <v>86376</v>
      </c>
      <c r="V9428" s="2" t="s">
        <v>314245</v>
      </c>
      <c r="W9428" s="2" t="s">
        <v>314246</v>
      </c>
    </row>
    <row r="9429" spans="1:23" x14ac:dyDescent="0.3">
      <c r="A9429">
        <v>3.5904337993176612E+18</v>
      </c>
      <c r="B9429">
        <v>1</v>
      </c>
      <c r="C9429" s="1">
        <v>43231.963194444441</v>
      </c>
      <c r="D9429" s="2" t="s">
        <v>226675</v>
      </c>
      <c r="E9429" s="2" t="s">
        <v>314247</v>
      </c>
      <c r="F9429" s="2" t="s">
        <v>314248</v>
      </c>
      <c r="G9429" s="2" t="s">
        <v>314249</v>
      </c>
      <c r="H9429" s="2" t="s">
        <v>314250</v>
      </c>
      <c r="I9429" s="2" t="s">
        <v>314251</v>
      </c>
      <c r="J9429" s="2" t="s">
        <v>314252</v>
      </c>
      <c r="K9429" s="2" t="s">
        <v>314253</v>
      </c>
      <c r="L9429" s="2" t="s">
        <v>314254</v>
      </c>
      <c r="M9429" s="2" t="s">
        <v>314255</v>
      </c>
      <c r="N9429" s="2" t="s">
        <v>314256</v>
      </c>
      <c r="O9429" s="2" t="s">
        <v>314257</v>
      </c>
      <c r="P9429" s="2" t="s">
        <v>314258</v>
      </c>
      <c r="Q9429" s="2" t="s">
        <v>314259</v>
      </c>
      <c r="R9429" s="2" t="s">
        <v>181988</v>
      </c>
      <c r="S9429" s="2" t="s">
        <v>314260</v>
      </c>
      <c r="T9429" s="2" t="s">
        <v>314261</v>
      </c>
      <c r="U9429" s="2" t="s">
        <v>314262</v>
      </c>
      <c r="V9429" s="2" t="s">
        <v>314263</v>
      </c>
      <c r="W9429" s="2" t="s">
        <v>314264</v>
      </c>
    </row>
    <row r="9430" spans="1:23" x14ac:dyDescent="0.3">
      <c r="A9430">
        <v>3.5904337993176617E+18</v>
      </c>
      <c r="B9430">
        <v>0</v>
      </c>
      <c r="C9430" s="1">
        <v>43231.963888888888</v>
      </c>
      <c r="D9430" s="2" t="s">
        <v>314265</v>
      </c>
      <c r="E9430" s="2" t="s">
        <v>314266</v>
      </c>
      <c r="F9430" s="2" t="s">
        <v>314267</v>
      </c>
      <c r="G9430" s="2" t="s">
        <v>314268</v>
      </c>
      <c r="H9430" s="2" t="s">
        <v>314269</v>
      </c>
      <c r="I9430" s="2" t="s">
        <v>314270</v>
      </c>
      <c r="J9430" s="2" t="s">
        <v>189021</v>
      </c>
      <c r="K9430" s="2" t="s">
        <v>234819</v>
      </c>
      <c r="L9430" s="2" t="s">
        <v>314271</v>
      </c>
      <c r="M9430" s="2" t="s">
        <v>314272</v>
      </c>
      <c r="N9430" s="2" t="s">
        <v>314273</v>
      </c>
      <c r="O9430" s="2" t="s">
        <v>314274</v>
      </c>
      <c r="P9430" s="2" t="s">
        <v>314275</v>
      </c>
      <c r="Q9430" s="2" t="s">
        <v>48192</v>
      </c>
      <c r="R9430" s="2" t="s">
        <v>314276</v>
      </c>
      <c r="S9430" s="2" t="s">
        <v>314277</v>
      </c>
      <c r="T9430" s="2" t="s">
        <v>314278</v>
      </c>
      <c r="U9430" s="2" t="s">
        <v>314279</v>
      </c>
      <c r="V9430" s="2" t="s">
        <v>314280</v>
      </c>
      <c r="W9430" s="2" t="s">
        <v>314281</v>
      </c>
    </row>
    <row r="9431" spans="1:23" x14ac:dyDescent="0.3">
      <c r="A9431">
        <v>8.6303306963034819E+18</v>
      </c>
      <c r="B9431">
        <v>0</v>
      </c>
      <c r="C9431" s="1">
        <v>43231.964583333334</v>
      </c>
      <c r="D9431" s="2" t="s">
        <v>314282</v>
      </c>
      <c r="E9431" s="2" t="s">
        <v>314283</v>
      </c>
      <c r="F9431" s="2" t="s">
        <v>314284</v>
      </c>
      <c r="G9431" s="2" t="s">
        <v>314285</v>
      </c>
      <c r="H9431" s="2" t="s">
        <v>314286</v>
      </c>
      <c r="I9431" s="2" t="s">
        <v>314287</v>
      </c>
      <c r="J9431" s="2" t="s">
        <v>314288</v>
      </c>
      <c r="K9431" s="2" t="s">
        <v>41126</v>
      </c>
      <c r="L9431" s="2" t="s">
        <v>314289</v>
      </c>
      <c r="M9431" s="2" t="s">
        <v>314290</v>
      </c>
      <c r="N9431" s="2" t="s">
        <v>38559</v>
      </c>
      <c r="O9431" s="2" t="s">
        <v>314291</v>
      </c>
      <c r="P9431" s="2" t="s">
        <v>314292</v>
      </c>
      <c r="Q9431" s="2" t="s">
        <v>314293</v>
      </c>
      <c r="R9431" s="2" t="s">
        <v>314294</v>
      </c>
      <c r="S9431" s="2" t="s">
        <v>314295</v>
      </c>
      <c r="T9431" s="2" t="s">
        <v>314296</v>
      </c>
      <c r="U9431" s="2" t="s">
        <v>314297</v>
      </c>
      <c r="V9431" s="2" t="s">
        <v>314298</v>
      </c>
      <c r="W9431" s="2" t="s">
        <v>314299</v>
      </c>
    </row>
    <row r="9432" spans="1:23" x14ac:dyDescent="0.3">
      <c r="A9432">
        <v>8.6303306963034829E+17</v>
      </c>
      <c r="B9432">
        <v>1</v>
      </c>
      <c r="C9432" s="1">
        <v>43231.965277777781</v>
      </c>
      <c r="D9432" s="2" t="s">
        <v>314300</v>
      </c>
      <c r="E9432" s="2" t="s">
        <v>314301</v>
      </c>
      <c r="F9432" s="2" t="s">
        <v>314302</v>
      </c>
      <c r="G9432" s="2" t="s">
        <v>314303</v>
      </c>
      <c r="H9432" s="2" t="s">
        <v>314304</v>
      </c>
      <c r="I9432" s="2" t="s">
        <v>314305</v>
      </c>
      <c r="J9432" s="2" t="s">
        <v>314306</v>
      </c>
      <c r="K9432" s="2" t="s">
        <v>314307</v>
      </c>
      <c r="L9432" s="2" t="s">
        <v>314308</v>
      </c>
      <c r="M9432" s="2" t="s">
        <v>314309</v>
      </c>
      <c r="N9432" s="2" t="s">
        <v>278506</v>
      </c>
      <c r="O9432" s="2" t="s">
        <v>314310</v>
      </c>
      <c r="P9432" s="2" t="s">
        <v>169355</v>
      </c>
      <c r="Q9432" s="2" t="s">
        <v>314311</v>
      </c>
      <c r="R9432" s="2" t="s">
        <v>63156</v>
      </c>
      <c r="S9432" s="2" t="s">
        <v>314312</v>
      </c>
      <c r="T9432" s="2" t="s">
        <v>314313</v>
      </c>
      <c r="U9432" s="2" t="s">
        <v>314314</v>
      </c>
      <c r="V9432" s="2" t="s">
        <v>314315</v>
      </c>
      <c r="W9432" s="2" t="s">
        <v>314316</v>
      </c>
    </row>
    <row r="9433" spans="1:23" x14ac:dyDescent="0.3">
      <c r="A9433">
        <v>8.6303306963034808E+18</v>
      </c>
      <c r="B9433">
        <v>0</v>
      </c>
      <c r="C9433" s="1">
        <v>43231.96597222222</v>
      </c>
      <c r="D9433" s="2" t="s">
        <v>314317</v>
      </c>
      <c r="E9433" s="2" t="s">
        <v>314318</v>
      </c>
      <c r="F9433" s="2" t="s">
        <v>314319</v>
      </c>
      <c r="G9433" s="2" t="s">
        <v>314320</v>
      </c>
      <c r="H9433" s="2" t="s">
        <v>46835</v>
      </c>
      <c r="I9433" s="2" t="s">
        <v>314321</v>
      </c>
      <c r="J9433" s="2" t="s">
        <v>268433</v>
      </c>
      <c r="K9433" s="2" t="s">
        <v>314322</v>
      </c>
      <c r="L9433" s="2" t="s">
        <v>314323</v>
      </c>
      <c r="M9433" s="2" t="s">
        <v>314324</v>
      </c>
      <c r="N9433" s="2" t="s">
        <v>314325</v>
      </c>
      <c r="O9433" s="2" t="s">
        <v>314326</v>
      </c>
      <c r="P9433" s="2" t="s">
        <v>314327</v>
      </c>
      <c r="Q9433" s="2" t="s">
        <v>314328</v>
      </c>
      <c r="R9433" s="2" t="s">
        <v>107858</v>
      </c>
      <c r="S9433" s="2" t="s">
        <v>314329</v>
      </c>
      <c r="T9433" s="2" t="s">
        <v>314330</v>
      </c>
      <c r="U9433" s="2" t="s">
        <v>314331</v>
      </c>
      <c r="V9433" s="2" t="s">
        <v>314332</v>
      </c>
      <c r="W9433" s="2" t="s">
        <v>314333</v>
      </c>
    </row>
    <row r="9434" spans="1:23" x14ac:dyDescent="0.3">
      <c r="A9434">
        <v>3.5904337993176608E+17</v>
      </c>
      <c r="B9434">
        <v>1</v>
      </c>
      <c r="C9434" s="1">
        <v>43231.966666666667</v>
      </c>
      <c r="D9434" s="2" t="s">
        <v>314334</v>
      </c>
      <c r="E9434" s="2" t="s">
        <v>314335</v>
      </c>
      <c r="F9434" s="2" t="s">
        <v>314336</v>
      </c>
      <c r="G9434" s="2" t="s">
        <v>314337</v>
      </c>
      <c r="H9434" s="2" t="s">
        <v>125659</v>
      </c>
      <c r="I9434" s="2" t="s">
        <v>314338</v>
      </c>
      <c r="J9434" s="2" t="s">
        <v>314339</v>
      </c>
      <c r="K9434" s="2" t="s">
        <v>314340</v>
      </c>
      <c r="L9434" s="2" t="s">
        <v>314341</v>
      </c>
      <c r="M9434" s="2" t="s">
        <v>314342</v>
      </c>
      <c r="N9434" s="2" t="s">
        <v>314343</v>
      </c>
      <c r="O9434" s="2" t="s">
        <v>314344</v>
      </c>
      <c r="P9434" s="2" t="s">
        <v>314345</v>
      </c>
      <c r="Q9434" s="2" t="s">
        <v>314346</v>
      </c>
      <c r="R9434" s="2" t="s">
        <v>298905</v>
      </c>
      <c r="S9434" s="2" t="s">
        <v>314347</v>
      </c>
      <c r="T9434" s="2" t="s">
        <v>314348</v>
      </c>
      <c r="U9434" s="2" t="s">
        <v>314349</v>
      </c>
      <c r="V9434" s="2" t="s">
        <v>314350</v>
      </c>
      <c r="W9434" s="2" t="s">
        <v>314351</v>
      </c>
    </row>
    <row r="9435" spans="1:23" x14ac:dyDescent="0.3">
      <c r="A9435">
        <v>8.6303306963034854E+17</v>
      </c>
      <c r="B9435">
        <v>0</v>
      </c>
      <c r="C9435" s="1">
        <v>43231.967361111114</v>
      </c>
      <c r="D9435" s="2" t="s">
        <v>314352</v>
      </c>
      <c r="E9435" s="2" t="s">
        <v>314353</v>
      </c>
      <c r="F9435" s="2" t="s">
        <v>314354</v>
      </c>
      <c r="G9435" s="2" t="s">
        <v>314355</v>
      </c>
      <c r="H9435" s="2" t="s">
        <v>314356</v>
      </c>
      <c r="I9435" s="2" t="s">
        <v>314357</v>
      </c>
      <c r="J9435" s="2" t="s">
        <v>314358</v>
      </c>
      <c r="K9435" s="2" t="s">
        <v>36472</v>
      </c>
      <c r="L9435" s="2" t="s">
        <v>314359</v>
      </c>
      <c r="M9435" s="2" t="s">
        <v>314360</v>
      </c>
      <c r="N9435" s="2" t="s">
        <v>314361</v>
      </c>
      <c r="O9435" s="2" t="s">
        <v>314362</v>
      </c>
      <c r="P9435" s="2" t="s">
        <v>314363</v>
      </c>
      <c r="Q9435" s="2" t="s">
        <v>314364</v>
      </c>
      <c r="R9435" s="2" t="s">
        <v>314365</v>
      </c>
      <c r="S9435" s="2" t="s">
        <v>314366</v>
      </c>
      <c r="T9435" s="2" t="s">
        <v>314367</v>
      </c>
      <c r="U9435" s="2" t="s">
        <v>314368</v>
      </c>
      <c r="V9435" s="2" t="s">
        <v>314369</v>
      </c>
      <c r="W9435" s="2" t="s">
        <v>314370</v>
      </c>
    </row>
    <row r="9436" spans="1:23" x14ac:dyDescent="0.3">
      <c r="A9436">
        <v>8.6303306963034819E+18</v>
      </c>
      <c r="B9436">
        <v>1</v>
      </c>
      <c r="C9436" s="1">
        <v>43231.968055555553</v>
      </c>
      <c r="D9436" s="2" t="s">
        <v>314371</v>
      </c>
      <c r="E9436" s="2" t="s">
        <v>314372</v>
      </c>
      <c r="F9436" s="2" t="s">
        <v>314373</v>
      </c>
      <c r="G9436" s="2" t="s">
        <v>314374</v>
      </c>
      <c r="H9436" s="2" t="s">
        <v>314375</v>
      </c>
      <c r="I9436" s="2" t="s">
        <v>314376</v>
      </c>
      <c r="J9436" s="2" t="s">
        <v>312724</v>
      </c>
      <c r="K9436" s="2" t="s">
        <v>314377</v>
      </c>
      <c r="L9436" s="2" t="s">
        <v>314378</v>
      </c>
      <c r="M9436" s="2" t="s">
        <v>314379</v>
      </c>
      <c r="N9436" s="2" t="s">
        <v>314380</v>
      </c>
      <c r="O9436" s="2" t="s">
        <v>314381</v>
      </c>
      <c r="P9436" s="2" t="s">
        <v>314382</v>
      </c>
      <c r="Q9436" s="2" t="s">
        <v>314383</v>
      </c>
      <c r="R9436" s="2" t="s">
        <v>314384</v>
      </c>
      <c r="S9436" s="2" t="s">
        <v>314385</v>
      </c>
      <c r="T9436" s="2" t="s">
        <v>314386</v>
      </c>
      <c r="U9436" s="2" t="s">
        <v>314387</v>
      </c>
      <c r="V9436" s="2" t="s">
        <v>314388</v>
      </c>
      <c r="W9436" s="2" t="s">
        <v>314389</v>
      </c>
    </row>
    <row r="9437" spans="1:23" x14ac:dyDescent="0.3">
      <c r="A9437">
        <v>8.6303306963034867E+17</v>
      </c>
      <c r="B9437">
        <v>1</v>
      </c>
      <c r="C9437" s="1">
        <v>43231.96875</v>
      </c>
      <c r="D9437" s="2" t="s">
        <v>314390</v>
      </c>
      <c r="E9437" s="2" t="s">
        <v>314391</v>
      </c>
      <c r="F9437" s="2" t="s">
        <v>314392</v>
      </c>
      <c r="G9437" s="2" t="s">
        <v>314393</v>
      </c>
      <c r="H9437" s="2" t="s">
        <v>314394</v>
      </c>
      <c r="I9437" s="2" t="s">
        <v>314395</v>
      </c>
      <c r="J9437" s="2" t="s">
        <v>314396</v>
      </c>
      <c r="K9437" s="2" t="s">
        <v>314397</v>
      </c>
      <c r="L9437" s="2" t="s">
        <v>314398</v>
      </c>
      <c r="M9437" s="2" t="s">
        <v>314399</v>
      </c>
      <c r="N9437" s="2" t="s">
        <v>314400</v>
      </c>
      <c r="O9437" s="2" t="s">
        <v>314401</v>
      </c>
      <c r="P9437" s="2" t="s">
        <v>314402</v>
      </c>
      <c r="Q9437" s="2" t="s">
        <v>83618</v>
      </c>
      <c r="R9437" s="2" t="s">
        <v>314403</v>
      </c>
      <c r="S9437" s="2" t="s">
        <v>314404</v>
      </c>
      <c r="T9437" s="2" t="s">
        <v>314405</v>
      </c>
      <c r="U9437" s="2" t="s">
        <v>314406</v>
      </c>
      <c r="V9437" s="2" t="s">
        <v>314407</v>
      </c>
      <c r="W9437" s="2" t="s">
        <v>314408</v>
      </c>
    </row>
    <row r="9438" spans="1:23" x14ac:dyDescent="0.3">
      <c r="A9438">
        <v>8.6303306963034819E+18</v>
      </c>
      <c r="B9438">
        <v>1</v>
      </c>
      <c r="C9438" s="1">
        <v>43231.969444444447</v>
      </c>
      <c r="D9438" s="2" t="s">
        <v>263670</v>
      </c>
      <c r="E9438" s="2" t="s">
        <v>314409</v>
      </c>
      <c r="F9438" s="2" t="s">
        <v>314410</v>
      </c>
      <c r="G9438" s="2" t="s">
        <v>314411</v>
      </c>
      <c r="H9438" s="2" t="s">
        <v>314412</v>
      </c>
      <c r="I9438" s="2" t="s">
        <v>314413</v>
      </c>
      <c r="J9438" s="2" t="s">
        <v>123439</v>
      </c>
      <c r="K9438" s="2" t="s">
        <v>314414</v>
      </c>
      <c r="L9438" s="2" t="s">
        <v>314415</v>
      </c>
      <c r="M9438" s="2" t="s">
        <v>314416</v>
      </c>
      <c r="N9438" s="2" t="s">
        <v>314417</v>
      </c>
      <c r="O9438" s="2" t="s">
        <v>314418</v>
      </c>
      <c r="P9438" s="2" t="s">
        <v>314419</v>
      </c>
      <c r="Q9438" s="2" t="s">
        <v>314420</v>
      </c>
      <c r="R9438" s="2" t="s">
        <v>314421</v>
      </c>
      <c r="S9438" s="2" t="s">
        <v>314422</v>
      </c>
      <c r="T9438" s="2" t="s">
        <v>314423</v>
      </c>
      <c r="U9438" s="2" t="s">
        <v>314424</v>
      </c>
      <c r="V9438" s="2" t="s">
        <v>314425</v>
      </c>
      <c r="W9438" s="2" t="s">
        <v>314426</v>
      </c>
    </row>
    <row r="9439" spans="1:23" x14ac:dyDescent="0.3">
      <c r="A9439">
        <v>8.6303306963034819E+18</v>
      </c>
      <c r="B9439">
        <v>1</v>
      </c>
      <c r="C9439" s="1">
        <v>43231.970138888886</v>
      </c>
      <c r="D9439" s="2" t="s">
        <v>314427</v>
      </c>
      <c r="E9439" s="2" t="s">
        <v>314428</v>
      </c>
      <c r="F9439" s="2" t="s">
        <v>314429</v>
      </c>
      <c r="G9439" s="2" t="s">
        <v>314430</v>
      </c>
      <c r="H9439" s="2" t="s">
        <v>314431</v>
      </c>
      <c r="I9439" s="2" t="s">
        <v>314432</v>
      </c>
      <c r="J9439" s="2" t="s">
        <v>314433</v>
      </c>
      <c r="K9439" s="2" t="s">
        <v>314434</v>
      </c>
      <c r="L9439" s="2" t="s">
        <v>314435</v>
      </c>
      <c r="M9439" s="2" t="s">
        <v>314436</v>
      </c>
      <c r="N9439" s="2" t="s">
        <v>314437</v>
      </c>
      <c r="O9439" s="2" t="s">
        <v>314438</v>
      </c>
      <c r="P9439" s="2" t="s">
        <v>314439</v>
      </c>
      <c r="Q9439" s="2" t="s">
        <v>314440</v>
      </c>
      <c r="R9439" s="2" t="s">
        <v>67300</v>
      </c>
      <c r="S9439" s="2" t="s">
        <v>314441</v>
      </c>
      <c r="T9439" s="2" t="s">
        <v>314442</v>
      </c>
      <c r="U9439" s="2" t="s">
        <v>314443</v>
      </c>
      <c r="V9439" s="2" t="s">
        <v>314444</v>
      </c>
      <c r="W9439" s="2" t="s">
        <v>314445</v>
      </c>
    </row>
    <row r="9440" spans="1:23" x14ac:dyDescent="0.3">
      <c r="A9440">
        <v>3.5904337993176617E+18</v>
      </c>
      <c r="B9440">
        <v>1</v>
      </c>
      <c r="C9440" s="1">
        <v>43231.970833333333</v>
      </c>
      <c r="D9440" s="2" t="s">
        <v>314446</v>
      </c>
      <c r="E9440" s="2" t="s">
        <v>314447</v>
      </c>
      <c r="F9440" s="2" t="s">
        <v>314448</v>
      </c>
      <c r="G9440" s="2" t="s">
        <v>314449</v>
      </c>
      <c r="H9440" s="2" t="s">
        <v>314450</v>
      </c>
      <c r="I9440" s="2" t="s">
        <v>314451</v>
      </c>
      <c r="J9440" s="2" t="s">
        <v>100085</v>
      </c>
      <c r="K9440" s="2" t="s">
        <v>314452</v>
      </c>
      <c r="L9440" s="2" t="s">
        <v>54556</v>
      </c>
      <c r="M9440" s="2" t="s">
        <v>314453</v>
      </c>
      <c r="N9440" s="2" t="s">
        <v>314454</v>
      </c>
      <c r="O9440" s="2" t="s">
        <v>314455</v>
      </c>
      <c r="P9440" s="2" t="s">
        <v>314456</v>
      </c>
      <c r="Q9440" s="2" t="s">
        <v>314457</v>
      </c>
      <c r="R9440" s="2" t="s">
        <v>146835</v>
      </c>
      <c r="S9440" s="2" t="s">
        <v>314458</v>
      </c>
      <c r="T9440" s="2" t="s">
        <v>314459</v>
      </c>
      <c r="U9440" s="2" t="s">
        <v>314460</v>
      </c>
      <c r="V9440" s="2" t="s">
        <v>314461</v>
      </c>
      <c r="W9440" s="2" t="s">
        <v>314462</v>
      </c>
    </row>
    <row r="9441" spans="1:23" x14ac:dyDescent="0.3">
      <c r="A9441">
        <v>3.5904337993176612E+18</v>
      </c>
      <c r="B9441">
        <v>1</v>
      </c>
      <c r="C9441" s="1">
        <v>43231.97152777778</v>
      </c>
      <c r="D9441" s="2" t="s">
        <v>314463</v>
      </c>
      <c r="E9441" s="2" t="s">
        <v>314464</v>
      </c>
      <c r="F9441" s="2" t="s">
        <v>314465</v>
      </c>
      <c r="G9441" s="2" t="s">
        <v>314466</v>
      </c>
      <c r="H9441" s="2" t="s">
        <v>39714</v>
      </c>
      <c r="I9441" s="2" t="s">
        <v>314467</v>
      </c>
      <c r="J9441" s="2" t="s">
        <v>314468</v>
      </c>
      <c r="K9441" s="2" t="s">
        <v>52061</v>
      </c>
      <c r="L9441" s="2" t="s">
        <v>314469</v>
      </c>
      <c r="M9441" s="2" t="s">
        <v>314470</v>
      </c>
      <c r="N9441" s="2" t="s">
        <v>314471</v>
      </c>
      <c r="O9441" s="2" t="s">
        <v>252613</v>
      </c>
      <c r="P9441" s="2" t="s">
        <v>314472</v>
      </c>
      <c r="Q9441" s="2" t="s">
        <v>314473</v>
      </c>
      <c r="R9441" s="2" t="s">
        <v>314474</v>
      </c>
      <c r="S9441" s="2" t="s">
        <v>314475</v>
      </c>
      <c r="T9441" s="2" t="s">
        <v>314476</v>
      </c>
      <c r="U9441" s="2" t="s">
        <v>314477</v>
      </c>
      <c r="V9441" s="2" t="s">
        <v>314478</v>
      </c>
      <c r="W9441" s="2" t="s">
        <v>314479</v>
      </c>
    </row>
    <row r="9442" spans="1:23" x14ac:dyDescent="0.3">
      <c r="A9442">
        <v>3.5904337993176634E+17</v>
      </c>
      <c r="B9442">
        <v>0</v>
      </c>
      <c r="C9442" s="1">
        <v>43231.972222222219</v>
      </c>
      <c r="D9442" s="2" t="s">
        <v>314480</v>
      </c>
      <c r="E9442" s="2" t="s">
        <v>43685</v>
      </c>
      <c r="F9442" s="2" t="s">
        <v>314481</v>
      </c>
      <c r="G9442" s="2" t="s">
        <v>314482</v>
      </c>
      <c r="H9442" s="2" t="s">
        <v>314483</v>
      </c>
      <c r="I9442" s="2" t="s">
        <v>314484</v>
      </c>
      <c r="J9442" s="2" t="s">
        <v>314485</v>
      </c>
      <c r="K9442" s="2" t="s">
        <v>314486</v>
      </c>
      <c r="L9442" s="2" t="s">
        <v>314487</v>
      </c>
      <c r="M9442" s="2" t="s">
        <v>314488</v>
      </c>
      <c r="N9442" s="2" t="s">
        <v>314489</v>
      </c>
      <c r="O9442" s="2" t="s">
        <v>101741</v>
      </c>
      <c r="P9442" s="2" t="s">
        <v>314490</v>
      </c>
      <c r="Q9442" s="2" t="s">
        <v>314491</v>
      </c>
      <c r="R9442" s="2" t="s">
        <v>314492</v>
      </c>
      <c r="S9442" s="2" t="s">
        <v>314493</v>
      </c>
      <c r="T9442" s="2" t="s">
        <v>314494</v>
      </c>
      <c r="U9442" s="2" t="s">
        <v>314495</v>
      </c>
      <c r="V9442" s="2" t="s">
        <v>314496</v>
      </c>
      <c r="W9442" s="2" t="s">
        <v>314497</v>
      </c>
    </row>
    <row r="9443" spans="1:23" x14ac:dyDescent="0.3">
      <c r="A9443">
        <v>3.5904337993176612E+18</v>
      </c>
      <c r="B9443">
        <v>0</v>
      </c>
      <c r="C9443" s="1">
        <v>43231.972916666666</v>
      </c>
      <c r="D9443" s="2" t="s">
        <v>314498</v>
      </c>
      <c r="E9443" s="2" t="s">
        <v>314499</v>
      </c>
      <c r="F9443" s="2" t="s">
        <v>314500</v>
      </c>
      <c r="G9443" s="2" t="s">
        <v>314501</v>
      </c>
      <c r="H9443" s="2" t="s">
        <v>314502</v>
      </c>
      <c r="I9443" s="2" t="s">
        <v>314503</v>
      </c>
      <c r="J9443" s="2" t="s">
        <v>85281</v>
      </c>
      <c r="K9443" s="2" t="s">
        <v>314504</v>
      </c>
      <c r="L9443" s="2" t="s">
        <v>314505</v>
      </c>
      <c r="M9443" s="2" t="s">
        <v>314506</v>
      </c>
      <c r="N9443" s="2" t="s">
        <v>314507</v>
      </c>
      <c r="O9443" s="2" t="s">
        <v>314508</v>
      </c>
      <c r="P9443" s="2" t="s">
        <v>314509</v>
      </c>
      <c r="Q9443" s="2" t="s">
        <v>314510</v>
      </c>
      <c r="R9443" s="2" t="s">
        <v>314511</v>
      </c>
      <c r="S9443" s="2" t="s">
        <v>314512</v>
      </c>
      <c r="T9443" s="2" t="s">
        <v>314513</v>
      </c>
      <c r="U9443" s="2" t="s">
        <v>314514</v>
      </c>
      <c r="V9443" s="2" t="s">
        <v>314515</v>
      </c>
      <c r="W9443" s="2" t="s">
        <v>314516</v>
      </c>
    </row>
    <row r="9444" spans="1:23" x14ac:dyDescent="0.3">
      <c r="A9444">
        <v>3.5904337993176622E+18</v>
      </c>
      <c r="B9444">
        <v>1</v>
      </c>
      <c r="C9444" s="1">
        <v>43231.973611111112</v>
      </c>
      <c r="D9444" s="2" t="s">
        <v>314517</v>
      </c>
      <c r="E9444" s="2" t="s">
        <v>314518</v>
      </c>
      <c r="F9444" s="2" t="s">
        <v>314519</v>
      </c>
      <c r="G9444" s="2" t="s">
        <v>314520</v>
      </c>
      <c r="H9444" s="2" t="s">
        <v>150395</v>
      </c>
      <c r="I9444" s="2" t="s">
        <v>314521</v>
      </c>
      <c r="J9444" s="2" t="s">
        <v>95939</v>
      </c>
      <c r="K9444" s="2" t="s">
        <v>314522</v>
      </c>
      <c r="L9444" s="2" t="s">
        <v>314523</v>
      </c>
      <c r="M9444" s="2" t="s">
        <v>314524</v>
      </c>
      <c r="N9444" s="2" t="s">
        <v>314525</v>
      </c>
      <c r="O9444" s="2" t="s">
        <v>314526</v>
      </c>
      <c r="P9444" s="2" t="s">
        <v>314527</v>
      </c>
      <c r="Q9444" s="2" t="s">
        <v>314528</v>
      </c>
      <c r="R9444" s="2" t="s">
        <v>314529</v>
      </c>
      <c r="S9444" s="2" t="s">
        <v>314530</v>
      </c>
      <c r="T9444" s="2" t="s">
        <v>314531</v>
      </c>
      <c r="U9444" s="2" t="s">
        <v>314532</v>
      </c>
      <c r="V9444" s="2" t="s">
        <v>314533</v>
      </c>
      <c r="W9444" s="2" t="s">
        <v>314534</v>
      </c>
    </row>
    <row r="9445" spans="1:23" x14ac:dyDescent="0.3">
      <c r="A9445">
        <v>8.6303306963034808E+18</v>
      </c>
      <c r="B9445">
        <v>1</v>
      </c>
      <c r="C9445" s="1">
        <v>43231.974305555559</v>
      </c>
      <c r="D9445" s="2" t="s">
        <v>281155</v>
      </c>
      <c r="E9445" s="2" t="s">
        <v>314535</v>
      </c>
      <c r="F9445" s="2" t="s">
        <v>314536</v>
      </c>
      <c r="G9445" s="2" t="s">
        <v>314537</v>
      </c>
      <c r="H9445" s="2" t="s">
        <v>314538</v>
      </c>
      <c r="I9445" s="2" t="s">
        <v>314539</v>
      </c>
      <c r="J9445" s="2" t="s">
        <v>314540</v>
      </c>
      <c r="K9445" s="2" t="s">
        <v>314541</v>
      </c>
      <c r="L9445" s="2" t="s">
        <v>125777</v>
      </c>
      <c r="M9445" s="2" t="s">
        <v>314542</v>
      </c>
      <c r="N9445" s="2" t="s">
        <v>314543</v>
      </c>
      <c r="O9445" s="2" t="s">
        <v>314544</v>
      </c>
      <c r="P9445" s="2" t="s">
        <v>314545</v>
      </c>
      <c r="Q9445" s="2" t="s">
        <v>314546</v>
      </c>
      <c r="R9445" s="2" t="s">
        <v>111904</v>
      </c>
      <c r="S9445" s="2" t="s">
        <v>314547</v>
      </c>
      <c r="T9445" s="2" t="s">
        <v>314548</v>
      </c>
      <c r="U9445" s="2" t="s">
        <v>314549</v>
      </c>
      <c r="V9445" s="2" t="s">
        <v>314550</v>
      </c>
      <c r="W9445" s="2" t="s">
        <v>314551</v>
      </c>
    </row>
    <row r="9446" spans="1:23" x14ac:dyDescent="0.3">
      <c r="A9446">
        <v>8.6303306963034854E+17</v>
      </c>
      <c r="B9446">
        <v>1</v>
      </c>
      <c r="C9446" s="1">
        <v>43231.974999999999</v>
      </c>
      <c r="D9446" s="2" t="s">
        <v>314552</v>
      </c>
      <c r="E9446" s="2" t="s">
        <v>314553</v>
      </c>
      <c r="F9446" s="2" t="s">
        <v>314554</v>
      </c>
      <c r="G9446" s="2" t="s">
        <v>314555</v>
      </c>
      <c r="H9446" s="2" t="s">
        <v>314556</v>
      </c>
      <c r="I9446" s="2" t="s">
        <v>314557</v>
      </c>
      <c r="J9446" s="2" t="s">
        <v>314558</v>
      </c>
      <c r="K9446" s="2" t="s">
        <v>314559</v>
      </c>
      <c r="L9446" s="2" t="s">
        <v>314560</v>
      </c>
      <c r="M9446" s="2" t="s">
        <v>314561</v>
      </c>
      <c r="N9446" s="2" t="s">
        <v>314562</v>
      </c>
      <c r="O9446" s="2" t="s">
        <v>314563</v>
      </c>
      <c r="P9446" s="2" t="s">
        <v>314564</v>
      </c>
      <c r="Q9446" s="2" t="s">
        <v>314565</v>
      </c>
      <c r="R9446" s="2" t="s">
        <v>314566</v>
      </c>
      <c r="S9446" s="2" t="s">
        <v>314567</v>
      </c>
      <c r="T9446" s="2" t="s">
        <v>314568</v>
      </c>
      <c r="U9446" s="2" t="s">
        <v>314569</v>
      </c>
      <c r="V9446" s="2" t="s">
        <v>58397</v>
      </c>
      <c r="W9446" s="2" t="s">
        <v>314570</v>
      </c>
    </row>
    <row r="9447" spans="1:23" x14ac:dyDescent="0.3">
      <c r="A9447">
        <v>3.5904337993176622E+18</v>
      </c>
      <c r="B9447">
        <v>1</v>
      </c>
      <c r="C9447" s="1">
        <v>43231.975694444445</v>
      </c>
      <c r="D9447" s="2" t="s">
        <v>314571</v>
      </c>
      <c r="E9447" s="2" t="s">
        <v>314572</v>
      </c>
      <c r="F9447" s="2" t="s">
        <v>314573</v>
      </c>
      <c r="G9447" s="2" t="s">
        <v>314574</v>
      </c>
      <c r="H9447" s="2" t="s">
        <v>314575</v>
      </c>
      <c r="I9447" s="2" t="s">
        <v>314576</v>
      </c>
      <c r="J9447" s="2" t="s">
        <v>314577</v>
      </c>
      <c r="K9447" s="2" t="s">
        <v>314578</v>
      </c>
      <c r="L9447" s="2" t="s">
        <v>314579</v>
      </c>
      <c r="M9447" s="2" t="s">
        <v>314580</v>
      </c>
      <c r="N9447" s="2" t="s">
        <v>314581</v>
      </c>
      <c r="O9447" s="2" t="s">
        <v>314582</v>
      </c>
      <c r="P9447" s="2" t="s">
        <v>40616</v>
      </c>
      <c r="Q9447" s="2" t="s">
        <v>314583</v>
      </c>
      <c r="R9447" s="2" t="s">
        <v>314584</v>
      </c>
      <c r="S9447" s="2" t="s">
        <v>314585</v>
      </c>
      <c r="T9447" s="2" t="s">
        <v>314586</v>
      </c>
      <c r="U9447" s="2" t="s">
        <v>314587</v>
      </c>
      <c r="V9447" s="2" t="s">
        <v>314588</v>
      </c>
      <c r="W9447" s="2" t="s">
        <v>314589</v>
      </c>
    </row>
    <row r="9448" spans="1:23" x14ac:dyDescent="0.3">
      <c r="A9448">
        <v>3.5904337993176672E+17</v>
      </c>
      <c r="B9448">
        <v>1</v>
      </c>
      <c r="C9448" s="1">
        <v>43231.976388888892</v>
      </c>
      <c r="D9448" s="2" t="s">
        <v>314590</v>
      </c>
      <c r="E9448" s="2" t="s">
        <v>314591</v>
      </c>
      <c r="F9448" s="2" t="s">
        <v>314592</v>
      </c>
      <c r="G9448" s="2" t="s">
        <v>314593</v>
      </c>
      <c r="H9448" s="2" t="s">
        <v>314594</v>
      </c>
      <c r="I9448" s="2" t="s">
        <v>314595</v>
      </c>
      <c r="J9448" s="2" t="s">
        <v>314596</v>
      </c>
      <c r="K9448" s="2" t="s">
        <v>314597</v>
      </c>
      <c r="L9448" s="2" t="s">
        <v>314598</v>
      </c>
      <c r="M9448" s="2" t="s">
        <v>314599</v>
      </c>
      <c r="N9448" s="2" t="s">
        <v>314600</v>
      </c>
      <c r="O9448" s="2" t="s">
        <v>314601</v>
      </c>
      <c r="P9448" s="2" t="s">
        <v>314602</v>
      </c>
      <c r="Q9448" s="2" t="s">
        <v>169725</v>
      </c>
      <c r="R9448" s="2" t="s">
        <v>314603</v>
      </c>
      <c r="S9448" s="2" t="s">
        <v>314604</v>
      </c>
      <c r="T9448" s="2" t="s">
        <v>314605</v>
      </c>
      <c r="U9448" s="2" t="s">
        <v>314606</v>
      </c>
      <c r="V9448" s="2" t="s">
        <v>314607</v>
      </c>
      <c r="W9448" s="2" t="s">
        <v>314608</v>
      </c>
    </row>
    <row r="9449" spans="1:23" x14ac:dyDescent="0.3">
      <c r="A9449">
        <v>3.5904337993176646E+17</v>
      </c>
      <c r="B9449">
        <v>1</v>
      </c>
      <c r="C9449" s="1">
        <v>43231.977083333331</v>
      </c>
      <c r="D9449" s="2" t="s">
        <v>314609</v>
      </c>
      <c r="E9449" s="2" t="s">
        <v>314610</v>
      </c>
      <c r="F9449" s="2" t="s">
        <v>314611</v>
      </c>
      <c r="G9449" s="2" t="s">
        <v>314612</v>
      </c>
      <c r="H9449" s="2" t="s">
        <v>208090</v>
      </c>
      <c r="I9449" s="2" t="s">
        <v>314613</v>
      </c>
      <c r="J9449" s="2" t="s">
        <v>279449</v>
      </c>
      <c r="K9449" s="2" t="s">
        <v>314614</v>
      </c>
      <c r="L9449" s="2" t="s">
        <v>314615</v>
      </c>
      <c r="M9449" s="2" t="s">
        <v>314616</v>
      </c>
      <c r="N9449" s="2" t="s">
        <v>314617</v>
      </c>
      <c r="O9449" s="2" t="s">
        <v>314618</v>
      </c>
      <c r="P9449" s="2" t="s">
        <v>314619</v>
      </c>
      <c r="Q9449" s="2" t="s">
        <v>314620</v>
      </c>
      <c r="R9449" s="2" t="s">
        <v>310589</v>
      </c>
      <c r="S9449" s="2" t="s">
        <v>314621</v>
      </c>
      <c r="T9449" s="2" t="s">
        <v>314622</v>
      </c>
      <c r="U9449" s="2" t="s">
        <v>314623</v>
      </c>
      <c r="V9449" s="2" t="s">
        <v>314624</v>
      </c>
      <c r="W9449" s="2" t="s">
        <v>314625</v>
      </c>
    </row>
    <row r="9450" spans="1:23" x14ac:dyDescent="0.3">
      <c r="A9450">
        <v>3.5904337993176646E+17</v>
      </c>
      <c r="B9450">
        <v>0</v>
      </c>
      <c r="C9450" s="1">
        <v>43231.977777777778</v>
      </c>
      <c r="D9450" s="2" t="s">
        <v>314626</v>
      </c>
      <c r="E9450" s="2" t="s">
        <v>314627</v>
      </c>
      <c r="F9450" s="2" t="s">
        <v>314628</v>
      </c>
      <c r="G9450" s="2" t="s">
        <v>314629</v>
      </c>
      <c r="H9450" s="2" t="s">
        <v>314630</v>
      </c>
      <c r="I9450" s="2" t="s">
        <v>314631</v>
      </c>
      <c r="J9450" s="2" t="s">
        <v>119057</v>
      </c>
      <c r="K9450" s="2" t="s">
        <v>314632</v>
      </c>
      <c r="L9450" s="2" t="s">
        <v>314633</v>
      </c>
      <c r="M9450" s="2" t="s">
        <v>314634</v>
      </c>
      <c r="N9450" s="2" t="s">
        <v>314635</v>
      </c>
      <c r="O9450" s="2" t="s">
        <v>314636</v>
      </c>
      <c r="P9450" s="2" t="s">
        <v>314637</v>
      </c>
      <c r="Q9450" s="2" t="s">
        <v>314638</v>
      </c>
      <c r="R9450" s="2" t="s">
        <v>314639</v>
      </c>
      <c r="S9450" s="2" t="s">
        <v>314640</v>
      </c>
      <c r="T9450" s="2" t="s">
        <v>314641</v>
      </c>
      <c r="U9450" s="2" t="s">
        <v>314642</v>
      </c>
      <c r="V9450" s="2" t="s">
        <v>314643</v>
      </c>
      <c r="W9450" s="2" t="s">
        <v>314644</v>
      </c>
    </row>
    <row r="9451" spans="1:23" x14ac:dyDescent="0.3">
      <c r="A9451">
        <v>8.6303306963034819E+18</v>
      </c>
      <c r="B9451">
        <v>1</v>
      </c>
      <c r="C9451" s="1">
        <v>43231.978472222225</v>
      </c>
      <c r="D9451" s="2" t="s">
        <v>314645</v>
      </c>
      <c r="E9451" s="2" t="s">
        <v>314646</v>
      </c>
      <c r="F9451" s="2" t="s">
        <v>314647</v>
      </c>
      <c r="G9451" s="2" t="s">
        <v>314648</v>
      </c>
      <c r="H9451" s="2" t="s">
        <v>314649</v>
      </c>
      <c r="I9451" s="2" t="s">
        <v>314650</v>
      </c>
      <c r="J9451" s="2" t="s">
        <v>314651</v>
      </c>
      <c r="K9451" s="2" t="s">
        <v>314652</v>
      </c>
      <c r="L9451" s="2" t="s">
        <v>314653</v>
      </c>
      <c r="M9451" s="2" t="s">
        <v>314654</v>
      </c>
      <c r="N9451" s="2" t="s">
        <v>314655</v>
      </c>
      <c r="O9451" s="2" t="s">
        <v>314656</v>
      </c>
      <c r="P9451" s="2" t="s">
        <v>314657</v>
      </c>
      <c r="Q9451" s="2" t="s">
        <v>314658</v>
      </c>
      <c r="R9451" s="2" t="s">
        <v>314659</v>
      </c>
      <c r="S9451" s="2" t="s">
        <v>219052</v>
      </c>
      <c r="T9451" s="2" t="s">
        <v>314660</v>
      </c>
      <c r="U9451" s="2" t="s">
        <v>314661</v>
      </c>
      <c r="V9451" s="2" t="s">
        <v>314662</v>
      </c>
      <c r="W9451" s="2" t="s">
        <v>314663</v>
      </c>
    </row>
    <row r="9452" spans="1:23" x14ac:dyDescent="0.3">
      <c r="A9452">
        <v>8.6303306963034819E+18</v>
      </c>
      <c r="B9452">
        <v>0</v>
      </c>
      <c r="C9452" s="1">
        <v>43231.979166666664</v>
      </c>
      <c r="D9452" s="2" t="s">
        <v>314664</v>
      </c>
      <c r="E9452" s="2" t="s">
        <v>314665</v>
      </c>
      <c r="F9452" s="2" t="s">
        <v>314666</v>
      </c>
      <c r="G9452" s="2" t="s">
        <v>314667</v>
      </c>
      <c r="H9452" s="2" t="s">
        <v>314668</v>
      </c>
      <c r="I9452" s="2" t="s">
        <v>314669</v>
      </c>
      <c r="J9452" s="2" t="s">
        <v>314670</v>
      </c>
      <c r="K9452" s="2" t="s">
        <v>314671</v>
      </c>
      <c r="L9452" s="2" t="s">
        <v>314672</v>
      </c>
      <c r="M9452" s="2" t="s">
        <v>314673</v>
      </c>
      <c r="N9452" s="2" t="s">
        <v>314674</v>
      </c>
      <c r="O9452" s="2" t="s">
        <v>314675</v>
      </c>
      <c r="P9452" s="2" t="s">
        <v>314676</v>
      </c>
      <c r="Q9452" s="2" t="s">
        <v>138182</v>
      </c>
      <c r="R9452" s="2" t="s">
        <v>314677</v>
      </c>
      <c r="S9452" s="2" t="s">
        <v>314678</v>
      </c>
      <c r="T9452" s="2" t="s">
        <v>314679</v>
      </c>
      <c r="U9452" s="2" t="s">
        <v>314680</v>
      </c>
      <c r="V9452" s="2" t="s">
        <v>314681</v>
      </c>
      <c r="W9452" s="2" t="s">
        <v>314682</v>
      </c>
    </row>
    <row r="9453" spans="1:23" x14ac:dyDescent="0.3">
      <c r="A9453">
        <v>8.6303306963034808E+18</v>
      </c>
      <c r="B9453">
        <v>1</v>
      </c>
      <c r="C9453" s="1">
        <v>43231.979861111111</v>
      </c>
      <c r="D9453" s="2" t="s">
        <v>314683</v>
      </c>
      <c r="E9453" s="2" t="s">
        <v>314684</v>
      </c>
      <c r="F9453" s="2" t="s">
        <v>314685</v>
      </c>
      <c r="G9453" s="2" t="s">
        <v>314686</v>
      </c>
      <c r="H9453" s="2" t="s">
        <v>314687</v>
      </c>
      <c r="I9453" s="2" t="s">
        <v>314688</v>
      </c>
      <c r="J9453" s="2" t="s">
        <v>314689</v>
      </c>
      <c r="K9453" s="2" t="s">
        <v>314690</v>
      </c>
      <c r="L9453" s="2" t="s">
        <v>314691</v>
      </c>
      <c r="M9453" s="2" t="s">
        <v>314692</v>
      </c>
      <c r="N9453" s="2" t="s">
        <v>314693</v>
      </c>
      <c r="O9453" s="2" t="s">
        <v>314694</v>
      </c>
      <c r="P9453" s="2" t="s">
        <v>85698</v>
      </c>
      <c r="Q9453" s="2" t="s">
        <v>77465</v>
      </c>
      <c r="R9453" s="2" t="s">
        <v>314695</v>
      </c>
      <c r="S9453" s="2" t="s">
        <v>314696</v>
      </c>
      <c r="T9453" s="2" t="s">
        <v>314697</v>
      </c>
      <c r="U9453" s="2" t="s">
        <v>314698</v>
      </c>
      <c r="V9453" s="2" t="s">
        <v>314699</v>
      </c>
      <c r="W9453" s="2" t="s">
        <v>314700</v>
      </c>
    </row>
    <row r="9454" spans="1:23" x14ac:dyDescent="0.3">
      <c r="A9454">
        <v>8.6303306963034819E+18</v>
      </c>
      <c r="B9454">
        <v>0</v>
      </c>
      <c r="C9454" s="1">
        <v>43231.980555555558</v>
      </c>
      <c r="D9454" s="2" t="s">
        <v>314701</v>
      </c>
      <c r="E9454" s="2" t="s">
        <v>314702</v>
      </c>
      <c r="F9454" s="2" t="s">
        <v>314703</v>
      </c>
      <c r="G9454" s="2" t="s">
        <v>314704</v>
      </c>
      <c r="H9454" s="2" t="s">
        <v>270695</v>
      </c>
      <c r="I9454" s="2" t="s">
        <v>314705</v>
      </c>
      <c r="J9454" s="2" t="s">
        <v>314706</v>
      </c>
      <c r="K9454" s="2" t="s">
        <v>294180</v>
      </c>
      <c r="L9454" s="2" t="s">
        <v>314707</v>
      </c>
      <c r="M9454" s="2" t="s">
        <v>314708</v>
      </c>
      <c r="N9454" s="2" t="s">
        <v>314709</v>
      </c>
      <c r="O9454" s="2" t="s">
        <v>314710</v>
      </c>
      <c r="P9454" s="2" t="s">
        <v>314711</v>
      </c>
      <c r="Q9454" s="2" t="s">
        <v>314712</v>
      </c>
      <c r="R9454" s="2" t="s">
        <v>314713</v>
      </c>
      <c r="S9454" s="2" t="s">
        <v>314714</v>
      </c>
      <c r="T9454" s="2" t="s">
        <v>314715</v>
      </c>
      <c r="U9454" s="2" t="s">
        <v>314716</v>
      </c>
      <c r="V9454" s="2" t="s">
        <v>314717</v>
      </c>
      <c r="W9454" s="2" t="s">
        <v>314718</v>
      </c>
    </row>
    <row r="9455" spans="1:23" x14ac:dyDescent="0.3">
      <c r="A9455">
        <v>3.5904337993176627E+17</v>
      </c>
      <c r="B9455">
        <v>1</v>
      </c>
      <c r="C9455" s="1">
        <v>43231.981249999997</v>
      </c>
      <c r="D9455" s="2" t="s">
        <v>314719</v>
      </c>
      <c r="E9455" s="2" t="s">
        <v>314720</v>
      </c>
      <c r="F9455" s="2" t="s">
        <v>314721</v>
      </c>
      <c r="G9455" s="2" t="s">
        <v>314722</v>
      </c>
      <c r="H9455" s="2" t="s">
        <v>314723</v>
      </c>
      <c r="I9455" s="2" t="s">
        <v>314724</v>
      </c>
      <c r="J9455" s="2" t="s">
        <v>314725</v>
      </c>
      <c r="K9455" s="2" t="s">
        <v>314726</v>
      </c>
      <c r="L9455" s="2" t="s">
        <v>220469</v>
      </c>
      <c r="M9455" s="2" t="s">
        <v>97434</v>
      </c>
      <c r="N9455" s="2" t="s">
        <v>314727</v>
      </c>
      <c r="O9455" s="2" t="s">
        <v>314728</v>
      </c>
      <c r="P9455" s="2" t="s">
        <v>314729</v>
      </c>
      <c r="Q9455" s="2" t="s">
        <v>314730</v>
      </c>
      <c r="R9455" s="2" t="s">
        <v>314731</v>
      </c>
      <c r="S9455" s="2" t="s">
        <v>314732</v>
      </c>
      <c r="T9455" s="2" t="s">
        <v>314733</v>
      </c>
      <c r="U9455" s="2" t="s">
        <v>314734</v>
      </c>
      <c r="V9455" s="2" t="s">
        <v>314735</v>
      </c>
      <c r="W9455" s="2" t="s">
        <v>314736</v>
      </c>
    </row>
    <row r="9456" spans="1:23" x14ac:dyDescent="0.3">
      <c r="A9456">
        <v>3.5904337993176617E+18</v>
      </c>
      <c r="B9456">
        <v>0</v>
      </c>
      <c r="C9456" s="1">
        <v>43231.981944444444</v>
      </c>
      <c r="D9456" s="2" t="s">
        <v>314737</v>
      </c>
      <c r="E9456" s="2" t="s">
        <v>314738</v>
      </c>
      <c r="F9456" s="2" t="s">
        <v>314739</v>
      </c>
      <c r="G9456" s="2" t="s">
        <v>314740</v>
      </c>
      <c r="H9456" s="2" t="s">
        <v>314741</v>
      </c>
      <c r="I9456" s="2" t="s">
        <v>314742</v>
      </c>
      <c r="J9456" s="2" t="s">
        <v>314743</v>
      </c>
      <c r="K9456" s="2" t="s">
        <v>314744</v>
      </c>
      <c r="L9456" s="2" t="s">
        <v>314745</v>
      </c>
      <c r="M9456" s="2" t="s">
        <v>314746</v>
      </c>
      <c r="N9456" s="2" t="s">
        <v>314747</v>
      </c>
      <c r="O9456" s="2" t="s">
        <v>314748</v>
      </c>
      <c r="P9456" s="2" t="s">
        <v>314749</v>
      </c>
      <c r="Q9456" s="2" t="s">
        <v>314750</v>
      </c>
      <c r="R9456" s="2" t="s">
        <v>314751</v>
      </c>
      <c r="S9456" s="2" t="s">
        <v>314752</v>
      </c>
      <c r="T9456" s="2" t="s">
        <v>314753</v>
      </c>
      <c r="U9456" s="2" t="s">
        <v>314754</v>
      </c>
      <c r="V9456" s="2" t="s">
        <v>314755</v>
      </c>
      <c r="W9456" s="2" t="s">
        <v>314756</v>
      </c>
    </row>
    <row r="9457" spans="1:23" x14ac:dyDescent="0.3">
      <c r="A9457">
        <v>8.6303306963034819E+18</v>
      </c>
      <c r="B9457">
        <v>0</v>
      </c>
      <c r="C9457" s="1">
        <v>43231.982638888891</v>
      </c>
      <c r="D9457" s="2" t="s">
        <v>314757</v>
      </c>
      <c r="E9457" s="2" t="s">
        <v>314758</v>
      </c>
      <c r="F9457" s="2" t="s">
        <v>314759</v>
      </c>
      <c r="G9457" s="2" t="s">
        <v>314760</v>
      </c>
      <c r="H9457" s="2" t="s">
        <v>314761</v>
      </c>
      <c r="I9457" s="2" t="s">
        <v>314762</v>
      </c>
      <c r="J9457" s="2" t="s">
        <v>314763</v>
      </c>
      <c r="K9457" s="2" t="s">
        <v>113906</v>
      </c>
      <c r="L9457" s="2" t="s">
        <v>314764</v>
      </c>
      <c r="M9457" s="2" t="s">
        <v>314765</v>
      </c>
      <c r="N9457" s="2" t="s">
        <v>314766</v>
      </c>
      <c r="O9457" s="2" t="s">
        <v>314767</v>
      </c>
      <c r="P9457" s="2" t="s">
        <v>73951</v>
      </c>
      <c r="Q9457" s="2" t="s">
        <v>314768</v>
      </c>
      <c r="R9457" s="2" t="s">
        <v>314769</v>
      </c>
      <c r="S9457" s="2" t="s">
        <v>314770</v>
      </c>
      <c r="T9457" s="2" t="s">
        <v>314771</v>
      </c>
      <c r="U9457" s="2" t="s">
        <v>314772</v>
      </c>
      <c r="V9457" s="2" t="s">
        <v>314773</v>
      </c>
      <c r="W9457" s="2" t="s">
        <v>314774</v>
      </c>
    </row>
    <row r="9458" spans="1:23" x14ac:dyDescent="0.3">
      <c r="A9458">
        <v>8.6303306963034819E+18</v>
      </c>
      <c r="B9458">
        <v>1</v>
      </c>
      <c r="C9458" s="1">
        <v>43231.98333333333</v>
      </c>
      <c r="D9458" s="2" t="s">
        <v>314775</v>
      </c>
      <c r="E9458" s="2" t="s">
        <v>314776</v>
      </c>
      <c r="F9458" s="2" t="s">
        <v>314777</v>
      </c>
      <c r="G9458" s="2" t="s">
        <v>314778</v>
      </c>
      <c r="H9458" s="2" t="s">
        <v>314779</v>
      </c>
      <c r="I9458" s="2" t="s">
        <v>314780</v>
      </c>
      <c r="J9458" s="2" t="s">
        <v>314781</v>
      </c>
      <c r="K9458" s="2" t="s">
        <v>314782</v>
      </c>
      <c r="L9458" s="2" t="s">
        <v>314783</v>
      </c>
      <c r="M9458" s="2" t="s">
        <v>314784</v>
      </c>
      <c r="N9458" s="2" t="s">
        <v>314785</v>
      </c>
      <c r="O9458" s="2" t="s">
        <v>314786</v>
      </c>
      <c r="P9458" s="2" t="s">
        <v>52150</v>
      </c>
      <c r="Q9458" s="2" t="s">
        <v>314787</v>
      </c>
      <c r="R9458" s="2" t="s">
        <v>314788</v>
      </c>
      <c r="S9458" s="2" t="s">
        <v>314789</v>
      </c>
      <c r="T9458" s="2" t="s">
        <v>314790</v>
      </c>
      <c r="U9458" s="2" t="s">
        <v>314791</v>
      </c>
      <c r="V9458" s="2" t="s">
        <v>314792</v>
      </c>
      <c r="W9458" s="2" t="s">
        <v>314793</v>
      </c>
    </row>
    <row r="9459" spans="1:23" x14ac:dyDescent="0.3">
      <c r="A9459">
        <v>3.5904337993176666E+17</v>
      </c>
      <c r="B9459">
        <v>1</v>
      </c>
      <c r="C9459" s="1">
        <v>43231.984027777777</v>
      </c>
      <c r="D9459" s="2" t="s">
        <v>314794</v>
      </c>
      <c r="E9459" s="2" t="s">
        <v>314795</v>
      </c>
      <c r="F9459" s="2" t="s">
        <v>314796</v>
      </c>
      <c r="G9459" s="2" t="s">
        <v>314797</v>
      </c>
      <c r="H9459" s="2" t="s">
        <v>314798</v>
      </c>
      <c r="I9459" s="2" t="s">
        <v>314799</v>
      </c>
      <c r="J9459" s="2" t="s">
        <v>314800</v>
      </c>
      <c r="K9459" s="2" t="s">
        <v>314801</v>
      </c>
      <c r="L9459" s="2" t="s">
        <v>314802</v>
      </c>
      <c r="M9459" s="2" t="s">
        <v>314803</v>
      </c>
      <c r="N9459" s="2" t="s">
        <v>314804</v>
      </c>
      <c r="O9459" s="2" t="s">
        <v>314805</v>
      </c>
      <c r="P9459" s="2" t="s">
        <v>314806</v>
      </c>
      <c r="Q9459" s="2" t="s">
        <v>314807</v>
      </c>
      <c r="R9459" s="2" t="s">
        <v>314808</v>
      </c>
      <c r="S9459" s="2" t="s">
        <v>314809</v>
      </c>
      <c r="T9459" s="2" t="s">
        <v>314810</v>
      </c>
      <c r="U9459" s="2" t="s">
        <v>314811</v>
      </c>
      <c r="V9459" s="2" t="s">
        <v>314812</v>
      </c>
      <c r="W9459" s="2" t="s">
        <v>314813</v>
      </c>
    </row>
    <row r="9460" spans="1:23" x14ac:dyDescent="0.3">
      <c r="A9460">
        <v>3.5904337993176617E+18</v>
      </c>
      <c r="B9460">
        <v>1</v>
      </c>
      <c r="C9460" s="1">
        <v>43231.984722222223</v>
      </c>
      <c r="D9460" s="2" t="s">
        <v>314814</v>
      </c>
      <c r="E9460" s="2" t="s">
        <v>314815</v>
      </c>
      <c r="F9460" s="2" t="s">
        <v>314816</v>
      </c>
      <c r="G9460" s="2" t="s">
        <v>314817</v>
      </c>
      <c r="H9460" s="2" t="s">
        <v>168492</v>
      </c>
      <c r="I9460" s="2" t="s">
        <v>314818</v>
      </c>
      <c r="J9460" s="2" t="s">
        <v>314819</v>
      </c>
      <c r="K9460" s="2" t="s">
        <v>274455</v>
      </c>
      <c r="L9460" s="2" t="s">
        <v>314820</v>
      </c>
      <c r="M9460" s="2" t="s">
        <v>314821</v>
      </c>
      <c r="N9460" s="2" t="s">
        <v>145111</v>
      </c>
      <c r="O9460" s="2" t="s">
        <v>314822</v>
      </c>
      <c r="P9460" s="2" t="s">
        <v>314823</v>
      </c>
      <c r="Q9460" s="2" t="s">
        <v>314824</v>
      </c>
      <c r="R9460" s="2" t="s">
        <v>314825</v>
      </c>
      <c r="S9460" s="2" t="s">
        <v>314826</v>
      </c>
      <c r="T9460" s="2" t="s">
        <v>314827</v>
      </c>
      <c r="U9460" s="2" t="s">
        <v>314828</v>
      </c>
      <c r="V9460" s="2" t="s">
        <v>45806</v>
      </c>
      <c r="W9460" s="2" t="s">
        <v>314829</v>
      </c>
    </row>
    <row r="9461" spans="1:23" x14ac:dyDescent="0.3">
      <c r="A9461">
        <v>3.5904337993176612E+18</v>
      </c>
      <c r="B9461">
        <v>1</v>
      </c>
      <c r="C9461" s="1">
        <v>43231.98541666667</v>
      </c>
      <c r="D9461" s="2" t="s">
        <v>314830</v>
      </c>
      <c r="E9461" s="2" t="s">
        <v>314831</v>
      </c>
      <c r="F9461" s="2" t="s">
        <v>314832</v>
      </c>
      <c r="G9461" s="2" t="s">
        <v>314833</v>
      </c>
      <c r="H9461" s="2" t="s">
        <v>182520</v>
      </c>
      <c r="I9461" s="2" t="s">
        <v>314834</v>
      </c>
      <c r="J9461" s="2" t="s">
        <v>314835</v>
      </c>
      <c r="K9461" s="2" t="s">
        <v>314836</v>
      </c>
      <c r="L9461" s="2" t="s">
        <v>314837</v>
      </c>
      <c r="M9461" s="2" t="s">
        <v>314838</v>
      </c>
      <c r="N9461" s="2" t="s">
        <v>230331</v>
      </c>
      <c r="O9461" s="2" t="s">
        <v>314839</v>
      </c>
      <c r="P9461" s="2" t="s">
        <v>314840</v>
      </c>
      <c r="Q9461" s="2" t="s">
        <v>314841</v>
      </c>
      <c r="R9461" s="2" t="s">
        <v>314842</v>
      </c>
      <c r="S9461" s="2" t="s">
        <v>314843</v>
      </c>
      <c r="T9461" s="2" t="s">
        <v>314844</v>
      </c>
      <c r="U9461" s="2" t="s">
        <v>314845</v>
      </c>
      <c r="V9461" s="2" t="s">
        <v>243605</v>
      </c>
      <c r="W9461" s="2" t="s">
        <v>314846</v>
      </c>
    </row>
    <row r="9462" spans="1:23" x14ac:dyDescent="0.3">
      <c r="A9462">
        <v>3.5904337993176621E+17</v>
      </c>
      <c r="B9462">
        <v>1</v>
      </c>
      <c r="C9462" s="1">
        <v>43231.986111111109</v>
      </c>
      <c r="D9462" s="2" t="s">
        <v>314847</v>
      </c>
      <c r="E9462" s="2" t="s">
        <v>314848</v>
      </c>
      <c r="F9462" s="2" t="s">
        <v>314849</v>
      </c>
      <c r="G9462" s="2" t="s">
        <v>314850</v>
      </c>
      <c r="H9462" s="2" t="s">
        <v>262258</v>
      </c>
      <c r="I9462" s="2" t="s">
        <v>314851</v>
      </c>
      <c r="J9462" s="2" t="s">
        <v>314852</v>
      </c>
      <c r="K9462" s="2" t="s">
        <v>314853</v>
      </c>
      <c r="L9462" s="2" t="s">
        <v>314854</v>
      </c>
      <c r="M9462" s="2" t="s">
        <v>314855</v>
      </c>
      <c r="N9462" s="2" t="s">
        <v>314856</v>
      </c>
      <c r="O9462" s="2" t="s">
        <v>314857</v>
      </c>
      <c r="P9462" s="2" t="s">
        <v>314858</v>
      </c>
      <c r="Q9462" s="2" t="s">
        <v>314859</v>
      </c>
      <c r="R9462" s="2" t="s">
        <v>76004</v>
      </c>
      <c r="S9462" s="2" t="s">
        <v>314860</v>
      </c>
      <c r="T9462" s="2" t="s">
        <v>314861</v>
      </c>
      <c r="U9462" s="2" t="s">
        <v>314862</v>
      </c>
      <c r="V9462" s="2" t="s">
        <v>314863</v>
      </c>
      <c r="W9462" s="2" t="s">
        <v>314864</v>
      </c>
    </row>
    <row r="9463" spans="1:23" x14ac:dyDescent="0.3">
      <c r="A9463">
        <v>3.5904337993176612E+18</v>
      </c>
      <c r="B9463">
        <v>1</v>
      </c>
      <c r="C9463" s="1">
        <v>43231.986805555556</v>
      </c>
      <c r="D9463" s="2" t="s">
        <v>314865</v>
      </c>
      <c r="E9463" s="2" t="s">
        <v>314866</v>
      </c>
      <c r="F9463" s="2" t="s">
        <v>314867</v>
      </c>
      <c r="G9463" s="2" t="s">
        <v>314868</v>
      </c>
      <c r="H9463" s="2" t="s">
        <v>314869</v>
      </c>
      <c r="I9463" s="2" t="s">
        <v>314870</v>
      </c>
      <c r="J9463" s="2" t="s">
        <v>14004</v>
      </c>
      <c r="K9463" s="2" t="s">
        <v>314871</v>
      </c>
      <c r="L9463" s="2" t="s">
        <v>314872</v>
      </c>
      <c r="M9463" s="2" t="s">
        <v>314873</v>
      </c>
      <c r="N9463" s="2" t="s">
        <v>314874</v>
      </c>
      <c r="O9463" s="2" t="s">
        <v>314875</v>
      </c>
      <c r="P9463" s="2" t="s">
        <v>314876</v>
      </c>
      <c r="Q9463" s="2" t="s">
        <v>314877</v>
      </c>
      <c r="R9463" s="2" t="s">
        <v>6049</v>
      </c>
      <c r="S9463" s="2" t="s">
        <v>314878</v>
      </c>
      <c r="T9463" s="2" t="s">
        <v>314879</v>
      </c>
      <c r="U9463" s="2" t="s">
        <v>314880</v>
      </c>
      <c r="V9463" s="2" t="s">
        <v>314881</v>
      </c>
      <c r="W9463" s="2" t="s">
        <v>314882</v>
      </c>
    </row>
    <row r="9464" spans="1:23" x14ac:dyDescent="0.3">
      <c r="A9464">
        <v>3.5904337993176622E+18</v>
      </c>
      <c r="B9464">
        <v>1</v>
      </c>
      <c r="C9464" s="1">
        <v>43231.987500000003</v>
      </c>
      <c r="D9464" s="2" t="s">
        <v>314883</v>
      </c>
      <c r="E9464" s="2" t="s">
        <v>314884</v>
      </c>
      <c r="F9464" s="2" t="s">
        <v>314885</v>
      </c>
      <c r="G9464" s="2" t="s">
        <v>314886</v>
      </c>
      <c r="H9464" s="2" t="s">
        <v>1730</v>
      </c>
      <c r="I9464" s="2" t="s">
        <v>314887</v>
      </c>
      <c r="J9464" s="2" t="s">
        <v>280186</v>
      </c>
      <c r="K9464" s="2" t="s">
        <v>314888</v>
      </c>
      <c r="L9464" s="2" t="s">
        <v>314889</v>
      </c>
      <c r="M9464" s="2" t="s">
        <v>314890</v>
      </c>
      <c r="N9464" s="2" t="s">
        <v>314891</v>
      </c>
      <c r="O9464" s="2" t="s">
        <v>314892</v>
      </c>
      <c r="P9464" s="2" t="s">
        <v>314893</v>
      </c>
      <c r="Q9464" s="2" t="s">
        <v>314894</v>
      </c>
      <c r="R9464" s="2" t="s">
        <v>314895</v>
      </c>
      <c r="S9464" s="2" t="s">
        <v>314896</v>
      </c>
      <c r="T9464" s="2" t="s">
        <v>314897</v>
      </c>
      <c r="U9464" s="2" t="s">
        <v>314898</v>
      </c>
      <c r="V9464" s="2" t="s">
        <v>314899</v>
      </c>
      <c r="W9464" s="2" t="s">
        <v>314900</v>
      </c>
    </row>
    <row r="9465" spans="1:23" x14ac:dyDescent="0.3">
      <c r="A9465">
        <v>3.5904337993176627E+18</v>
      </c>
      <c r="B9465">
        <v>1</v>
      </c>
      <c r="C9465" s="1">
        <v>43231.988194444442</v>
      </c>
      <c r="D9465" s="2" t="s">
        <v>314901</v>
      </c>
      <c r="E9465" s="2" t="s">
        <v>314902</v>
      </c>
      <c r="F9465" s="2" t="s">
        <v>314903</v>
      </c>
      <c r="G9465" s="2" t="s">
        <v>314904</v>
      </c>
      <c r="H9465" s="2" t="s">
        <v>314905</v>
      </c>
      <c r="I9465" s="2" t="s">
        <v>142501</v>
      </c>
      <c r="J9465" s="2" t="s">
        <v>314906</v>
      </c>
      <c r="K9465" s="2" t="s">
        <v>72186</v>
      </c>
      <c r="L9465" s="2" t="s">
        <v>314907</v>
      </c>
      <c r="M9465" s="2" t="s">
        <v>314908</v>
      </c>
      <c r="N9465" s="2" t="s">
        <v>314909</v>
      </c>
      <c r="O9465" s="2" t="s">
        <v>314910</v>
      </c>
      <c r="P9465" s="2" t="s">
        <v>314911</v>
      </c>
      <c r="Q9465" s="2" t="s">
        <v>314912</v>
      </c>
      <c r="R9465" s="2" t="s">
        <v>63839</v>
      </c>
      <c r="S9465" s="2" t="s">
        <v>314913</v>
      </c>
      <c r="T9465" s="2" t="s">
        <v>314914</v>
      </c>
      <c r="U9465" s="2" t="s">
        <v>314915</v>
      </c>
      <c r="V9465" s="2" t="s">
        <v>314916</v>
      </c>
      <c r="W9465" s="2" t="s">
        <v>314917</v>
      </c>
    </row>
    <row r="9466" spans="1:23" x14ac:dyDescent="0.3">
      <c r="A9466">
        <v>8.6303306963034819E+18</v>
      </c>
      <c r="B9466">
        <v>1</v>
      </c>
      <c r="C9466" s="1">
        <v>43231.988888888889</v>
      </c>
      <c r="D9466" s="2" t="s">
        <v>314918</v>
      </c>
      <c r="E9466" s="2" t="s">
        <v>314919</v>
      </c>
      <c r="F9466" s="2" t="s">
        <v>314920</v>
      </c>
      <c r="G9466" s="2" t="s">
        <v>314921</v>
      </c>
      <c r="H9466" s="2" t="s">
        <v>314922</v>
      </c>
      <c r="I9466" s="2" t="s">
        <v>314923</v>
      </c>
      <c r="J9466" s="2" t="s">
        <v>314924</v>
      </c>
      <c r="K9466" s="2" t="s">
        <v>314925</v>
      </c>
      <c r="L9466" s="2" t="s">
        <v>314926</v>
      </c>
      <c r="M9466" s="2" t="s">
        <v>314927</v>
      </c>
      <c r="N9466" s="2" t="s">
        <v>314928</v>
      </c>
      <c r="O9466" s="2" t="s">
        <v>314929</v>
      </c>
      <c r="P9466" s="2" t="s">
        <v>314930</v>
      </c>
      <c r="Q9466" s="2" t="s">
        <v>29541</v>
      </c>
      <c r="R9466" s="2" t="s">
        <v>314931</v>
      </c>
      <c r="S9466" s="2" t="s">
        <v>314932</v>
      </c>
      <c r="T9466" s="2" t="s">
        <v>314933</v>
      </c>
      <c r="U9466" s="2" t="s">
        <v>314934</v>
      </c>
      <c r="V9466" s="2" t="s">
        <v>314935</v>
      </c>
      <c r="W9466" s="2" t="s">
        <v>314936</v>
      </c>
    </row>
    <row r="9467" spans="1:23" x14ac:dyDescent="0.3">
      <c r="A9467">
        <v>8.6303306963034808E+18</v>
      </c>
      <c r="B9467">
        <v>1</v>
      </c>
      <c r="C9467" s="1">
        <v>43231.989583333336</v>
      </c>
      <c r="D9467" s="2" t="s">
        <v>314937</v>
      </c>
      <c r="E9467" s="2" t="s">
        <v>314938</v>
      </c>
      <c r="F9467" s="2" t="s">
        <v>314939</v>
      </c>
      <c r="G9467" s="2" t="s">
        <v>314940</v>
      </c>
      <c r="H9467" s="2" t="s">
        <v>314941</v>
      </c>
      <c r="I9467" s="2" t="s">
        <v>314942</v>
      </c>
      <c r="J9467" s="2" t="s">
        <v>314943</v>
      </c>
      <c r="K9467" s="2" t="s">
        <v>314944</v>
      </c>
      <c r="L9467" s="2" t="s">
        <v>314945</v>
      </c>
      <c r="M9467" s="2" t="s">
        <v>314946</v>
      </c>
      <c r="N9467" s="2" t="s">
        <v>314947</v>
      </c>
      <c r="O9467" s="2" t="s">
        <v>314948</v>
      </c>
      <c r="P9467" s="2" t="s">
        <v>22044</v>
      </c>
      <c r="Q9467" s="2" t="s">
        <v>314949</v>
      </c>
      <c r="R9467" s="2" t="s">
        <v>314950</v>
      </c>
      <c r="S9467" s="2" t="s">
        <v>314951</v>
      </c>
      <c r="T9467" s="2" t="s">
        <v>314952</v>
      </c>
      <c r="U9467" s="2" t="s">
        <v>314953</v>
      </c>
      <c r="V9467" s="2" t="s">
        <v>314954</v>
      </c>
      <c r="W9467" s="2" t="s">
        <v>256056</v>
      </c>
    </row>
    <row r="9468" spans="1:23" x14ac:dyDescent="0.3">
      <c r="A9468">
        <v>3.5904337993176614E+17</v>
      </c>
      <c r="B9468">
        <v>0</v>
      </c>
      <c r="C9468" s="1">
        <v>43231.990277777775</v>
      </c>
      <c r="D9468" s="2" t="s">
        <v>314955</v>
      </c>
      <c r="E9468" s="2" t="s">
        <v>314956</v>
      </c>
      <c r="F9468" s="2" t="s">
        <v>314957</v>
      </c>
      <c r="G9468" s="2" t="s">
        <v>314958</v>
      </c>
      <c r="H9468" s="2" t="s">
        <v>314959</v>
      </c>
      <c r="I9468" s="2" t="s">
        <v>314960</v>
      </c>
      <c r="J9468" s="2" t="s">
        <v>314961</v>
      </c>
      <c r="K9468" s="2" t="s">
        <v>6962</v>
      </c>
      <c r="L9468" s="2" t="s">
        <v>314962</v>
      </c>
      <c r="M9468" s="2" t="s">
        <v>314963</v>
      </c>
      <c r="N9468" s="2" t="s">
        <v>314964</v>
      </c>
      <c r="O9468" s="2" t="s">
        <v>314965</v>
      </c>
      <c r="P9468" s="2" t="s">
        <v>314966</v>
      </c>
      <c r="Q9468" s="2" t="s">
        <v>314967</v>
      </c>
      <c r="R9468" s="2" t="s">
        <v>287533</v>
      </c>
      <c r="S9468" s="2" t="s">
        <v>314968</v>
      </c>
      <c r="T9468" s="2" t="s">
        <v>314969</v>
      </c>
      <c r="U9468" s="2" t="s">
        <v>314970</v>
      </c>
      <c r="V9468" s="2" t="s">
        <v>314971</v>
      </c>
      <c r="W9468" s="2" t="s">
        <v>314972</v>
      </c>
    </row>
    <row r="9469" spans="1:23" x14ac:dyDescent="0.3">
      <c r="A9469">
        <v>8.6303306963034803E+17</v>
      </c>
      <c r="B9469">
        <v>0</v>
      </c>
      <c r="C9469" s="1">
        <v>43231.990972222222</v>
      </c>
      <c r="D9469" s="2" t="s">
        <v>314973</v>
      </c>
      <c r="E9469" s="2" t="s">
        <v>314974</v>
      </c>
      <c r="F9469" s="2" t="s">
        <v>314975</v>
      </c>
      <c r="G9469" s="2" t="s">
        <v>314976</v>
      </c>
      <c r="H9469" s="2" t="s">
        <v>314977</v>
      </c>
      <c r="I9469" s="2" t="s">
        <v>314978</v>
      </c>
      <c r="J9469" s="2" t="s">
        <v>314979</v>
      </c>
      <c r="K9469" s="2" t="s">
        <v>5376</v>
      </c>
      <c r="L9469" s="2" t="s">
        <v>314980</v>
      </c>
      <c r="M9469" s="2" t="s">
        <v>314981</v>
      </c>
      <c r="N9469" s="2" t="s">
        <v>314982</v>
      </c>
      <c r="O9469" s="2" t="s">
        <v>314983</v>
      </c>
      <c r="P9469" s="2" t="s">
        <v>134631</v>
      </c>
      <c r="Q9469" s="2" t="s">
        <v>314984</v>
      </c>
      <c r="R9469" s="2" t="s">
        <v>314985</v>
      </c>
      <c r="S9469" s="2" t="s">
        <v>314986</v>
      </c>
      <c r="T9469" s="2" t="s">
        <v>314987</v>
      </c>
      <c r="U9469" s="2" t="s">
        <v>314988</v>
      </c>
      <c r="V9469" s="2" t="s">
        <v>314989</v>
      </c>
      <c r="W9469" s="2" t="s">
        <v>314990</v>
      </c>
    </row>
    <row r="9470" spans="1:23" x14ac:dyDescent="0.3">
      <c r="A9470">
        <v>3.5904337993176617E+18</v>
      </c>
      <c r="B9470">
        <v>0</v>
      </c>
      <c r="C9470" s="1">
        <v>43231.991666666669</v>
      </c>
      <c r="D9470" s="2" t="s">
        <v>314991</v>
      </c>
      <c r="E9470" s="2" t="s">
        <v>314992</v>
      </c>
      <c r="F9470" s="2" t="s">
        <v>314993</v>
      </c>
      <c r="G9470" s="2" t="s">
        <v>314994</v>
      </c>
      <c r="H9470" s="2" t="s">
        <v>314995</v>
      </c>
      <c r="I9470" s="2" t="s">
        <v>314996</v>
      </c>
      <c r="J9470" s="2" t="s">
        <v>314997</v>
      </c>
      <c r="K9470" s="2" t="s">
        <v>314998</v>
      </c>
      <c r="L9470" s="2" t="s">
        <v>314999</v>
      </c>
      <c r="M9470" s="2" t="s">
        <v>315000</v>
      </c>
      <c r="N9470" s="2" t="s">
        <v>315001</v>
      </c>
      <c r="O9470" s="2" t="s">
        <v>315002</v>
      </c>
      <c r="P9470" s="2" t="s">
        <v>315003</v>
      </c>
      <c r="Q9470" s="2" t="s">
        <v>315004</v>
      </c>
      <c r="R9470" s="2" t="s">
        <v>315005</v>
      </c>
      <c r="S9470" s="2" t="s">
        <v>315006</v>
      </c>
      <c r="T9470" s="2" t="s">
        <v>315007</v>
      </c>
      <c r="U9470" s="2" t="s">
        <v>315008</v>
      </c>
      <c r="V9470" s="2" t="s">
        <v>315009</v>
      </c>
      <c r="W9470" s="2" t="s">
        <v>315010</v>
      </c>
    </row>
    <row r="9471" spans="1:23" x14ac:dyDescent="0.3">
      <c r="A9471">
        <v>8.6303306963034808E+18</v>
      </c>
      <c r="B9471">
        <v>1</v>
      </c>
      <c r="C9471" s="1">
        <v>43231.992361111108</v>
      </c>
      <c r="D9471" s="2" t="s">
        <v>315011</v>
      </c>
      <c r="E9471" s="2" t="s">
        <v>315012</v>
      </c>
      <c r="F9471" s="2" t="s">
        <v>315013</v>
      </c>
      <c r="G9471" s="2" t="s">
        <v>315014</v>
      </c>
      <c r="H9471" s="2" t="s">
        <v>315015</v>
      </c>
      <c r="I9471" s="2" t="s">
        <v>315016</v>
      </c>
      <c r="J9471" s="2" t="s">
        <v>315017</v>
      </c>
      <c r="K9471" s="2" t="s">
        <v>315018</v>
      </c>
      <c r="L9471" s="2" t="s">
        <v>315019</v>
      </c>
      <c r="M9471" s="2" t="s">
        <v>315020</v>
      </c>
      <c r="N9471" s="2" t="s">
        <v>315021</v>
      </c>
      <c r="O9471" s="2" t="s">
        <v>315022</v>
      </c>
      <c r="P9471" s="2" t="s">
        <v>315023</v>
      </c>
      <c r="Q9471" s="2" t="s">
        <v>315024</v>
      </c>
      <c r="R9471" s="2" t="s">
        <v>315025</v>
      </c>
      <c r="S9471" s="2" t="s">
        <v>315026</v>
      </c>
      <c r="T9471" s="2" t="s">
        <v>315027</v>
      </c>
      <c r="U9471" s="2" t="s">
        <v>315028</v>
      </c>
      <c r="V9471" s="2" t="s">
        <v>315029</v>
      </c>
      <c r="W9471" s="2" t="s">
        <v>315030</v>
      </c>
    </row>
    <row r="9472" spans="1:23" x14ac:dyDescent="0.3">
      <c r="A9472">
        <v>3.5904337993176622E+18</v>
      </c>
      <c r="B9472">
        <v>1</v>
      </c>
      <c r="C9472" s="1">
        <v>43231.993055555555</v>
      </c>
      <c r="D9472" s="2" t="s">
        <v>315031</v>
      </c>
      <c r="E9472" s="2" t="s">
        <v>315032</v>
      </c>
      <c r="F9472" s="2" t="s">
        <v>315033</v>
      </c>
      <c r="G9472" s="2" t="s">
        <v>315034</v>
      </c>
      <c r="H9472" s="2" t="s">
        <v>315035</v>
      </c>
      <c r="I9472" s="2" t="s">
        <v>315036</v>
      </c>
      <c r="J9472" s="2" t="s">
        <v>315037</v>
      </c>
      <c r="K9472" s="2" t="s">
        <v>315038</v>
      </c>
      <c r="L9472" s="2" t="s">
        <v>315039</v>
      </c>
      <c r="M9472" s="2" t="s">
        <v>315040</v>
      </c>
      <c r="N9472" s="2" t="s">
        <v>315041</v>
      </c>
      <c r="O9472" s="2" t="s">
        <v>315042</v>
      </c>
      <c r="P9472" s="2" t="s">
        <v>315043</v>
      </c>
      <c r="Q9472" s="2" t="s">
        <v>315044</v>
      </c>
      <c r="R9472" s="2" t="s">
        <v>315045</v>
      </c>
      <c r="S9472" s="2" t="s">
        <v>315046</v>
      </c>
      <c r="T9472" s="2" t="s">
        <v>315047</v>
      </c>
      <c r="U9472" s="2" t="s">
        <v>315048</v>
      </c>
      <c r="V9472" s="2" t="s">
        <v>315049</v>
      </c>
      <c r="W9472" s="2" t="s">
        <v>315050</v>
      </c>
    </row>
    <row r="9473" spans="1:23" x14ac:dyDescent="0.3">
      <c r="A9473">
        <v>3.5904337993176617E+18</v>
      </c>
      <c r="B9473">
        <v>1</v>
      </c>
      <c r="C9473" s="1">
        <v>43231.993750000001</v>
      </c>
      <c r="D9473" s="2" t="s">
        <v>315051</v>
      </c>
      <c r="E9473" s="2" t="s">
        <v>315052</v>
      </c>
      <c r="F9473" s="2" t="s">
        <v>315053</v>
      </c>
      <c r="G9473" s="2" t="s">
        <v>315054</v>
      </c>
      <c r="H9473" s="2" t="s">
        <v>315055</v>
      </c>
      <c r="I9473" s="2" t="s">
        <v>315056</v>
      </c>
      <c r="J9473" s="2" t="s">
        <v>315057</v>
      </c>
      <c r="K9473" s="2" t="s">
        <v>315058</v>
      </c>
      <c r="L9473" s="2" t="s">
        <v>315059</v>
      </c>
      <c r="M9473" s="2" t="s">
        <v>315060</v>
      </c>
      <c r="N9473" s="2" t="s">
        <v>315061</v>
      </c>
      <c r="O9473" s="2" t="s">
        <v>315062</v>
      </c>
      <c r="P9473" s="2" t="s">
        <v>315063</v>
      </c>
      <c r="Q9473" s="2" t="s">
        <v>315064</v>
      </c>
      <c r="R9473" s="2" t="s">
        <v>315065</v>
      </c>
      <c r="S9473" s="2" t="s">
        <v>315066</v>
      </c>
      <c r="T9473" s="2" t="s">
        <v>315067</v>
      </c>
      <c r="U9473" s="2" t="s">
        <v>315068</v>
      </c>
      <c r="V9473" s="2" t="s">
        <v>315069</v>
      </c>
      <c r="W9473" s="2" t="s">
        <v>315070</v>
      </c>
    </row>
    <row r="9474" spans="1:23" x14ac:dyDescent="0.3">
      <c r="A9474">
        <v>3.5904337993176612E+18</v>
      </c>
      <c r="B9474">
        <v>0</v>
      </c>
      <c r="C9474" s="1">
        <v>43231.994444444441</v>
      </c>
      <c r="D9474" s="2" t="s">
        <v>12290</v>
      </c>
      <c r="E9474" s="2" t="s">
        <v>315071</v>
      </c>
      <c r="F9474" s="2" t="s">
        <v>315072</v>
      </c>
      <c r="G9474" s="2" t="s">
        <v>315073</v>
      </c>
      <c r="H9474" s="2" t="s">
        <v>315074</v>
      </c>
      <c r="I9474" s="2" t="s">
        <v>315075</v>
      </c>
      <c r="J9474" s="2" t="s">
        <v>315076</v>
      </c>
      <c r="K9474" s="2" t="s">
        <v>126396</v>
      </c>
      <c r="L9474" s="2" t="s">
        <v>315077</v>
      </c>
      <c r="M9474" s="2" t="s">
        <v>315078</v>
      </c>
      <c r="N9474" s="2" t="s">
        <v>315079</v>
      </c>
      <c r="O9474" s="2" t="s">
        <v>315080</v>
      </c>
      <c r="P9474" s="2" t="s">
        <v>315081</v>
      </c>
      <c r="Q9474" s="2" t="s">
        <v>309732</v>
      </c>
      <c r="R9474" s="2" t="s">
        <v>315082</v>
      </c>
      <c r="S9474" s="2" t="s">
        <v>315083</v>
      </c>
      <c r="T9474" s="2" t="s">
        <v>315084</v>
      </c>
      <c r="U9474" s="2" t="s">
        <v>315085</v>
      </c>
      <c r="V9474" s="2" t="s">
        <v>315086</v>
      </c>
      <c r="W9474" s="2" t="s">
        <v>315087</v>
      </c>
    </row>
    <row r="9475" spans="1:23" x14ac:dyDescent="0.3">
      <c r="A9475">
        <v>8.6303306963034819E+18</v>
      </c>
      <c r="B9475">
        <v>0</v>
      </c>
      <c r="C9475" s="1">
        <v>43231.995138888888</v>
      </c>
      <c r="D9475" s="2" t="s">
        <v>315088</v>
      </c>
      <c r="E9475" s="2" t="s">
        <v>315089</v>
      </c>
      <c r="F9475" s="2" t="s">
        <v>315090</v>
      </c>
      <c r="G9475" s="2" t="s">
        <v>315091</v>
      </c>
      <c r="H9475" s="2" t="s">
        <v>315092</v>
      </c>
      <c r="I9475" s="2" t="s">
        <v>315093</v>
      </c>
      <c r="J9475" s="2" t="s">
        <v>315094</v>
      </c>
      <c r="K9475" s="2" t="s">
        <v>315095</v>
      </c>
      <c r="L9475" s="2" t="s">
        <v>315096</v>
      </c>
      <c r="M9475" s="2" t="s">
        <v>315097</v>
      </c>
      <c r="N9475" s="2" t="s">
        <v>315098</v>
      </c>
      <c r="O9475" s="2" t="s">
        <v>315099</v>
      </c>
      <c r="P9475" s="2" t="s">
        <v>21142</v>
      </c>
      <c r="Q9475" s="2" t="s">
        <v>315100</v>
      </c>
      <c r="R9475" s="2" t="s">
        <v>315101</v>
      </c>
      <c r="S9475" s="2" t="s">
        <v>315102</v>
      </c>
      <c r="T9475" s="2" t="s">
        <v>315103</v>
      </c>
      <c r="U9475" s="2" t="s">
        <v>315104</v>
      </c>
      <c r="V9475" s="2" t="s">
        <v>315105</v>
      </c>
      <c r="W9475" s="2" t="s">
        <v>315106</v>
      </c>
    </row>
    <row r="9476" spans="1:23" x14ac:dyDescent="0.3">
      <c r="A9476">
        <v>8.630330696303488E+17</v>
      </c>
      <c r="B9476">
        <v>0</v>
      </c>
      <c r="C9476" s="1">
        <v>43231.995833333334</v>
      </c>
      <c r="D9476" s="2" t="s">
        <v>315107</v>
      </c>
      <c r="E9476" s="2" t="s">
        <v>315108</v>
      </c>
      <c r="F9476" s="2" t="s">
        <v>315109</v>
      </c>
      <c r="G9476" s="2" t="s">
        <v>315110</v>
      </c>
      <c r="H9476" s="2" t="s">
        <v>315111</v>
      </c>
      <c r="I9476" s="2" t="s">
        <v>315112</v>
      </c>
      <c r="J9476" s="2" t="s">
        <v>315113</v>
      </c>
      <c r="K9476" s="2" t="s">
        <v>315114</v>
      </c>
      <c r="L9476" s="2" t="s">
        <v>315115</v>
      </c>
      <c r="M9476" s="2" t="s">
        <v>315116</v>
      </c>
      <c r="N9476" s="2" t="s">
        <v>315117</v>
      </c>
      <c r="O9476" s="2" t="s">
        <v>100805</v>
      </c>
      <c r="P9476" s="2" t="s">
        <v>315118</v>
      </c>
      <c r="Q9476" s="2" t="s">
        <v>315119</v>
      </c>
      <c r="R9476" s="2" t="s">
        <v>315120</v>
      </c>
      <c r="S9476" s="2" t="s">
        <v>315121</v>
      </c>
      <c r="T9476" s="2" t="s">
        <v>315122</v>
      </c>
      <c r="U9476" s="2" t="s">
        <v>315123</v>
      </c>
      <c r="V9476" s="2" t="s">
        <v>315124</v>
      </c>
      <c r="W9476" s="2" t="s">
        <v>315125</v>
      </c>
    </row>
    <row r="9477" spans="1:23" x14ac:dyDescent="0.3">
      <c r="A9477">
        <v>8.6303306963034819E+18</v>
      </c>
      <c r="B9477">
        <v>1</v>
      </c>
      <c r="C9477" s="1">
        <v>43231.996527777781</v>
      </c>
      <c r="D9477" s="2" t="s">
        <v>315126</v>
      </c>
      <c r="E9477" s="2" t="s">
        <v>315127</v>
      </c>
      <c r="F9477" s="2" t="s">
        <v>315128</v>
      </c>
      <c r="G9477" s="2" t="s">
        <v>315129</v>
      </c>
      <c r="H9477" s="2" t="s">
        <v>315130</v>
      </c>
      <c r="I9477" s="2" t="s">
        <v>315131</v>
      </c>
      <c r="J9477" s="2" t="s">
        <v>315132</v>
      </c>
      <c r="K9477" s="2" t="s">
        <v>315133</v>
      </c>
      <c r="L9477" s="2" t="s">
        <v>315134</v>
      </c>
      <c r="M9477" s="2" t="s">
        <v>315135</v>
      </c>
      <c r="N9477" s="2" t="s">
        <v>315136</v>
      </c>
      <c r="O9477" s="2" t="s">
        <v>315137</v>
      </c>
      <c r="P9477" s="2" t="s">
        <v>315138</v>
      </c>
      <c r="Q9477" s="2" t="s">
        <v>127326</v>
      </c>
      <c r="R9477" s="2" t="s">
        <v>315139</v>
      </c>
      <c r="S9477" s="2" t="s">
        <v>315140</v>
      </c>
      <c r="T9477" s="2" t="s">
        <v>315141</v>
      </c>
      <c r="U9477" s="2" t="s">
        <v>315142</v>
      </c>
      <c r="V9477" s="2" t="s">
        <v>315143</v>
      </c>
      <c r="W9477" s="2" t="s">
        <v>315144</v>
      </c>
    </row>
    <row r="9478" spans="1:23" x14ac:dyDescent="0.3">
      <c r="A9478">
        <v>3.5904337993176678E+17</v>
      </c>
      <c r="B9478">
        <v>1</v>
      </c>
      <c r="C9478" s="1">
        <v>43231.99722222222</v>
      </c>
      <c r="D9478" s="2" t="s">
        <v>315145</v>
      </c>
      <c r="E9478" s="2" t="s">
        <v>315146</v>
      </c>
      <c r="F9478" s="2" t="s">
        <v>315147</v>
      </c>
      <c r="G9478" s="2" t="s">
        <v>315148</v>
      </c>
      <c r="H9478" s="2" t="s">
        <v>221855</v>
      </c>
      <c r="I9478" s="2" t="s">
        <v>315149</v>
      </c>
      <c r="J9478" s="2" t="s">
        <v>315150</v>
      </c>
      <c r="K9478" s="2" t="s">
        <v>315151</v>
      </c>
      <c r="L9478" s="2" t="s">
        <v>315152</v>
      </c>
      <c r="M9478" s="2" t="s">
        <v>315153</v>
      </c>
      <c r="N9478" s="2" t="s">
        <v>315154</v>
      </c>
      <c r="O9478" s="2" t="s">
        <v>315155</v>
      </c>
      <c r="P9478" s="2" t="s">
        <v>192277</v>
      </c>
      <c r="Q9478" s="2" t="s">
        <v>146165</v>
      </c>
      <c r="R9478" s="2" t="s">
        <v>315156</v>
      </c>
      <c r="S9478" s="2" t="s">
        <v>315157</v>
      </c>
      <c r="T9478" s="2" t="s">
        <v>315158</v>
      </c>
      <c r="U9478" s="2" t="s">
        <v>315159</v>
      </c>
      <c r="V9478" s="2" t="s">
        <v>315160</v>
      </c>
      <c r="W9478" s="2" t="s">
        <v>315161</v>
      </c>
    </row>
    <row r="9479" spans="1:23" x14ac:dyDescent="0.3">
      <c r="A9479">
        <v>8.6303306963034842E+17</v>
      </c>
      <c r="B9479">
        <v>0</v>
      </c>
      <c r="C9479" s="1">
        <v>43231.997916666667</v>
      </c>
      <c r="D9479" s="2" t="s">
        <v>315162</v>
      </c>
      <c r="E9479" s="2" t="s">
        <v>315163</v>
      </c>
      <c r="F9479" s="2" t="s">
        <v>315164</v>
      </c>
      <c r="G9479" s="2" t="s">
        <v>315165</v>
      </c>
      <c r="H9479" s="2" t="s">
        <v>38508</v>
      </c>
      <c r="I9479" s="2" t="s">
        <v>315166</v>
      </c>
      <c r="J9479" s="2" t="s">
        <v>315167</v>
      </c>
      <c r="K9479" s="2" t="s">
        <v>255411</v>
      </c>
      <c r="L9479" s="2" t="s">
        <v>315168</v>
      </c>
      <c r="M9479" s="2" t="s">
        <v>315169</v>
      </c>
      <c r="N9479" s="2" t="s">
        <v>315170</v>
      </c>
      <c r="O9479" s="2" t="s">
        <v>315171</v>
      </c>
      <c r="P9479" s="2" t="s">
        <v>315172</v>
      </c>
      <c r="Q9479" s="2" t="s">
        <v>56061</v>
      </c>
      <c r="R9479" s="2" t="s">
        <v>315173</v>
      </c>
      <c r="S9479" s="2" t="s">
        <v>315174</v>
      </c>
      <c r="T9479" s="2" t="s">
        <v>315175</v>
      </c>
      <c r="U9479" s="2" t="s">
        <v>315176</v>
      </c>
      <c r="V9479" s="2" t="s">
        <v>315177</v>
      </c>
      <c r="W9479" s="2" t="s">
        <v>315178</v>
      </c>
    </row>
    <row r="9480" spans="1:23" x14ac:dyDescent="0.3">
      <c r="A9480">
        <v>8.6303306963034819E+18</v>
      </c>
      <c r="B9480">
        <v>1</v>
      </c>
      <c r="C9480" s="1">
        <v>43231.998611111114</v>
      </c>
      <c r="D9480" s="2" t="s">
        <v>315179</v>
      </c>
      <c r="E9480" s="2" t="s">
        <v>315180</v>
      </c>
      <c r="F9480" s="2" t="s">
        <v>315181</v>
      </c>
      <c r="G9480" s="2" t="s">
        <v>315182</v>
      </c>
      <c r="H9480" s="2" t="s">
        <v>315183</v>
      </c>
      <c r="I9480" s="2" t="s">
        <v>315184</v>
      </c>
      <c r="J9480" s="2" t="s">
        <v>315185</v>
      </c>
      <c r="K9480" s="2" t="s">
        <v>315186</v>
      </c>
      <c r="L9480" s="2" t="s">
        <v>315187</v>
      </c>
      <c r="M9480" s="2" t="s">
        <v>315188</v>
      </c>
      <c r="N9480" s="2" t="s">
        <v>315189</v>
      </c>
      <c r="O9480" s="2" t="s">
        <v>315190</v>
      </c>
      <c r="P9480" s="2" t="s">
        <v>315191</v>
      </c>
      <c r="Q9480" s="2" t="s">
        <v>315192</v>
      </c>
      <c r="R9480" s="2" t="s">
        <v>315193</v>
      </c>
      <c r="S9480" s="2" t="s">
        <v>315194</v>
      </c>
      <c r="T9480" s="2" t="s">
        <v>315195</v>
      </c>
      <c r="U9480" s="2" t="s">
        <v>315196</v>
      </c>
      <c r="V9480" s="2" t="s">
        <v>315197</v>
      </c>
      <c r="W9480" s="2" t="s">
        <v>93355</v>
      </c>
    </row>
    <row r="9481" spans="1:23" x14ac:dyDescent="0.3">
      <c r="A9481">
        <v>3.5904337993176612E+18</v>
      </c>
      <c r="B9481">
        <v>1</v>
      </c>
      <c r="C9481" s="1">
        <v>43231.999305555553</v>
      </c>
      <c r="D9481" s="2" t="s">
        <v>315198</v>
      </c>
      <c r="E9481" s="2" t="s">
        <v>315199</v>
      </c>
      <c r="F9481" s="2" t="s">
        <v>315200</v>
      </c>
      <c r="G9481" s="2" t="s">
        <v>315201</v>
      </c>
      <c r="H9481" s="2" t="s">
        <v>315202</v>
      </c>
      <c r="I9481" s="2" t="s">
        <v>315203</v>
      </c>
      <c r="J9481" s="2" t="s">
        <v>315204</v>
      </c>
      <c r="K9481" s="2" t="s">
        <v>244293</v>
      </c>
      <c r="L9481" s="2" t="s">
        <v>315205</v>
      </c>
      <c r="M9481" s="2" t="s">
        <v>315206</v>
      </c>
      <c r="N9481" s="2" t="s">
        <v>315207</v>
      </c>
      <c r="O9481" s="2" t="s">
        <v>315208</v>
      </c>
      <c r="P9481" s="2" t="s">
        <v>315209</v>
      </c>
      <c r="Q9481" s="2" t="s">
        <v>315210</v>
      </c>
      <c r="R9481" s="2" t="s">
        <v>315211</v>
      </c>
      <c r="S9481" s="2" t="s">
        <v>315212</v>
      </c>
      <c r="T9481" s="2" t="s">
        <v>315213</v>
      </c>
      <c r="U9481" s="2" t="s">
        <v>315214</v>
      </c>
      <c r="V9481" s="2" t="s">
        <v>315215</v>
      </c>
      <c r="W9481" s="2" t="s">
        <v>315216</v>
      </c>
    </row>
    <row r="9482" spans="1:23" x14ac:dyDescent="0.3">
      <c r="A9482">
        <v>8.6303306963034819E+18</v>
      </c>
      <c r="B9482">
        <v>1</v>
      </c>
      <c r="C9482" s="1">
        <v>43232</v>
      </c>
      <c r="D9482" s="2" t="s">
        <v>315217</v>
      </c>
      <c r="E9482" s="2" t="s">
        <v>315218</v>
      </c>
      <c r="F9482" s="2" t="s">
        <v>315219</v>
      </c>
      <c r="G9482" s="2" t="s">
        <v>315220</v>
      </c>
      <c r="H9482" s="2" t="s">
        <v>315221</v>
      </c>
      <c r="I9482" s="2" t="s">
        <v>315222</v>
      </c>
      <c r="J9482" s="2" t="s">
        <v>315223</v>
      </c>
      <c r="K9482" s="2" t="s">
        <v>315224</v>
      </c>
      <c r="L9482" s="2" t="s">
        <v>315225</v>
      </c>
      <c r="M9482" s="2" t="s">
        <v>315226</v>
      </c>
      <c r="N9482" s="2" t="s">
        <v>315227</v>
      </c>
      <c r="O9482" s="2" t="s">
        <v>315228</v>
      </c>
      <c r="P9482" s="2" t="s">
        <v>315229</v>
      </c>
      <c r="Q9482" s="2" t="s">
        <v>315230</v>
      </c>
      <c r="R9482" s="2" t="s">
        <v>315231</v>
      </c>
      <c r="S9482" s="2" t="s">
        <v>315232</v>
      </c>
      <c r="T9482" s="2" t="s">
        <v>315233</v>
      </c>
      <c r="U9482" s="2" t="s">
        <v>315234</v>
      </c>
      <c r="V9482" s="2" t="s">
        <v>315235</v>
      </c>
      <c r="W9482" s="2" t="s">
        <v>315236</v>
      </c>
    </row>
    <row r="9483" spans="1:23" x14ac:dyDescent="0.3">
      <c r="A9483">
        <v>3.5904337993176612E+18</v>
      </c>
      <c r="B9483">
        <v>0</v>
      </c>
      <c r="C9483" s="1">
        <v>43232.000694444447</v>
      </c>
      <c r="D9483" s="2" t="s">
        <v>315237</v>
      </c>
      <c r="E9483" s="2" t="s">
        <v>315238</v>
      </c>
      <c r="F9483" s="2" t="s">
        <v>315239</v>
      </c>
      <c r="G9483" s="2" t="s">
        <v>315240</v>
      </c>
      <c r="H9483" s="2" t="s">
        <v>309505</v>
      </c>
      <c r="I9483" s="2" t="s">
        <v>315241</v>
      </c>
      <c r="J9483" s="2" t="s">
        <v>315242</v>
      </c>
      <c r="K9483" s="2" t="s">
        <v>315243</v>
      </c>
      <c r="L9483" s="2" t="s">
        <v>315244</v>
      </c>
      <c r="M9483" s="2" t="s">
        <v>315245</v>
      </c>
      <c r="N9483" s="2" t="s">
        <v>315246</v>
      </c>
      <c r="O9483" s="2" t="s">
        <v>145368</v>
      </c>
      <c r="P9483" s="2" t="s">
        <v>315247</v>
      </c>
      <c r="Q9483" s="2" t="s">
        <v>315248</v>
      </c>
      <c r="R9483" s="2" t="s">
        <v>315249</v>
      </c>
      <c r="S9483" s="2" t="s">
        <v>315250</v>
      </c>
      <c r="T9483" s="2" t="s">
        <v>315251</v>
      </c>
      <c r="U9483" s="2" t="s">
        <v>315252</v>
      </c>
      <c r="V9483" s="2" t="s">
        <v>315253</v>
      </c>
      <c r="W9483" s="2" t="s">
        <v>315254</v>
      </c>
    </row>
    <row r="9484" spans="1:23" x14ac:dyDescent="0.3">
      <c r="A9484">
        <v>3.5904337993176622E+18</v>
      </c>
      <c r="B9484">
        <v>1</v>
      </c>
      <c r="C9484" s="1">
        <v>43232.001388888886</v>
      </c>
      <c r="D9484" s="2" t="s">
        <v>315255</v>
      </c>
      <c r="E9484" s="2" t="s">
        <v>315256</v>
      </c>
      <c r="F9484" s="2" t="s">
        <v>315257</v>
      </c>
      <c r="G9484" s="2" t="s">
        <v>315258</v>
      </c>
      <c r="H9484" s="2" t="s">
        <v>42793</v>
      </c>
      <c r="I9484" s="2" t="s">
        <v>315259</v>
      </c>
      <c r="J9484" s="2" t="s">
        <v>315260</v>
      </c>
      <c r="K9484" s="2" t="s">
        <v>315261</v>
      </c>
      <c r="L9484" s="2" t="s">
        <v>315262</v>
      </c>
      <c r="M9484" s="2" t="s">
        <v>315263</v>
      </c>
      <c r="N9484" s="2" t="s">
        <v>315264</v>
      </c>
      <c r="O9484" s="2" t="s">
        <v>315265</v>
      </c>
      <c r="P9484" s="2" t="s">
        <v>315266</v>
      </c>
      <c r="Q9484" s="2" t="s">
        <v>315267</v>
      </c>
      <c r="R9484" s="2" t="s">
        <v>315268</v>
      </c>
      <c r="S9484" s="2" t="s">
        <v>315269</v>
      </c>
      <c r="T9484" s="2" t="s">
        <v>315270</v>
      </c>
      <c r="U9484" s="2" t="s">
        <v>315271</v>
      </c>
      <c r="V9484" s="2" t="s">
        <v>315272</v>
      </c>
      <c r="W9484" s="2" t="s">
        <v>315273</v>
      </c>
    </row>
    <row r="9485" spans="1:23" x14ac:dyDescent="0.3">
      <c r="A9485">
        <v>3.5904337993176622E+18</v>
      </c>
      <c r="B9485">
        <v>1</v>
      </c>
      <c r="C9485" s="1">
        <v>43232.002083333333</v>
      </c>
      <c r="D9485" s="2" t="s">
        <v>315274</v>
      </c>
      <c r="E9485" s="2" t="s">
        <v>315275</v>
      </c>
      <c r="F9485" s="2" t="s">
        <v>315276</v>
      </c>
      <c r="G9485" s="2" t="s">
        <v>172123</v>
      </c>
      <c r="H9485" s="2" t="s">
        <v>315277</v>
      </c>
      <c r="I9485" s="2" t="s">
        <v>315278</v>
      </c>
      <c r="J9485" s="2" t="s">
        <v>315279</v>
      </c>
      <c r="K9485" s="2" t="s">
        <v>315280</v>
      </c>
      <c r="L9485" s="2" t="s">
        <v>315281</v>
      </c>
      <c r="M9485" s="2" t="s">
        <v>315282</v>
      </c>
      <c r="N9485" s="2" t="s">
        <v>315283</v>
      </c>
      <c r="O9485" s="2" t="s">
        <v>315284</v>
      </c>
      <c r="P9485" s="2" t="s">
        <v>315285</v>
      </c>
      <c r="Q9485" s="2" t="s">
        <v>315286</v>
      </c>
      <c r="R9485" s="2" t="s">
        <v>315287</v>
      </c>
      <c r="S9485" s="2" t="s">
        <v>315288</v>
      </c>
      <c r="T9485" s="2" t="s">
        <v>315289</v>
      </c>
      <c r="U9485" s="2" t="s">
        <v>315290</v>
      </c>
      <c r="V9485" s="2" t="s">
        <v>315291</v>
      </c>
      <c r="W9485" s="2" t="s">
        <v>315292</v>
      </c>
    </row>
    <row r="9486" spans="1:23" x14ac:dyDescent="0.3">
      <c r="A9486">
        <v>8.6303306963034842E+17</v>
      </c>
      <c r="B9486">
        <v>1</v>
      </c>
      <c r="C9486" s="1">
        <v>43232.00277777778</v>
      </c>
      <c r="D9486" s="2" t="s">
        <v>315293</v>
      </c>
      <c r="E9486" s="2" t="s">
        <v>315294</v>
      </c>
      <c r="F9486" s="2" t="s">
        <v>315295</v>
      </c>
      <c r="G9486" s="2" t="s">
        <v>315296</v>
      </c>
      <c r="H9486" s="2" t="s">
        <v>315297</v>
      </c>
      <c r="I9486" s="2" t="s">
        <v>315298</v>
      </c>
      <c r="J9486" s="2" t="s">
        <v>315299</v>
      </c>
      <c r="K9486" s="2" t="s">
        <v>315300</v>
      </c>
      <c r="L9486" s="2" t="s">
        <v>315301</v>
      </c>
      <c r="M9486" s="2" t="s">
        <v>315302</v>
      </c>
      <c r="N9486" s="2" t="s">
        <v>315303</v>
      </c>
      <c r="O9486" s="2" t="s">
        <v>315304</v>
      </c>
      <c r="P9486" s="2" t="s">
        <v>209643</v>
      </c>
      <c r="Q9486" s="2" t="s">
        <v>315305</v>
      </c>
      <c r="R9486" s="2" t="s">
        <v>315306</v>
      </c>
      <c r="S9486" s="2" t="s">
        <v>315307</v>
      </c>
      <c r="T9486" s="2" t="s">
        <v>315308</v>
      </c>
      <c r="U9486" s="2" t="s">
        <v>315309</v>
      </c>
      <c r="V9486" s="2" t="s">
        <v>315310</v>
      </c>
      <c r="W9486" s="2" t="s">
        <v>315311</v>
      </c>
    </row>
    <row r="9487" spans="1:23" x14ac:dyDescent="0.3">
      <c r="A9487">
        <v>3.5904337993176653E+17</v>
      </c>
      <c r="B9487">
        <v>1</v>
      </c>
      <c r="C9487" s="1">
        <v>43232.003472222219</v>
      </c>
      <c r="D9487" s="2" t="s">
        <v>315312</v>
      </c>
      <c r="E9487" s="2" t="s">
        <v>315313</v>
      </c>
      <c r="F9487" s="2" t="s">
        <v>315314</v>
      </c>
      <c r="G9487" s="2" t="s">
        <v>315315</v>
      </c>
      <c r="H9487" s="2" t="s">
        <v>315316</v>
      </c>
      <c r="I9487" s="2" t="s">
        <v>315317</v>
      </c>
      <c r="J9487" s="2" t="s">
        <v>176296</v>
      </c>
      <c r="K9487" s="2" t="s">
        <v>229723</v>
      </c>
      <c r="L9487" s="2" t="s">
        <v>315318</v>
      </c>
      <c r="M9487" s="2" t="s">
        <v>315319</v>
      </c>
      <c r="N9487" s="2" t="s">
        <v>7636</v>
      </c>
      <c r="O9487" s="2" t="s">
        <v>315320</v>
      </c>
      <c r="P9487" s="2" t="s">
        <v>1445</v>
      </c>
      <c r="Q9487" s="2" t="s">
        <v>315321</v>
      </c>
      <c r="R9487" s="2" t="s">
        <v>315322</v>
      </c>
      <c r="S9487" s="2" t="s">
        <v>315323</v>
      </c>
      <c r="T9487" s="2" t="s">
        <v>315324</v>
      </c>
      <c r="U9487" s="2" t="s">
        <v>315325</v>
      </c>
      <c r="V9487" s="2" t="s">
        <v>315326</v>
      </c>
      <c r="W9487" s="2" t="s">
        <v>315327</v>
      </c>
    </row>
    <row r="9488" spans="1:23" x14ac:dyDescent="0.3">
      <c r="A9488">
        <v>8.6303306963034819E+18</v>
      </c>
      <c r="B9488">
        <v>0</v>
      </c>
      <c r="C9488" s="1">
        <v>43232.004166666666</v>
      </c>
      <c r="D9488" s="2" t="s">
        <v>315328</v>
      </c>
      <c r="E9488" s="2" t="s">
        <v>315329</v>
      </c>
      <c r="F9488" s="2" t="s">
        <v>315330</v>
      </c>
      <c r="G9488" s="2" t="s">
        <v>315331</v>
      </c>
      <c r="H9488" s="2" t="s">
        <v>315332</v>
      </c>
      <c r="I9488" s="2" t="s">
        <v>315333</v>
      </c>
      <c r="J9488" s="2" t="s">
        <v>315334</v>
      </c>
      <c r="K9488" s="2" t="s">
        <v>315335</v>
      </c>
      <c r="L9488" s="2" t="s">
        <v>315336</v>
      </c>
      <c r="M9488" s="2" t="s">
        <v>315337</v>
      </c>
      <c r="N9488" s="2" t="s">
        <v>315338</v>
      </c>
      <c r="O9488" s="2" t="s">
        <v>315339</v>
      </c>
      <c r="P9488" s="2" t="s">
        <v>315340</v>
      </c>
      <c r="Q9488" s="2" t="s">
        <v>315341</v>
      </c>
      <c r="R9488" s="2" t="s">
        <v>315342</v>
      </c>
      <c r="S9488" s="2" t="s">
        <v>315343</v>
      </c>
      <c r="T9488" s="2" t="s">
        <v>315344</v>
      </c>
      <c r="U9488" s="2" t="s">
        <v>315345</v>
      </c>
      <c r="V9488" s="2" t="s">
        <v>315346</v>
      </c>
      <c r="W9488" s="2" t="s">
        <v>315347</v>
      </c>
    </row>
    <row r="9489" spans="1:23" x14ac:dyDescent="0.3">
      <c r="A9489">
        <v>8.6303306963034829E+17</v>
      </c>
      <c r="B9489">
        <v>1</v>
      </c>
      <c r="C9489" s="1">
        <v>43232.004861111112</v>
      </c>
      <c r="D9489" s="2" t="s">
        <v>315348</v>
      </c>
      <c r="E9489" s="2" t="s">
        <v>315349</v>
      </c>
      <c r="F9489" s="2" t="s">
        <v>315350</v>
      </c>
      <c r="G9489" s="2" t="s">
        <v>315351</v>
      </c>
      <c r="H9489" s="2" t="s">
        <v>130066</v>
      </c>
      <c r="I9489" s="2" t="s">
        <v>315352</v>
      </c>
      <c r="J9489" s="2" t="s">
        <v>254508</v>
      </c>
      <c r="K9489" s="2" t="s">
        <v>74150</v>
      </c>
      <c r="L9489" s="2" t="s">
        <v>315353</v>
      </c>
      <c r="M9489" s="2" t="s">
        <v>315354</v>
      </c>
      <c r="N9489" s="2" t="s">
        <v>315355</v>
      </c>
      <c r="O9489" s="2" t="s">
        <v>315356</v>
      </c>
      <c r="P9489" s="2" t="s">
        <v>315357</v>
      </c>
      <c r="Q9489" s="2" t="s">
        <v>315358</v>
      </c>
      <c r="R9489" s="2" t="s">
        <v>315359</v>
      </c>
      <c r="S9489" s="2" t="s">
        <v>315360</v>
      </c>
      <c r="T9489" s="2" t="s">
        <v>315361</v>
      </c>
      <c r="U9489" s="2" t="s">
        <v>315362</v>
      </c>
      <c r="V9489" s="2" t="s">
        <v>315363</v>
      </c>
      <c r="W9489" s="2" t="s">
        <v>315364</v>
      </c>
    </row>
    <row r="9490" spans="1:23" x14ac:dyDescent="0.3">
      <c r="A9490">
        <v>8.6303306963034808E+18</v>
      </c>
      <c r="B9490">
        <v>1</v>
      </c>
      <c r="C9490" s="1">
        <v>43232.005555555559</v>
      </c>
      <c r="D9490" s="2" t="s">
        <v>301029</v>
      </c>
      <c r="E9490" s="2" t="s">
        <v>315365</v>
      </c>
      <c r="F9490" s="2" t="s">
        <v>315366</v>
      </c>
      <c r="G9490" s="2" t="s">
        <v>315367</v>
      </c>
      <c r="H9490" s="2" t="s">
        <v>315368</v>
      </c>
      <c r="I9490" s="2" t="s">
        <v>315369</v>
      </c>
      <c r="J9490" s="2" t="s">
        <v>315370</v>
      </c>
      <c r="K9490" s="2" t="s">
        <v>315371</v>
      </c>
      <c r="L9490" s="2" t="s">
        <v>315372</v>
      </c>
      <c r="M9490" s="2" t="s">
        <v>315373</v>
      </c>
      <c r="N9490" s="2" t="s">
        <v>315374</v>
      </c>
      <c r="O9490" s="2" t="s">
        <v>315375</v>
      </c>
      <c r="P9490" s="2" t="s">
        <v>315376</v>
      </c>
      <c r="Q9490" s="2" t="s">
        <v>315377</v>
      </c>
      <c r="R9490" s="2" t="s">
        <v>315378</v>
      </c>
      <c r="S9490" s="2" t="s">
        <v>315379</v>
      </c>
      <c r="T9490" s="2" t="s">
        <v>315380</v>
      </c>
      <c r="U9490" s="2" t="s">
        <v>315381</v>
      </c>
      <c r="V9490" s="2" t="s">
        <v>315382</v>
      </c>
      <c r="W9490" s="2" t="s">
        <v>315383</v>
      </c>
    </row>
    <row r="9491" spans="1:23" x14ac:dyDescent="0.3">
      <c r="A9491">
        <v>8.6303306963034819E+18</v>
      </c>
      <c r="B9491">
        <v>1</v>
      </c>
      <c r="C9491" s="1">
        <v>43232.006249999999</v>
      </c>
      <c r="D9491" s="2" t="s">
        <v>315384</v>
      </c>
      <c r="E9491" s="2" t="s">
        <v>315385</v>
      </c>
      <c r="F9491" s="2" t="s">
        <v>315386</v>
      </c>
      <c r="G9491" s="2" t="s">
        <v>315387</v>
      </c>
      <c r="H9491" s="2" t="s">
        <v>315388</v>
      </c>
      <c r="I9491" s="2" t="s">
        <v>315389</v>
      </c>
      <c r="J9491" s="2" t="s">
        <v>315390</v>
      </c>
      <c r="K9491" s="2" t="s">
        <v>315391</v>
      </c>
      <c r="L9491" s="2" t="s">
        <v>315392</v>
      </c>
      <c r="M9491" s="2" t="s">
        <v>315393</v>
      </c>
      <c r="N9491" s="2" t="s">
        <v>315394</v>
      </c>
      <c r="O9491" s="2" t="s">
        <v>315395</v>
      </c>
      <c r="P9491" s="2" t="s">
        <v>315396</v>
      </c>
      <c r="Q9491" s="2" t="s">
        <v>315397</v>
      </c>
      <c r="R9491" s="2" t="s">
        <v>315398</v>
      </c>
      <c r="S9491" s="2" t="s">
        <v>315399</v>
      </c>
      <c r="T9491" s="2" t="s">
        <v>315400</v>
      </c>
      <c r="U9491" s="2" t="s">
        <v>14701</v>
      </c>
      <c r="V9491" s="2" t="s">
        <v>315401</v>
      </c>
      <c r="W9491" s="2" t="s">
        <v>315402</v>
      </c>
    </row>
    <row r="9492" spans="1:23" x14ac:dyDescent="0.3">
      <c r="A9492">
        <v>3.5904337993176678E+17</v>
      </c>
      <c r="B9492">
        <v>0</v>
      </c>
      <c r="C9492" s="1">
        <v>43232.006944444445</v>
      </c>
      <c r="D9492" s="2" t="s">
        <v>315403</v>
      </c>
      <c r="E9492" s="2" t="s">
        <v>315404</v>
      </c>
      <c r="F9492" s="2" t="s">
        <v>315405</v>
      </c>
      <c r="G9492" s="2" t="s">
        <v>315406</v>
      </c>
      <c r="H9492" s="2" t="s">
        <v>315407</v>
      </c>
      <c r="I9492" s="2" t="s">
        <v>315408</v>
      </c>
      <c r="J9492" s="2" t="s">
        <v>64710</v>
      </c>
      <c r="K9492" s="2" t="s">
        <v>315409</v>
      </c>
      <c r="L9492" s="2" t="s">
        <v>315410</v>
      </c>
      <c r="M9492" s="2" t="s">
        <v>315411</v>
      </c>
      <c r="N9492" s="2" t="s">
        <v>315412</v>
      </c>
      <c r="O9492" s="2" t="s">
        <v>315413</v>
      </c>
      <c r="P9492" s="2" t="s">
        <v>315414</v>
      </c>
      <c r="Q9492" s="2" t="s">
        <v>315415</v>
      </c>
      <c r="R9492" s="2" t="s">
        <v>315416</v>
      </c>
      <c r="S9492" s="2" t="s">
        <v>315417</v>
      </c>
      <c r="T9492" s="2" t="s">
        <v>315418</v>
      </c>
      <c r="U9492" s="2" t="s">
        <v>315419</v>
      </c>
      <c r="V9492" s="2" t="s">
        <v>315420</v>
      </c>
      <c r="W9492" s="2" t="s">
        <v>315421</v>
      </c>
    </row>
    <row r="9493" spans="1:23" x14ac:dyDescent="0.3">
      <c r="A9493">
        <v>3.5904337993176612E+18</v>
      </c>
      <c r="B9493">
        <v>0</v>
      </c>
      <c r="C9493" s="1">
        <v>43232.007638888892</v>
      </c>
      <c r="D9493" s="2" t="s">
        <v>315422</v>
      </c>
      <c r="E9493" s="2" t="s">
        <v>315423</v>
      </c>
      <c r="F9493" s="2" t="s">
        <v>315424</v>
      </c>
      <c r="G9493" s="2" t="s">
        <v>315425</v>
      </c>
      <c r="H9493" s="2" t="s">
        <v>315426</v>
      </c>
      <c r="I9493" s="2" t="s">
        <v>315427</v>
      </c>
      <c r="J9493" s="2" t="s">
        <v>315428</v>
      </c>
      <c r="K9493" s="2" t="s">
        <v>315429</v>
      </c>
      <c r="L9493" s="2" t="s">
        <v>315430</v>
      </c>
      <c r="M9493" s="2" t="s">
        <v>315431</v>
      </c>
      <c r="N9493" s="2" t="s">
        <v>315432</v>
      </c>
      <c r="O9493" s="2" t="s">
        <v>315433</v>
      </c>
      <c r="P9493" s="2" t="s">
        <v>581</v>
      </c>
      <c r="Q9493" s="2" t="s">
        <v>315434</v>
      </c>
      <c r="R9493" s="2" t="s">
        <v>69837</v>
      </c>
      <c r="S9493" s="2" t="s">
        <v>315435</v>
      </c>
      <c r="T9493" s="2" t="s">
        <v>315436</v>
      </c>
      <c r="U9493" s="2" t="s">
        <v>315437</v>
      </c>
      <c r="V9493" s="2" t="s">
        <v>31431</v>
      </c>
      <c r="W9493" s="2" t="s">
        <v>315438</v>
      </c>
    </row>
    <row r="9494" spans="1:23" x14ac:dyDescent="0.3">
      <c r="A9494">
        <v>8.6303306963034819E+18</v>
      </c>
      <c r="B9494">
        <v>0</v>
      </c>
      <c r="C9494" s="1">
        <v>43232.008333333331</v>
      </c>
      <c r="D9494" s="2" t="s">
        <v>315439</v>
      </c>
      <c r="E9494" s="2" t="s">
        <v>315440</v>
      </c>
      <c r="F9494" s="2" t="s">
        <v>315441</v>
      </c>
      <c r="G9494" s="2" t="s">
        <v>315442</v>
      </c>
      <c r="H9494" s="2" t="s">
        <v>315443</v>
      </c>
      <c r="I9494" s="2" t="s">
        <v>315444</v>
      </c>
      <c r="J9494" s="2" t="s">
        <v>315445</v>
      </c>
      <c r="K9494" s="2" t="s">
        <v>315446</v>
      </c>
      <c r="L9494" s="2" t="s">
        <v>281801</v>
      </c>
      <c r="M9494" s="2" t="s">
        <v>315447</v>
      </c>
      <c r="N9494" s="2" t="s">
        <v>315448</v>
      </c>
      <c r="O9494" s="2" t="s">
        <v>315449</v>
      </c>
      <c r="P9494" s="2" t="s">
        <v>279977</v>
      </c>
      <c r="Q9494" s="2" t="s">
        <v>315450</v>
      </c>
      <c r="R9494" s="2" t="s">
        <v>315451</v>
      </c>
      <c r="S9494" s="2" t="s">
        <v>315452</v>
      </c>
      <c r="T9494" s="2" t="s">
        <v>315453</v>
      </c>
      <c r="U9494" s="2" t="s">
        <v>315454</v>
      </c>
      <c r="V9494" s="2" t="s">
        <v>315455</v>
      </c>
      <c r="W9494" s="2" t="s">
        <v>315456</v>
      </c>
    </row>
    <row r="9495" spans="1:23" x14ac:dyDescent="0.3">
      <c r="A9495">
        <v>3.5904337993176621E+17</v>
      </c>
      <c r="B9495">
        <v>0</v>
      </c>
      <c r="C9495" s="1">
        <v>43232.009027777778</v>
      </c>
      <c r="D9495" s="2" t="s">
        <v>315457</v>
      </c>
      <c r="E9495" s="2" t="s">
        <v>315458</v>
      </c>
      <c r="F9495" s="2" t="s">
        <v>315459</v>
      </c>
      <c r="G9495" s="2" t="s">
        <v>315460</v>
      </c>
      <c r="H9495" s="2" t="s">
        <v>315461</v>
      </c>
      <c r="I9495" s="2" t="s">
        <v>315462</v>
      </c>
      <c r="J9495" s="2" t="s">
        <v>315463</v>
      </c>
      <c r="K9495" s="2" t="s">
        <v>315464</v>
      </c>
      <c r="L9495" s="2" t="s">
        <v>315465</v>
      </c>
      <c r="M9495" s="2" t="s">
        <v>315466</v>
      </c>
      <c r="N9495" s="2" t="s">
        <v>315467</v>
      </c>
      <c r="O9495" s="2" t="s">
        <v>315468</v>
      </c>
      <c r="P9495" s="2" t="s">
        <v>315469</v>
      </c>
      <c r="Q9495" s="2" t="s">
        <v>315470</v>
      </c>
      <c r="R9495" s="2" t="s">
        <v>85228</v>
      </c>
      <c r="S9495" s="2" t="s">
        <v>315471</v>
      </c>
      <c r="T9495" s="2" t="s">
        <v>85581</v>
      </c>
      <c r="U9495" s="2" t="s">
        <v>315472</v>
      </c>
      <c r="V9495" s="2" t="s">
        <v>315473</v>
      </c>
      <c r="W9495" s="2" t="s">
        <v>315474</v>
      </c>
    </row>
    <row r="9496" spans="1:23" x14ac:dyDescent="0.3">
      <c r="A9496">
        <v>3.5904337993176612E+18</v>
      </c>
      <c r="B9496">
        <v>1</v>
      </c>
      <c r="C9496" s="1">
        <v>43232.009722222225</v>
      </c>
      <c r="D9496" s="2" t="s">
        <v>125786</v>
      </c>
      <c r="E9496" s="2" t="s">
        <v>315475</v>
      </c>
      <c r="F9496" s="2" t="s">
        <v>29421</v>
      </c>
      <c r="G9496" s="2" t="s">
        <v>315476</v>
      </c>
      <c r="H9496" s="2" t="s">
        <v>315477</v>
      </c>
      <c r="I9496" s="2" t="s">
        <v>315478</v>
      </c>
      <c r="J9496" s="2" t="s">
        <v>315479</v>
      </c>
      <c r="K9496" s="2" t="s">
        <v>315480</v>
      </c>
      <c r="L9496" s="2" t="s">
        <v>315481</v>
      </c>
      <c r="M9496" s="2" t="s">
        <v>315482</v>
      </c>
      <c r="N9496" s="2" t="s">
        <v>315483</v>
      </c>
      <c r="O9496" s="2" t="s">
        <v>315484</v>
      </c>
      <c r="P9496" s="2" t="s">
        <v>315485</v>
      </c>
      <c r="Q9496" s="2" t="s">
        <v>303215</v>
      </c>
      <c r="R9496" s="2" t="s">
        <v>315486</v>
      </c>
      <c r="S9496" s="2" t="s">
        <v>315487</v>
      </c>
      <c r="T9496" s="2" t="s">
        <v>315488</v>
      </c>
      <c r="U9496" s="2" t="s">
        <v>315489</v>
      </c>
      <c r="V9496" s="2" t="s">
        <v>315490</v>
      </c>
      <c r="W9496" s="2" t="s">
        <v>315491</v>
      </c>
    </row>
    <row r="9497" spans="1:23" x14ac:dyDescent="0.3">
      <c r="A9497">
        <v>8.6303306963034819E+18</v>
      </c>
      <c r="B9497">
        <v>0</v>
      </c>
      <c r="C9497" s="1">
        <v>43232.010416666664</v>
      </c>
      <c r="D9497" s="2" t="s">
        <v>315492</v>
      </c>
      <c r="E9497" s="2" t="s">
        <v>315493</v>
      </c>
      <c r="F9497" s="2" t="s">
        <v>315494</v>
      </c>
      <c r="G9497" s="2" t="s">
        <v>39210</v>
      </c>
      <c r="H9497" s="2" t="s">
        <v>315495</v>
      </c>
      <c r="I9497" s="2" t="s">
        <v>315496</v>
      </c>
      <c r="J9497" s="2" t="s">
        <v>315497</v>
      </c>
      <c r="K9497" s="2" t="s">
        <v>315498</v>
      </c>
      <c r="L9497" s="2" t="s">
        <v>315499</v>
      </c>
      <c r="M9497" s="2" t="s">
        <v>315500</v>
      </c>
      <c r="N9497" s="2" t="s">
        <v>315501</v>
      </c>
      <c r="O9497" s="2" t="s">
        <v>315502</v>
      </c>
      <c r="P9497" s="2" t="s">
        <v>315503</v>
      </c>
      <c r="Q9497" s="2" t="s">
        <v>315504</v>
      </c>
      <c r="R9497" s="2" t="s">
        <v>315505</v>
      </c>
      <c r="S9497" s="2" t="s">
        <v>315506</v>
      </c>
      <c r="T9497" s="2" t="s">
        <v>315507</v>
      </c>
      <c r="U9497" s="2" t="s">
        <v>315508</v>
      </c>
      <c r="V9497" s="2" t="s">
        <v>315509</v>
      </c>
      <c r="W9497" s="2" t="s">
        <v>315510</v>
      </c>
    </row>
    <row r="9498" spans="1:23" x14ac:dyDescent="0.3">
      <c r="A9498">
        <v>3.5904337993176622E+18</v>
      </c>
      <c r="B9498">
        <v>0</v>
      </c>
      <c r="C9498" s="1">
        <v>43232.011111111111</v>
      </c>
      <c r="D9498" s="2" t="s">
        <v>315511</v>
      </c>
      <c r="E9498" s="2" t="s">
        <v>315512</v>
      </c>
      <c r="F9498" s="2" t="s">
        <v>315513</v>
      </c>
      <c r="G9498" s="2" t="s">
        <v>195471</v>
      </c>
      <c r="H9498" s="2" t="s">
        <v>315514</v>
      </c>
      <c r="I9498" s="2" t="s">
        <v>315515</v>
      </c>
      <c r="J9498" s="2" t="s">
        <v>315516</v>
      </c>
      <c r="K9498" s="2" t="s">
        <v>315517</v>
      </c>
      <c r="L9498" s="2" t="s">
        <v>315518</v>
      </c>
      <c r="M9498" s="2" t="s">
        <v>315519</v>
      </c>
      <c r="N9498" s="2" t="s">
        <v>315520</v>
      </c>
      <c r="O9498" s="2" t="s">
        <v>315521</v>
      </c>
      <c r="P9498" s="2" t="s">
        <v>73938</v>
      </c>
      <c r="Q9498" s="2" t="s">
        <v>291404</v>
      </c>
      <c r="R9498" s="2" t="s">
        <v>315522</v>
      </c>
      <c r="S9498" s="2" t="s">
        <v>315523</v>
      </c>
      <c r="T9498" s="2" t="s">
        <v>315524</v>
      </c>
      <c r="U9498" s="2" t="s">
        <v>315525</v>
      </c>
      <c r="V9498" s="2" t="s">
        <v>315526</v>
      </c>
      <c r="W9498" s="2" t="s">
        <v>315527</v>
      </c>
    </row>
    <row r="9499" spans="1:23" x14ac:dyDescent="0.3">
      <c r="A9499">
        <v>8.6303306963034829E+18</v>
      </c>
      <c r="B9499">
        <v>1</v>
      </c>
      <c r="C9499" s="1">
        <v>43232.011805555558</v>
      </c>
      <c r="D9499" s="2" t="s">
        <v>315528</v>
      </c>
      <c r="E9499" s="2" t="s">
        <v>315529</v>
      </c>
      <c r="F9499" s="2" t="s">
        <v>315530</v>
      </c>
      <c r="G9499" s="2" t="s">
        <v>315531</v>
      </c>
      <c r="H9499" s="2" t="s">
        <v>315532</v>
      </c>
      <c r="I9499" s="2" t="s">
        <v>315533</v>
      </c>
      <c r="J9499" s="2" t="s">
        <v>315534</v>
      </c>
      <c r="K9499" s="2" t="s">
        <v>315535</v>
      </c>
      <c r="L9499" s="2" t="s">
        <v>315536</v>
      </c>
      <c r="M9499" s="2" t="s">
        <v>315537</v>
      </c>
      <c r="N9499" s="2" t="s">
        <v>315538</v>
      </c>
      <c r="O9499" s="2" t="s">
        <v>315539</v>
      </c>
      <c r="P9499" s="2" t="s">
        <v>315540</v>
      </c>
      <c r="Q9499" s="2" t="s">
        <v>315541</v>
      </c>
      <c r="R9499" s="2" t="s">
        <v>315542</v>
      </c>
      <c r="S9499" s="2" t="s">
        <v>315543</v>
      </c>
      <c r="T9499" s="2" t="s">
        <v>315544</v>
      </c>
      <c r="U9499" s="2" t="s">
        <v>315545</v>
      </c>
      <c r="V9499" s="2" t="s">
        <v>315546</v>
      </c>
      <c r="W9499" s="2" t="s">
        <v>315547</v>
      </c>
    </row>
    <row r="9500" spans="1:23" x14ac:dyDescent="0.3">
      <c r="A9500">
        <v>3.5904337993176608E+17</v>
      </c>
      <c r="B9500">
        <v>1</v>
      </c>
      <c r="C9500" s="1">
        <v>43232.012499999997</v>
      </c>
      <c r="D9500" s="2" t="s">
        <v>241826</v>
      </c>
      <c r="E9500" s="2" t="s">
        <v>315548</v>
      </c>
      <c r="F9500" s="2" t="s">
        <v>315549</v>
      </c>
      <c r="G9500" s="2" t="s">
        <v>315550</v>
      </c>
      <c r="H9500" s="2" t="s">
        <v>315551</v>
      </c>
      <c r="I9500" s="2" t="s">
        <v>315552</v>
      </c>
      <c r="J9500" s="2" t="s">
        <v>315553</v>
      </c>
      <c r="K9500" s="2" t="s">
        <v>315554</v>
      </c>
      <c r="L9500" s="2" t="s">
        <v>315555</v>
      </c>
      <c r="M9500" s="2" t="s">
        <v>315556</v>
      </c>
      <c r="N9500" s="2" t="s">
        <v>315557</v>
      </c>
      <c r="O9500" s="2" t="s">
        <v>315558</v>
      </c>
      <c r="P9500" s="2" t="s">
        <v>315559</v>
      </c>
      <c r="Q9500" s="2" t="s">
        <v>315560</v>
      </c>
      <c r="R9500" s="2" t="s">
        <v>119008</v>
      </c>
      <c r="S9500" s="2" t="s">
        <v>315561</v>
      </c>
      <c r="T9500" s="2" t="s">
        <v>315562</v>
      </c>
      <c r="U9500" s="2" t="s">
        <v>315563</v>
      </c>
      <c r="V9500" s="2" t="s">
        <v>315564</v>
      </c>
      <c r="W9500" s="2" t="s">
        <v>315565</v>
      </c>
    </row>
    <row r="9501" spans="1:23" x14ac:dyDescent="0.3">
      <c r="A9501">
        <v>8.6303306963034803E+17</v>
      </c>
      <c r="B9501">
        <v>1</v>
      </c>
      <c r="C9501" s="1">
        <v>43232.013194444444</v>
      </c>
      <c r="D9501" s="2" t="s">
        <v>315566</v>
      </c>
      <c r="E9501" s="2" t="s">
        <v>315567</v>
      </c>
      <c r="F9501" s="2" t="s">
        <v>315568</v>
      </c>
      <c r="G9501" s="2" t="s">
        <v>315569</v>
      </c>
      <c r="H9501" s="2" t="s">
        <v>315570</v>
      </c>
      <c r="I9501" s="2" t="s">
        <v>315571</v>
      </c>
      <c r="J9501" s="2" t="s">
        <v>282542</v>
      </c>
      <c r="K9501" s="2" t="s">
        <v>315572</v>
      </c>
      <c r="L9501" s="2" t="s">
        <v>315573</v>
      </c>
      <c r="M9501" s="2" t="s">
        <v>315574</v>
      </c>
      <c r="N9501" s="2" t="s">
        <v>315575</v>
      </c>
      <c r="O9501" s="2" t="s">
        <v>315576</v>
      </c>
      <c r="P9501" s="2" t="s">
        <v>315577</v>
      </c>
      <c r="Q9501" s="2" t="s">
        <v>315578</v>
      </c>
      <c r="R9501" s="2" t="s">
        <v>315579</v>
      </c>
      <c r="S9501" s="2" t="s">
        <v>315580</v>
      </c>
      <c r="T9501" s="2" t="s">
        <v>315581</v>
      </c>
      <c r="U9501" s="2" t="s">
        <v>315582</v>
      </c>
      <c r="V9501" s="2" t="s">
        <v>315583</v>
      </c>
      <c r="W9501" s="2" t="s">
        <v>315584</v>
      </c>
    </row>
    <row r="9502" spans="1:23" x14ac:dyDescent="0.3">
      <c r="A9502">
        <v>3.5904337993176622E+18</v>
      </c>
      <c r="B9502">
        <v>1</v>
      </c>
      <c r="C9502" s="1">
        <v>43232.013888888891</v>
      </c>
      <c r="D9502" s="2" t="s">
        <v>315585</v>
      </c>
      <c r="E9502" s="2" t="s">
        <v>315586</v>
      </c>
      <c r="F9502" s="2" t="s">
        <v>315587</v>
      </c>
      <c r="G9502" s="2" t="s">
        <v>315588</v>
      </c>
      <c r="H9502" s="2" t="s">
        <v>315589</v>
      </c>
      <c r="I9502" s="2" t="s">
        <v>315590</v>
      </c>
      <c r="J9502" s="2" t="s">
        <v>315591</v>
      </c>
      <c r="K9502" s="2" t="s">
        <v>117640</v>
      </c>
      <c r="L9502" s="2" t="s">
        <v>315592</v>
      </c>
      <c r="M9502" s="2" t="s">
        <v>315593</v>
      </c>
      <c r="N9502" s="2" t="s">
        <v>315594</v>
      </c>
      <c r="O9502" s="2" t="s">
        <v>315595</v>
      </c>
      <c r="P9502" s="2" t="s">
        <v>228594</v>
      </c>
      <c r="Q9502" s="2" t="s">
        <v>315596</v>
      </c>
      <c r="R9502" s="2" t="s">
        <v>315597</v>
      </c>
      <c r="S9502" s="2" t="s">
        <v>315598</v>
      </c>
      <c r="T9502" s="2" t="s">
        <v>315599</v>
      </c>
      <c r="U9502" s="2" t="s">
        <v>315600</v>
      </c>
      <c r="V9502" s="2" t="s">
        <v>315601</v>
      </c>
      <c r="W9502" s="2" t="s">
        <v>315602</v>
      </c>
    </row>
    <row r="9503" spans="1:23" x14ac:dyDescent="0.3">
      <c r="A9503">
        <v>3.5904337993176678E+17</v>
      </c>
      <c r="B9503">
        <v>1</v>
      </c>
      <c r="C9503" s="1">
        <v>43232.01458333333</v>
      </c>
      <c r="D9503" s="2" t="s">
        <v>315603</v>
      </c>
      <c r="E9503" s="2" t="s">
        <v>315604</v>
      </c>
      <c r="F9503" s="2" t="s">
        <v>315605</v>
      </c>
      <c r="G9503" s="2" t="s">
        <v>315606</v>
      </c>
      <c r="H9503" s="2" t="s">
        <v>315607</v>
      </c>
      <c r="I9503" s="2" t="s">
        <v>315608</v>
      </c>
      <c r="J9503" s="2" t="s">
        <v>189114</v>
      </c>
      <c r="K9503" s="2" t="s">
        <v>315609</v>
      </c>
      <c r="L9503" s="2" t="s">
        <v>315610</v>
      </c>
      <c r="M9503" s="2" t="s">
        <v>315611</v>
      </c>
      <c r="N9503" s="2" t="s">
        <v>315612</v>
      </c>
      <c r="O9503" s="2" t="s">
        <v>315613</v>
      </c>
      <c r="P9503" s="2" t="s">
        <v>105722</v>
      </c>
      <c r="Q9503" s="2" t="s">
        <v>315614</v>
      </c>
      <c r="R9503" s="2" t="s">
        <v>315615</v>
      </c>
      <c r="S9503" s="2" t="s">
        <v>315616</v>
      </c>
      <c r="T9503" s="2" t="s">
        <v>315617</v>
      </c>
      <c r="U9503" s="2" t="s">
        <v>315618</v>
      </c>
      <c r="V9503" s="2" t="s">
        <v>280531</v>
      </c>
      <c r="W9503" s="2" t="s">
        <v>315619</v>
      </c>
    </row>
    <row r="9504" spans="1:23" x14ac:dyDescent="0.3">
      <c r="A9504">
        <v>3.5904337993176627E+17</v>
      </c>
      <c r="B9504">
        <v>1</v>
      </c>
      <c r="C9504" s="1">
        <v>43232.015277777777</v>
      </c>
      <c r="D9504" s="2" t="s">
        <v>315620</v>
      </c>
      <c r="E9504" s="2" t="s">
        <v>315621</v>
      </c>
      <c r="F9504" s="2" t="s">
        <v>315622</v>
      </c>
      <c r="G9504" s="2" t="s">
        <v>315623</v>
      </c>
      <c r="H9504" s="2" t="s">
        <v>315624</v>
      </c>
      <c r="I9504" s="2" t="s">
        <v>315625</v>
      </c>
      <c r="J9504" s="2" t="s">
        <v>315626</v>
      </c>
      <c r="K9504" s="2" t="s">
        <v>315627</v>
      </c>
      <c r="L9504" s="2" t="s">
        <v>315628</v>
      </c>
      <c r="M9504" s="2" t="s">
        <v>315629</v>
      </c>
      <c r="N9504" s="2" t="s">
        <v>109603</v>
      </c>
      <c r="O9504" s="2" t="s">
        <v>315630</v>
      </c>
      <c r="P9504" s="2" t="s">
        <v>131740</v>
      </c>
      <c r="Q9504" s="2" t="s">
        <v>145642</v>
      </c>
      <c r="R9504" s="2" t="s">
        <v>315631</v>
      </c>
      <c r="S9504" s="2" t="s">
        <v>315632</v>
      </c>
      <c r="T9504" s="2" t="s">
        <v>315633</v>
      </c>
      <c r="U9504" s="2" t="s">
        <v>315634</v>
      </c>
      <c r="V9504" s="2" t="s">
        <v>315635</v>
      </c>
      <c r="W9504" s="2" t="s">
        <v>315636</v>
      </c>
    </row>
    <row r="9505" spans="1:23" x14ac:dyDescent="0.3">
      <c r="A9505">
        <v>8.6303306963034819E+18</v>
      </c>
      <c r="B9505">
        <v>0</v>
      </c>
      <c r="C9505" s="1">
        <v>43232.015972222223</v>
      </c>
      <c r="D9505" s="2" t="s">
        <v>315637</v>
      </c>
      <c r="E9505" s="2" t="s">
        <v>315638</v>
      </c>
      <c r="F9505" s="2" t="s">
        <v>315639</v>
      </c>
      <c r="G9505" s="2" t="s">
        <v>315640</v>
      </c>
      <c r="H9505" s="2" t="s">
        <v>315641</v>
      </c>
      <c r="I9505" s="2" t="s">
        <v>315642</v>
      </c>
      <c r="J9505" s="2" t="s">
        <v>315643</v>
      </c>
      <c r="K9505" s="2" t="s">
        <v>315644</v>
      </c>
      <c r="L9505" s="2" t="s">
        <v>315645</v>
      </c>
      <c r="M9505" s="2" t="s">
        <v>315646</v>
      </c>
      <c r="N9505" s="2" t="s">
        <v>315647</v>
      </c>
      <c r="O9505" s="2" t="s">
        <v>315648</v>
      </c>
      <c r="P9505" s="2" t="s">
        <v>315649</v>
      </c>
      <c r="Q9505" s="2" t="s">
        <v>103446</v>
      </c>
      <c r="R9505" s="2" t="s">
        <v>315650</v>
      </c>
      <c r="S9505" s="2" t="s">
        <v>315651</v>
      </c>
      <c r="T9505" s="2" t="s">
        <v>315652</v>
      </c>
      <c r="U9505" s="2" t="s">
        <v>315653</v>
      </c>
      <c r="V9505" s="2" t="s">
        <v>315654</v>
      </c>
      <c r="W9505" s="2" t="s">
        <v>315655</v>
      </c>
    </row>
    <row r="9506" spans="1:23" x14ac:dyDescent="0.3">
      <c r="A9506">
        <v>8.6303306963034854E+17</v>
      </c>
      <c r="B9506">
        <v>1</v>
      </c>
      <c r="C9506" s="1">
        <v>43232.01666666667</v>
      </c>
      <c r="D9506" s="2" t="s">
        <v>315656</v>
      </c>
      <c r="E9506" s="2" t="s">
        <v>315657</v>
      </c>
      <c r="F9506" s="2" t="s">
        <v>315658</v>
      </c>
      <c r="G9506" s="2" t="s">
        <v>315659</v>
      </c>
      <c r="H9506" s="2" t="s">
        <v>315660</v>
      </c>
      <c r="I9506" s="2" t="s">
        <v>315661</v>
      </c>
      <c r="J9506" s="2" t="s">
        <v>315662</v>
      </c>
      <c r="K9506" s="2" t="s">
        <v>315663</v>
      </c>
      <c r="L9506" s="2" t="s">
        <v>315664</v>
      </c>
      <c r="M9506" s="2" t="s">
        <v>315665</v>
      </c>
      <c r="N9506" s="2" t="s">
        <v>315666</v>
      </c>
      <c r="O9506" s="2" t="s">
        <v>315667</v>
      </c>
      <c r="P9506" s="2" t="s">
        <v>315668</v>
      </c>
      <c r="Q9506" s="2" t="s">
        <v>315669</v>
      </c>
      <c r="R9506" s="2" t="s">
        <v>315670</v>
      </c>
      <c r="S9506" s="2" t="s">
        <v>315671</v>
      </c>
      <c r="T9506" s="2" t="s">
        <v>315672</v>
      </c>
      <c r="U9506" s="2" t="s">
        <v>315673</v>
      </c>
      <c r="V9506" s="2" t="s">
        <v>315674</v>
      </c>
      <c r="W9506" s="2" t="s">
        <v>315675</v>
      </c>
    </row>
    <row r="9507" spans="1:23" x14ac:dyDescent="0.3">
      <c r="A9507">
        <v>3.5904337993176622E+18</v>
      </c>
      <c r="B9507">
        <v>1</v>
      </c>
      <c r="C9507" s="1">
        <v>43232.017361111109</v>
      </c>
      <c r="D9507" s="2" t="s">
        <v>315676</v>
      </c>
      <c r="E9507" s="2" t="s">
        <v>315677</v>
      </c>
      <c r="F9507" s="2" t="s">
        <v>315678</v>
      </c>
      <c r="G9507" s="2" t="s">
        <v>315679</v>
      </c>
      <c r="H9507" s="2" t="s">
        <v>315680</v>
      </c>
      <c r="I9507" s="2" t="s">
        <v>315681</v>
      </c>
      <c r="J9507" s="2" t="s">
        <v>315682</v>
      </c>
      <c r="K9507" s="2" t="s">
        <v>315683</v>
      </c>
      <c r="L9507" s="2" t="s">
        <v>129481</v>
      </c>
      <c r="M9507" s="2" t="s">
        <v>315684</v>
      </c>
      <c r="N9507" s="2" t="s">
        <v>173078</v>
      </c>
      <c r="O9507" s="2" t="s">
        <v>315685</v>
      </c>
      <c r="P9507" s="2" t="s">
        <v>315686</v>
      </c>
      <c r="Q9507" s="2" t="s">
        <v>315687</v>
      </c>
      <c r="R9507" s="2" t="s">
        <v>315688</v>
      </c>
      <c r="S9507" s="2" t="s">
        <v>315689</v>
      </c>
      <c r="T9507" s="2" t="s">
        <v>315690</v>
      </c>
      <c r="U9507" s="2" t="s">
        <v>315691</v>
      </c>
      <c r="V9507" s="2" t="s">
        <v>315692</v>
      </c>
      <c r="W9507" s="2" t="s">
        <v>315693</v>
      </c>
    </row>
    <row r="9508" spans="1:23" x14ac:dyDescent="0.3">
      <c r="A9508">
        <v>3.5904337993176602E+17</v>
      </c>
      <c r="B9508">
        <v>0</v>
      </c>
      <c r="C9508" s="1">
        <v>43232.018055555556</v>
      </c>
      <c r="D9508" s="2" t="s">
        <v>315694</v>
      </c>
      <c r="E9508" s="2" t="s">
        <v>315695</v>
      </c>
      <c r="F9508" s="2" t="s">
        <v>315696</v>
      </c>
      <c r="G9508" s="2" t="s">
        <v>315697</v>
      </c>
      <c r="H9508" s="2" t="s">
        <v>315698</v>
      </c>
      <c r="I9508" s="2" t="s">
        <v>315699</v>
      </c>
      <c r="J9508" s="2" t="s">
        <v>315700</v>
      </c>
      <c r="K9508" s="2" t="s">
        <v>315701</v>
      </c>
      <c r="L9508" s="2" t="s">
        <v>315702</v>
      </c>
      <c r="M9508" s="2" t="s">
        <v>315703</v>
      </c>
      <c r="N9508" s="2" t="s">
        <v>315704</v>
      </c>
      <c r="O9508" s="2" t="s">
        <v>315705</v>
      </c>
      <c r="P9508" s="2" t="s">
        <v>315706</v>
      </c>
      <c r="Q9508" s="2" t="s">
        <v>315707</v>
      </c>
      <c r="R9508" s="2" t="s">
        <v>315708</v>
      </c>
      <c r="S9508" s="2" t="s">
        <v>315709</v>
      </c>
      <c r="T9508" s="2" t="s">
        <v>315710</v>
      </c>
      <c r="U9508" s="2" t="s">
        <v>157980</v>
      </c>
      <c r="V9508" s="2" t="s">
        <v>315711</v>
      </c>
      <c r="W9508" s="2" t="s">
        <v>315712</v>
      </c>
    </row>
    <row r="9509" spans="1:23" x14ac:dyDescent="0.3">
      <c r="A9509">
        <v>3.5904337993176646E+17</v>
      </c>
      <c r="B9509">
        <v>1</v>
      </c>
      <c r="C9509" s="1">
        <v>43232.018750000003</v>
      </c>
      <c r="D9509" s="2" t="s">
        <v>315713</v>
      </c>
      <c r="E9509" s="2" t="s">
        <v>315714</v>
      </c>
      <c r="F9509" s="2" t="s">
        <v>315715</v>
      </c>
      <c r="G9509" s="2" t="s">
        <v>315716</v>
      </c>
      <c r="H9509" s="2" t="s">
        <v>315717</v>
      </c>
      <c r="I9509" s="2" t="s">
        <v>315718</v>
      </c>
      <c r="J9509" s="2" t="s">
        <v>315719</v>
      </c>
      <c r="K9509" s="2" t="s">
        <v>315720</v>
      </c>
      <c r="L9509" s="2" t="s">
        <v>315721</v>
      </c>
      <c r="M9509" s="2" t="s">
        <v>315722</v>
      </c>
      <c r="N9509" s="2" t="s">
        <v>315723</v>
      </c>
      <c r="O9509" s="2" t="s">
        <v>315724</v>
      </c>
      <c r="P9509" s="2" t="s">
        <v>315725</v>
      </c>
      <c r="Q9509" s="2" t="s">
        <v>315726</v>
      </c>
      <c r="R9509" s="2" t="s">
        <v>315727</v>
      </c>
      <c r="S9509" s="2" t="s">
        <v>315728</v>
      </c>
      <c r="T9509" s="2" t="s">
        <v>315729</v>
      </c>
      <c r="U9509" s="2" t="s">
        <v>315730</v>
      </c>
      <c r="V9509" s="2" t="s">
        <v>315731</v>
      </c>
      <c r="W9509" s="2" t="s">
        <v>315732</v>
      </c>
    </row>
    <row r="9510" spans="1:23" x14ac:dyDescent="0.3">
      <c r="A9510">
        <v>8.6303306963034808E+18</v>
      </c>
      <c r="B9510">
        <v>1</v>
      </c>
      <c r="C9510" s="1">
        <v>43232.019444444442</v>
      </c>
      <c r="D9510" s="2" t="s">
        <v>315733</v>
      </c>
      <c r="E9510" s="2" t="s">
        <v>315734</v>
      </c>
      <c r="F9510" s="2" t="s">
        <v>315735</v>
      </c>
      <c r="G9510" s="2" t="s">
        <v>315736</v>
      </c>
      <c r="H9510" s="2" t="s">
        <v>135411</v>
      </c>
      <c r="I9510" s="2" t="s">
        <v>315737</v>
      </c>
      <c r="J9510" s="2" t="s">
        <v>315738</v>
      </c>
      <c r="K9510" s="2" t="s">
        <v>35297</v>
      </c>
      <c r="L9510" s="2" t="s">
        <v>315739</v>
      </c>
      <c r="M9510" s="2" t="s">
        <v>315740</v>
      </c>
      <c r="N9510" s="2" t="s">
        <v>315741</v>
      </c>
      <c r="O9510" s="2" t="s">
        <v>315742</v>
      </c>
      <c r="P9510" s="2" t="s">
        <v>315743</v>
      </c>
      <c r="Q9510" s="2" t="s">
        <v>315744</v>
      </c>
      <c r="R9510" s="2" t="s">
        <v>200889</v>
      </c>
      <c r="S9510" s="2" t="s">
        <v>315745</v>
      </c>
      <c r="T9510" s="2" t="s">
        <v>315746</v>
      </c>
      <c r="U9510" s="2" t="s">
        <v>315747</v>
      </c>
      <c r="V9510" s="2" t="s">
        <v>315748</v>
      </c>
      <c r="W9510" s="2" t="s">
        <v>315749</v>
      </c>
    </row>
    <row r="9511" spans="1:23" x14ac:dyDescent="0.3">
      <c r="A9511">
        <v>3.5904337993176622E+18</v>
      </c>
      <c r="B9511">
        <v>0</v>
      </c>
      <c r="C9511" s="1">
        <v>43232.020138888889</v>
      </c>
      <c r="D9511" s="2" t="s">
        <v>315750</v>
      </c>
      <c r="E9511" s="2" t="s">
        <v>315751</v>
      </c>
      <c r="F9511" s="2" t="s">
        <v>315752</v>
      </c>
      <c r="G9511" s="2" t="s">
        <v>315753</v>
      </c>
      <c r="H9511" s="2" t="s">
        <v>315754</v>
      </c>
      <c r="I9511" s="2" t="s">
        <v>315755</v>
      </c>
      <c r="J9511" s="2" t="s">
        <v>315756</v>
      </c>
      <c r="K9511" s="2" t="s">
        <v>315757</v>
      </c>
      <c r="L9511" s="2" t="s">
        <v>315758</v>
      </c>
      <c r="M9511" s="2" t="s">
        <v>315759</v>
      </c>
      <c r="N9511" s="2" t="s">
        <v>315760</v>
      </c>
      <c r="O9511" s="2" t="s">
        <v>315761</v>
      </c>
      <c r="P9511" s="2" t="s">
        <v>315762</v>
      </c>
      <c r="Q9511" s="2" t="s">
        <v>315763</v>
      </c>
      <c r="R9511" s="2" t="s">
        <v>315764</v>
      </c>
      <c r="S9511" s="2" t="s">
        <v>315765</v>
      </c>
      <c r="T9511" s="2" t="s">
        <v>315766</v>
      </c>
      <c r="U9511" s="2" t="s">
        <v>315767</v>
      </c>
      <c r="V9511" s="2" t="s">
        <v>315768</v>
      </c>
      <c r="W9511" s="2" t="s">
        <v>315769</v>
      </c>
    </row>
    <row r="9512" spans="1:23" x14ac:dyDescent="0.3">
      <c r="A9512">
        <v>3.5904337993176666E+17</v>
      </c>
      <c r="B9512">
        <v>1</v>
      </c>
      <c r="C9512" s="1">
        <v>43232.020833333336</v>
      </c>
      <c r="D9512" s="2" t="s">
        <v>315770</v>
      </c>
      <c r="E9512" s="2" t="s">
        <v>315771</v>
      </c>
      <c r="F9512" s="2" t="s">
        <v>315772</v>
      </c>
      <c r="G9512" s="2" t="s">
        <v>315773</v>
      </c>
      <c r="H9512" s="2" t="s">
        <v>315774</v>
      </c>
      <c r="I9512" s="2" t="s">
        <v>315775</v>
      </c>
      <c r="J9512" s="2" t="s">
        <v>315776</v>
      </c>
      <c r="K9512" s="2" t="s">
        <v>315777</v>
      </c>
      <c r="L9512" s="2" t="s">
        <v>315778</v>
      </c>
      <c r="M9512" s="2" t="s">
        <v>315779</v>
      </c>
      <c r="N9512" s="2" t="s">
        <v>315780</v>
      </c>
      <c r="O9512" s="2" t="s">
        <v>315781</v>
      </c>
      <c r="P9512" s="2" t="s">
        <v>223993</v>
      </c>
      <c r="Q9512" s="2" t="s">
        <v>315782</v>
      </c>
      <c r="R9512" s="2" t="s">
        <v>315783</v>
      </c>
      <c r="S9512" s="2" t="s">
        <v>315784</v>
      </c>
      <c r="T9512" s="2" t="s">
        <v>315785</v>
      </c>
      <c r="U9512" s="2" t="s">
        <v>315786</v>
      </c>
      <c r="V9512" s="2" t="s">
        <v>315787</v>
      </c>
      <c r="W9512" s="2" t="s">
        <v>315788</v>
      </c>
    </row>
    <row r="9513" spans="1:23" x14ac:dyDescent="0.3">
      <c r="A9513">
        <v>8.6303306963034842E+17</v>
      </c>
      <c r="B9513">
        <v>0</v>
      </c>
      <c r="C9513" s="1">
        <v>43232.021527777775</v>
      </c>
      <c r="D9513" s="2" t="s">
        <v>315789</v>
      </c>
      <c r="E9513" s="2" t="s">
        <v>315790</v>
      </c>
      <c r="F9513" s="2" t="s">
        <v>315791</v>
      </c>
      <c r="G9513" s="2" t="s">
        <v>315792</v>
      </c>
      <c r="H9513" s="2" t="s">
        <v>315793</v>
      </c>
      <c r="I9513" s="2" t="s">
        <v>315794</v>
      </c>
      <c r="J9513" s="2" t="s">
        <v>315795</v>
      </c>
      <c r="K9513" s="2" t="s">
        <v>315796</v>
      </c>
      <c r="L9513" s="2" t="s">
        <v>315797</v>
      </c>
      <c r="M9513" s="2" t="s">
        <v>315798</v>
      </c>
      <c r="N9513" s="2" t="s">
        <v>315799</v>
      </c>
      <c r="O9513" s="2" t="s">
        <v>315800</v>
      </c>
      <c r="P9513" s="2" t="s">
        <v>315801</v>
      </c>
      <c r="Q9513" s="2" t="s">
        <v>315802</v>
      </c>
      <c r="R9513" s="2" t="s">
        <v>315803</v>
      </c>
      <c r="S9513" s="2" t="s">
        <v>161498</v>
      </c>
      <c r="T9513" s="2" t="s">
        <v>315804</v>
      </c>
      <c r="U9513" s="2" t="s">
        <v>315805</v>
      </c>
      <c r="V9513" s="2" t="s">
        <v>315806</v>
      </c>
      <c r="W9513" s="2" t="s">
        <v>315807</v>
      </c>
    </row>
    <row r="9514" spans="1:23" x14ac:dyDescent="0.3">
      <c r="A9514">
        <v>3.5904337993176678E+17</v>
      </c>
      <c r="B9514">
        <v>1</v>
      </c>
      <c r="C9514" s="1">
        <v>43232.022222222222</v>
      </c>
      <c r="D9514" s="2" t="s">
        <v>315808</v>
      </c>
      <c r="E9514" s="2" t="s">
        <v>315809</v>
      </c>
      <c r="F9514" s="2" t="s">
        <v>315810</v>
      </c>
      <c r="G9514" s="2" t="s">
        <v>315811</v>
      </c>
      <c r="H9514" s="2" t="s">
        <v>315812</v>
      </c>
      <c r="I9514" s="2" t="s">
        <v>147197</v>
      </c>
      <c r="J9514" s="2" t="s">
        <v>315813</v>
      </c>
      <c r="K9514" s="2" t="s">
        <v>315814</v>
      </c>
      <c r="L9514" s="2" t="s">
        <v>315815</v>
      </c>
      <c r="M9514" s="2" t="s">
        <v>315816</v>
      </c>
      <c r="N9514" s="2" t="s">
        <v>315817</v>
      </c>
      <c r="O9514" s="2" t="s">
        <v>315818</v>
      </c>
      <c r="P9514" s="2" t="s">
        <v>315819</v>
      </c>
      <c r="Q9514" s="2" t="s">
        <v>315820</v>
      </c>
      <c r="R9514" s="2" t="s">
        <v>315821</v>
      </c>
      <c r="S9514" s="2" t="s">
        <v>315822</v>
      </c>
      <c r="T9514" s="2" t="s">
        <v>315823</v>
      </c>
      <c r="U9514" s="2" t="s">
        <v>315824</v>
      </c>
      <c r="V9514" s="2" t="s">
        <v>315825</v>
      </c>
      <c r="W9514" s="2" t="s">
        <v>315826</v>
      </c>
    </row>
    <row r="9515" spans="1:23" x14ac:dyDescent="0.3">
      <c r="A9515">
        <v>8.6303306963034819E+18</v>
      </c>
      <c r="B9515">
        <v>0</v>
      </c>
      <c r="C9515" s="1">
        <v>43232.022916666669</v>
      </c>
      <c r="D9515" s="2" t="s">
        <v>315827</v>
      </c>
      <c r="E9515" s="2" t="s">
        <v>315828</v>
      </c>
      <c r="F9515" s="2" t="s">
        <v>315829</v>
      </c>
      <c r="G9515" s="2" t="s">
        <v>315830</v>
      </c>
      <c r="H9515" s="2" t="s">
        <v>315831</v>
      </c>
      <c r="I9515" s="2" t="s">
        <v>315832</v>
      </c>
      <c r="J9515" s="2" t="s">
        <v>315833</v>
      </c>
      <c r="K9515" s="2" t="s">
        <v>315834</v>
      </c>
      <c r="L9515" s="2" t="s">
        <v>315835</v>
      </c>
      <c r="M9515" s="2" t="s">
        <v>315836</v>
      </c>
      <c r="N9515" s="2" t="s">
        <v>315837</v>
      </c>
      <c r="O9515" s="2" t="s">
        <v>315838</v>
      </c>
      <c r="P9515" s="2" t="s">
        <v>315839</v>
      </c>
      <c r="Q9515" s="2" t="s">
        <v>184794</v>
      </c>
      <c r="R9515" s="2" t="s">
        <v>315840</v>
      </c>
      <c r="S9515" s="2" t="s">
        <v>315841</v>
      </c>
      <c r="T9515" s="2" t="s">
        <v>315842</v>
      </c>
      <c r="U9515" s="2" t="s">
        <v>315843</v>
      </c>
      <c r="V9515" s="2" t="s">
        <v>315844</v>
      </c>
      <c r="W9515" s="2" t="s">
        <v>315845</v>
      </c>
    </row>
    <row r="9516" spans="1:23" x14ac:dyDescent="0.3">
      <c r="A9516">
        <v>8.6303306963034819E+18</v>
      </c>
      <c r="B9516">
        <v>1</v>
      </c>
      <c r="C9516" s="1">
        <v>43232.023611111108</v>
      </c>
      <c r="D9516" s="2" t="s">
        <v>315846</v>
      </c>
      <c r="E9516" s="2" t="s">
        <v>315847</v>
      </c>
      <c r="F9516" s="2" t="s">
        <v>315848</v>
      </c>
      <c r="G9516" s="2" t="s">
        <v>315849</v>
      </c>
      <c r="H9516" s="2" t="s">
        <v>315850</v>
      </c>
      <c r="I9516" s="2" t="s">
        <v>315851</v>
      </c>
      <c r="J9516" s="2" t="s">
        <v>136483</v>
      </c>
      <c r="K9516" s="2" t="s">
        <v>315852</v>
      </c>
      <c r="L9516" s="2" t="s">
        <v>315853</v>
      </c>
      <c r="M9516" s="2" t="s">
        <v>315854</v>
      </c>
      <c r="N9516" s="2" t="s">
        <v>53472</v>
      </c>
      <c r="O9516" s="2" t="s">
        <v>315855</v>
      </c>
      <c r="P9516" s="2" t="s">
        <v>280530</v>
      </c>
      <c r="Q9516" s="2" t="s">
        <v>315856</v>
      </c>
      <c r="R9516" s="2" t="s">
        <v>315857</v>
      </c>
      <c r="S9516" s="2" t="s">
        <v>315858</v>
      </c>
      <c r="T9516" s="2" t="s">
        <v>315859</v>
      </c>
      <c r="U9516" s="2" t="s">
        <v>315860</v>
      </c>
      <c r="V9516" s="2" t="s">
        <v>315861</v>
      </c>
      <c r="W9516" s="2" t="s">
        <v>315862</v>
      </c>
    </row>
    <row r="9517" spans="1:23" x14ac:dyDescent="0.3">
      <c r="A9517">
        <v>3.5904337993176612E+18</v>
      </c>
      <c r="B9517">
        <v>1</v>
      </c>
      <c r="C9517" s="1">
        <v>43232.024305555555</v>
      </c>
      <c r="D9517" s="2" t="s">
        <v>315863</v>
      </c>
      <c r="E9517" s="2" t="s">
        <v>315864</v>
      </c>
      <c r="F9517" s="2" t="s">
        <v>315865</v>
      </c>
      <c r="G9517" s="2" t="s">
        <v>315866</v>
      </c>
      <c r="H9517" s="2" t="s">
        <v>173241</v>
      </c>
      <c r="I9517" s="2" t="s">
        <v>315867</v>
      </c>
      <c r="J9517" s="2" t="s">
        <v>315868</v>
      </c>
      <c r="K9517" s="2" t="s">
        <v>315869</v>
      </c>
      <c r="L9517" s="2" t="s">
        <v>315870</v>
      </c>
      <c r="M9517" s="2" t="s">
        <v>315871</v>
      </c>
      <c r="N9517" s="2" t="s">
        <v>315872</v>
      </c>
      <c r="O9517" s="2" t="s">
        <v>86579</v>
      </c>
      <c r="P9517" s="2" t="s">
        <v>315873</v>
      </c>
      <c r="Q9517" s="2" t="s">
        <v>315874</v>
      </c>
      <c r="R9517" s="2" t="s">
        <v>315875</v>
      </c>
      <c r="S9517" s="2" t="s">
        <v>315876</v>
      </c>
      <c r="T9517" s="2" t="s">
        <v>315877</v>
      </c>
      <c r="U9517" s="2" t="s">
        <v>315878</v>
      </c>
      <c r="V9517" s="2" t="s">
        <v>315879</v>
      </c>
      <c r="W9517" s="2" t="s">
        <v>315880</v>
      </c>
    </row>
    <row r="9518" spans="1:23" x14ac:dyDescent="0.3">
      <c r="A9518">
        <v>3.5904337993176617E+18</v>
      </c>
      <c r="B9518">
        <v>1</v>
      </c>
      <c r="C9518" s="1">
        <v>43232.025000000001</v>
      </c>
      <c r="D9518" s="2" t="s">
        <v>315881</v>
      </c>
      <c r="E9518" s="2" t="s">
        <v>315882</v>
      </c>
      <c r="F9518" s="2" t="s">
        <v>315883</v>
      </c>
      <c r="G9518" s="2" t="s">
        <v>315884</v>
      </c>
      <c r="H9518" s="2" t="s">
        <v>315885</v>
      </c>
      <c r="I9518" s="2" t="s">
        <v>315886</v>
      </c>
      <c r="J9518" s="2" t="s">
        <v>315887</v>
      </c>
      <c r="K9518" s="2" t="s">
        <v>315888</v>
      </c>
      <c r="L9518" s="2" t="s">
        <v>315889</v>
      </c>
      <c r="M9518" s="2" t="s">
        <v>315890</v>
      </c>
      <c r="N9518" s="2" t="s">
        <v>315891</v>
      </c>
      <c r="O9518" s="2" t="s">
        <v>315892</v>
      </c>
      <c r="P9518" s="2" t="s">
        <v>315893</v>
      </c>
      <c r="Q9518" s="2" t="s">
        <v>315894</v>
      </c>
      <c r="R9518" s="2" t="s">
        <v>285588</v>
      </c>
      <c r="S9518" s="2" t="s">
        <v>315895</v>
      </c>
      <c r="T9518" s="2" t="s">
        <v>315896</v>
      </c>
      <c r="U9518" s="2" t="s">
        <v>315897</v>
      </c>
      <c r="V9518" s="2" t="s">
        <v>315898</v>
      </c>
      <c r="W9518" s="2" t="s">
        <v>315899</v>
      </c>
    </row>
    <row r="9519" spans="1:23" x14ac:dyDescent="0.3">
      <c r="A9519">
        <v>3.5904337993176622E+18</v>
      </c>
      <c r="B9519">
        <v>0</v>
      </c>
      <c r="C9519" s="1">
        <v>43232.025694444441</v>
      </c>
      <c r="D9519" s="2" t="s">
        <v>315900</v>
      </c>
      <c r="E9519" s="2" t="s">
        <v>315901</v>
      </c>
      <c r="F9519" s="2" t="s">
        <v>315902</v>
      </c>
      <c r="G9519" s="2" t="s">
        <v>315903</v>
      </c>
      <c r="H9519" s="2" t="s">
        <v>315904</v>
      </c>
      <c r="I9519" s="2" t="s">
        <v>315905</v>
      </c>
      <c r="J9519" s="2" t="s">
        <v>315906</v>
      </c>
      <c r="K9519" s="2" t="s">
        <v>315907</v>
      </c>
      <c r="L9519" s="2" t="s">
        <v>315908</v>
      </c>
      <c r="M9519" s="2" t="s">
        <v>315909</v>
      </c>
      <c r="N9519" s="2" t="s">
        <v>315910</v>
      </c>
      <c r="O9519" s="2" t="s">
        <v>315911</v>
      </c>
      <c r="P9519" s="2" t="s">
        <v>33043</v>
      </c>
      <c r="Q9519" s="2" t="s">
        <v>315912</v>
      </c>
      <c r="R9519" s="2" t="s">
        <v>315913</v>
      </c>
      <c r="S9519" s="2" t="s">
        <v>315914</v>
      </c>
      <c r="T9519" s="2" t="s">
        <v>315915</v>
      </c>
      <c r="U9519" s="2" t="s">
        <v>315916</v>
      </c>
      <c r="V9519" s="2" t="s">
        <v>315917</v>
      </c>
      <c r="W9519" s="2" t="s">
        <v>315918</v>
      </c>
    </row>
    <row r="9520" spans="1:23" x14ac:dyDescent="0.3">
      <c r="A9520">
        <v>8.6303306963034893E+17</v>
      </c>
      <c r="B9520">
        <v>1</v>
      </c>
      <c r="C9520" s="1">
        <v>43232.026388888888</v>
      </c>
      <c r="D9520" s="2" t="s">
        <v>315919</v>
      </c>
      <c r="E9520" s="2" t="s">
        <v>315920</v>
      </c>
      <c r="F9520" s="2" t="s">
        <v>315921</v>
      </c>
      <c r="G9520" s="2" t="s">
        <v>315922</v>
      </c>
      <c r="H9520" s="2" t="s">
        <v>315923</v>
      </c>
      <c r="I9520" s="2" t="s">
        <v>315924</v>
      </c>
      <c r="J9520" s="2" t="s">
        <v>263790</v>
      </c>
      <c r="K9520" s="2" t="s">
        <v>315925</v>
      </c>
      <c r="L9520" s="2" t="s">
        <v>315926</v>
      </c>
      <c r="M9520" s="2" t="s">
        <v>315927</v>
      </c>
      <c r="N9520" s="2" t="s">
        <v>315928</v>
      </c>
      <c r="O9520" s="2" t="s">
        <v>315929</v>
      </c>
      <c r="P9520" s="2" t="s">
        <v>315930</v>
      </c>
      <c r="Q9520" s="2" t="s">
        <v>315931</v>
      </c>
      <c r="R9520" s="2" t="s">
        <v>315932</v>
      </c>
      <c r="S9520" s="2" t="s">
        <v>315933</v>
      </c>
      <c r="T9520" s="2" t="s">
        <v>315934</v>
      </c>
      <c r="U9520" s="2" t="s">
        <v>315935</v>
      </c>
      <c r="V9520" s="2" t="s">
        <v>315936</v>
      </c>
      <c r="W9520" s="2" t="s">
        <v>2814</v>
      </c>
    </row>
    <row r="9521" spans="1:23" x14ac:dyDescent="0.3">
      <c r="A9521">
        <v>8.6303306963034842E+17</v>
      </c>
      <c r="B9521">
        <v>0</v>
      </c>
      <c r="C9521" s="1">
        <v>43232.027083333334</v>
      </c>
      <c r="D9521" s="2" t="s">
        <v>315937</v>
      </c>
      <c r="E9521" s="2" t="s">
        <v>315938</v>
      </c>
      <c r="F9521" s="2" t="s">
        <v>315939</v>
      </c>
      <c r="G9521" s="2" t="s">
        <v>315940</v>
      </c>
      <c r="H9521" s="2" t="s">
        <v>88109</v>
      </c>
      <c r="I9521" s="2" t="s">
        <v>315941</v>
      </c>
      <c r="J9521" s="2" t="s">
        <v>315942</v>
      </c>
      <c r="K9521" s="2" t="s">
        <v>315943</v>
      </c>
      <c r="L9521" s="2" t="s">
        <v>315944</v>
      </c>
      <c r="M9521" s="2" t="s">
        <v>315945</v>
      </c>
      <c r="N9521" s="2" t="s">
        <v>315946</v>
      </c>
      <c r="O9521" s="2" t="s">
        <v>315947</v>
      </c>
      <c r="P9521" s="2" t="s">
        <v>315948</v>
      </c>
      <c r="Q9521" s="2" t="s">
        <v>315949</v>
      </c>
      <c r="R9521" s="2" t="s">
        <v>248726</v>
      </c>
      <c r="S9521" s="2" t="s">
        <v>315950</v>
      </c>
      <c r="T9521" s="2" t="s">
        <v>315951</v>
      </c>
      <c r="U9521" s="2" t="s">
        <v>315952</v>
      </c>
      <c r="V9521" s="2" t="s">
        <v>315953</v>
      </c>
      <c r="W9521" s="2" t="s">
        <v>315954</v>
      </c>
    </row>
    <row r="9522" spans="1:23" x14ac:dyDescent="0.3">
      <c r="A9522">
        <v>8.6303306963034819E+18</v>
      </c>
      <c r="B9522">
        <v>1</v>
      </c>
      <c r="C9522" s="1">
        <v>43232.027777777781</v>
      </c>
      <c r="D9522" s="2" t="s">
        <v>315955</v>
      </c>
      <c r="E9522" s="2" t="s">
        <v>315956</v>
      </c>
      <c r="F9522" s="2" t="s">
        <v>315957</v>
      </c>
      <c r="G9522" s="2" t="s">
        <v>315958</v>
      </c>
      <c r="H9522" s="2" t="s">
        <v>315959</v>
      </c>
      <c r="I9522" s="2" t="s">
        <v>315960</v>
      </c>
      <c r="J9522" s="2" t="s">
        <v>315961</v>
      </c>
      <c r="K9522" s="2" t="s">
        <v>193811</v>
      </c>
      <c r="L9522" s="2" t="s">
        <v>315962</v>
      </c>
      <c r="M9522" s="2" t="s">
        <v>315963</v>
      </c>
      <c r="N9522" s="2" t="s">
        <v>315964</v>
      </c>
      <c r="O9522" s="2" t="s">
        <v>315965</v>
      </c>
      <c r="P9522" s="2" t="s">
        <v>315966</v>
      </c>
      <c r="Q9522" s="2" t="s">
        <v>158956</v>
      </c>
      <c r="R9522" s="2" t="s">
        <v>315967</v>
      </c>
      <c r="S9522" s="2" t="s">
        <v>315968</v>
      </c>
      <c r="T9522" s="2" t="s">
        <v>315969</v>
      </c>
      <c r="U9522" s="2" t="s">
        <v>315970</v>
      </c>
      <c r="V9522" s="2" t="s">
        <v>315971</v>
      </c>
      <c r="W9522" s="2" t="s">
        <v>315972</v>
      </c>
    </row>
    <row r="9523" spans="1:23" x14ac:dyDescent="0.3">
      <c r="A9523">
        <v>8.6303306963034819E+18</v>
      </c>
      <c r="B9523">
        <v>1</v>
      </c>
      <c r="C9523" s="1">
        <v>43232.02847222222</v>
      </c>
      <c r="D9523" s="2" t="s">
        <v>315973</v>
      </c>
      <c r="E9523" s="2" t="s">
        <v>315974</v>
      </c>
      <c r="F9523" s="2" t="s">
        <v>315975</v>
      </c>
      <c r="G9523" s="2" t="s">
        <v>315976</v>
      </c>
      <c r="H9523" s="2" t="s">
        <v>94355</v>
      </c>
      <c r="I9523" s="2" t="s">
        <v>315977</v>
      </c>
      <c r="J9523" s="2" t="s">
        <v>315978</v>
      </c>
      <c r="K9523" s="2" t="s">
        <v>315979</v>
      </c>
      <c r="L9523" s="2" t="s">
        <v>315980</v>
      </c>
      <c r="M9523" s="2" t="s">
        <v>315981</v>
      </c>
      <c r="N9523" s="2" t="s">
        <v>315982</v>
      </c>
      <c r="O9523" s="2" t="s">
        <v>315983</v>
      </c>
      <c r="P9523" s="2" t="s">
        <v>315984</v>
      </c>
      <c r="Q9523" s="2" t="s">
        <v>315985</v>
      </c>
      <c r="R9523" s="2" t="s">
        <v>315986</v>
      </c>
      <c r="S9523" s="2" t="s">
        <v>315987</v>
      </c>
      <c r="T9523" s="2" t="s">
        <v>315988</v>
      </c>
      <c r="U9523" s="2" t="s">
        <v>315989</v>
      </c>
      <c r="V9523" s="2" t="s">
        <v>315990</v>
      </c>
      <c r="W9523" s="2" t="s">
        <v>315991</v>
      </c>
    </row>
    <row r="9524" spans="1:23" x14ac:dyDescent="0.3">
      <c r="A9524">
        <v>3.5904337993176612E+18</v>
      </c>
      <c r="B9524">
        <v>1</v>
      </c>
      <c r="C9524" s="1">
        <v>43232.029166666667</v>
      </c>
      <c r="D9524" s="2" t="s">
        <v>315992</v>
      </c>
      <c r="E9524" s="2" t="s">
        <v>315993</v>
      </c>
      <c r="F9524" s="2" t="s">
        <v>315994</v>
      </c>
      <c r="G9524" s="2" t="s">
        <v>315995</v>
      </c>
      <c r="H9524" s="2" t="s">
        <v>315996</v>
      </c>
      <c r="I9524" s="2" t="s">
        <v>315997</v>
      </c>
      <c r="J9524" s="2" t="s">
        <v>315998</v>
      </c>
      <c r="K9524" s="2" t="s">
        <v>315999</v>
      </c>
      <c r="L9524" s="2" t="s">
        <v>316000</v>
      </c>
      <c r="M9524" s="2" t="s">
        <v>316001</v>
      </c>
      <c r="N9524" s="2" t="s">
        <v>316002</v>
      </c>
      <c r="O9524" s="2" t="s">
        <v>316003</v>
      </c>
      <c r="P9524" s="2" t="s">
        <v>316004</v>
      </c>
      <c r="Q9524" s="2" t="s">
        <v>316005</v>
      </c>
      <c r="R9524" s="2" t="s">
        <v>316006</v>
      </c>
      <c r="S9524" s="2" t="s">
        <v>316007</v>
      </c>
      <c r="T9524" s="2" t="s">
        <v>316008</v>
      </c>
      <c r="U9524" s="2" t="s">
        <v>316009</v>
      </c>
      <c r="V9524" s="2" t="s">
        <v>316010</v>
      </c>
      <c r="W9524" s="2" t="s">
        <v>316011</v>
      </c>
    </row>
    <row r="9525" spans="1:23" x14ac:dyDescent="0.3">
      <c r="A9525">
        <v>3.5904337993176691E+17</v>
      </c>
      <c r="B9525">
        <v>1</v>
      </c>
      <c r="C9525" s="1">
        <v>43232.029861111114</v>
      </c>
      <c r="D9525" s="2" t="s">
        <v>316012</v>
      </c>
      <c r="E9525" s="2" t="s">
        <v>316013</v>
      </c>
      <c r="F9525" s="2" t="s">
        <v>316014</v>
      </c>
      <c r="G9525" s="2" t="s">
        <v>316015</v>
      </c>
      <c r="H9525" s="2" t="s">
        <v>316016</v>
      </c>
      <c r="I9525" s="2" t="s">
        <v>316017</v>
      </c>
      <c r="J9525" s="2" t="s">
        <v>316018</v>
      </c>
      <c r="K9525" s="2" t="s">
        <v>316019</v>
      </c>
      <c r="L9525" s="2" t="s">
        <v>316020</v>
      </c>
      <c r="M9525" s="2" t="s">
        <v>316021</v>
      </c>
      <c r="N9525" s="2" t="s">
        <v>316022</v>
      </c>
      <c r="O9525" s="2" t="s">
        <v>316023</v>
      </c>
      <c r="P9525" s="2" t="s">
        <v>316024</v>
      </c>
      <c r="Q9525" s="2" t="s">
        <v>316025</v>
      </c>
      <c r="R9525" s="2" t="s">
        <v>316026</v>
      </c>
      <c r="S9525" s="2" t="s">
        <v>316027</v>
      </c>
      <c r="T9525" s="2" t="s">
        <v>316028</v>
      </c>
      <c r="U9525" s="2" t="s">
        <v>316029</v>
      </c>
      <c r="V9525" s="2" t="s">
        <v>316030</v>
      </c>
      <c r="W9525" s="2" t="s">
        <v>316031</v>
      </c>
    </row>
    <row r="9526" spans="1:23" x14ac:dyDescent="0.3">
      <c r="A9526">
        <v>3.5904337993176634E+17</v>
      </c>
      <c r="B9526">
        <v>1</v>
      </c>
      <c r="C9526" s="1">
        <v>43232.030555555553</v>
      </c>
      <c r="D9526" s="2" t="s">
        <v>316032</v>
      </c>
      <c r="E9526" s="2" t="s">
        <v>316033</v>
      </c>
      <c r="F9526" s="2" t="s">
        <v>316034</v>
      </c>
      <c r="G9526" s="2" t="s">
        <v>316035</v>
      </c>
      <c r="H9526" s="2" t="s">
        <v>316036</v>
      </c>
      <c r="I9526" s="2" t="s">
        <v>316037</v>
      </c>
      <c r="J9526" s="2" t="s">
        <v>316038</v>
      </c>
      <c r="K9526" s="2" t="s">
        <v>316039</v>
      </c>
      <c r="L9526" s="2" t="s">
        <v>316040</v>
      </c>
      <c r="M9526" s="2" t="s">
        <v>316041</v>
      </c>
      <c r="N9526" s="2" t="s">
        <v>316042</v>
      </c>
      <c r="O9526" s="2" t="s">
        <v>316043</v>
      </c>
      <c r="P9526" s="2" t="s">
        <v>316044</v>
      </c>
      <c r="Q9526" s="2" t="s">
        <v>316045</v>
      </c>
      <c r="R9526" s="2" t="s">
        <v>316046</v>
      </c>
      <c r="S9526" s="2" t="s">
        <v>316047</v>
      </c>
      <c r="T9526" s="2" t="s">
        <v>316048</v>
      </c>
      <c r="U9526" s="2" t="s">
        <v>316049</v>
      </c>
      <c r="V9526" s="2" t="s">
        <v>316050</v>
      </c>
      <c r="W9526" s="2" t="s">
        <v>316051</v>
      </c>
    </row>
    <row r="9527" spans="1:23" x14ac:dyDescent="0.3">
      <c r="A9527">
        <v>3.5904337993176622E+18</v>
      </c>
      <c r="B9527">
        <v>1</v>
      </c>
      <c r="C9527" s="1">
        <v>43232.03125</v>
      </c>
      <c r="D9527" s="2" t="s">
        <v>316052</v>
      </c>
      <c r="E9527" s="2" t="s">
        <v>316053</v>
      </c>
      <c r="F9527" s="2" t="s">
        <v>316054</v>
      </c>
      <c r="G9527" s="2" t="s">
        <v>316055</v>
      </c>
      <c r="H9527" s="2" t="s">
        <v>316056</v>
      </c>
      <c r="I9527" s="2" t="s">
        <v>316057</v>
      </c>
      <c r="J9527" s="2" t="s">
        <v>316058</v>
      </c>
      <c r="K9527" s="2" t="s">
        <v>316059</v>
      </c>
      <c r="L9527" s="2" t="s">
        <v>316060</v>
      </c>
      <c r="M9527" s="2" t="s">
        <v>316061</v>
      </c>
      <c r="N9527" s="2" t="s">
        <v>316062</v>
      </c>
      <c r="O9527" s="2" t="s">
        <v>316063</v>
      </c>
      <c r="P9527" s="2" t="s">
        <v>316064</v>
      </c>
      <c r="Q9527" s="2" t="s">
        <v>316065</v>
      </c>
      <c r="R9527" s="2" t="s">
        <v>316066</v>
      </c>
      <c r="S9527" s="2" t="s">
        <v>67842</v>
      </c>
      <c r="T9527" s="2" t="s">
        <v>316067</v>
      </c>
      <c r="U9527" s="2" t="s">
        <v>316068</v>
      </c>
      <c r="V9527" s="2" t="s">
        <v>316069</v>
      </c>
      <c r="W9527" s="2" t="s">
        <v>316070</v>
      </c>
    </row>
    <row r="9528" spans="1:23" x14ac:dyDescent="0.3">
      <c r="A9528">
        <v>3.5904337993176627E+17</v>
      </c>
      <c r="B9528">
        <v>1</v>
      </c>
      <c r="C9528" s="1">
        <v>43232.031944444447</v>
      </c>
      <c r="D9528" s="2" t="s">
        <v>316071</v>
      </c>
      <c r="E9528" s="2" t="s">
        <v>316072</v>
      </c>
      <c r="F9528" s="2" t="s">
        <v>316073</v>
      </c>
      <c r="G9528" s="2" t="s">
        <v>316074</v>
      </c>
      <c r="H9528" s="2" t="s">
        <v>316075</v>
      </c>
      <c r="I9528" s="2" t="s">
        <v>316076</v>
      </c>
      <c r="J9528" s="2" t="s">
        <v>316077</v>
      </c>
      <c r="K9528" s="2" t="s">
        <v>316078</v>
      </c>
      <c r="L9528" s="2" t="s">
        <v>316079</v>
      </c>
      <c r="M9528" s="2" t="s">
        <v>316080</v>
      </c>
      <c r="N9528" s="2" t="s">
        <v>316081</v>
      </c>
      <c r="O9528" s="2" t="s">
        <v>316082</v>
      </c>
      <c r="P9528" s="2" t="s">
        <v>316083</v>
      </c>
      <c r="Q9528" s="2" t="s">
        <v>316084</v>
      </c>
      <c r="R9528" s="2" t="s">
        <v>316085</v>
      </c>
      <c r="S9528" s="2" t="s">
        <v>316086</v>
      </c>
      <c r="T9528" s="2" t="s">
        <v>316087</v>
      </c>
      <c r="U9528" s="2" t="s">
        <v>316088</v>
      </c>
      <c r="V9528" s="2" t="s">
        <v>316089</v>
      </c>
      <c r="W9528" s="2" t="s">
        <v>316090</v>
      </c>
    </row>
    <row r="9529" spans="1:23" x14ac:dyDescent="0.3">
      <c r="A9529">
        <v>3.5904337993176614E+17</v>
      </c>
      <c r="B9529">
        <v>0</v>
      </c>
      <c r="C9529" s="1">
        <v>43232.032638888886</v>
      </c>
      <c r="D9529" s="2" t="s">
        <v>316091</v>
      </c>
      <c r="E9529" s="2" t="s">
        <v>316092</v>
      </c>
      <c r="F9529" s="2" t="s">
        <v>316093</v>
      </c>
      <c r="G9529" s="2" t="s">
        <v>316094</v>
      </c>
      <c r="H9529" s="2" t="s">
        <v>316095</v>
      </c>
      <c r="I9529" s="2" t="s">
        <v>316096</v>
      </c>
      <c r="J9529" s="2" t="s">
        <v>316097</v>
      </c>
      <c r="K9529" s="2" t="s">
        <v>316098</v>
      </c>
      <c r="L9529" s="2" t="s">
        <v>316099</v>
      </c>
      <c r="M9529" s="2" t="s">
        <v>316100</v>
      </c>
      <c r="N9529" s="2" t="s">
        <v>316101</v>
      </c>
      <c r="O9529" s="2" t="s">
        <v>316102</v>
      </c>
      <c r="P9529" s="2" t="s">
        <v>316103</v>
      </c>
      <c r="Q9529" s="2" t="s">
        <v>316104</v>
      </c>
      <c r="R9529" s="2" t="s">
        <v>316105</v>
      </c>
      <c r="S9529" s="2" t="s">
        <v>316106</v>
      </c>
      <c r="T9529" s="2" t="s">
        <v>316107</v>
      </c>
      <c r="U9529" s="2" t="s">
        <v>316108</v>
      </c>
      <c r="V9529" s="2" t="s">
        <v>316109</v>
      </c>
      <c r="W9529" s="2" t="s">
        <v>316110</v>
      </c>
    </row>
    <row r="9530" spans="1:23" x14ac:dyDescent="0.3">
      <c r="A9530">
        <v>8.6303306963034819E+18</v>
      </c>
      <c r="B9530">
        <v>1</v>
      </c>
      <c r="C9530" s="1">
        <v>43232.033333333333</v>
      </c>
      <c r="D9530" s="2" t="s">
        <v>316111</v>
      </c>
      <c r="E9530" s="2" t="s">
        <v>316112</v>
      </c>
      <c r="F9530" s="2" t="s">
        <v>316113</v>
      </c>
      <c r="G9530" s="2" t="s">
        <v>316114</v>
      </c>
      <c r="H9530" s="2" t="s">
        <v>316115</v>
      </c>
      <c r="I9530" s="2" t="s">
        <v>316116</v>
      </c>
      <c r="J9530" s="2" t="s">
        <v>316117</v>
      </c>
      <c r="K9530" s="2" t="s">
        <v>316118</v>
      </c>
      <c r="L9530" s="2" t="s">
        <v>316119</v>
      </c>
      <c r="M9530" s="2" t="s">
        <v>316120</v>
      </c>
      <c r="N9530" s="2" t="s">
        <v>316121</v>
      </c>
      <c r="O9530" s="2" t="s">
        <v>316122</v>
      </c>
      <c r="P9530" s="2" t="s">
        <v>316123</v>
      </c>
      <c r="Q9530" s="2" t="s">
        <v>316124</v>
      </c>
      <c r="R9530" s="2" t="s">
        <v>316125</v>
      </c>
      <c r="S9530" s="2" t="s">
        <v>316126</v>
      </c>
      <c r="T9530" s="2" t="s">
        <v>316127</v>
      </c>
      <c r="U9530" s="2" t="s">
        <v>316128</v>
      </c>
      <c r="V9530" s="2" t="s">
        <v>316129</v>
      </c>
      <c r="W9530" s="2" t="s">
        <v>316130</v>
      </c>
    </row>
    <row r="9531" spans="1:23" x14ac:dyDescent="0.3">
      <c r="A9531">
        <v>8.6303306963034819E+18</v>
      </c>
      <c r="B9531">
        <v>0</v>
      </c>
      <c r="C9531" s="1">
        <v>43232.03402777778</v>
      </c>
      <c r="D9531" s="2" t="s">
        <v>316131</v>
      </c>
      <c r="E9531" s="2" t="s">
        <v>316132</v>
      </c>
      <c r="F9531" s="2" t="s">
        <v>316133</v>
      </c>
      <c r="G9531" s="2" t="s">
        <v>316134</v>
      </c>
      <c r="H9531" s="2" t="s">
        <v>316135</v>
      </c>
      <c r="I9531" s="2" t="s">
        <v>316136</v>
      </c>
      <c r="J9531" s="2" t="s">
        <v>316137</v>
      </c>
      <c r="K9531" s="2" t="s">
        <v>316138</v>
      </c>
      <c r="L9531" s="2" t="s">
        <v>316139</v>
      </c>
      <c r="M9531" s="2" t="s">
        <v>316140</v>
      </c>
      <c r="N9531" s="2" t="s">
        <v>316141</v>
      </c>
      <c r="O9531" s="2" t="s">
        <v>316142</v>
      </c>
      <c r="P9531" s="2" t="s">
        <v>45117</v>
      </c>
      <c r="Q9531" s="2" t="s">
        <v>316143</v>
      </c>
      <c r="R9531" s="2" t="s">
        <v>316144</v>
      </c>
      <c r="S9531" s="2" t="s">
        <v>316145</v>
      </c>
      <c r="T9531" s="2" t="s">
        <v>316146</v>
      </c>
      <c r="U9531" s="2" t="s">
        <v>316147</v>
      </c>
      <c r="V9531" s="2" t="s">
        <v>316148</v>
      </c>
      <c r="W9531" s="2" t="s">
        <v>316149</v>
      </c>
    </row>
    <row r="9532" spans="1:23" x14ac:dyDescent="0.3">
      <c r="A9532">
        <v>8.6303306963034803E+17</v>
      </c>
      <c r="B9532">
        <v>0</v>
      </c>
      <c r="C9532" s="1">
        <v>43232.034722222219</v>
      </c>
      <c r="D9532" s="2" t="s">
        <v>316150</v>
      </c>
      <c r="E9532" s="2" t="s">
        <v>316151</v>
      </c>
      <c r="F9532" s="2" t="s">
        <v>316152</v>
      </c>
      <c r="G9532" s="2" t="s">
        <v>316153</v>
      </c>
      <c r="H9532" s="2" t="s">
        <v>258014</v>
      </c>
      <c r="I9532" s="2" t="s">
        <v>316154</v>
      </c>
      <c r="J9532" s="2" t="s">
        <v>316155</v>
      </c>
      <c r="K9532" s="2" t="s">
        <v>316156</v>
      </c>
      <c r="L9532" s="2" t="s">
        <v>316157</v>
      </c>
      <c r="M9532" s="2" t="s">
        <v>316158</v>
      </c>
      <c r="N9532" s="2" t="s">
        <v>316159</v>
      </c>
      <c r="O9532" s="2" t="s">
        <v>316160</v>
      </c>
      <c r="P9532" s="2" t="s">
        <v>89377</v>
      </c>
      <c r="Q9532" s="2" t="s">
        <v>316161</v>
      </c>
      <c r="R9532" s="2" t="s">
        <v>316162</v>
      </c>
      <c r="S9532" s="2" t="s">
        <v>316163</v>
      </c>
      <c r="T9532" s="2" t="s">
        <v>316164</v>
      </c>
      <c r="U9532" s="2" t="s">
        <v>97441</v>
      </c>
      <c r="V9532" s="2" t="s">
        <v>316165</v>
      </c>
      <c r="W9532" s="2" t="s">
        <v>316166</v>
      </c>
    </row>
    <row r="9533" spans="1:23" x14ac:dyDescent="0.3">
      <c r="A9533">
        <v>3.5904337993176608E+17</v>
      </c>
      <c r="B9533">
        <v>1</v>
      </c>
      <c r="C9533" s="1">
        <v>43232.035416666666</v>
      </c>
      <c r="D9533" s="2" t="s">
        <v>316167</v>
      </c>
      <c r="E9533" s="2" t="s">
        <v>316168</v>
      </c>
      <c r="F9533" s="2" t="s">
        <v>316169</v>
      </c>
      <c r="G9533" s="2" t="s">
        <v>316170</v>
      </c>
      <c r="H9533" s="2" t="s">
        <v>316171</v>
      </c>
      <c r="I9533" s="2" t="s">
        <v>316172</v>
      </c>
      <c r="J9533" s="2" t="s">
        <v>316173</v>
      </c>
      <c r="K9533" s="2" t="s">
        <v>316174</v>
      </c>
      <c r="L9533" s="2" t="s">
        <v>316175</v>
      </c>
      <c r="M9533" s="2" t="s">
        <v>316176</v>
      </c>
      <c r="N9533" s="2" t="s">
        <v>316177</v>
      </c>
      <c r="O9533" s="2" t="s">
        <v>316178</v>
      </c>
      <c r="P9533" s="2" t="s">
        <v>147785</v>
      </c>
      <c r="Q9533" s="2" t="s">
        <v>316179</v>
      </c>
      <c r="R9533" s="2" t="s">
        <v>316180</v>
      </c>
      <c r="S9533" s="2" t="s">
        <v>316181</v>
      </c>
      <c r="T9533" s="2" t="s">
        <v>316182</v>
      </c>
      <c r="U9533" s="2" t="s">
        <v>316183</v>
      </c>
      <c r="V9533" s="2" t="s">
        <v>316184</v>
      </c>
      <c r="W9533" s="2" t="s">
        <v>316185</v>
      </c>
    </row>
    <row r="9534" spans="1:23" x14ac:dyDescent="0.3">
      <c r="A9534">
        <v>3.5904337993176621E+17</v>
      </c>
      <c r="B9534">
        <v>0</v>
      </c>
      <c r="C9534" s="1">
        <v>43232.036111111112</v>
      </c>
      <c r="D9534" s="2" t="s">
        <v>316186</v>
      </c>
      <c r="E9534" s="2" t="s">
        <v>316187</v>
      </c>
      <c r="F9534" s="2" t="s">
        <v>316188</v>
      </c>
      <c r="G9534" s="2" t="s">
        <v>316189</v>
      </c>
      <c r="H9534" s="2" t="s">
        <v>316190</v>
      </c>
      <c r="I9534" s="2" t="s">
        <v>316191</v>
      </c>
      <c r="J9534" s="2" t="s">
        <v>316192</v>
      </c>
      <c r="K9534" s="2" t="s">
        <v>316193</v>
      </c>
      <c r="L9534" s="2" t="s">
        <v>316194</v>
      </c>
      <c r="M9534" s="2" t="s">
        <v>316195</v>
      </c>
      <c r="N9534" s="2" t="s">
        <v>316196</v>
      </c>
      <c r="O9534" s="2" t="s">
        <v>316197</v>
      </c>
      <c r="P9534" s="2" t="s">
        <v>316198</v>
      </c>
      <c r="Q9534" s="2" t="s">
        <v>316199</v>
      </c>
      <c r="R9534" s="2" t="s">
        <v>316200</v>
      </c>
      <c r="S9534" s="2" t="s">
        <v>316201</v>
      </c>
      <c r="T9534" s="2" t="s">
        <v>316202</v>
      </c>
      <c r="U9534" s="2" t="s">
        <v>316203</v>
      </c>
      <c r="V9534" s="2" t="s">
        <v>316204</v>
      </c>
      <c r="W9534" s="2" t="s">
        <v>316205</v>
      </c>
    </row>
    <row r="9535" spans="1:23" x14ac:dyDescent="0.3">
      <c r="A9535">
        <v>3.5904337993176612E+18</v>
      </c>
      <c r="B9535">
        <v>0</v>
      </c>
      <c r="C9535" s="1">
        <v>43232.036805555559</v>
      </c>
      <c r="D9535" s="2" t="s">
        <v>316206</v>
      </c>
      <c r="E9535" s="2" t="s">
        <v>316207</v>
      </c>
      <c r="F9535" s="2" t="s">
        <v>316208</v>
      </c>
      <c r="G9535" s="2" t="s">
        <v>316209</v>
      </c>
      <c r="H9535" s="2" t="s">
        <v>316210</v>
      </c>
      <c r="I9535" s="2" t="s">
        <v>316211</v>
      </c>
      <c r="J9535" s="2" t="s">
        <v>104604</v>
      </c>
      <c r="K9535" s="2" t="s">
        <v>172834</v>
      </c>
      <c r="L9535" s="2" t="s">
        <v>316212</v>
      </c>
      <c r="M9535" s="2" t="s">
        <v>316213</v>
      </c>
      <c r="N9535" s="2" t="s">
        <v>316214</v>
      </c>
      <c r="O9535" s="2" t="s">
        <v>316215</v>
      </c>
      <c r="P9535" s="2" t="s">
        <v>316216</v>
      </c>
      <c r="Q9535" s="2" t="s">
        <v>316217</v>
      </c>
      <c r="R9535" s="2" t="s">
        <v>316218</v>
      </c>
      <c r="S9535" s="2" t="s">
        <v>316219</v>
      </c>
      <c r="T9535" s="2" t="s">
        <v>316220</v>
      </c>
      <c r="U9535" s="2" t="s">
        <v>316221</v>
      </c>
      <c r="V9535" s="2" t="s">
        <v>316222</v>
      </c>
      <c r="W9535" s="2" t="s">
        <v>316223</v>
      </c>
    </row>
    <row r="9536" spans="1:23" x14ac:dyDescent="0.3">
      <c r="A9536">
        <v>8.6303306963034819E+18</v>
      </c>
      <c r="B9536">
        <v>1</v>
      </c>
      <c r="C9536" s="1">
        <v>43232.037499999999</v>
      </c>
      <c r="D9536" s="2" t="s">
        <v>316224</v>
      </c>
      <c r="E9536" s="2" t="s">
        <v>316225</v>
      </c>
      <c r="F9536" s="2" t="s">
        <v>316226</v>
      </c>
      <c r="G9536" s="2" t="s">
        <v>316227</v>
      </c>
      <c r="H9536" s="2" t="s">
        <v>316228</v>
      </c>
      <c r="I9536" s="2" t="s">
        <v>316229</v>
      </c>
      <c r="J9536" s="2" t="s">
        <v>316230</v>
      </c>
      <c r="K9536" s="2" t="s">
        <v>316231</v>
      </c>
      <c r="L9536" s="2" t="s">
        <v>316232</v>
      </c>
      <c r="M9536" s="2" t="s">
        <v>316233</v>
      </c>
      <c r="N9536" s="2" t="s">
        <v>316234</v>
      </c>
      <c r="O9536" s="2" t="s">
        <v>316235</v>
      </c>
      <c r="P9536" s="2" t="s">
        <v>316236</v>
      </c>
      <c r="Q9536" s="2" t="s">
        <v>316237</v>
      </c>
      <c r="R9536" s="2" t="s">
        <v>316238</v>
      </c>
      <c r="S9536" s="2" t="s">
        <v>316239</v>
      </c>
      <c r="T9536" s="2" t="s">
        <v>316240</v>
      </c>
      <c r="U9536" s="2" t="s">
        <v>316241</v>
      </c>
      <c r="V9536" s="2" t="s">
        <v>316242</v>
      </c>
      <c r="W9536" s="2" t="s">
        <v>316243</v>
      </c>
    </row>
    <row r="9537" spans="1:23" x14ac:dyDescent="0.3">
      <c r="A9537">
        <v>3.5904337993176622E+18</v>
      </c>
      <c r="B9537">
        <v>1</v>
      </c>
      <c r="C9537" s="1">
        <v>43232.038194444445</v>
      </c>
      <c r="D9537" s="2" t="s">
        <v>316244</v>
      </c>
      <c r="E9537" s="2" t="s">
        <v>316245</v>
      </c>
      <c r="F9537" s="2" t="s">
        <v>316246</v>
      </c>
      <c r="G9537" s="2" t="s">
        <v>316247</v>
      </c>
      <c r="H9537" s="2" t="s">
        <v>316248</v>
      </c>
      <c r="I9537" s="2" t="s">
        <v>316249</v>
      </c>
      <c r="J9537" s="2" t="s">
        <v>316250</v>
      </c>
      <c r="K9537" s="2" t="s">
        <v>316251</v>
      </c>
      <c r="L9537" s="2" t="s">
        <v>316252</v>
      </c>
      <c r="M9537" s="2" t="s">
        <v>316253</v>
      </c>
      <c r="N9537" s="2" t="s">
        <v>316254</v>
      </c>
      <c r="O9537" s="2" t="s">
        <v>316255</v>
      </c>
      <c r="P9537" s="2" t="s">
        <v>113</v>
      </c>
      <c r="Q9537" s="2" t="s">
        <v>316256</v>
      </c>
      <c r="R9537" s="2" t="s">
        <v>316257</v>
      </c>
      <c r="S9537" s="2" t="s">
        <v>316258</v>
      </c>
      <c r="T9537" s="2" t="s">
        <v>316259</v>
      </c>
      <c r="U9537" s="2" t="s">
        <v>316260</v>
      </c>
      <c r="V9537" s="2" t="s">
        <v>316261</v>
      </c>
      <c r="W9537" s="2" t="s">
        <v>316262</v>
      </c>
    </row>
    <row r="9538" spans="1:23" x14ac:dyDescent="0.3">
      <c r="A9538">
        <v>3.5904337993176612E+18</v>
      </c>
      <c r="B9538">
        <v>1</v>
      </c>
      <c r="C9538" s="1">
        <v>43232.038888888892</v>
      </c>
      <c r="D9538" s="2" t="s">
        <v>316263</v>
      </c>
      <c r="E9538" s="2" t="s">
        <v>316264</v>
      </c>
      <c r="F9538" s="2" t="s">
        <v>316265</v>
      </c>
      <c r="G9538" s="2" t="s">
        <v>316266</v>
      </c>
      <c r="H9538" s="2" t="s">
        <v>316267</v>
      </c>
      <c r="I9538" s="2" t="s">
        <v>316268</v>
      </c>
      <c r="J9538" s="2" t="s">
        <v>307658</v>
      </c>
      <c r="K9538" s="2" t="s">
        <v>316269</v>
      </c>
      <c r="L9538" s="2" t="s">
        <v>316270</v>
      </c>
      <c r="M9538" s="2" t="s">
        <v>316271</v>
      </c>
      <c r="N9538" s="2" t="s">
        <v>316272</v>
      </c>
      <c r="O9538" s="2" t="s">
        <v>316273</v>
      </c>
      <c r="P9538" s="2" t="s">
        <v>316274</v>
      </c>
      <c r="Q9538" s="2" t="s">
        <v>316275</v>
      </c>
      <c r="R9538" s="2" t="s">
        <v>316276</v>
      </c>
      <c r="S9538" s="2" t="s">
        <v>316277</v>
      </c>
      <c r="T9538" s="2" t="s">
        <v>316278</v>
      </c>
      <c r="U9538" s="2" t="s">
        <v>316279</v>
      </c>
      <c r="V9538" s="2" t="s">
        <v>316280</v>
      </c>
      <c r="W9538" s="2" t="s">
        <v>316281</v>
      </c>
    </row>
    <row r="9539" spans="1:23" x14ac:dyDescent="0.3">
      <c r="A9539">
        <v>3.5904337993176634E+17</v>
      </c>
      <c r="B9539">
        <v>0</v>
      </c>
      <c r="C9539" s="1">
        <v>43232.039583333331</v>
      </c>
      <c r="D9539" s="2" t="s">
        <v>316282</v>
      </c>
      <c r="E9539" s="2" t="s">
        <v>272670</v>
      </c>
      <c r="F9539" s="2" t="s">
        <v>316283</v>
      </c>
      <c r="G9539" s="2" t="s">
        <v>316284</v>
      </c>
      <c r="H9539" s="2" t="s">
        <v>275276</v>
      </c>
      <c r="I9539" s="2" t="s">
        <v>316285</v>
      </c>
      <c r="J9539" s="2" t="s">
        <v>316286</v>
      </c>
      <c r="K9539" s="2" t="s">
        <v>316287</v>
      </c>
      <c r="L9539" s="2" t="s">
        <v>316288</v>
      </c>
      <c r="M9539" s="2" t="s">
        <v>316289</v>
      </c>
      <c r="N9539" s="2" t="s">
        <v>316290</v>
      </c>
      <c r="O9539" s="2" t="s">
        <v>316291</v>
      </c>
      <c r="P9539" s="2" t="s">
        <v>125063</v>
      </c>
      <c r="Q9539" s="2" t="s">
        <v>316292</v>
      </c>
      <c r="R9539" s="2" t="s">
        <v>316293</v>
      </c>
      <c r="S9539" s="2" t="s">
        <v>316294</v>
      </c>
      <c r="T9539" s="2" t="s">
        <v>316295</v>
      </c>
      <c r="U9539" s="2" t="s">
        <v>316296</v>
      </c>
      <c r="V9539" s="2" t="s">
        <v>316297</v>
      </c>
      <c r="W9539" s="2" t="s">
        <v>316298</v>
      </c>
    </row>
    <row r="9540" spans="1:23" x14ac:dyDescent="0.3">
      <c r="A9540">
        <v>8.6303306963034819E+18</v>
      </c>
      <c r="B9540">
        <v>0</v>
      </c>
      <c r="C9540" s="1">
        <v>43232.040277777778</v>
      </c>
      <c r="D9540" s="2" t="s">
        <v>316299</v>
      </c>
      <c r="E9540" s="2" t="s">
        <v>316300</v>
      </c>
      <c r="F9540" s="2" t="s">
        <v>316301</v>
      </c>
      <c r="G9540" s="2" t="s">
        <v>316302</v>
      </c>
      <c r="H9540" s="2" t="s">
        <v>316303</v>
      </c>
      <c r="I9540" s="2" t="s">
        <v>316304</v>
      </c>
      <c r="J9540" s="2" t="s">
        <v>316305</v>
      </c>
      <c r="K9540" s="2" t="s">
        <v>316306</v>
      </c>
      <c r="L9540" s="2" t="s">
        <v>316307</v>
      </c>
      <c r="M9540" s="2" t="s">
        <v>316308</v>
      </c>
      <c r="N9540" s="2" t="s">
        <v>316309</v>
      </c>
      <c r="O9540" s="2" t="s">
        <v>316310</v>
      </c>
      <c r="P9540" s="2" t="s">
        <v>316311</v>
      </c>
      <c r="Q9540" s="2" t="s">
        <v>316312</v>
      </c>
      <c r="R9540" s="2" t="s">
        <v>316313</v>
      </c>
      <c r="S9540" s="2" t="s">
        <v>316314</v>
      </c>
      <c r="T9540" s="2" t="s">
        <v>316315</v>
      </c>
      <c r="U9540" s="2" t="s">
        <v>316316</v>
      </c>
      <c r="V9540" s="2" t="s">
        <v>316317</v>
      </c>
      <c r="W9540" s="2" t="s">
        <v>316318</v>
      </c>
    </row>
    <row r="9541" spans="1:23" x14ac:dyDescent="0.3">
      <c r="A9541">
        <v>8.6303306963034842E+17</v>
      </c>
      <c r="B9541">
        <v>1</v>
      </c>
      <c r="C9541" s="1">
        <v>43232.040972222225</v>
      </c>
      <c r="D9541" s="2" t="s">
        <v>316319</v>
      </c>
      <c r="E9541" s="2" t="s">
        <v>316320</v>
      </c>
      <c r="F9541" s="2" t="s">
        <v>316321</v>
      </c>
      <c r="G9541" s="2" t="s">
        <v>138743</v>
      </c>
      <c r="H9541" s="2" t="s">
        <v>316322</v>
      </c>
      <c r="I9541" s="2" t="s">
        <v>316323</v>
      </c>
      <c r="J9541" s="2" t="s">
        <v>316324</v>
      </c>
      <c r="K9541" s="2" t="s">
        <v>316325</v>
      </c>
      <c r="L9541" s="2" t="s">
        <v>316326</v>
      </c>
      <c r="M9541" s="2" t="s">
        <v>316327</v>
      </c>
      <c r="N9541" s="2" t="s">
        <v>316328</v>
      </c>
      <c r="O9541" s="2" t="s">
        <v>316329</v>
      </c>
      <c r="P9541" s="2" t="s">
        <v>8871</v>
      </c>
      <c r="Q9541" s="2" t="s">
        <v>316330</v>
      </c>
      <c r="R9541" s="2" t="s">
        <v>316331</v>
      </c>
      <c r="S9541" s="2" t="s">
        <v>316332</v>
      </c>
      <c r="T9541" s="2" t="s">
        <v>316333</v>
      </c>
      <c r="U9541" s="2" t="s">
        <v>316334</v>
      </c>
      <c r="V9541" s="2" t="s">
        <v>252822</v>
      </c>
      <c r="W9541" s="2" t="s">
        <v>316335</v>
      </c>
    </row>
    <row r="9542" spans="1:23" x14ac:dyDescent="0.3">
      <c r="A9542">
        <v>8.6303306963034808E+18</v>
      </c>
      <c r="B9542">
        <v>1</v>
      </c>
      <c r="C9542" s="1">
        <v>43232.041666666664</v>
      </c>
      <c r="D9542" s="2" t="s">
        <v>179806</v>
      </c>
      <c r="E9542" s="2" t="s">
        <v>316336</v>
      </c>
      <c r="F9542" s="2" t="s">
        <v>316337</v>
      </c>
      <c r="G9542" s="2" t="s">
        <v>174543</v>
      </c>
      <c r="H9542" s="2" t="s">
        <v>316338</v>
      </c>
      <c r="I9542" s="2" t="s">
        <v>316339</v>
      </c>
      <c r="J9542" s="2" t="s">
        <v>316340</v>
      </c>
      <c r="K9542" s="2" t="s">
        <v>40177</v>
      </c>
      <c r="L9542" s="2" t="s">
        <v>316341</v>
      </c>
      <c r="M9542" s="2" t="s">
        <v>316342</v>
      </c>
      <c r="N9542" s="2" t="s">
        <v>316343</v>
      </c>
      <c r="O9542" s="2" t="s">
        <v>316344</v>
      </c>
      <c r="P9542" s="2" t="s">
        <v>316345</v>
      </c>
      <c r="Q9542" s="2" t="s">
        <v>316346</v>
      </c>
      <c r="R9542" s="2" t="s">
        <v>155388</v>
      </c>
      <c r="S9542" s="2" t="s">
        <v>316347</v>
      </c>
      <c r="T9542" s="2" t="s">
        <v>316348</v>
      </c>
      <c r="U9542" s="2" t="s">
        <v>316349</v>
      </c>
      <c r="V9542" s="2" t="s">
        <v>316350</v>
      </c>
      <c r="W9542" s="2" t="s">
        <v>316351</v>
      </c>
    </row>
    <row r="9543" spans="1:23" x14ac:dyDescent="0.3">
      <c r="A9543">
        <v>8.6303306963034808E+18</v>
      </c>
      <c r="B9543">
        <v>0</v>
      </c>
      <c r="C9543" s="1">
        <v>43232.042361111111</v>
      </c>
      <c r="D9543" s="2" t="s">
        <v>316352</v>
      </c>
      <c r="E9543" s="2" t="s">
        <v>316353</v>
      </c>
      <c r="F9543" s="2" t="s">
        <v>316354</v>
      </c>
      <c r="G9543" s="2" t="s">
        <v>316355</v>
      </c>
      <c r="H9543" s="2" t="s">
        <v>316356</v>
      </c>
      <c r="I9543" s="2" t="s">
        <v>316357</v>
      </c>
      <c r="J9543" s="2" t="s">
        <v>316358</v>
      </c>
      <c r="K9543" s="2" t="s">
        <v>316359</v>
      </c>
      <c r="L9543" s="2" t="s">
        <v>316360</v>
      </c>
      <c r="M9543" s="2" t="s">
        <v>316361</v>
      </c>
      <c r="N9543" s="2" t="s">
        <v>316362</v>
      </c>
      <c r="O9543" s="2" t="s">
        <v>316363</v>
      </c>
      <c r="P9543" s="2" t="s">
        <v>122846</v>
      </c>
      <c r="Q9543" s="2" t="s">
        <v>316364</v>
      </c>
      <c r="R9543" s="2" t="s">
        <v>281487</v>
      </c>
      <c r="S9543" s="2" t="s">
        <v>316365</v>
      </c>
      <c r="T9543" s="2" t="s">
        <v>316366</v>
      </c>
      <c r="U9543" s="2" t="s">
        <v>316367</v>
      </c>
      <c r="V9543" s="2" t="s">
        <v>316368</v>
      </c>
      <c r="W9543" s="2" t="s">
        <v>316369</v>
      </c>
    </row>
    <row r="9544" spans="1:23" x14ac:dyDescent="0.3">
      <c r="A9544">
        <v>8.6303306963034808E+18</v>
      </c>
      <c r="B9544">
        <v>1</v>
      </c>
      <c r="C9544" s="1">
        <v>43232.043055555558</v>
      </c>
      <c r="D9544" s="2" t="s">
        <v>316370</v>
      </c>
      <c r="E9544" s="2" t="s">
        <v>316371</v>
      </c>
      <c r="F9544" s="2" t="s">
        <v>316372</v>
      </c>
      <c r="G9544" s="2" t="s">
        <v>316373</v>
      </c>
      <c r="H9544" s="2" t="s">
        <v>316374</v>
      </c>
      <c r="I9544" s="2" t="s">
        <v>316375</v>
      </c>
      <c r="J9544" s="2" t="s">
        <v>309975</v>
      </c>
      <c r="K9544" s="2" t="s">
        <v>24686</v>
      </c>
      <c r="L9544" s="2" t="s">
        <v>316376</v>
      </c>
      <c r="M9544" s="2" t="s">
        <v>316377</v>
      </c>
      <c r="N9544" s="2" t="s">
        <v>316378</v>
      </c>
      <c r="O9544" s="2" t="s">
        <v>316379</v>
      </c>
      <c r="P9544" s="2" t="s">
        <v>316380</v>
      </c>
      <c r="Q9544" s="2" t="s">
        <v>316381</v>
      </c>
      <c r="R9544" s="2" t="s">
        <v>59335</v>
      </c>
      <c r="S9544" s="2" t="s">
        <v>316382</v>
      </c>
      <c r="T9544" s="2" t="s">
        <v>316383</v>
      </c>
      <c r="U9544" s="2" t="s">
        <v>316384</v>
      </c>
      <c r="V9544" s="2" t="s">
        <v>316385</v>
      </c>
      <c r="W9544" s="2" t="s">
        <v>316386</v>
      </c>
    </row>
    <row r="9545" spans="1:23" x14ac:dyDescent="0.3">
      <c r="A9545">
        <v>8.630330696303488E+17</v>
      </c>
      <c r="B9545">
        <v>0</v>
      </c>
      <c r="C9545" s="1">
        <v>43232.043749999997</v>
      </c>
      <c r="D9545" s="2" t="s">
        <v>316387</v>
      </c>
      <c r="E9545" s="2" t="s">
        <v>316388</v>
      </c>
      <c r="F9545" s="2" t="s">
        <v>316389</v>
      </c>
      <c r="G9545" s="2" t="s">
        <v>316390</v>
      </c>
      <c r="H9545" s="2" t="s">
        <v>316391</v>
      </c>
      <c r="I9545" s="2" t="s">
        <v>316392</v>
      </c>
      <c r="J9545" s="2" t="s">
        <v>316393</v>
      </c>
      <c r="K9545" s="2" t="s">
        <v>316394</v>
      </c>
      <c r="L9545" s="2" t="s">
        <v>316395</v>
      </c>
      <c r="M9545" s="2" t="s">
        <v>316396</v>
      </c>
      <c r="N9545" s="2" t="s">
        <v>316397</v>
      </c>
      <c r="O9545" s="2" t="s">
        <v>316398</v>
      </c>
      <c r="P9545" s="2" t="s">
        <v>316399</v>
      </c>
      <c r="Q9545" s="2" t="s">
        <v>316400</v>
      </c>
      <c r="R9545" s="2" t="s">
        <v>150109</v>
      </c>
      <c r="S9545" s="2" t="s">
        <v>316401</v>
      </c>
      <c r="T9545" s="2" t="s">
        <v>316402</v>
      </c>
      <c r="U9545" s="2" t="s">
        <v>316403</v>
      </c>
      <c r="V9545" s="2" t="s">
        <v>316404</v>
      </c>
      <c r="W9545" s="2" t="s">
        <v>122618</v>
      </c>
    </row>
    <row r="9546" spans="1:23" x14ac:dyDescent="0.3">
      <c r="A9546">
        <v>3.5904337993176622E+18</v>
      </c>
      <c r="B9546">
        <v>0</v>
      </c>
      <c r="C9546" s="1">
        <v>43232.044444444444</v>
      </c>
      <c r="D9546" s="2" t="s">
        <v>31872</v>
      </c>
      <c r="E9546" s="2" t="s">
        <v>316405</v>
      </c>
      <c r="F9546" s="2" t="s">
        <v>316406</v>
      </c>
      <c r="G9546" s="2" t="s">
        <v>316407</v>
      </c>
      <c r="H9546" s="2" t="s">
        <v>120806</v>
      </c>
      <c r="I9546" s="2" t="s">
        <v>316408</v>
      </c>
      <c r="J9546" s="2" t="s">
        <v>316409</v>
      </c>
      <c r="K9546" s="2" t="s">
        <v>111200</v>
      </c>
      <c r="L9546" s="2" t="s">
        <v>316410</v>
      </c>
      <c r="M9546" s="2" t="s">
        <v>316411</v>
      </c>
      <c r="N9546" s="2" t="s">
        <v>316412</v>
      </c>
      <c r="O9546" s="2" t="s">
        <v>316413</v>
      </c>
      <c r="P9546" s="2" t="s">
        <v>316414</v>
      </c>
      <c r="Q9546" s="2" t="s">
        <v>316415</v>
      </c>
      <c r="R9546" s="2" t="s">
        <v>316416</v>
      </c>
      <c r="S9546" s="2" t="s">
        <v>316417</v>
      </c>
      <c r="T9546" s="2" t="s">
        <v>316418</v>
      </c>
      <c r="U9546" s="2" t="s">
        <v>316419</v>
      </c>
      <c r="V9546" s="2" t="s">
        <v>316420</v>
      </c>
      <c r="W9546" s="2" t="s">
        <v>316421</v>
      </c>
    </row>
    <row r="9547" spans="1:23" x14ac:dyDescent="0.3">
      <c r="A9547">
        <v>8.6303306963034819E+18</v>
      </c>
      <c r="B9547">
        <v>1</v>
      </c>
      <c r="C9547" s="1">
        <v>43232.045138888891</v>
      </c>
      <c r="D9547" s="2" t="s">
        <v>213057</v>
      </c>
      <c r="E9547" s="2" t="s">
        <v>316422</v>
      </c>
      <c r="F9547" s="2" t="s">
        <v>316423</v>
      </c>
      <c r="G9547" s="2" t="s">
        <v>316424</v>
      </c>
      <c r="H9547" s="2" t="s">
        <v>316425</v>
      </c>
      <c r="I9547" s="2" t="s">
        <v>316426</v>
      </c>
      <c r="J9547" s="2" t="s">
        <v>316427</v>
      </c>
      <c r="K9547" s="2" t="s">
        <v>316428</v>
      </c>
      <c r="L9547" s="2" t="s">
        <v>316429</v>
      </c>
      <c r="M9547" s="2" t="s">
        <v>316430</v>
      </c>
      <c r="N9547" s="2" t="s">
        <v>316431</v>
      </c>
      <c r="O9547" s="2" t="s">
        <v>316432</v>
      </c>
      <c r="P9547" s="2" t="s">
        <v>316433</v>
      </c>
      <c r="Q9547" s="2" t="s">
        <v>316434</v>
      </c>
      <c r="R9547" s="2" t="s">
        <v>10702</v>
      </c>
      <c r="S9547" s="2" t="s">
        <v>316435</v>
      </c>
      <c r="T9547" s="2" t="s">
        <v>316436</v>
      </c>
      <c r="U9547" s="2" t="s">
        <v>316437</v>
      </c>
      <c r="V9547" s="2" t="s">
        <v>316438</v>
      </c>
      <c r="W9547" s="2" t="s">
        <v>316439</v>
      </c>
    </row>
    <row r="9548" spans="1:23" x14ac:dyDescent="0.3">
      <c r="A9548">
        <v>8.6303306963034808E+18</v>
      </c>
      <c r="B9548">
        <v>1</v>
      </c>
      <c r="C9548" s="1">
        <v>43232.04583333333</v>
      </c>
      <c r="D9548" s="2" t="s">
        <v>66030</v>
      </c>
      <c r="E9548" s="2" t="s">
        <v>316440</v>
      </c>
      <c r="F9548" s="2" t="s">
        <v>316441</v>
      </c>
      <c r="G9548" s="2" t="s">
        <v>316442</v>
      </c>
      <c r="H9548" s="2" t="s">
        <v>316443</v>
      </c>
      <c r="I9548" s="2" t="s">
        <v>316444</v>
      </c>
      <c r="J9548" s="2" t="s">
        <v>316445</v>
      </c>
      <c r="K9548" s="2" t="s">
        <v>316446</v>
      </c>
      <c r="L9548" s="2" t="s">
        <v>316447</v>
      </c>
      <c r="M9548" s="2" t="s">
        <v>316448</v>
      </c>
      <c r="N9548" s="2" t="s">
        <v>316449</v>
      </c>
      <c r="O9548" s="2" t="s">
        <v>316450</v>
      </c>
      <c r="P9548" s="2" t="s">
        <v>60184</v>
      </c>
      <c r="Q9548" s="2" t="s">
        <v>181968</v>
      </c>
      <c r="R9548" s="2" t="s">
        <v>316451</v>
      </c>
      <c r="S9548" s="2" t="s">
        <v>316452</v>
      </c>
      <c r="T9548" s="2" t="s">
        <v>316453</v>
      </c>
      <c r="U9548" s="2" t="s">
        <v>316454</v>
      </c>
      <c r="V9548" s="2" t="s">
        <v>316455</v>
      </c>
      <c r="W9548" s="2" t="s">
        <v>316456</v>
      </c>
    </row>
    <row r="9549" spans="1:23" x14ac:dyDescent="0.3">
      <c r="A9549">
        <v>3.5904337993176622E+18</v>
      </c>
      <c r="B9549">
        <v>1</v>
      </c>
      <c r="C9549" s="1">
        <v>43232.046527777777</v>
      </c>
      <c r="D9549" s="2" t="s">
        <v>17078</v>
      </c>
      <c r="E9549" s="2" t="s">
        <v>316457</v>
      </c>
      <c r="F9549" s="2" t="s">
        <v>316458</v>
      </c>
      <c r="G9549" s="2" t="s">
        <v>316459</v>
      </c>
      <c r="H9549" s="2" t="s">
        <v>316460</v>
      </c>
      <c r="I9549" s="2" t="s">
        <v>316461</v>
      </c>
      <c r="J9549" s="2" t="s">
        <v>316462</v>
      </c>
      <c r="K9549" s="2" t="s">
        <v>316463</v>
      </c>
      <c r="L9549" s="2" t="s">
        <v>316464</v>
      </c>
      <c r="M9549" s="2" t="s">
        <v>316465</v>
      </c>
      <c r="N9549" s="2" t="s">
        <v>316466</v>
      </c>
      <c r="O9549" s="2" t="s">
        <v>316467</v>
      </c>
      <c r="P9549" s="2" t="s">
        <v>316468</v>
      </c>
      <c r="Q9549" s="2" t="s">
        <v>111318</v>
      </c>
      <c r="R9549" s="2" t="s">
        <v>316469</v>
      </c>
      <c r="S9549" s="2" t="s">
        <v>316470</v>
      </c>
      <c r="T9549" s="2" t="s">
        <v>316471</v>
      </c>
      <c r="U9549" s="2" t="s">
        <v>316472</v>
      </c>
      <c r="V9549" s="2" t="s">
        <v>316473</v>
      </c>
      <c r="W9549" s="2" t="s">
        <v>316474</v>
      </c>
    </row>
    <row r="9550" spans="1:23" x14ac:dyDescent="0.3">
      <c r="A9550">
        <v>3.5904337993176612E+18</v>
      </c>
      <c r="B9550">
        <v>1</v>
      </c>
      <c r="C9550" s="1">
        <v>43232.047222222223</v>
      </c>
      <c r="D9550" s="2" t="s">
        <v>316475</v>
      </c>
      <c r="E9550" s="2" t="s">
        <v>316476</v>
      </c>
      <c r="F9550" s="2" t="s">
        <v>99703</v>
      </c>
      <c r="G9550" s="2" t="s">
        <v>316477</v>
      </c>
      <c r="H9550" s="2" t="s">
        <v>316478</v>
      </c>
      <c r="I9550" s="2" t="s">
        <v>316479</v>
      </c>
      <c r="J9550" s="2" t="s">
        <v>316480</v>
      </c>
      <c r="K9550" s="2" t="s">
        <v>316481</v>
      </c>
      <c r="L9550" s="2" t="s">
        <v>316482</v>
      </c>
      <c r="M9550" s="2" t="s">
        <v>316483</v>
      </c>
      <c r="N9550" s="2" t="s">
        <v>316484</v>
      </c>
      <c r="O9550" s="2" t="s">
        <v>316485</v>
      </c>
      <c r="P9550" s="2" t="s">
        <v>316486</v>
      </c>
      <c r="Q9550" s="2" t="s">
        <v>316487</v>
      </c>
      <c r="R9550" s="2" t="s">
        <v>316488</v>
      </c>
      <c r="S9550" s="2" t="s">
        <v>316489</v>
      </c>
      <c r="T9550" s="2" t="s">
        <v>316490</v>
      </c>
      <c r="U9550" s="2" t="s">
        <v>316491</v>
      </c>
      <c r="V9550" s="2" t="s">
        <v>316492</v>
      </c>
      <c r="W9550" s="2" t="s">
        <v>316493</v>
      </c>
    </row>
    <row r="9551" spans="1:23" x14ac:dyDescent="0.3">
      <c r="A9551">
        <v>3.5904337993176614E+17</v>
      </c>
      <c r="B9551">
        <v>1</v>
      </c>
      <c r="C9551" s="1">
        <v>43232.04791666667</v>
      </c>
      <c r="D9551" s="2" t="s">
        <v>316494</v>
      </c>
      <c r="E9551" s="2" t="s">
        <v>316495</v>
      </c>
      <c r="F9551" s="2" t="s">
        <v>316496</v>
      </c>
      <c r="G9551" s="2" t="s">
        <v>316497</v>
      </c>
      <c r="H9551" s="2" t="s">
        <v>316498</v>
      </c>
      <c r="I9551" s="2" t="s">
        <v>316499</v>
      </c>
      <c r="J9551" s="2" t="s">
        <v>49021</v>
      </c>
      <c r="K9551" s="2" t="s">
        <v>37593</v>
      </c>
      <c r="L9551" s="2" t="s">
        <v>316500</v>
      </c>
      <c r="M9551" s="2" t="s">
        <v>316501</v>
      </c>
      <c r="N9551" s="2" t="s">
        <v>316502</v>
      </c>
      <c r="O9551" s="2" t="s">
        <v>316503</v>
      </c>
      <c r="P9551" s="2" t="s">
        <v>316504</v>
      </c>
      <c r="Q9551" s="2" t="s">
        <v>316505</v>
      </c>
      <c r="R9551" s="2" t="s">
        <v>221377</v>
      </c>
      <c r="S9551" s="2" t="s">
        <v>316506</v>
      </c>
      <c r="T9551" s="2" t="s">
        <v>316507</v>
      </c>
      <c r="U9551" s="2" t="s">
        <v>253327</v>
      </c>
      <c r="V9551" s="2" t="s">
        <v>316508</v>
      </c>
      <c r="W9551" s="2" t="s">
        <v>316509</v>
      </c>
    </row>
    <row r="9552" spans="1:23" x14ac:dyDescent="0.3">
      <c r="A9552">
        <v>3.5904337993176612E+18</v>
      </c>
      <c r="B9552">
        <v>1</v>
      </c>
      <c r="C9552" s="1">
        <v>43232.048611111109</v>
      </c>
      <c r="D9552" s="2" t="s">
        <v>316510</v>
      </c>
      <c r="E9552" s="2" t="s">
        <v>316511</v>
      </c>
      <c r="F9552" s="2" t="s">
        <v>316512</v>
      </c>
      <c r="G9552" s="2" t="s">
        <v>316513</v>
      </c>
      <c r="H9552" s="2" t="s">
        <v>316514</v>
      </c>
      <c r="I9552" s="2" t="s">
        <v>316515</v>
      </c>
      <c r="J9552" s="2" t="s">
        <v>316516</v>
      </c>
      <c r="K9552" s="2" t="s">
        <v>316517</v>
      </c>
      <c r="L9552" s="2" t="s">
        <v>316518</v>
      </c>
      <c r="M9552" s="2" t="s">
        <v>316519</v>
      </c>
      <c r="N9552" s="2" t="s">
        <v>316520</v>
      </c>
      <c r="O9552" s="2" t="s">
        <v>316521</v>
      </c>
      <c r="P9552" s="2" t="s">
        <v>316522</v>
      </c>
      <c r="Q9552" s="2" t="s">
        <v>316523</v>
      </c>
      <c r="R9552" s="2" t="s">
        <v>225805</v>
      </c>
      <c r="S9552" s="2" t="s">
        <v>316524</v>
      </c>
      <c r="T9552" s="2" t="s">
        <v>316525</v>
      </c>
      <c r="U9552" s="2" t="s">
        <v>316526</v>
      </c>
      <c r="V9552" s="2" t="s">
        <v>316527</v>
      </c>
      <c r="W9552" s="2" t="s">
        <v>316528</v>
      </c>
    </row>
    <row r="9553" spans="1:23" x14ac:dyDescent="0.3">
      <c r="A9553">
        <v>8.6303306963034819E+18</v>
      </c>
      <c r="B9553">
        <v>1</v>
      </c>
      <c r="C9553" s="1">
        <v>43232.049305555556</v>
      </c>
      <c r="D9553" s="2" t="s">
        <v>316529</v>
      </c>
      <c r="E9553" s="2" t="s">
        <v>316530</v>
      </c>
      <c r="F9553" s="2" t="s">
        <v>182707</v>
      </c>
      <c r="G9553" s="2" t="s">
        <v>316531</v>
      </c>
      <c r="H9553" s="2" t="s">
        <v>316532</v>
      </c>
      <c r="I9553" s="2" t="s">
        <v>316533</v>
      </c>
      <c r="J9553" s="2" t="s">
        <v>316534</v>
      </c>
      <c r="K9553" s="2" t="s">
        <v>316535</v>
      </c>
      <c r="L9553" s="2" t="s">
        <v>316536</v>
      </c>
      <c r="M9553" s="2" t="s">
        <v>316537</v>
      </c>
      <c r="N9553" s="2" t="s">
        <v>316538</v>
      </c>
      <c r="O9553" s="2" t="s">
        <v>316539</v>
      </c>
      <c r="P9553" s="2" t="s">
        <v>316540</v>
      </c>
      <c r="Q9553" s="2" t="s">
        <v>316541</v>
      </c>
      <c r="R9553" s="2" t="s">
        <v>316542</v>
      </c>
      <c r="S9553" s="2" t="s">
        <v>316543</v>
      </c>
      <c r="T9553" s="2" t="s">
        <v>316544</v>
      </c>
      <c r="U9553" s="2" t="s">
        <v>316545</v>
      </c>
      <c r="V9553" s="2" t="s">
        <v>316546</v>
      </c>
      <c r="W9553" s="2" t="s">
        <v>316547</v>
      </c>
    </row>
    <row r="9554" spans="1:23" x14ac:dyDescent="0.3">
      <c r="A9554">
        <v>8.6303306963034819E+18</v>
      </c>
      <c r="B9554">
        <v>0</v>
      </c>
      <c r="C9554" s="1">
        <v>43232.05</v>
      </c>
      <c r="D9554" s="2" t="s">
        <v>316548</v>
      </c>
      <c r="E9554" s="2" t="s">
        <v>316549</v>
      </c>
      <c r="F9554" s="2" t="s">
        <v>316550</v>
      </c>
      <c r="G9554" s="2" t="s">
        <v>316551</v>
      </c>
      <c r="H9554" s="2" t="s">
        <v>316552</v>
      </c>
      <c r="I9554" s="2" t="s">
        <v>316553</v>
      </c>
      <c r="J9554" s="2" t="s">
        <v>316554</v>
      </c>
      <c r="K9554" s="2" t="s">
        <v>316555</v>
      </c>
      <c r="L9554" s="2" t="s">
        <v>316556</v>
      </c>
      <c r="M9554" s="2" t="s">
        <v>316557</v>
      </c>
      <c r="N9554" s="2" t="s">
        <v>316558</v>
      </c>
      <c r="O9554" s="2" t="s">
        <v>316559</v>
      </c>
      <c r="P9554" s="2" t="s">
        <v>316560</v>
      </c>
      <c r="Q9554" s="2" t="s">
        <v>316561</v>
      </c>
      <c r="R9554" s="2" t="s">
        <v>316562</v>
      </c>
      <c r="S9554" s="2" t="s">
        <v>316563</v>
      </c>
      <c r="T9554" s="2" t="s">
        <v>316564</v>
      </c>
      <c r="U9554" s="2" t="s">
        <v>316565</v>
      </c>
      <c r="V9554" s="2" t="s">
        <v>316566</v>
      </c>
      <c r="W9554" s="2" t="s">
        <v>316567</v>
      </c>
    </row>
    <row r="9555" spans="1:23" x14ac:dyDescent="0.3">
      <c r="A9555">
        <v>8.6303306963034819E+18</v>
      </c>
      <c r="B9555">
        <v>0</v>
      </c>
      <c r="C9555" s="1">
        <v>43232.050694444442</v>
      </c>
      <c r="D9555" s="2" t="s">
        <v>316568</v>
      </c>
      <c r="E9555" s="2" t="s">
        <v>316569</v>
      </c>
      <c r="F9555" s="2" t="s">
        <v>316570</v>
      </c>
      <c r="G9555" s="2" t="s">
        <v>316571</v>
      </c>
      <c r="H9555" s="2" t="s">
        <v>316572</v>
      </c>
      <c r="I9555" s="2" t="s">
        <v>316573</v>
      </c>
      <c r="J9555" s="2" t="s">
        <v>316574</v>
      </c>
      <c r="K9555" s="2" t="s">
        <v>316575</v>
      </c>
      <c r="L9555" s="2" t="s">
        <v>316576</v>
      </c>
      <c r="M9555" s="2" t="s">
        <v>316577</v>
      </c>
      <c r="N9555" s="2" t="s">
        <v>316578</v>
      </c>
      <c r="O9555" s="2" t="s">
        <v>316579</v>
      </c>
      <c r="P9555" s="2" t="s">
        <v>316580</v>
      </c>
      <c r="Q9555" s="2" t="s">
        <v>316581</v>
      </c>
      <c r="R9555" s="2" t="s">
        <v>316582</v>
      </c>
      <c r="S9555" s="2" t="s">
        <v>316583</v>
      </c>
      <c r="T9555" s="2" t="s">
        <v>316584</v>
      </c>
      <c r="U9555" s="2" t="s">
        <v>316585</v>
      </c>
      <c r="V9555" s="2" t="s">
        <v>316586</v>
      </c>
      <c r="W9555" s="2" t="s">
        <v>316587</v>
      </c>
    </row>
    <row r="9556" spans="1:23" x14ac:dyDescent="0.3">
      <c r="A9556">
        <v>8.6303306963034829E+17</v>
      </c>
      <c r="B9556">
        <v>1</v>
      </c>
      <c r="C9556" s="1">
        <v>43232.051388888889</v>
      </c>
      <c r="D9556" s="2" t="s">
        <v>316588</v>
      </c>
      <c r="E9556" s="2" t="s">
        <v>316589</v>
      </c>
      <c r="F9556" s="2" t="s">
        <v>316590</v>
      </c>
      <c r="G9556" s="2" t="s">
        <v>316591</v>
      </c>
      <c r="H9556" s="2" t="s">
        <v>106278</v>
      </c>
      <c r="I9556" s="2" t="s">
        <v>316592</v>
      </c>
      <c r="J9556" s="2" t="s">
        <v>316593</v>
      </c>
      <c r="K9556" s="2" t="s">
        <v>316594</v>
      </c>
      <c r="L9556" s="2" t="s">
        <v>316595</v>
      </c>
      <c r="M9556" s="2" t="s">
        <v>316596</v>
      </c>
      <c r="N9556" s="2" t="s">
        <v>316597</v>
      </c>
      <c r="O9556" s="2" t="s">
        <v>316598</v>
      </c>
      <c r="P9556" s="2" t="s">
        <v>316599</v>
      </c>
      <c r="Q9556" s="2" t="s">
        <v>316600</v>
      </c>
      <c r="R9556" s="2" t="s">
        <v>316601</v>
      </c>
      <c r="S9556" s="2" t="s">
        <v>316602</v>
      </c>
      <c r="T9556" s="2" t="s">
        <v>316603</v>
      </c>
      <c r="U9556" s="2" t="s">
        <v>299674</v>
      </c>
      <c r="V9556" s="2" t="s">
        <v>316604</v>
      </c>
      <c r="W9556" s="2" t="s">
        <v>316605</v>
      </c>
    </row>
    <row r="9557" spans="1:23" x14ac:dyDescent="0.3">
      <c r="A9557">
        <v>3.5904337993176617E+18</v>
      </c>
      <c r="B9557">
        <v>1</v>
      </c>
      <c r="C9557" s="1">
        <v>43232.052083333336</v>
      </c>
      <c r="D9557" s="2" t="s">
        <v>28176</v>
      </c>
      <c r="E9557" s="2" t="s">
        <v>316606</v>
      </c>
      <c r="F9557" s="2" t="s">
        <v>316607</v>
      </c>
      <c r="G9557" s="2" t="s">
        <v>316608</v>
      </c>
      <c r="H9557" s="2" t="s">
        <v>316609</v>
      </c>
      <c r="I9557" s="2" t="s">
        <v>316610</v>
      </c>
      <c r="J9557" s="2" t="s">
        <v>53502</v>
      </c>
      <c r="K9557" s="2" t="s">
        <v>316611</v>
      </c>
      <c r="L9557" s="2" t="s">
        <v>316612</v>
      </c>
      <c r="M9557" s="2" t="s">
        <v>316613</v>
      </c>
      <c r="N9557" s="2" t="s">
        <v>316614</v>
      </c>
      <c r="O9557" s="2" t="s">
        <v>316615</v>
      </c>
      <c r="P9557" s="2" t="s">
        <v>316616</v>
      </c>
      <c r="Q9557" s="2" t="s">
        <v>316617</v>
      </c>
      <c r="R9557" s="2" t="s">
        <v>56353</v>
      </c>
      <c r="S9557" s="2" t="s">
        <v>316618</v>
      </c>
      <c r="T9557" s="2" t="s">
        <v>316619</v>
      </c>
      <c r="U9557" s="2" t="s">
        <v>316620</v>
      </c>
      <c r="V9557" s="2" t="s">
        <v>316621</v>
      </c>
      <c r="W9557" s="2" t="s">
        <v>316622</v>
      </c>
    </row>
    <row r="9558" spans="1:23" x14ac:dyDescent="0.3">
      <c r="A9558">
        <v>8.6303306963034819E+18</v>
      </c>
      <c r="B9558">
        <v>1</v>
      </c>
      <c r="C9558" s="1">
        <v>43232.052777777775</v>
      </c>
      <c r="D9558" s="2" t="s">
        <v>316623</v>
      </c>
      <c r="E9558" s="2" t="s">
        <v>316624</v>
      </c>
      <c r="F9558" s="2" t="s">
        <v>316625</v>
      </c>
      <c r="G9558" s="2" t="s">
        <v>316626</v>
      </c>
      <c r="H9558" s="2" t="s">
        <v>249200</v>
      </c>
      <c r="I9558" s="2" t="s">
        <v>316627</v>
      </c>
      <c r="J9558" s="2" t="s">
        <v>316628</v>
      </c>
      <c r="K9558" s="2" t="s">
        <v>316629</v>
      </c>
      <c r="L9558" s="2" t="s">
        <v>316630</v>
      </c>
      <c r="M9558" s="2" t="s">
        <v>316631</v>
      </c>
      <c r="N9558" s="2" t="s">
        <v>316632</v>
      </c>
      <c r="O9558" s="2" t="s">
        <v>316633</v>
      </c>
      <c r="P9558" s="2" t="s">
        <v>316634</v>
      </c>
      <c r="Q9558" s="2" t="s">
        <v>316635</v>
      </c>
      <c r="R9558" s="2" t="s">
        <v>316636</v>
      </c>
      <c r="S9558" s="2" t="s">
        <v>316637</v>
      </c>
      <c r="T9558" s="2" t="s">
        <v>316638</v>
      </c>
      <c r="U9558" s="2" t="s">
        <v>316639</v>
      </c>
      <c r="V9558" s="2" t="s">
        <v>316640</v>
      </c>
      <c r="W9558" s="2" t="s">
        <v>316641</v>
      </c>
    </row>
    <row r="9559" spans="1:23" x14ac:dyDescent="0.3">
      <c r="A9559">
        <v>3.5904337993176622E+18</v>
      </c>
      <c r="B9559">
        <v>1</v>
      </c>
      <c r="C9559" s="1">
        <v>43232.053472222222</v>
      </c>
      <c r="D9559" s="2" t="s">
        <v>316642</v>
      </c>
      <c r="E9559" s="2" t="s">
        <v>316643</v>
      </c>
      <c r="F9559" s="2" t="s">
        <v>316644</v>
      </c>
      <c r="G9559" s="2" t="s">
        <v>316645</v>
      </c>
      <c r="H9559" s="2" t="s">
        <v>316646</v>
      </c>
      <c r="I9559" s="2" t="s">
        <v>316647</v>
      </c>
      <c r="J9559" s="2" t="s">
        <v>316648</v>
      </c>
      <c r="K9559" s="2" t="s">
        <v>316649</v>
      </c>
      <c r="L9559" s="2" t="s">
        <v>316650</v>
      </c>
      <c r="M9559" s="2" t="s">
        <v>316651</v>
      </c>
      <c r="N9559" s="2" t="s">
        <v>316652</v>
      </c>
      <c r="O9559" s="2" t="s">
        <v>316653</v>
      </c>
      <c r="P9559" s="2" t="s">
        <v>87013</v>
      </c>
      <c r="Q9559" s="2" t="s">
        <v>316654</v>
      </c>
      <c r="R9559" s="2" t="s">
        <v>316655</v>
      </c>
      <c r="S9559" s="2" t="s">
        <v>316656</v>
      </c>
      <c r="T9559" s="2" t="s">
        <v>316657</v>
      </c>
      <c r="U9559" s="2" t="s">
        <v>316658</v>
      </c>
      <c r="V9559" s="2" t="s">
        <v>316659</v>
      </c>
      <c r="W9559" s="2" t="s">
        <v>316660</v>
      </c>
    </row>
    <row r="9560" spans="1:23" x14ac:dyDescent="0.3">
      <c r="A9560">
        <v>8.6303306963034819E+18</v>
      </c>
      <c r="B9560">
        <v>1</v>
      </c>
      <c r="C9560" s="1">
        <v>43232.054166666669</v>
      </c>
      <c r="D9560" s="2" t="s">
        <v>316661</v>
      </c>
      <c r="E9560" s="2" t="s">
        <v>316662</v>
      </c>
      <c r="F9560" s="2" t="s">
        <v>316663</v>
      </c>
      <c r="G9560" s="2" t="s">
        <v>316664</v>
      </c>
      <c r="H9560" s="2" t="s">
        <v>316665</v>
      </c>
      <c r="I9560" s="2" t="s">
        <v>316666</v>
      </c>
      <c r="J9560" s="2" t="s">
        <v>316667</v>
      </c>
      <c r="K9560" s="2" t="s">
        <v>127718</v>
      </c>
      <c r="L9560" s="2" t="s">
        <v>316668</v>
      </c>
      <c r="M9560" s="2" t="s">
        <v>316669</v>
      </c>
      <c r="N9560" s="2" t="s">
        <v>316670</v>
      </c>
      <c r="O9560" s="2" t="s">
        <v>316671</v>
      </c>
      <c r="P9560" s="2" t="s">
        <v>316672</v>
      </c>
      <c r="Q9560" s="2" t="s">
        <v>316673</v>
      </c>
      <c r="R9560" s="2" t="s">
        <v>316674</v>
      </c>
      <c r="S9560" s="2" t="s">
        <v>316675</v>
      </c>
      <c r="T9560" s="2" t="s">
        <v>316676</v>
      </c>
      <c r="U9560" s="2" t="s">
        <v>316677</v>
      </c>
      <c r="V9560" s="2" t="s">
        <v>316678</v>
      </c>
      <c r="W9560" s="2" t="s">
        <v>316679</v>
      </c>
    </row>
    <row r="9561" spans="1:23" x14ac:dyDescent="0.3">
      <c r="A9561">
        <v>8.6303306963034819E+18</v>
      </c>
      <c r="B9561">
        <v>0</v>
      </c>
      <c r="C9561" s="1">
        <v>43232.054861111108</v>
      </c>
      <c r="D9561" s="2" t="s">
        <v>316680</v>
      </c>
      <c r="E9561" s="2" t="s">
        <v>316681</v>
      </c>
      <c r="F9561" s="2" t="s">
        <v>316682</v>
      </c>
      <c r="G9561" s="2" t="s">
        <v>316683</v>
      </c>
      <c r="H9561" s="2" t="s">
        <v>121776</v>
      </c>
      <c r="I9561" s="2" t="s">
        <v>316684</v>
      </c>
      <c r="J9561" s="2" t="s">
        <v>316685</v>
      </c>
      <c r="K9561" s="2" t="s">
        <v>316686</v>
      </c>
      <c r="L9561" s="2" t="s">
        <v>316687</v>
      </c>
      <c r="M9561" s="2" t="s">
        <v>316688</v>
      </c>
      <c r="N9561" s="2" t="s">
        <v>316689</v>
      </c>
      <c r="O9561" s="2" t="s">
        <v>316690</v>
      </c>
      <c r="P9561" s="2" t="s">
        <v>316691</v>
      </c>
      <c r="Q9561" s="2" t="s">
        <v>316692</v>
      </c>
      <c r="R9561" s="2" t="s">
        <v>316693</v>
      </c>
      <c r="S9561" s="2" t="s">
        <v>316694</v>
      </c>
      <c r="T9561" s="2" t="s">
        <v>316695</v>
      </c>
      <c r="U9561" s="2" t="s">
        <v>316696</v>
      </c>
      <c r="V9561" s="2" t="s">
        <v>316697</v>
      </c>
      <c r="W9561" s="2" t="s">
        <v>316698</v>
      </c>
    </row>
    <row r="9562" spans="1:23" x14ac:dyDescent="0.3">
      <c r="A9562">
        <v>3.5904337993176672E+17</v>
      </c>
      <c r="B9562">
        <v>1</v>
      </c>
      <c r="C9562" s="1">
        <v>43232.055555555555</v>
      </c>
      <c r="D9562" s="2" t="s">
        <v>316699</v>
      </c>
      <c r="E9562" s="2" t="s">
        <v>316700</v>
      </c>
      <c r="F9562" s="2" t="s">
        <v>316701</v>
      </c>
      <c r="G9562" s="2" t="s">
        <v>316702</v>
      </c>
      <c r="H9562" s="2" t="s">
        <v>316703</v>
      </c>
      <c r="I9562" s="2" t="s">
        <v>316704</v>
      </c>
      <c r="J9562" s="2" t="s">
        <v>316705</v>
      </c>
      <c r="K9562" s="2" t="s">
        <v>316706</v>
      </c>
      <c r="L9562" s="2" t="s">
        <v>316707</v>
      </c>
      <c r="M9562" s="2" t="s">
        <v>316708</v>
      </c>
      <c r="N9562" s="2" t="s">
        <v>316709</v>
      </c>
      <c r="O9562" s="2" t="s">
        <v>316710</v>
      </c>
      <c r="P9562" s="2" t="s">
        <v>316711</v>
      </c>
      <c r="Q9562" s="2" t="s">
        <v>316712</v>
      </c>
      <c r="R9562" s="2" t="s">
        <v>316713</v>
      </c>
      <c r="S9562" s="2" t="s">
        <v>316714</v>
      </c>
      <c r="T9562" s="2" t="s">
        <v>316715</v>
      </c>
      <c r="U9562" s="2" t="s">
        <v>316716</v>
      </c>
      <c r="V9562" s="2" t="s">
        <v>316717</v>
      </c>
      <c r="W9562" s="2" t="s">
        <v>316718</v>
      </c>
    </row>
    <row r="9563" spans="1:23" x14ac:dyDescent="0.3">
      <c r="A9563">
        <v>3.5904337993176612E+18</v>
      </c>
      <c r="B9563">
        <v>0</v>
      </c>
      <c r="C9563" s="1">
        <v>43232.056250000001</v>
      </c>
      <c r="D9563" s="2" t="s">
        <v>316719</v>
      </c>
      <c r="E9563" s="2" t="s">
        <v>316720</v>
      </c>
      <c r="F9563" s="2" t="s">
        <v>316721</v>
      </c>
      <c r="G9563" s="2" t="s">
        <v>316722</v>
      </c>
      <c r="H9563" s="2" t="s">
        <v>316723</v>
      </c>
      <c r="I9563" s="2" t="s">
        <v>316724</v>
      </c>
      <c r="J9563" s="2" t="s">
        <v>316725</v>
      </c>
      <c r="K9563" s="2" t="s">
        <v>316726</v>
      </c>
      <c r="L9563" s="2" t="s">
        <v>316727</v>
      </c>
      <c r="M9563" s="2" t="s">
        <v>316728</v>
      </c>
      <c r="N9563" s="2" t="s">
        <v>316729</v>
      </c>
      <c r="O9563" s="2" t="s">
        <v>316730</v>
      </c>
      <c r="P9563" s="2" t="s">
        <v>316731</v>
      </c>
      <c r="Q9563" s="2" t="s">
        <v>316732</v>
      </c>
      <c r="R9563" s="2" t="s">
        <v>57628</v>
      </c>
      <c r="S9563" s="2" t="s">
        <v>316733</v>
      </c>
      <c r="T9563" s="2" t="s">
        <v>316734</v>
      </c>
      <c r="U9563" s="2" t="s">
        <v>316735</v>
      </c>
      <c r="V9563" s="2" t="s">
        <v>316736</v>
      </c>
      <c r="W9563" s="2" t="s">
        <v>316737</v>
      </c>
    </row>
    <row r="9564" spans="1:23" x14ac:dyDescent="0.3">
      <c r="A9564">
        <v>8.6303306963034816E+17</v>
      </c>
      <c r="B9564">
        <v>1</v>
      </c>
      <c r="C9564" s="1">
        <v>43232.056944444441</v>
      </c>
      <c r="D9564" s="2" t="s">
        <v>240876</v>
      </c>
      <c r="E9564" s="2" t="s">
        <v>316738</v>
      </c>
      <c r="F9564" s="2" t="s">
        <v>316739</v>
      </c>
      <c r="G9564" s="2" t="s">
        <v>316740</v>
      </c>
      <c r="H9564" s="2" t="s">
        <v>316741</v>
      </c>
      <c r="I9564" s="2" t="s">
        <v>316742</v>
      </c>
      <c r="J9564" s="2" t="s">
        <v>316743</v>
      </c>
      <c r="K9564" s="2" t="s">
        <v>316744</v>
      </c>
      <c r="L9564" s="2" t="s">
        <v>316745</v>
      </c>
      <c r="M9564" s="2" t="s">
        <v>316746</v>
      </c>
      <c r="N9564" s="2" t="s">
        <v>316747</v>
      </c>
      <c r="O9564" s="2" t="s">
        <v>316748</v>
      </c>
      <c r="P9564" s="2" t="s">
        <v>316749</v>
      </c>
      <c r="Q9564" s="2" t="s">
        <v>316750</v>
      </c>
      <c r="R9564" s="2" t="s">
        <v>316751</v>
      </c>
      <c r="S9564" s="2" t="s">
        <v>316752</v>
      </c>
      <c r="T9564" s="2" t="s">
        <v>316753</v>
      </c>
      <c r="U9564" s="2" t="s">
        <v>316754</v>
      </c>
      <c r="V9564" s="2" t="s">
        <v>316755</v>
      </c>
      <c r="W9564" s="2" t="s">
        <v>316756</v>
      </c>
    </row>
    <row r="9565" spans="1:23" x14ac:dyDescent="0.3">
      <c r="A9565">
        <v>8.6303306963034819E+18</v>
      </c>
      <c r="B9565">
        <v>0</v>
      </c>
      <c r="C9565" s="1">
        <v>43232.057638888888</v>
      </c>
      <c r="D9565" s="2" t="s">
        <v>316757</v>
      </c>
      <c r="E9565" s="2" t="s">
        <v>316758</v>
      </c>
      <c r="F9565" s="2" t="s">
        <v>316759</v>
      </c>
      <c r="G9565" s="2" t="s">
        <v>316760</v>
      </c>
      <c r="H9565" s="2" t="s">
        <v>316761</v>
      </c>
      <c r="I9565" s="2" t="s">
        <v>316762</v>
      </c>
      <c r="J9565" s="2" t="s">
        <v>316763</v>
      </c>
      <c r="K9565" s="2" t="s">
        <v>66728</v>
      </c>
      <c r="L9565" s="2" t="s">
        <v>316764</v>
      </c>
      <c r="M9565" s="2" t="s">
        <v>316765</v>
      </c>
      <c r="N9565" s="2" t="s">
        <v>316766</v>
      </c>
      <c r="O9565" s="2" t="s">
        <v>316767</v>
      </c>
      <c r="P9565" s="2" t="s">
        <v>316768</v>
      </c>
      <c r="Q9565" s="2" t="s">
        <v>316769</v>
      </c>
      <c r="R9565" s="2" t="s">
        <v>316770</v>
      </c>
      <c r="S9565" s="2" t="s">
        <v>140624</v>
      </c>
      <c r="T9565" s="2" t="s">
        <v>316771</v>
      </c>
      <c r="U9565" s="2" t="s">
        <v>316772</v>
      </c>
      <c r="V9565" s="2" t="s">
        <v>316773</v>
      </c>
      <c r="W9565" s="2" t="s">
        <v>316774</v>
      </c>
    </row>
    <row r="9566" spans="1:23" x14ac:dyDescent="0.3">
      <c r="A9566">
        <v>8.6303306963034808E+18</v>
      </c>
      <c r="B9566">
        <v>1</v>
      </c>
      <c r="C9566" s="1">
        <v>43232.058333333334</v>
      </c>
      <c r="D9566" s="2" t="s">
        <v>316775</v>
      </c>
      <c r="E9566" s="2" t="s">
        <v>316776</v>
      </c>
      <c r="F9566" s="2" t="s">
        <v>316777</v>
      </c>
      <c r="G9566" s="2" t="s">
        <v>316778</v>
      </c>
      <c r="H9566" s="2" t="s">
        <v>316779</v>
      </c>
      <c r="I9566" s="2" t="s">
        <v>316780</v>
      </c>
      <c r="J9566" s="2" t="s">
        <v>316781</v>
      </c>
      <c r="K9566" s="2" t="s">
        <v>91780</v>
      </c>
      <c r="L9566" s="2" t="s">
        <v>316782</v>
      </c>
      <c r="M9566" s="2" t="s">
        <v>316783</v>
      </c>
      <c r="N9566" s="2" t="s">
        <v>316784</v>
      </c>
      <c r="O9566" s="2" t="s">
        <v>316785</v>
      </c>
      <c r="P9566" s="2" t="s">
        <v>316786</v>
      </c>
      <c r="Q9566" s="2" t="s">
        <v>316787</v>
      </c>
      <c r="R9566" s="2" t="s">
        <v>316788</v>
      </c>
      <c r="S9566" s="2" t="s">
        <v>316789</v>
      </c>
      <c r="T9566" s="2" t="s">
        <v>316790</v>
      </c>
      <c r="U9566" s="2" t="s">
        <v>97690</v>
      </c>
      <c r="V9566" s="2" t="s">
        <v>316791</v>
      </c>
      <c r="W9566" s="2" t="s">
        <v>316792</v>
      </c>
    </row>
    <row r="9567" spans="1:23" x14ac:dyDescent="0.3">
      <c r="A9567">
        <v>3.5904337993176622E+18</v>
      </c>
      <c r="B9567">
        <v>1</v>
      </c>
      <c r="C9567" s="1">
        <v>43232.059027777781</v>
      </c>
      <c r="D9567" s="2" t="s">
        <v>316793</v>
      </c>
      <c r="E9567" s="2" t="s">
        <v>316794</v>
      </c>
      <c r="F9567" s="2" t="s">
        <v>316795</v>
      </c>
      <c r="G9567" s="2" t="s">
        <v>316796</v>
      </c>
      <c r="H9567" s="2" t="s">
        <v>44233</v>
      </c>
      <c r="I9567" s="2" t="s">
        <v>316797</v>
      </c>
      <c r="J9567" s="2" t="s">
        <v>316798</v>
      </c>
      <c r="K9567" s="2" t="s">
        <v>316799</v>
      </c>
      <c r="L9567" s="2" t="s">
        <v>316800</v>
      </c>
      <c r="M9567" s="2" t="s">
        <v>316801</v>
      </c>
      <c r="N9567" s="2" t="s">
        <v>316802</v>
      </c>
      <c r="O9567" s="2" t="s">
        <v>316803</v>
      </c>
      <c r="P9567" s="2" t="s">
        <v>316804</v>
      </c>
      <c r="Q9567" s="2" t="s">
        <v>316805</v>
      </c>
      <c r="R9567" s="2" t="s">
        <v>316806</v>
      </c>
      <c r="S9567" s="2" t="s">
        <v>316807</v>
      </c>
      <c r="T9567" s="2" t="s">
        <v>316808</v>
      </c>
      <c r="U9567" s="2" t="s">
        <v>316809</v>
      </c>
      <c r="V9567" s="2" t="s">
        <v>316810</v>
      </c>
      <c r="W9567" s="2" t="s">
        <v>316811</v>
      </c>
    </row>
    <row r="9568" spans="1:23" x14ac:dyDescent="0.3">
      <c r="A9568">
        <v>3.5904337993176612E+18</v>
      </c>
      <c r="B9568">
        <v>1</v>
      </c>
      <c r="C9568" s="1">
        <v>43232.05972222222</v>
      </c>
      <c r="D9568" s="2" t="s">
        <v>316812</v>
      </c>
      <c r="E9568" s="2" t="s">
        <v>316813</v>
      </c>
      <c r="F9568" s="2" t="s">
        <v>316814</v>
      </c>
      <c r="G9568" s="2" t="s">
        <v>316815</v>
      </c>
      <c r="H9568" s="2" t="s">
        <v>316816</v>
      </c>
      <c r="I9568" s="2" t="s">
        <v>316817</v>
      </c>
      <c r="J9568" s="2" t="s">
        <v>32030</v>
      </c>
      <c r="K9568" s="2" t="s">
        <v>316818</v>
      </c>
      <c r="L9568" s="2" t="s">
        <v>316819</v>
      </c>
      <c r="M9568" s="2" t="s">
        <v>316820</v>
      </c>
      <c r="N9568" s="2" t="s">
        <v>316821</v>
      </c>
      <c r="O9568" s="2" t="s">
        <v>316822</v>
      </c>
      <c r="P9568" s="2" t="s">
        <v>316823</v>
      </c>
      <c r="Q9568" s="2" t="s">
        <v>316824</v>
      </c>
      <c r="R9568" s="2" t="s">
        <v>316825</v>
      </c>
      <c r="S9568" s="2" t="s">
        <v>316826</v>
      </c>
      <c r="T9568" s="2" t="s">
        <v>316827</v>
      </c>
      <c r="U9568" s="2" t="s">
        <v>316828</v>
      </c>
      <c r="V9568" s="2" t="s">
        <v>316829</v>
      </c>
      <c r="W9568" s="2" t="s">
        <v>316830</v>
      </c>
    </row>
    <row r="9569" spans="1:23" x14ac:dyDescent="0.3">
      <c r="A9569">
        <v>3.5904337993176678E+17</v>
      </c>
      <c r="B9569">
        <v>0</v>
      </c>
      <c r="C9569" s="1">
        <v>43232.060416666667</v>
      </c>
      <c r="D9569" s="2" t="s">
        <v>316831</v>
      </c>
      <c r="E9569" s="2" t="s">
        <v>316832</v>
      </c>
      <c r="F9569" s="2" t="s">
        <v>316833</v>
      </c>
      <c r="G9569" s="2" t="s">
        <v>316834</v>
      </c>
      <c r="H9569" s="2" t="s">
        <v>316835</v>
      </c>
      <c r="I9569" s="2" t="s">
        <v>316836</v>
      </c>
      <c r="J9569" s="2" t="s">
        <v>316837</v>
      </c>
      <c r="K9569" s="2" t="s">
        <v>316838</v>
      </c>
      <c r="L9569" s="2" t="s">
        <v>316839</v>
      </c>
      <c r="M9569" s="2" t="s">
        <v>316840</v>
      </c>
      <c r="N9569" s="2" t="s">
        <v>316841</v>
      </c>
      <c r="O9569" s="2" t="s">
        <v>316842</v>
      </c>
      <c r="P9569" s="2" t="s">
        <v>316843</v>
      </c>
      <c r="Q9569" s="2" t="s">
        <v>316844</v>
      </c>
      <c r="R9569" s="2" t="s">
        <v>316845</v>
      </c>
      <c r="S9569" s="2" t="s">
        <v>316846</v>
      </c>
      <c r="T9569" s="2" t="s">
        <v>316847</v>
      </c>
      <c r="U9569" s="2" t="s">
        <v>316848</v>
      </c>
      <c r="V9569" s="2" t="s">
        <v>316849</v>
      </c>
      <c r="W9569" s="2" t="s">
        <v>316850</v>
      </c>
    </row>
    <row r="9570" spans="1:23" x14ac:dyDescent="0.3">
      <c r="A9570">
        <v>3.5904337993176622E+18</v>
      </c>
      <c r="B9570">
        <v>1</v>
      </c>
      <c r="C9570" s="1">
        <v>43232.061111111114</v>
      </c>
      <c r="D9570" s="2" t="s">
        <v>265107</v>
      </c>
      <c r="E9570" s="2" t="s">
        <v>316851</v>
      </c>
      <c r="F9570" s="2" t="s">
        <v>316852</v>
      </c>
      <c r="G9570" s="2" t="s">
        <v>316853</v>
      </c>
      <c r="H9570" s="2" t="s">
        <v>316854</v>
      </c>
      <c r="I9570" s="2" t="s">
        <v>316855</v>
      </c>
      <c r="J9570" s="2" t="s">
        <v>316856</v>
      </c>
      <c r="K9570" s="2" t="s">
        <v>302950</v>
      </c>
      <c r="L9570" s="2" t="s">
        <v>150073</v>
      </c>
      <c r="M9570" s="2" t="s">
        <v>316857</v>
      </c>
      <c r="N9570" s="2" t="s">
        <v>316858</v>
      </c>
      <c r="O9570" s="2" t="s">
        <v>316859</v>
      </c>
      <c r="P9570" s="2" t="s">
        <v>316860</v>
      </c>
      <c r="Q9570" s="2" t="s">
        <v>316861</v>
      </c>
      <c r="R9570" s="2" t="s">
        <v>316862</v>
      </c>
      <c r="S9570" s="2" t="s">
        <v>316863</v>
      </c>
      <c r="T9570" s="2" t="s">
        <v>316864</v>
      </c>
      <c r="U9570" s="2" t="s">
        <v>316865</v>
      </c>
      <c r="V9570" s="2" t="s">
        <v>316866</v>
      </c>
      <c r="W9570" s="2" t="s">
        <v>316867</v>
      </c>
    </row>
    <row r="9571" spans="1:23" x14ac:dyDescent="0.3">
      <c r="A9571">
        <v>3.5904337993176622E+18</v>
      </c>
      <c r="B9571">
        <v>1</v>
      </c>
      <c r="C9571" s="1">
        <v>43232.061805555553</v>
      </c>
      <c r="D9571" s="2" t="s">
        <v>137853</v>
      </c>
      <c r="E9571" s="2" t="s">
        <v>316868</v>
      </c>
      <c r="F9571" s="2" t="s">
        <v>316869</v>
      </c>
      <c r="G9571" s="2" t="s">
        <v>316870</v>
      </c>
      <c r="H9571" s="2" t="s">
        <v>316871</v>
      </c>
      <c r="I9571" s="2" t="s">
        <v>122948</v>
      </c>
      <c r="J9571" s="2" t="s">
        <v>316872</v>
      </c>
      <c r="K9571" s="2" t="s">
        <v>316873</v>
      </c>
      <c r="L9571" s="2" t="s">
        <v>316874</v>
      </c>
      <c r="M9571" s="2" t="s">
        <v>316875</v>
      </c>
      <c r="N9571" s="2" t="s">
        <v>316876</v>
      </c>
      <c r="O9571" s="2" t="s">
        <v>316877</v>
      </c>
      <c r="P9571" s="2" t="s">
        <v>316878</v>
      </c>
      <c r="Q9571" s="2" t="s">
        <v>86340</v>
      </c>
      <c r="R9571" s="2" t="s">
        <v>520</v>
      </c>
      <c r="S9571" s="2" t="s">
        <v>316879</v>
      </c>
      <c r="T9571" s="2" t="s">
        <v>316880</v>
      </c>
      <c r="U9571" s="2" t="s">
        <v>150305</v>
      </c>
      <c r="V9571" s="2" t="s">
        <v>316881</v>
      </c>
      <c r="W9571" s="2" t="s">
        <v>316882</v>
      </c>
    </row>
    <row r="9572" spans="1:23" x14ac:dyDescent="0.3">
      <c r="A9572">
        <v>3.5904337993176653E+17</v>
      </c>
      <c r="B9572">
        <v>1</v>
      </c>
      <c r="C9572" s="1">
        <v>43232.0625</v>
      </c>
      <c r="D9572" s="2" t="s">
        <v>316883</v>
      </c>
      <c r="E9572" s="2" t="s">
        <v>316884</v>
      </c>
      <c r="F9572" s="2" t="s">
        <v>316885</v>
      </c>
      <c r="G9572" s="2" t="s">
        <v>171203</v>
      </c>
      <c r="H9572" s="2" t="s">
        <v>316886</v>
      </c>
      <c r="I9572" s="2" t="s">
        <v>316887</v>
      </c>
      <c r="J9572" s="2" t="s">
        <v>316888</v>
      </c>
      <c r="K9572" s="2" t="s">
        <v>316889</v>
      </c>
      <c r="L9572" s="2" t="s">
        <v>316890</v>
      </c>
      <c r="M9572" s="2" t="s">
        <v>316891</v>
      </c>
      <c r="N9572" s="2" t="s">
        <v>316892</v>
      </c>
      <c r="O9572" s="2" t="s">
        <v>316893</v>
      </c>
      <c r="P9572" s="2" t="s">
        <v>316894</v>
      </c>
      <c r="Q9572" s="2" t="s">
        <v>316895</v>
      </c>
      <c r="R9572" s="2" t="s">
        <v>316896</v>
      </c>
      <c r="S9572" s="2" t="s">
        <v>316897</v>
      </c>
      <c r="T9572" s="2" t="s">
        <v>316898</v>
      </c>
      <c r="U9572" s="2" t="s">
        <v>316899</v>
      </c>
      <c r="V9572" s="2" t="s">
        <v>316900</v>
      </c>
      <c r="W9572" s="2" t="s">
        <v>138189</v>
      </c>
    </row>
    <row r="9573" spans="1:23" x14ac:dyDescent="0.3">
      <c r="A9573">
        <v>3.5904337993176646E+17</v>
      </c>
      <c r="B9573">
        <v>1</v>
      </c>
      <c r="C9573" s="1">
        <v>43232.063194444447</v>
      </c>
      <c r="D9573" s="2" t="s">
        <v>54322</v>
      </c>
      <c r="E9573" s="2" t="s">
        <v>316901</v>
      </c>
      <c r="F9573" s="2" t="s">
        <v>316902</v>
      </c>
      <c r="G9573" s="2" t="s">
        <v>316903</v>
      </c>
      <c r="H9573" s="2" t="s">
        <v>316904</v>
      </c>
      <c r="I9573" s="2" t="s">
        <v>316905</v>
      </c>
      <c r="J9573" s="2" t="s">
        <v>316906</v>
      </c>
      <c r="K9573" s="2" t="s">
        <v>6516</v>
      </c>
      <c r="L9573" s="2" t="s">
        <v>316907</v>
      </c>
      <c r="M9573" s="2" t="s">
        <v>316908</v>
      </c>
      <c r="N9573" s="2" t="s">
        <v>316909</v>
      </c>
      <c r="O9573" s="2" t="s">
        <v>316910</v>
      </c>
      <c r="P9573" s="2" t="s">
        <v>316911</v>
      </c>
      <c r="Q9573" s="2" t="s">
        <v>316912</v>
      </c>
      <c r="R9573" s="2" t="s">
        <v>269103</v>
      </c>
      <c r="S9573" s="2" t="s">
        <v>316913</v>
      </c>
      <c r="T9573" s="2" t="s">
        <v>316914</v>
      </c>
      <c r="U9573" s="2" t="s">
        <v>316915</v>
      </c>
      <c r="V9573" s="2" t="s">
        <v>316916</v>
      </c>
      <c r="W9573" s="2" t="s">
        <v>316917</v>
      </c>
    </row>
    <row r="9574" spans="1:23" x14ac:dyDescent="0.3">
      <c r="A9574">
        <v>8.6303306963034819E+18</v>
      </c>
      <c r="B9574">
        <v>0</v>
      </c>
      <c r="C9574" s="1">
        <v>43232.063888888886</v>
      </c>
      <c r="D9574" s="2" t="s">
        <v>316918</v>
      </c>
      <c r="E9574" s="2" t="s">
        <v>316919</v>
      </c>
      <c r="F9574" s="2" t="s">
        <v>316920</v>
      </c>
      <c r="G9574" s="2" t="s">
        <v>316921</v>
      </c>
      <c r="H9574" s="2" t="s">
        <v>270450</v>
      </c>
      <c r="I9574" s="2" t="s">
        <v>316922</v>
      </c>
      <c r="J9574" s="2" t="s">
        <v>316923</v>
      </c>
      <c r="K9574" s="2" t="s">
        <v>218224</v>
      </c>
      <c r="L9574" s="2" t="s">
        <v>316924</v>
      </c>
      <c r="M9574" s="2" t="s">
        <v>316925</v>
      </c>
      <c r="N9574" s="2" t="s">
        <v>316926</v>
      </c>
      <c r="O9574" s="2" t="s">
        <v>316927</v>
      </c>
      <c r="P9574" s="2" t="s">
        <v>316928</v>
      </c>
      <c r="Q9574" s="2" t="s">
        <v>316929</v>
      </c>
      <c r="R9574" s="2" t="s">
        <v>316930</v>
      </c>
      <c r="S9574" s="2" t="s">
        <v>316931</v>
      </c>
      <c r="T9574" s="2" t="s">
        <v>316932</v>
      </c>
      <c r="U9574" s="2" t="s">
        <v>316933</v>
      </c>
      <c r="V9574" s="2" t="s">
        <v>316934</v>
      </c>
      <c r="W9574" s="2" t="s">
        <v>316935</v>
      </c>
    </row>
    <row r="9575" spans="1:23" x14ac:dyDescent="0.3">
      <c r="A9575">
        <v>8.6303306963034867E+17</v>
      </c>
      <c r="B9575">
        <v>1</v>
      </c>
      <c r="C9575" s="1">
        <v>43232.064583333333</v>
      </c>
      <c r="D9575" s="2" t="s">
        <v>316936</v>
      </c>
      <c r="E9575" s="2" t="s">
        <v>316937</v>
      </c>
      <c r="F9575" s="2" t="s">
        <v>316938</v>
      </c>
      <c r="G9575" s="2" t="s">
        <v>316939</v>
      </c>
      <c r="H9575" s="2" t="s">
        <v>316940</v>
      </c>
      <c r="I9575" s="2" t="s">
        <v>316941</v>
      </c>
      <c r="J9575" s="2" t="s">
        <v>316942</v>
      </c>
      <c r="K9575" s="2" t="s">
        <v>316943</v>
      </c>
      <c r="L9575" s="2" t="s">
        <v>316944</v>
      </c>
      <c r="M9575" s="2" t="s">
        <v>316945</v>
      </c>
      <c r="N9575" s="2" t="s">
        <v>316946</v>
      </c>
      <c r="O9575" s="2" t="s">
        <v>316947</v>
      </c>
      <c r="P9575" s="2" t="s">
        <v>316948</v>
      </c>
      <c r="Q9575" s="2" t="s">
        <v>316949</v>
      </c>
      <c r="R9575" s="2" t="s">
        <v>316950</v>
      </c>
      <c r="S9575" s="2" t="s">
        <v>316951</v>
      </c>
      <c r="T9575" s="2" t="s">
        <v>316952</v>
      </c>
      <c r="U9575" s="2" t="s">
        <v>316953</v>
      </c>
      <c r="V9575" s="2" t="s">
        <v>316954</v>
      </c>
      <c r="W9575" s="2" t="s">
        <v>316955</v>
      </c>
    </row>
    <row r="9576" spans="1:23" x14ac:dyDescent="0.3">
      <c r="A9576">
        <v>8.6303306963034819E+18</v>
      </c>
      <c r="B9576">
        <v>0</v>
      </c>
      <c r="C9576" s="1">
        <v>43232.06527777778</v>
      </c>
      <c r="D9576" s="2" t="s">
        <v>88569</v>
      </c>
      <c r="E9576" s="2" t="s">
        <v>316956</v>
      </c>
      <c r="F9576" s="2" t="s">
        <v>316957</v>
      </c>
      <c r="G9576" s="2" t="s">
        <v>316958</v>
      </c>
      <c r="H9576" s="2" t="s">
        <v>316959</v>
      </c>
      <c r="I9576" s="2" t="s">
        <v>316960</v>
      </c>
      <c r="J9576" s="2" t="s">
        <v>316961</v>
      </c>
      <c r="K9576" s="2" t="s">
        <v>316962</v>
      </c>
      <c r="L9576" s="2" t="s">
        <v>316963</v>
      </c>
      <c r="M9576" s="2" t="s">
        <v>316964</v>
      </c>
      <c r="N9576" s="2" t="s">
        <v>316965</v>
      </c>
      <c r="O9576" s="2" t="s">
        <v>316966</v>
      </c>
      <c r="P9576" s="2" t="s">
        <v>316967</v>
      </c>
      <c r="Q9576" s="2" t="s">
        <v>316968</v>
      </c>
      <c r="R9576" s="2" t="s">
        <v>316969</v>
      </c>
      <c r="S9576" s="2" t="s">
        <v>316970</v>
      </c>
      <c r="T9576" s="2" t="s">
        <v>316971</v>
      </c>
      <c r="U9576" s="2" t="s">
        <v>316972</v>
      </c>
      <c r="V9576" s="2" t="s">
        <v>316973</v>
      </c>
      <c r="W9576" s="2" t="s">
        <v>316974</v>
      </c>
    </row>
    <row r="9577" spans="1:23" x14ac:dyDescent="0.3">
      <c r="A9577">
        <v>3.5904337993176617E+18</v>
      </c>
      <c r="B9577">
        <v>1</v>
      </c>
      <c r="C9577" s="1">
        <v>43232.065972222219</v>
      </c>
      <c r="D9577" s="2" t="s">
        <v>316975</v>
      </c>
      <c r="E9577" s="2" t="s">
        <v>316976</v>
      </c>
      <c r="F9577" s="2" t="s">
        <v>316977</v>
      </c>
      <c r="G9577" s="2" t="s">
        <v>316978</v>
      </c>
      <c r="H9577" s="2" t="s">
        <v>316979</v>
      </c>
      <c r="I9577" s="2" t="s">
        <v>237061</v>
      </c>
      <c r="J9577" s="2" t="s">
        <v>316980</v>
      </c>
      <c r="K9577" s="2" t="s">
        <v>316981</v>
      </c>
      <c r="L9577" s="2" t="s">
        <v>316982</v>
      </c>
      <c r="M9577" s="2" t="s">
        <v>316983</v>
      </c>
      <c r="N9577" s="2" t="s">
        <v>316984</v>
      </c>
      <c r="O9577" s="2" t="s">
        <v>316985</v>
      </c>
      <c r="P9577" s="2" t="s">
        <v>91324</v>
      </c>
      <c r="Q9577" s="2" t="s">
        <v>316986</v>
      </c>
      <c r="R9577" s="2" t="s">
        <v>316987</v>
      </c>
      <c r="S9577" s="2" t="s">
        <v>316988</v>
      </c>
      <c r="T9577" s="2" t="s">
        <v>316989</v>
      </c>
      <c r="U9577" s="2" t="s">
        <v>316990</v>
      </c>
      <c r="V9577" s="2" t="s">
        <v>290922</v>
      </c>
      <c r="W9577" s="2" t="s">
        <v>182198</v>
      </c>
    </row>
    <row r="9578" spans="1:23" x14ac:dyDescent="0.3">
      <c r="A9578">
        <v>3.5904337993176612E+18</v>
      </c>
      <c r="B9578">
        <v>0</v>
      </c>
      <c r="C9578" s="1">
        <v>43232.066666666666</v>
      </c>
      <c r="D9578" s="2" t="s">
        <v>94840</v>
      </c>
      <c r="E9578" s="2" t="s">
        <v>316991</v>
      </c>
      <c r="F9578" s="2" t="s">
        <v>316992</v>
      </c>
      <c r="G9578" s="2" t="s">
        <v>316993</v>
      </c>
      <c r="H9578" s="2" t="s">
        <v>316994</v>
      </c>
      <c r="I9578" s="2" t="s">
        <v>316995</v>
      </c>
      <c r="J9578" s="2" t="s">
        <v>316996</v>
      </c>
      <c r="K9578" s="2" t="s">
        <v>178198</v>
      </c>
      <c r="L9578" s="2" t="s">
        <v>316997</v>
      </c>
      <c r="M9578" s="2" t="s">
        <v>316998</v>
      </c>
      <c r="N9578" s="2" t="s">
        <v>316999</v>
      </c>
      <c r="O9578" s="2" t="s">
        <v>317000</v>
      </c>
      <c r="P9578" s="2" t="s">
        <v>317001</v>
      </c>
      <c r="Q9578" s="2" t="s">
        <v>317002</v>
      </c>
      <c r="R9578" s="2" t="s">
        <v>317003</v>
      </c>
      <c r="S9578" s="2" t="s">
        <v>317004</v>
      </c>
      <c r="T9578" s="2" t="s">
        <v>317005</v>
      </c>
      <c r="U9578" s="2" t="s">
        <v>317006</v>
      </c>
      <c r="V9578" s="2" t="s">
        <v>317007</v>
      </c>
      <c r="W9578" s="2" t="s">
        <v>317008</v>
      </c>
    </row>
    <row r="9579" spans="1:23" x14ac:dyDescent="0.3">
      <c r="A9579">
        <v>8.6303306963034808E+18</v>
      </c>
      <c r="B9579">
        <v>1</v>
      </c>
      <c r="C9579" s="1">
        <v>43232.067361111112</v>
      </c>
      <c r="D9579" s="2" t="s">
        <v>35570</v>
      </c>
      <c r="E9579" s="2" t="s">
        <v>317009</v>
      </c>
      <c r="F9579" s="2" t="s">
        <v>317010</v>
      </c>
      <c r="G9579" s="2" t="s">
        <v>317011</v>
      </c>
      <c r="H9579" s="2" t="s">
        <v>317012</v>
      </c>
      <c r="I9579" s="2" t="s">
        <v>317013</v>
      </c>
      <c r="J9579" s="2" t="s">
        <v>317014</v>
      </c>
      <c r="K9579" s="2" t="s">
        <v>317015</v>
      </c>
      <c r="L9579" s="2" t="s">
        <v>317016</v>
      </c>
      <c r="M9579" s="2" t="s">
        <v>317017</v>
      </c>
      <c r="N9579" s="2" t="s">
        <v>317018</v>
      </c>
      <c r="O9579" s="2" t="s">
        <v>317019</v>
      </c>
      <c r="P9579" s="2" t="s">
        <v>317020</v>
      </c>
      <c r="Q9579" s="2" t="s">
        <v>317021</v>
      </c>
      <c r="R9579" s="2" t="s">
        <v>288117</v>
      </c>
      <c r="S9579" s="2" t="s">
        <v>317022</v>
      </c>
      <c r="T9579" s="2" t="s">
        <v>317023</v>
      </c>
      <c r="U9579" s="2" t="s">
        <v>317024</v>
      </c>
      <c r="V9579" s="2" t="s">
        <v>317025</v>
      </c>
      <c r="W9579" s="2" t="s">
        <v>317026</v>
      </c>
    </row>
    <row r="9580" spans="1:23" x14ac:dyDescent="0.3">
      <c r="A9580">
        <v>8.6303306963034808E+18</v>
      </c>
      <c r="B9580">
        <v>1</v>
      </c>
      <c r="C9580" s="1">
        <v>43232.068055555559</v>
      </c>
      <c r="D9580" s="2" t="s">
        <v>317027</v>
      </c>
      <c r="E9580" s="2" t="s">
        <v>317028</v>
      </c>
      <c r="F9580" s="2" t="s">
        <v>317029</v>
      </c>
      <c r="G9580" s="2" t="s">
        <v>317030</v>
      </c>
      <c r="H9580" s="2" t="s">
        <v>317031</v>
      </c>
      <c r="I9580" s="2" t="s">
        <v>317032</v>
      </c>
      <c r="J9580" s="2" t="s">
        <v>317033</v>
      </c>
      <c r="K9580" s="2" t="s">
        <v>317034</v>
      </c>
      <c r="L9580" s="2" t="s">
        <v>317035</v>
      </c>
      <c r="M9580" s="2" t="s">
        <v>317036</v>
      </c>
      <c r="N9580" s="2" t="s">
        <v>317037</v>
      </c>
      <c r="O9580" s="2" t="s">
        <v>317038</v>
      </c>
      <c r="P9580" s="2" t="s">
        <v>317039</v>
      </c>
      <c r="Q9580" s="2" t="s">
        <v>317040</v>
      </c>
      <c r="R9580" s="2" t="s">
        <v>317041</v>
      </c>
      <c r="S9580" s="2" t="s">
        <v>317042</v>
      </c>
      <c r="T9580" s="2" t="s">
        <v>317043</v>
      </c>
      <c r="U9580" s="2" t="s">
        <v>317044</v>
      </c>
      <c r="V9580" s="2" t="s">
        <v>317045</v>
      </c>
      <c r="W9580" s="2" t="s">
        <v>317046</v>
      </c>
    </row>
    <row r="9581" spans="1:23" x14ac:dyDescent="0.3">
      <c r="A9581">
        <v>8.630330696303488E+17</v>
      </c>
      <c r="B9581">
        <v>0</v>
      </c>
      <c r="C9581" s="1">
        <v>43232.068749999999</v>
      </c>
      <c r="D9581" s="2" t="s">
        <v>317047</v>
      </c>
      <c r="E9581" s="2" t="s">
        <v>317048</v>
      </c>
      <c r="F9581" s="2" t="s">
        <v>317049</v>
      </c>
      <c r="G9581" s="2" t="s">
        <v>317050</v>
      </c>
      <c r="H9581" s="2" t="s">
        <v>317051</v>
      </c>
      <c r="I9581" s="2" t="s">
        <v>317052</v>
      </c>
      <c r="J9581" s="2" t="s">
        <v>317053</v>
      </c>
      <c r="K9581" s="2" t="s">
        <v>317054</v>
      </c>
      <c r="L9581" s="2" t="s">
        <v>317055</v>
      </c>
      <c r="M9581" s="2" t="s">
        <v>317056</v>
      </c>
      <c r="N9581" s="2" t="s">
        <v>317057</v>
      </c>
      <c r="O9581" s="2" t="s">
        <v>317058</v>
      </c>
      <c r="P9581" s="2" t="s">
        <v>162412</v>
      </c>
      <c r="Q9581" s="2" t="s">
        <v>317059</v>
      </c>
      <c r="R9581" s="2" t="s">
        <v>317060</v>
      </c>
      <c r="S9581" s="2" t="s">
        <v>6907</v>
      </c>
      <c r="T9581" s="2" t="s">
        <v>196397</v>
      </c>
      <c r="U9581" s="2" t="s">
        <v>317061</v>
      </c>
      <c r="V9581" s="2" t="s">
        <v>317062</v>
      </c>
      <c r="W9581" s="2" t="s">
        <v>317063</v>
      </c>
    </row>
    <row r="9582" spans="1:23" x14ac:dyDescent="0.3">
      <c r="A9582">
        <v>8.630330696303488E+17</v>
      </c>
      <c r="B9582">
        <v>1</v>
      </c>
      <c r="C9582" s="1">
        <v>43232.069444444445</v>
      </c>
      <c r="D9582" s="2" t="s">
        <v>317064</v>
      </c>
      <c r="E9582" s="2" t="s">
        <v>317065</v>
      </c>
      <c r="F9582" s="2" t="s">
        <v>317066</v>
      </c>
      <c r="G9582" s="2" t="s">
        <v>317067</v>
      </c>
      <c r="H9582" s="2" t="s">
        <v>317068</v>
      </c>
      <c r="I9582" s="2" t="s">
        <v>317069</v>
      </c>
      <c r="J9582" s="2" t="s">
        <v>317070</v>
      </c>
      <c r="K9582" s="2" t="s">
        <v>317071</v>
      </c>
      <c r="L9582" s="2" t="s">
        <v>317072</v>
      </c>
      <c r="M9582" s="2" t="s">
        <v>317073</v>
      </c>
      <c r="N9582" s="2" t="s">
        <v>317074</v>
      </c>
      <c r="O9582" s="2" t="s">
        <v>317075</v>
      </c>
      <c r="P9582" s="2" t="s">
        <v>317076</v>
      </c>
      <c r="Q9582" s="2" t="s">
        <v>317077</v>
      </c>
      <c r="R9582" s="2" t="s">
        <v>86829</v>
      </c>
      <c r="S9582" s="2" t="s">
        <v>317078</v>
      </c>
      <c r="T9582" s="2" t="s">
        <v>317079</v>
      </c>
      <c r="U9582" s="2" t="s">
        <v>317080</v>
      </c>
      <c r="V9582" s="2" t="s">
        <v>317081</v>
      </c>
      <c r="W9582" s="2" t="s">
        <v>317082</v>
      </c>
    </row>
    <row r="9583" spans="1:23" x14ac:dyDescent="0.3">
      <c r="A9583">
        <v>3.5904337993176622E+18</v>
      </c>
      <c r="B9583">
        <v>1</v>
      </c>
      <c r="C9583" s="1">
        <v>43232.070138888892</v>
      </c>
      <c r="D9583" s="2" t="s">
        <v>255725</v>
      </c>
      <c r="E9583" s="2" t="s">
        <v>317083</v>
      </c>
      <c r="F9583" s="2" t="s">
        <v>317084</v>
      </c>
      <c r="G9583" s="2" t="s">
        <v>317085</v>
      </c>
      <c r="H9583" s="2" t="s">
        <v>317086</v>
      </c>
      <c r="I9583" s="2" t="s">
        <v>317087</v>
      </c>
      <c r="J9583" s="2" t="s">
        <v>317088</v>
      </c>
      <c r="K9583" s="2" t="s">
        <v>317089</v>
      </c>
      <c r="L9583" s="2" t="s">
        <v>317090</v>
      </c>
      <c r="M9583" s="2" t="s">
        <v>133523</v>
      </c>
      <c r="N9583" s="2" t="s">
        <v>317091</v>
      </c>
      <c r="O9583" s="2" t="s">
        <v>317092</v>
      </c>
      <c r="P9583" s="2" t="s">
        <v>317093</v>
      </c>
      <c r="Q9583" s="2" t="s">
        <v>317094</v>
      </c>
      <c r="R9583" s="2" t="s">
        <v>317095</v>
      </c>
      <c r="S9583" s="2" t="s">
        <v>317096</v>
      </c>
      <c r="T9583" s="2" t="s">
        <v>317097</v>
      </c>
      <c r="U9583" s="2" t="s">
        <v>317098</v>
      </c>
      <c r="V9583" s="2" t="s">
        <v>317099</v>
      </c>
      <c r="W9583" s="2" t="s">
        <v>317100</v>
      </c>
    </row>
    <row r="9584" spans="1:23" x14ac:dyDescent="0.3">
      <c r="A9584">
        <v>3.5904337993176685E+17</v>
      </c>
      <c r="B9584">
        <v>1</v>
      </c>
      <c r="C9584" s="1">
        <v>43232.070833333331</v>
      </c>
      <c r="D9584" s="2" t="s">
        <v>317101</v>
      </c>
      <c r="E9584" s="2" t="s">
        <v>317102</v>
      </c>
      <c r="F9584" s="2" t="s">
        <v>301947</v>
      </c>
      <c r="G9584" s="2" t="s">
        <v>317103</v>
      </c>
      <c r="H9584" s="2" t="s">
        <v>317104</v>
      </c>
      <c r="I9584" s="2" t="s">
        <v>317105</v>
      </c>
      <c r="J9584" s="2" t="s">
        <v>317106</v>
      </c>
      <c r="K9584" s="2" t="s">
        <v>317107</v>
      </c>
      <c r="L9584" s="2" t="s">
        <v>317108</v>
      </c>
      <c r="M9584" s="2" t="s">
        <v>317109</v>
      </c>
      <c r="N9584" s="2" t="s">
        <v>317110</v>
      </c>
      <c r="O9584" s="2" t="s">
        <v>317111</v>
      </c>
      <c r="P9584" s="2" t="s">
        <v>317112</v>
      </c>
      <c r="Q9584" s="2" t="s">
        <v>317113</v>
      </c>
      <c r="R9584" s="2" t="s">
        <v>317114</v>
      </c>
      <c r="S9584" s="2" t="s">
        <v>317115</v>
      </c>
      <c r="T9584" s="2" t="s">
        <v>317116</v>
      </c>
      <c r="U9584" s="2" t="s">
        <v>317117</v>
      </c>
      <c r="V9584" s="2" t="s">
        <v>317118</v>
      </c>
      <c r="W9584" s="2" t="s">
        <v>317119</v>
      </c>
    </row>
    <row r="9585" spans="1:23" x14ac:dyDescent="0.3">
      <c r="A9585">
        <v>3.5904337993176622E+18</v>
      </c>
      <c r="B9585">
        <v>0</v>
      </c>
      <c r="C9585" s="1">
        <v>43232.071527777778</v>
      </c>
      <c r="D9585" s="2" t="s">
        <v>273092</v>
      </c>
      <c r="E9585" s="2" t="s">
        <v>317120</v>
      </c>
      <c r="F9585" s="2" t="s">
        <v>317121</v>
      </c>
      <c r="G9585" s="2" t="s">
        <v>317122</v>
      </c>
      <c r="H9585" s="2" t="s">
        <v>317123</v>
      </c>
      <c r="I9585" s="2" t="s">
        <v>317124</v>
      </c>
      <c r="J9585" s="2" t="s">
        <v>317125</v>
      </c>
      <c r="K9585" s="2" t="s">
        <v>317126</v>
      </c>
      <c r="L9585" s="2" t="s">
        <v>317127</v>
      </c>
      <c r="M9585" s="2" t="s">
        <v>317128</v>
      </c>
      <c r="N9585" s="2" t="s">
        <v>317129</v>
      </c>
      <c r="O9585" s="2" t="s">
        <v>317130</v>
      </c>
      <c r="P9585" s="2" t="s">
        <v>317131</v>
      </c>
      <c r="Q9585" s="2" t="s">
        <v>317132</v>
      </c>
      <c r="R9585" s="2" t="s">
        <v>317133</v>
      </c>
      <c r="S9585" s="2" t="s">
        <v>317134</v>
      </c>
      <c r="T9585" s="2" t="s">
        <v>317135</v>
      </c>
      <c r="U9585" s="2" t="s">
        <v>317136</v>
      </c>
      <c r="V9585" s="2" t="s">
        <v>317137</v>
      </c>
      <c r="W9585" s="2" t="s">
        <v>317138</v>
      </c>
    </row>
    <row r="9586" spans="1:23" x14ac:dyDescent="0.3">
      <c r="A9586">
        <v>8.6303306963034816E+17</v>
      </c>
      <c r="B9586">
        <v>0</v>
      </c>
      <c r="C9586" s="1">
        <v>43232.072222222225</v>
      </c>
      <c r="D9586" s="2" t="s">
        <v>27077</v>
      </c>
      <c r="E9586" s="2" t="s">
        <v>317139</v>
      </c>
      <c r="F9586" s="2" t="s">
        <v>317140</v>
      </c>
      <c r="G9586" s="2" t="s">
        <v>317141</v>
      </c>
      <c r="H9586" s="2" t="s">
        <v>317142</v>
      </c>
      <c r="I9586" s="2" t="s">
        <v>317143</v>
      </c>
      <c r="J9586" s="2" t="s">
        <v>317144</v>
      </c>
      <c r="K9586" s="2" t="s">
        <v>317145</v>
      </c>
      <c r="L9586" s="2" t="s">
        <v>317146</v>
      </c>
      <c r="M9586" s="2" t="s">
        <v>317147</v>
      </c>
      <c r="N9586" s="2" t="s">
        <v>317148</v>
      </c>
      <c r="O9586" s="2" t="s">
        <v>317149</v>
      </c>
      <c r="P9586" s="2" t="s">
        <v>317150</v>
      </c>
      <c r="Q9586" s="2" t="s">
        <v>188934</v>
      </c>
      <c r="R9586" s="2" t="s">
        <v>101506</v>
      </c>
      <c r="S9586" s="2" t="s">
        <v>317151</v>
      </c>
      <c r="T9586" s="2" t="s">
        <v>317152</v>
      </c>
      <c r="U9586" s="2" t="s">
        <v>317153</v>
      </c>
      <c r="V9586" s="2" t="s">
        <v>317154</v>
      </c>
      <c r="W9586" s="2" t="s">
        <v>317155</v>
      </c>
    </row>
    <row r="9587" spans="1:23" x14ac:dyDescent="0.3">
      <c r="A9587">
        <v>8.6303306963034842E+17</v>
      </c>
      <c r="B9587">
        <v>0</v>
      </c>
      <c r="C9587" s="1">
        <v>43232.072916666664</v>
      </c>
      <c r="D9587" s="2" t="s">
        <v>317156</v>
      </c>
      <c r="E9587" s="2" t="s">
        <v>317157</v>
      </c>
      <c r="F9587" s="2" t="s">
        <v>64622</v>
      </c>
      <c r="G9587" s="2" t="s">
        <v>317158</v>
      </c>
      <c r="H9587" s="2" t="s">
        <v>317159</v>
      </c>
      <c r="I9587" s="2" t="s">
        <v>317160</v>
      </c>
      <c r="J9587" s="2" t="s">
        <v>317161</v>
      </c>
      <c r="K9587" s="2" t="s">
        <v>317162</v>
      </c>
      <c r="L9587" s="2" t="s">
        <v>317163</v>
      </c>
      <c r="M9587" s="2" t="s">
        <v>317164</v>
      </c>
      <c r="N9587" s="2" t="s">
        <v>317165</v>
      </c>
      <c r="O9587" s="2" t="s">
        <v>317166</v>
      </c>
      <c r="P9587" s="2" t="s">
        <v>317167</v>
      </c>
      <c r="Q9587" s="2" t="s">
        <v>317168</v>
      </c>
      <c r="R9587" s="2" t="s">
        <v>317169</v>
      </c>
      <c r="S9587" s="2" t="s">
        <v>317170</v>
      </c>
      <c r="T9587" s="2" t="s">
        <v>317171</v>
      </c>
      <c r="U9587" s="2" t="s">
        <v>317172</v>
      </c>
      <c r="V9587" s="2" t="s">
        <v>317173</v>
      </c>
      <c r="W9587" s="2" t="s">
        <v>317174</v>
      </c>
    </row>
    <row r="9588" spans="1:23" x14ac:dyDescent="0.3">
      <c r="A9588">
        <v>3.5904337993176666E+17</v>
      </c>
      <c r="B9588">
        <v>0</v>
      </c>
      <c r="C9588" s="1">
        <v>43232.073611111111</v>
      </c>
      <c r="D9588" s="2" t="s">
        <v>317175</v>
      </c>
      <c r="E9588" s="2" t="s">
        <v>317176</v>
      </c>
      <c r="F9588" s="2" t="s">
        <v>317177</v>
      </c>
      <c r="G9588" s="2" t="s">
        <v>317178</v>
      </c>
      <c r="H9588" s="2" t="s">
        <v>317179</v>
      </c>
      <c r="I9588" s="2" t="s">
        <v>317180</v>
      </c>
      <c r="J9588" s="2" t="s">
        <v>317181</v>
      </c>
      <c r="K9588" s="2" t="s">
        <v>317182</v>
      </c>
      <c r="L9588" s="2" t="s">
        <v>317183</v>
      </c>
      <c r="M9588" s="2" t="s">
        <v>317184</v>
      </c>
      <c r="N9588" s="2" t="s">
        <v>317185</v>
      </c>
      <c r="O9588" s="2" t="s">
        <v>317186</v>
      </c>
      <c r="P9588" s="2" t="s">
        <v>317187</v>
      </c>
      <c r="Q9588" s="2" t="s">
        <v>317188</v>
      </c>
      <c r="R9588" s="2" t="s">
        <v>317189</v>
      </c>
      <c r="S9588" s="2" t="s">
        <v>317190</v>
      </c>
      <c r="T9588" s="2" t="s">
        <v>317191</v>
      </c>
      <c r="U9588" s="2" t="s">
        <v>317192</v>
      </c>
      <c r="V9588" s="2" t="s">
        <v>317193</v>
      </c>
      <c r="W9588" s="2" t="s">
        <v>317194</v>
      </c>
    </row>
    <row r="9589" spans="1:23" x14ac:dyDescent="0.3">
      <c r="A9589">
        <v>8.6303306963034816E+17</v>
      </c>
      <c r="B9589">
        <v>0</v>
      </c>
      <c r="C9589" s="1">
        <v>43232.074305555558</v>
      </c>
      <c r="D9589" s="2" t="s">
        <v>317195</v>
      </c>
      <c r="E9589" s="2" t="s">
        <v>317196</v>
      </c>
      <c r="F9589" s="2" t="s">
        <v>317197</v>
      </c>
      <c r="G9589" s="2" t="s">
        <v>317198</v>
      </c>
      <c r="H9589" s="2" t="s">
        <v>317199</v>
      </c>
      <c r="I9589" s="2" t="s">
        <v>317200</v>
      </c>
      <c r="J9589" s="2" t="s">
        <v>303939</v>
      </c>
      <c r="K9589" s="2" t="s">
        <v>317201</v>
      </c>
      <c r="L9589" s="2" t="s">
        <v>317202</v>
      </c>
      <c r="M9589" s="2" t="s">
        <v>317203</v>
      </c>
      <c r="N9589" s="2" t="s">
        <v>317204</v>
      </c>
      <c r="O9589" s="2" t="s">
        <v>317205</v>
      </c>
      <c r="P9589" s="2" t="s">
        <v>53172</v>
      </c>
      <c r="Q9589" s="2" t="s">
        <v>317206</v>
      </c>
      <c r="R9589" s="2" t="s">
        <v>317207</v>
      </c>
      <c r="S9589" s="2" t="s">
        <v>317208</v>
      </c>
      <c r="T9589" s="2" t="s">
        <v>317209</v>
      </c>
      <c r="U9589" s="2" t="s">
        <v>317210</v>
      </c>
      <c r="V9589" s="2" t="s">
        <v>317211</v>
      </c>
      <c r="W9589" s="2" t="s">
        <v>317212</v>
      </c>
    </row>
    <row r="9590" spans="1:23" x14ac:dyDescent="0.3">
      <c r="A9590">
        <v>8.6303306963034808E+18</v>
      </c>
      <c r="B9590">
        <v>1</v>
      </c>
      <c r="C9590" s="1">
        <v>43232.074999999997</v>
      </c>
      <c r="D9590" s="2" t="s">
        <v>317213</v>
      </c>
      <c r="E9590" s="2" t="s">
        <v>317214</v>
      </c>
      <c r="F9590" s="2" t="s">
        <v>317215</v>
      </c>
      <c r="G9590" s="2" t="s">
        <v>317216</v>
      </c>
      <c r="H9590" s="2" t="s">
        <v>317217</v>
      </c>
      <c r="I9590" s="2" t="s">
        <v>317218</v>
      </c>
      <c r="J9590" s="2" t="s">
        <v>317219</v>
      </c>
      <c r="K9590" s="2" t="s">
        <v>317220</v>
      </c>
      <c r="L9590" s="2" t="s">
        <v>317221</v>
      </c>
      <c r="M9590" s="2" t="s">
        <v>317222</v>
      </c>
      <c r="N9590" s="2" t="s">
        <v>317223</v>
      </c>
      <c r="O9590" s="2" t="s">
        <v>317224</v>
      </c>
      <c r="P9590" s="2" t="s">
        <v>317225</v>
      </c>
      <c r="Q9590" s="2" t="s">
        <v>317226</v>
      </c>
      <c r="R9590" s="2" t="s">
        <v>34009</v>
      </c>
      <c r="S9590" s="2" t="s">
        <v>317227</v>
      </c>
      <c r="T9590" s="2" t="s">
        <v>317228</v>
      </c>
      <c r="U9590" s="2" t="s">
        <v>317229</v>
      </c>
      <c r="V9590" s="2" t="s">
        <v>317230</v>
      </c>
      <c r="W9590" s="2" t="s">
        <v>317231</v>
      </c>
    </row>
    <row r="9591" spans="1:23" x14ac:dyDescent="0.3">
      <c r="A9591">
        <v>8.6303306963034819E+18</v>
      </c>
      <c r="B9591">
        <v>0</v>
      </c>
      <c r="C9591" s="1">
        <v>43232.075694444444</v>
      </c>
      <c r="D9591" s="2" t="s">
        <v>317232</v>
      </c>
      <c r="E9591" s="2" t="s">
        <v>317233</v>
      </c>
      <c r="F9591" s="2" t="s">
        <v>317234</v>
      </c>
      <c r="G9591" s="2" t="s">
        <v>317235</v>
      </c>
      <c r="H9591" s="2" t="s">
        <v>317236</v>
      </c>
      <c r="I9591" s="2" t="s">
        <v>317237</v>
      </c>
      <c r="J9591" s="2" t="s">
        <v>317238</v>
      </c>
      <c r="K9591" s="2" t="s">
        <v>116357</v>
      </c>
      <c r="L9591" s="2" t="s">
        <v>317239</v>
      </c>
      <c r="M9591" s="2" t="s">
        <v>317240</v>
      </c>
      <c r="N9591" s="2" t="s">
        <v>317241</v>
      </c>
      <c r="O9591" s="2" t="s">
        <v>317242</v>
      </c>
      <c r="P9591" s="2" t="s">
        <v>317243</v>
      </c>
      <c r="Q9591" s="2" t="s">
        <v>48275</v>
      </c>
      <c r="R9591" s="2" t="s">
        <v>317244</v>
      </c>
      <c r="S9591" s="2" t="s">
        <v>317245</v>
      </c>
      <c r="T9591" s="2" t="s">
        <v>317246</v>
      </c>
      <c r="U9591" s="2" t="s">
        <v>317247</v>
      </c>
      <c r="V9591" s="2" t="s">
        <v>317248</v>
      </c>
      <c r="W9591" s="2" t="s">
        <v>317249</v>
      </c>
    </row>
    <row r="9592" spans="1:23" x14ac:dyDescent="0.3">
      <c r="A9592">
        <v>3.5904337993176672E+17</v>
      </c>
      <c r="B9592">
        <v>0</v>
      </c>
      <c r="C9592" s="1">
        <v>43232.076388888891</v>
      </c>
      <c r="D9592" s="2" t="s">
        <v>317250</v>
      </c>
      <c r="E9592" s="2" t="s">
        <v>317251</v>
      </c>
      <c r="F9592" s="2" t="s">
        <v>317252</v>
      </c>
      <c r="G9592" s="2" t="s">
        <v>317253</v>
      </c>
      <c r="H9592" s="2" t="s">
        <v>317254</v>
      </c>
      <c r="I9592" s="2" t="s">
        <v>317255</v>
      </c>
      <c r="J9592" s="2" t="s">
        <v>317256</v>
      </c>
      <c r="K9592" s="2" t="s">
        <v>317257</v>
      </c>
      <c r="L9592" s="2" t="s">
        <v>317258</v>
      </c>
      <c r="M9592" s="2" t="s">
        <v>317259</v>
      </c>
      <c r="N9592" s="2" t="s">
        <v>317260</v>
      </c>
      <c r="O9592" s="2" t="s">
        <v>317261</v>
      </c>
      <c r="P9592" s="2" t="s">
        <v>117018</v>
      </c>
      <c r="Q9592" s="2" t="s">
        <v>317262</v>
      </c>
      <c r="R9592" s="2" t="s">
        <v>72178</v>
      </c>
      <c r="S9592" s="2" t="s">
        <v>317263</v>
      </c>
      <c r="T9592" s="2" t="s">
        <v>317264</v>
      </c>
      <c r="U9592" s="2" t="s">
        <v>317265</v>
      </c>
      <c r="V9592" s="2" t="s">
        <v>317266</v>
      </c>
      <c r="W9592" s="2" t="s">
        <v>317267</v>
      </c>
    </row>
    <row r="9593" spans="1:23" x14ac:dyDescent="0.3">
      <c r="A9593">
        <v>3.5904337993176612E+18</v>
      </c>
      <c r="B9593">
        <v>1</v>
      </c>
      <c r="C9593" s="1">
        <v>43232.07708333333</v>
      </c>
      <c r="D9593" s="2" t="s">
        <v>317268</v>
      </c>
      <c r="E9593" s="2" t="s">
        <v>317269</v>
      </c>
      <c r="F9593" s="2" t="s">
        <v>317270</v>
      </c>
      <c r="G9593" s="2" t="s">
        <v>317271</v>
      </c>
      <c r="H9593" s="2" t="s">
        <v>317272</v>
      </c>
      <c r="I9593" s="2" t="s">
        <v>317273</v>
      </c>
      <c r="J9593" s="2" t="s">
        <v>317274</v>
      </c>
      <c r="K9593" s="2" t="s">
        <v>317275</v>
      </c>
      <c r="L9593" s="2" t="s">
        <v>317276</v>
      </c>
      <c r="M9593" s="2" t="s">
        <v>317277</v>
      </c>
      <c r="N9593" s="2" t="s">
        <v>317278</v>
      </c>
      <c r="O9593" s="2" t="s">
        <v>317279</v>
      </c>
      <c r="P9593" s="2" t="s">
        <v>317280</v>
      </c>
      <c r="Q9593" s="2" t="s">
        <v>317281</v>
      </c>
      <c r="R9593" s="2" t="s">
        <v>317282</v>
      </c>
      <c r="S9593" s="2" t="s">
        <v>317283</v>
      </c>
      <c r="T9593" s="2" t="s">
        <v>317284</v>
      </c>
      <c r="U9593" s="2" t="s">
        <v>317285</v>
      </c>
      <c r="V9593" s="2" t="s">
        <v>317286</v>
      </c>
      <c r="W9593" s="2" t="s">
        <v>317287</v>
      </c>
    </row>
    <row r="9594" spans="1:23" x14ac:dyDescent="0.3">
      <c r="A9594">
        <v>8.6303306963034854E+17</v>
      </c>
      <c r="B9594">
        <v>1</v>
      </c>
      <c r="C9594" s="1">
        <v>43232.077777777777</v>
      </c>
      <c r="D9594" s="2" t="s">
        <v>317288</v>
      </c>
      <c r="E9594" s="2" t="s">
        <v>317289</v>
      </c>
      <c r="F9594" s="2" t="s">
        <v>317290</v>
      </c>
      <c r="G9594" s="2" t="s">
        <v>317291</v>
      </c>
      <c r="H9594" s="2" t="s">
        <v>30065</v>
      </c>
      <c r="I9594" s="2" t="s">
        <v>317292</v>
      </c>
      <c r="J9594" s="2" t="s">
        <v>317293</v>
      </c>
      <c r="K9594" s="2" t="s">
        <v>317294</v>
      </c>
      <c r="L9594" s="2" t="s">
        <v>317295</v>
      </c>
      <c r="M9594" s="2" t="s">
        <v>317296</v>
      </c>
      <c r="N9594" s="2" t="s">
        <v>317297</v>
      </c>
      <c r="O9594" s="2" t="s">
        <v>317298</v>
      </c>
      <c r="P9594" s="2" t="s">
        <v>317299</v>
      </c>
      <c r="Q9594" s="2" t="s">
        <v>317300</v>
      </c>
      <c r="R9594" s="2" t="s">
        <v>264736</v>
      </c>
      <c r="S9594" s="2" t="s">
        <v>317301</v>
      </c>
      <c r="T9594" s="2" t="s">
        <v>317302</v>
      </c>
      <c r="U9594" s="2" t="s">
        <v>317303</v>
      </c>
      <c r="V9594" s="2" t="s">
        <v>317304</v>
      </c>
      <c r="W9594" s="2" t="s">
        <v>317305</v>
      </c>
    </row>
    <row r="9595" spans="1:23" x14ac:dyDescent="0.3">
      <c r="A9595">
        <v>8.6303306963034867E+17</v>
      </c>
      <c r="B9595">
        <v>0</v>
      </c>
      <c r="C9595" s="1">
        <v>43232.078472222223</v>
      </c>
      <c r="D9595" s="2" t="s">
        <v>317306</v>
      </c>
      <c r="E9595" s="2" t="s">
        <v>317307</v>
      </c>
      <c r="F9595" s="2" t="s">
        <v>317308</v>
      </c>
      <c r="G9595" s="2" t="s">
        <v>317309</v>
      </c>
      <c r="H9595" s="2" t="s">
        <v>238030</v>
      </c>
      <c r="I9595" s="2" t="s">
        <v>317310</v>
      </c>
      <c r="J9595" s="2" t="s">
        <v>317311</v>
      </c>
      <c r="K9595" s="2" t="s">
        <v>317312</v>
      </c>
      <c r="L9595" s="2" t="s">
        <v>317313</v>
      </c>
      <c r="M9595" s="2" t="s">
        <v>317314</v>
      </c>
      <c r="N9595" s="2" t="s">
        <v>317315</v>
      </c>
      <c r="O9595" s="2" t="s">
        <v>317316</v>
      </c>
      <c r="P9595" s="2" t="s">
        <v>317317</v>
      </c>
      <c r="Q9595" s="2" t="s">
        <v>317318</v>
      </c>
      <c r="R9595" s="2" t="s">
        <v>317319</v>
      </c>
      <c r="S9595" s="2" t="s">
        <v>317320</v>
      </c>
      <c r="T9595" s="2" t="s">
        <v>317321</v>
      </c>
      <c r="U9595" s="2" t="s">
        <v>317322</v>
      </c>
      <c r="V9595" s="2" t="s">
        <v>317323</v>
      </c>
      <c r="W9595" s="2" t="s">
        <v>317324</v>
      </c>
    </row>
    <row r="9596" spans="1:23" x14ac:dyDescent="0.3">
      <c r="A9596">
        <v>3.5904337993176627E+17</v>
      </c>
      <c r="B9596">
        <v>1</v>
      </c>
      <c r="C9596" s="1">
        <v>43232.07916666667</v>
      </c>
      <c r="D9596" s="2" t="s">
        <v>317325</v>
      </c>
      <c r="E9596" s="2" t="s">
        <v>317326</v>
      </c>
      <c r="F9596" s="2" t="s">
        <v>317327</v>
      </c>
      <c r="G9596" s="2" t="s">
        <v>317328</v>
      </c>
      <c r="H9596" s="2" t="s">
        <v>317329</v>
      </c>
      <c r="I9596" s="2" t="s">
        <v>317330</v>
      </c>
      <c r="J9596" s="2" t="s">
        <v>317331</v>
      </c>
      <c r="K9596" s="2" t="s">
        <v>317332</v>
      </c>
      <c r="L9596" s="2" t="s">
        <v>317333</v>
      </c>
      <c r="M9596" s="2" t="s">
        <v>317334</v>
      </c>
      <c r="N9596" s="2" t="s">
        <v>317335</v>
      </c>
      <c r="O9596" s="2" t="s">
        <v>317336</v>
      </c>
      <c r="P9596" s="2" t="s">
        <v>317337</v>
      </c>
      <c r="Q9596" s="2" t="s">
        <v>317338</v>
      </c>
      <c r="R9596" s="2" t="s">
        <v>317339</v>
      </c>
      <c r="S9596" s="2" t="s">
        <v>317340</v>
      </c>
      <c r="T9596" s="2" t="s">
        <v>317341</v>
      </c>
      <c r="U9596" s="2" t="s">
        <v>317342</v>
      </c>
      <c r="V9596" s="2" t="s">
        <v>317343</v>
      </c>
      <c r="W9596" s="2" t="s">
        <v>317344</v>
      </c>
    </row>
    <row r="9597" spans="1:23" x14ac:dyDescent="0.3">
      <c r="A9597">
        <v>8.6303306963034854E+17</v>
      </c>
      <c r="B9597">
        <v>1</v>
      </c>
      <c r="C9597" s="1">
        <v>43232.079861111109</v>
      </c>
      <c r="D9597" s="2" t="s">
        <v>317345</v>
      </c>
      <c r="E9597" s="2" t="s">
        <v>317346</v>
      </c>
      <c r="F9597" s="2" t="s">
        <v>317347</v>
      </c>
      <c r="G9597" s="2" t="s">
        <v>317348</v>
      </c>
      <c r="H9597" s="2" t="s">
        <v>317349</v>
      </c>
      <c r="I9597" s="2" t="s">
        <v>317350</v>
      </c>
      <c r="J9597" s="2" t="s">
        <v>317351</v>
      </c>
      <c r="K9597" s="2" t="s">
        <v>317352</v>
      </c>
      <c r="L9597" s="2" t="s">
        <v>317353</v>
      </c>
      <c r="M9597" s="2" t="s">
        <v>317354</v>
      </c>
      <c r="N9597" s="2" t="s">
        <v>317355</v>
      </c>
      <c r="O9597" s="2" t="s">
        <v>317356</v>
      </c>
      <c r="P9597" s="2" t="s">
        <v>317357</v>
      </c>
      <c r="Q9597" s="2" t="s">
        <v>317358</v>
      </c>
      <c r="R9597" s="2" t="s">
        <v>157931</v>
      </c>
      <c r="S9597" s="2" t="s">
        <v>317359</v>
      </c>
      <c r="T9597" s="2" t="s">
        <v>317360</v>
      </c>
      <c r="U9597" s="2" t="s">
        <v>317361</v>
      </c>
      <c r="V9597" s="2" t="s">
        <v>317362</v>
      </c>
      <c r="W9597" s="2" t="s">
        <v>317363</v>
      </c>
    </row>
    <row r="9598" spans="1:23" x14ac:dyDescent="0.3">
      <c r="A9598">
        <v>8.6303306963034819E+18</v>
      </c>
      <c r="B9598">
        <v>1</v>
      </c>
      <c r="C9598" s="1">
        <v>43232.080555555556</v>
      </c>
      <c r="D9598" s="2" t="s">
        <v>317364</v>
      </c>
      <c r="E9598" s="2" t="s">
        <v>317365</v>
      </c>
      <c r="F9598" s="2" t="s">
        <v>317366</v>
      </c>
      <c r="G9598" s="2" t="s">
        <v>317367</v>
      </c>
      <c r="H9598" s="2" t="s">
        <v>317368</v>
      </c>
      <c r="I9598" s="2" t="s">
        <v>317369</v>
      </c>
      <c r="J9598" s="2" t="s">
        <v>85647</v>
      </c>
      <c r="K9598" s="2" t="s">
        <v>317370</v>
      </c>
      <c r="L9598" s="2" t="s">
        <v>317371</v>
      </c>
      <c r="M9598" s="2" t="s">
        <v>317372</v>
      </c>
      <c r="N9598" s="2" t="s">
        <v>317373</v>
      </c>
      <c r="O9598" s="2" t="s">
        <v>317374</v>
      </c>
      <c r="P9598" s="2" t="s">
        <v>317375</v>
      </c>
      <c r="Q9598" s="2" t="s">
        <v>189722</v>
      </c>
      <c r="R9598" s="2" t="s">
        <v>160727</v>
      </c>
      <c r="S9598" s="2" t="s">
        <v>317376</v>
      </c>
      <c r="T9598" s="2" t="s">
        <v>317377</v>
      </c>
      <c r="U9598" s="2" t="s">
        <v>317378</v>
      </c>
      <c r="V9598" s="2" t="s">
        <v>317379</v>
      </c>
      <c r="W9598" s="2" t="s">
        <v>317380</v>
      </c>
    </row>
    <row r="9599" spans="1:23" x14ac:dyDescent="0.3">
      <c r="A9599">
        <v>8.6303306963034842E+17</v>
      </c>
      <c r="B9599">
        <v>1</v>
      </c>
      <c r="C9599" s="1">
        <v>43232.081250000003</v>
      </c>
      <c r="D9599" s="2" t="s">
        <v>317381</v>
      </c>
      <c r="E9599" s="2" t="s">
        <v>317382</v>
      </c>
      <c r="F9599" s="2" t="s">
        <v>317383</v>
      </c>
      <c r="G9599" s="2" t="s">
        <v>317384</v>
      </c>
      <c r="H9599" s="2" t="s">
        <v>39280</v>
      </c>
      <c r="I9599" s="2" t="s">
        <v>317385</v>
      </c>
      <c r="J9599" s="2" t="s">
        <v>275430</v>
      </c>
      <c r="K9599" s="2" t="s">
        <v>317386</v>
      </c>
      <c r="L9599" s="2" t="s">
        <v>317387</v>
      </c>
      <c r="M9599" s="2" t="s">
        <v>317388</v>
      </c>
      <c r="N9599" s="2" t="s">
        <v>317389</v>
      </c>
      <c r="O9599" s="2" t="s">
        <v>317390</v>
      </c>
      <c r="P9599" s="2" t="s">
        <v>317391</v>
      </c>
      <c r="Q9599" s="2" t="s">
        <v>317392</v>
      </c>
      <c r="R9599" s="2" t="s">
        <v>45726</v>
      </c>
      <c r="S9599" s="2" t="s">
        <v>317393</v>
      </c>
      <c r="T9599" s="2" t="s">
        <v>317394</v>
      </c>
      <c r="U9599" s="2" t="s">
        <v>317395</v>
      </c>
      <c r="V9599" s="2" t="s">
        <v>317396</v>
      </c>
      <c r="W9599" s="2" t="s">
        <v>317397</v>
      </c>
    </row>
    <row r="9600" spans="1:23" x14ac:dyDescent="0.3">
      <c r="A9600">
        <v>3.5904337993176612E+18</v>
      </c>
      <c r="B9600">
        <v>1</v>
      </c>
      <c r="C9600" s="1">
        <v>43232.081944444442</v>
      </c>
      <c r="D9600" s="2" t="s">
        <v>317398</v>
      </c>
      <c r="E9600" s="2" t="s">
        <v>317399</v>
      </c>
      <c r="F9600" s="2" t="s">
        <v>317400</v>
      </c>
      <c r="G9600" s="2" t="s">
        <v>256508</v>
      </c>
      <c r="H9600" s="2" t="s">
        <v>317401</v>
      </c>
      <c r="I9600" s="2" t="s">
        <v>317402</v>
      </c>
      <c r="J9600" s="2" t="s">
        <v>317403</v>
      </c>
      <c r="K9600" s="2" t="s">
        <v>317404</v>
      </c>
      <c r="L9600" s="2" t="s">
        <v>317405</v>
      </c>
      <c r="M9600" s="2" t="s">
        <v>317406</v>
      </c>
      <c r="N9600" s="2" t="s">
        <v>317407</v>
      </c>
      <c r="O9600" s="2" t="s">
        <v>317408</v>
      </c>
      <c r="P9600" s="2" t="s">
        <v>317409</v>
      </c>
      <c r="Q9600" s="2" t="s">
        <v>317410</v>
      </c>
      <c r="R9600" s="2" t="s">
        <v>317411</v>
      </c>
      <c r="S9600" s="2" t="s">
        <v>317412</v>
      </c>
      <c r="T9600" s="2" t="s">
        <v>317413</v>
      </c>
      <c r="U9600" s="2" t="s">
        <v>317414</v>
      </c>
      <c r="V9600" s="2" t="s">
        <v>317415</v>
      </c>
      <c r="W9600" s="2" t="s">
        <v>317416</v>
      </c>
    </row>
    <row r="9601" spans="1:23" x14ac:dyDescent="0.3">
      <c r="A9601">
        <v>8.6303306963034819E+18</v>
      </c>
      <c r="B9601">
        <v>0</v>
      </c>
      <c r="C9601" s="1">
        <v>43232.082638888889</v>
      </c>
      <c r="D9601" s="2" t="s">
        <v>317417</v>
      </c>
      <c r="E9601" s="2" t="s">
        <v>317418</v>
      </c>
      <c r="F9601" s="2" t="s">
        <v>317419</v>
      </c>
      <c r="G9601" s="2" t="s">
        <v>317420</v>
      </c>
      <c r="H9601" s="2" t="s">
        <v>317421</v>
      </c>
      <c r="I9601" s="2" t="s">
        <v>43776</v>
      </c>
      <c r="J9601" s="2" t="s">
        <v>317422</v>
      </c>
      <c r="K9601" s="2" t="s">
        <v>317423</v>
      </c>
      <c r="L9601" s="2" t="s">
        <v>317424</v>
      </c>
      <c r="M9601" s="2" t="s">
        <v>317425</v>
      </c>
      <c r="N9601" s="2" t="s">
        <v>317426</v>
      </c>
      <c r="O9601" s="2" t="s">
        <v>317427</v>
      </c>
      <c r="P9601" s="2" t="s">
        <v>317428</v>
      </c>
      <c r="Q9601" s="2" t="s">
        <v>317429</v>
      </c>
      <c r="R9601" s="2" t="s">
        <v>317430</v>
      </c>
      <c r="S9601" s="2" t="s">
        <v>317431</v>
      </c>
      <c r="T9601" s="2" t="s">
        <v>317432</v>
      </c>
      <c r="U9601" s="2" t="s">
        <v>317433</v>
      </c>
      <c r="V9601" s="2" t="s">
        <v>317434</v>
      </c>
      <c r="W9601" s="2" t="s">
        <v>317435</v>
      </c>
    </row>
    <row r="9602" spans="1:23" x14ac:dyDescent="0.3">
      <c r="A9602">
        <v>3.5904337993176622E+18</v>
      </c>
      <c r="B9602">
        <v>1</v>
      </c>
      <c r="C9602" s="1">
        <v>43232.083333333336</v>
      </c>
      <c r="D9602" s="2" t="s">
        <v>77908</v>
      </c>
      <c r="E9602" s="2" t="s">
        <v>317436</v>
      </c>
      <c r="F9602" s="2" t="s">
        <v>317437</v>
      </c>
      <c r="G9602" s="2" t="s">
        <v>317438</v>
      </c>
      <c r="H9602" s="2" t="s">
        <v>317439</v>
      </c>
      <c r="I9602" s="2" t="s">
        <v>317440</v>
      </c>
      <c r="J9602" s="2" t="s">
        <v>317441</v>
      </c>
      <c r="K9602" s="2" t="s">
        <v>317442</v>
      </c>
      <c r="L9602" s="2" t="s">
        <v>317443</v>
      </c>
      <c r="M9602" s="2" t="s">
        <v>317444</v>
      </c>
      <c r="N9602" s="2" t="s">
        <v>317445</v>
      </c>
      <c r="O9602" s="2" t="s">
        <v>317446</v>
      </c>
      <c r="P9602" s="2" t="s">
        <v>317447</v>
      </c>
      <c r="Q9602" s="2" t="s">
        <v>317448</v>
      </c>
      <c r="R9602" s="2" t="s">
        <v>317449</v>
      </c>
      <c r="S9602" s="2" t="s">
        <v>317450</v>
      </c>
      <c r="T9602" s="2" t="s">
        <v>317451</v>
      </c>
      <c r="U9602" s="2" t="s">
        <v>317452</v>
      </c>
      <c r="V9602" s="2" t="s">
        <v>317453</v>
      </c>
      <c r="W9602" s="2" t="s">
        <v>317454</v>
      </c>
    </row>
    <row r="9603" spans="1:23" x14ac:dyDescent="0.3">
      <c r="A9603">
        <v>3.5904337993176608E+17</v>
      </c>
      <c r="B9603">
        <v>0</v>
      </c>
      <c r="C9603" s="1">
        <v>43232.084027777775</v>
      </c>
      <c r="D9603" s="2" t="s">
        <v>136336</v>
      </c>
      <c r="E9603" s="2" t="s">
        <v>10225</v>
      </c>
      <c r="F9603" s="2" t="s">
        <v>317455</v>
      </c>
      <c r="G9603" s="2" t="s">
        <v>317456</v>
      </c>
      <c r="H9603" s="2" t="s">
        <v>199483</v>
      </c>
      <c r="I9603" s="2" t="s">
        <v>317457</v>
      </c>
      <c r="J9603" s="2" t="s">
        <v>317458</v>
      </c>
      <c r="K9603" s="2" t="s">
        <v>317459</v>
      </c>
      <c r="L9603" s="2" t="s">
        <v>317460</v>
      </c>
      <c r="M9603" s="2" t="s">
        <v>317461</v>
      </c>
      <c r="N9603" s="2" t="s">
        <v>317462</v>
      </c>
      <c r="O9603" s="2" t="s">
        <v>317463</v>
      </c>
      <c r="P9603" s="2" t="s">
        <v>317464</v>
      </c>
      <c r="Q9603" s="2" t="s">
        <v>278332</v>
      </c>
      <c r="R9603" s="2" t="s">
        <v>317465</v>
      </c>
      <c r="S9603" s="2" t="s">
        <v>317466</v>
      </c>
      <c r="T9603" s="2" t="s">
        <v>317467</v>
      </c>
      <c r="U9603" s="2" t="s">
        <v>317468</v>
      </c>
      <c r="V9603" s="2" t="s">
        <v>317469</v>
      </c>
      <c r="W9603" s="2" t="s">
        <v>317470</v>
      </c>
    </row>
    <row r="9604" spans="1:23" x14ac:dyDescent="0.3">
      <c r="A9604">
        <v>8.6303306963034803E+17</v>
      </c>
      <c r="B9604">
        <v>0</v>
      </c>
      <c r="C9604" s="1">
        <v>43232.084722222222</v>
      </c>
      <c r="D9604" s="2" t="s">
        <v>317471</v>
      </c>
      <c r="E9604" s="2" t="s">
        <v>317472</v>
      </c>
      <c r="F9604" s="2" t="s">
        <v>317473</v>
      </c>
      <c r="G9604" s="2" t="s">
        <v>317474</v>
      </c>
      <c r="H9604" s="2" t="s">
        <v>317475</v>
      </c>
      <c r="I9604" s="2" t="s">
        <v>317476</v>
      </c>
      <c r="J9604" s="2" t="s">
        <v>317477</v>
      </c>
      <c r="K9604" s="2" t="s">
        <v>317478</v>
      </c>
      <c r="L9604" s="2" t="s">
        <v>317479</v>
      </c>
      <c r="M9604" s="2" t="s">
        <v>317480</v>
      </c>
      <c r="N9604" s="2" t="s">
        <v>317481</v>
      </c>
      <c r="O9604" s="2" t="s">
        <v>317482</v>
      </c>
      <c r="P9604" s="2" t="s">
        <v>317483</v>
      </c>
      <c r="Q9604" s="2" t="s">
        <v>317484</v>
      </c>
      <c r="R9604" s="2" t="s">
        <v>317485</v>
      </c>
      <c r="S9604" s="2" t="s">
        <v>317486</v>
      </c>
      <c r="T9604" s="2" t="s">
        <v>317487</v>
      </c>
      <c r="U9604" s="2" t="s">
        <v>317488</v>
      </c>
      <c r="V9604" s="2" t="s">
        <v>317489</v>
      </c>
      <c r="W9604" s="2" t="s">
        <v>175872</v>
      </c>
    </row>
    <row r="9605" spans="1:23" x14ac:dyDescent="0.3">
      <c r="A9605">
        <v>8.6303306963034893E+17</v>
      </c>
      <c r="B9605">
        <v>1</v>
      </c>
      <c r="C9605" s="1">
        <v>43232.085416666669</v>
      </c>
      <c r="D9605" s="2" t="s">
        <v>317490</v>
      </c>
      <c r="E9605" s="2" t="s">
        <v>317491</v>
      </c>
      <c r="F9605" s="2" t="s">
        <v>317492</v>
      </c>
      <c r="G9605" s="2" t="s">
        <v>317493</v>
      </c>
      <c r="H9605" s="2" t="s">
        <v>317494</v>
      </c>
      <c r="I9605" s="2" t="s">
        <v>317495</v>
      </c>
      <c r="J9605" s="2" t="s">
        <v>317496</v>
      </c>
      <c r="K9605" s="2" t="s">
        <v>317497</v>
      </c>
      <c r="L9605" s="2" t="s">
        <v>317498</v>
      </c>
      <c r="M9605" s="2" t="s">
        <v>317499</v>
      </c>
      <c r="N9605" s="2" t="s">
        <v>317500</v>
      </c>
      <c r="O9605" s="2" t="s">
        <v>317501</v>
      </c>
      <c r="P9605" s="2" t="s">
        <v>317502</v>
      </c>
      <c r="Q9605" s="2" t="s">
        <v>317503</v>
      </c>
      <c r="R9605" s="2" t="s">
        <v>317504</v>
      </c>
      <c r="S9605" s="2" t="s">
        <v>317505</v>
      </c>
      <c r="T9605" s="2" t="s">
        <v>317506</v>
      </c>
      <c r="U9605" s="2" t="s">
        <v>317507</v>
      </c>
      <c r="V9605" s="2" t="s">
        <v>317508</v>
      </c>
      <c r="W9605" s="2" t="s">
        <v>317509</v>
      </c>
    </row>
    <row r="9606" spans="1:23" x14ac:dyDescent="0.3">
      <c r="A9606">
        <v>8.6303306963034808E+18</v>
      </c>
      <c r="B9606">
        <v>1</v>
      </c>
      <c r="C9606" s="1">
        <v>43232.086111111108</v>
      </c>
      <c r="D9606" s="2" t="s">
        <v>8213</v>
      </c>
      <c r="E9606" s="2" t="s">
        <v>317510</v>
      </c>
      <c r="F9606" s="2" t="s">
        <v>203788</v>
      </c>
      <c r="G9606" s="2" t="s">
        <v>317511</v>
      </c>
      <c r="H9606" s="2" t="s">
        <v>317512</v>
      </c>
      <c r="I9606" s="2" t="s">
        <v>317513</v>
      </c>
      <c r="J9606" s="2" t="s">
        <v>317514</v>
      </c>
      <c r="K9606" s="2" t="s">
        <v>317515</v>
      </c>
      <c r="L9606" s="2" t="s">
        <v>317516</v>
      </c>
      <c r="M9606" s="2" t="s">
        <v>317517</v>
      </c>
      <c r="N9606" s="2" t="s">
        <v>317518</v>
      </c>
      <c r="O9606" s="2" t="s">
        <v>317519</v>
      </c>
      <c r="P9606" s="2" t="s">
        <v>317520</v>
      </c>
      <c r="Q9606" s="2" t="s">
        <v>317521</v>
      </c>
      <c r="R9606" s="2" t="s">
        <v>317522</v>
      </c>
      <c r="S9606" s="2" t="s">
        <v>317523</v>
      </c>
      <c r="T9606" s="2" t="s">
        <v>317524</v>
      </c>
      <c r="U9606" s="2" t="s">
        <v>317525</v>
      </c>
      <c r="V9606" s="2" t="s">
        <v>317526</v>
      </c>
      <c r="W9606" s="2" t="s">
        <v>317527</v>
      </c>
    </row>
    <row r="9607" spans="1:23" x14ac:dyDescent="0.3">
      <c r="A9607">
        <v>8.6303306963034893E+17</v>
      </c>
      <c r="B9607">
        <v>1</v>
      </c>
      <c r="C9607" s="1">
        <v>43232.086805555555</v>
      </c>
      <c r="D9607" s="2" t="s">
        <v>317528</v>
      </c>
      <c r="E9607" s="2" t="s">
        <v>317529</v>
      </c>
      <c r="F9607" s="2" t="s">
        <v>317530</v>
      </c>
      <c r="G9607" s="2" t="s">
        <v>317531</v>
      </c>
      <c r="H9607" s="2" t="s">
        <v>317532</v>
      </c>
      <c r="I9607" s="2" t="s">
        <v>317533</v>
      </c>
      <c r="J9607" s="2" t="s">
        <v>317534</v>
      </c>
      <c r="K9607" s="2" t="s">
        <v>211607</v>
      </c>
      <c r="L9607" s="2" t="s">
        <v>317535</v>
      </c>
      <c r="M9607" s="2" t="s">
        <v>317536</v>
      </c>
      <c r="N9607" s="2" t="s">
        <v>317537</v>
      </c>
      <c r="O9607" s="2" t="s">
        <v>317538</v>
      </c>
      <c r="P9607" s="2" t="s">
        <v>317539</v>
      </c>
      <c r="Q9607" s="2" t="s">
        <v>317540</v>
      </c>
      <c r="R9607" s="2" t="s">
        <v>317541</v>
      </c>
      <c r="S9607" s="2" t="s">
        <v>317542</v>
      </c>
      <c r="T9607" s="2" t="s">
        <v>317543</v>
      </c>
      <c r="U9607" s="2" t="s">
        <v>317544</v>
      </c>
      <c r="V9607" s="2" t="s">
        <v>317545</v>
      </c>
      <c r="W9607" s="2" t="s">
        <v>317546</v>
      </c>
    </row>
    <row r="9608" spans="1:23" x14ac:dyDescent="0.3">
      <c r="A9608">
        <v>8.6303306963034819E+18</v>
      </c>
      <c r="B9608">
        <v>0</v>
      </c>
      <c r="C9608" s="1">
        <v>43232.087500000001</v>
      </c>
      <c r="D9608" s="2" t="s">
        <v>317547</v>
      </c>
      <c r="E9608" s="2" t="s">
        <v>317548</v>
      </c>
      <c r="F9608" s="2" t="s">
        <v>317549</v>
      </c>
      <c r="G9608" s="2" t="s">
        <v>317550</v>
      </c>
      <c r="H9608" s="2" t="s">
        <v>317551</v>
      </c>
      <c r="I9608" s="2" t="s">
        <v>317552</v>
      </c>
      <c r="J9608" s="2" t="s">
        <v>317553</v>
      </c>
      <c r="K9608" s="2" t="s">
        <v>317554</v>
      </c>
      <c r="L9608" s="2" t="s">
        <v>317555</v>
      </c>
      <c r="M9608" s="2" t="s">
        <v>317556</v>
      </c>
      <c r="N9608" s="2" t="s">
        <v>317557</v>
      </c>
      <c r="O9608" s="2" t="s">
        <v>317558</v>
      </c>
      <c r="P9608" s="2" t="s">
        <v>317559</v>
      </c>
      <c r="Q9608" s="2" t="s">
        <v>317560</v>
      </c>
      <c r="R9608" s="2" t="s">
        <v>82507</v>
      </c>
      <c r="S9608" s="2" t="s">
        <v>317561</v>
      </c>
      <c r="T9608" s="2" t="s">
        <v>317562</v>
      </c>
      <c r="U9608" s="2" t="s">
        <v>317563</v>
      </c>
      <c r="V9608" s="2" t="s">
        <v>317564</v>
      </c>
      <c r="W9608" s="2" t="s">
        <v>317565</v>
      </c>
    </row>
    <row r="9609" spans="1:23" x14ac:dyDescent="0.3">
      <c r="A9609">
        <v>3.5904337993176672E+17</v>
      </c>
      <c r="B9609">
        <v>1</v>
      </c>
      <c r="C9609" s="1">
        <v>43232.088194444441</v>
      </c>
      <c r="D9609" s="2" t="s">
        <v>112477</v>
      </c>
      <c r="E9609" s="2" t="s">
        <v>317566</v>
      </c>
      <c r="F9609" s="2" t="s">
        <v>317567</v>
      </c>
      <c r="G9609" s="2" t="s">
        <v>156151</v>
      </c>
      <c r="H9609" s="2" t="s">
        <v>317568</v>
      </c>
      <c r="I9609" s="2" t="s">
        <v>317569</v>
      </c>
      <c r="J9609" s="2" t="s">
        <v>317570</v>
      </c>
      <c r="K9609" s="2" t="s">
        <v>116653</v>
      </c>
      <c r="L9609" s="2" t="s">
        <v>317571</v>
      </c>
      <c r="M9609" s="2" t="s">
        <v>317572</v>
      </c>
      <c r="N9609" s="2" t="s">
        <v>317573</v>
      </c>
      <c r="O9609" s="2" t="s">
        <v>317574</v>
      </c>
      <c r="P9609" s="2" t="s">
        <v>317575</v>
      </c>
      <c r="Q9609" s="2" t="s">
        <v>261546</v>
      </c>
      <c r="R9609" s="2" t="s">
        <v>317576</v>
      </c>
      <c r="S9609" s="2" t="s">
        <v>317577</v>
      </c>
      <c r="T9609" s="2" t="s">
        <v>317578</v>
      </c>
      <c r="U9609" s="2" t="s">
        <v>317579</v>
      </c>
      <c r="V9609" s="2" t="s">
        <v>317580</v>
      </c>
      <c r="W9609" s="2" t="s">
        <v>317581</v>
      </c>
    </row>
    <row r="9610" spans="1:23" x14ac:dyDescent="0.3">
      <c r="A9610">
        <v>3.5904337993176612E+18</v>
      </c>
      <c r="B9610">
        <v>0</v>
      </c>
      <c r="C9610" s="1">
        <v>43232.088888888888</v>
      </c>
      <c r="D9610" s="2" t="s">
        <v>317582</v>
      </c>
      <c r="E9610" s="2" t="s">
        <v>317583</v>
      </c>
      <c r="F9610" s="2" t="s">
        <v>317584</v>
      </c>
      <c r="G9610" s="2" t="s">
        <v>317585</v>
      </c>
      <c r="H9610" s="2" t="s">
        <v>317586</v>
      </c>
      <c r="I9610" s="2" t="s">
        <v>317587</v>
      </c>
      <c r="J9610" s="2" t="s">
        <v>317588</v>
      </c>
      <c r="K9610" s="2" t="s">
        <v>317589</v>
      </c>
      <c r="L9610" s="2" t="s">
        <v>317590</v>
      </c>
      <c r="M9610" s="2" t="s">
        <v>317591</v>
      </c>
      <c r="N9610" s="2" t="s">
        <v>317592</v>
      </c>
      <c r="O9610" s="2" t="s">
        <v>317593</v>
      </c>
      <c r="P9610" s="2" t="s">
        <v>317594</v>
      </c>
      <c r="Q9610" s="2" t="s">
        <v>317595</v>
      </c>
      <c r="R9610" s="2" t="s">
        <v>317596</v>
      </c>
      <c r="S9610" s="2" t="s">
        <v>317597</v>
      </c>
      <c r="T9610" s="2" t="s">
        <v>317598</v>
      </c>
      <c r="U9610" s="2" t="s">
        <v>317599</v>
      </c>
      <c r="V9610" s="2" t="s">
        <v>317600</v>
      </c>
      <c r="W9610" s="2" t="s">
        <v>317601</v>
      </c>
    </row>
    <row r="9611" spans="1:23" x14ac:dyDescent="0.3">
      <c r="A9611">
        <v>3.5904337993176617E+18</v>
      </c>
      <c r="B9611">
        <v>0</v>
      </c>
      <c r="C9611" s="1">
        <v>43232.089583333334</v>
      </c>
      <c r="D9611" s="2" t="s">
        <v>317602</v>
      </c>
      <c r="E9611" s="2" t="s">
        <v>317603</v>
      </c>
      <c r="F9611" s="2" t="s">
        <v>317604</v>
      </c>
      <c r="G9611" s="2" t="s">
        <v>317605</v>
      </c>
      <c r="H9611" s="2" t="s">
        <v>317606</v>
      </c>
      <c r="I9611" s="2" t="s">
        <v>317607</v>
      </c>
      <c r="J9611" s="2" t="s">
        <v>133817</v>
      </c>
      <c r="K9611" s="2" t="s">
        <v>317608</v>
      </c>
      <c r="L9611" s="2" t="s">
        <v>317609</v>
      </c>
      <c r="M9611" s="2" t="s">
        <v>317610</v>
      </c>
      <c r="N9611" s="2" t="s">
        <v>317611</v>
      </c>
      <c r="O9611" s="2" t="s">
        <v>246016</v>
      </c>
      <c r="P9611" s="2" t="s">
        <v>317612</v>
      </c>
      <c r="Q9611" s="2" t="s">
        <v>317613</v>
      </c>
      <c r="R9611" s="2" t="s">
        <v>317614</v>
      </c>
      <c r="S9611" s="2" t="s">
        <v>317615</v>
      </c>
      <c r="T9611" s="2" t="s">
        <v>317616</v>
      </c>
      <c r="U9611" s="2" t="s">
        <v>317617</v>
      </c>
      <c r="V9611" s="2" t="s">
        <v>317618</v>
      </c>
      <c r="W9611" s="2" t="s">
        <v>317619</v>
      </c>
    </row>
    <row r="9612" spans="1:23" x14ac:dyDescent="0.3">
      <c r="A9612">
        <v>8.6303306963034819E+18</v>
      </c>
      <c r="B9612">
        <v>0</v>
      </c>
      <c r="C9612" s="1">
        <v>43232.090277777781</v>
      </c>
      <c r="D9612" s="2" t="s">
        <v>317620</v>
      </c>
      <c r="E9612" s="2" t="s">
        <v>317621</v>
      </c>
      <c r="F9612" s="2" t="s">
        <v>317622</v>
      </c>
      <c r="G9612" s="2" t="s">
        <v>317623</v>
      </c>
      <c r="H9612" s="2" t="s">
        <v>317624</v>
      </c>
      <c r="I9612" s="2" t="s">
        <v>317625</v>
      </c>
      <c r="J9612" s="2" t="s">
        <v>317626</v>
      </c>
      <c r="K9612" s="2" t="s">
        <v>317627</v>
      </c>
      <c r="L9612" s="2" t="s">
        <v>317628</v>
      </c>
      <c r="M9612" s="2" t="s">
        <v>317629</v>
      </c>
      <c r="N9612" s="2" t="s">
        <v>317630</v>
      </c>
      <c r="O9612" s="2" t="s">
        <v>317631</v>
      </c>
      <c r="P9612" s="2" t="s">
        <v>317632</v>
      </c>
      <c r="Q9612" s="2" t="s">
        <v>317633</v>
      </c>
      <c r="R9612" s="2" t="s">
        <v>317634</v>
      </c>
      <c r="S9612" s="2" t="s">
        <v>317635</v>
      </c>
      <c r="T9612" s="2" t="s">
        <v>317636</v>
      </c>
      <c r="U9612" s="2" t="s">
        <v>317637</v>
      </c>
      <c r="V9612" s="2" t="s">
        <v>317638</v>
      </c>
      <c r="W9612" s="2" t="s">
        <v>317639</v>
      </c>
    </row>
    <row r="9613" spans="1:23" x14ac:dyDescent="0.3">
      <c r="A9613">
        <v>3.5904337993176621E+17</v>
      </c>
      <c r="B9613">
        <v>1</v>
      </c>
      <c r="C9613" s="1">
        <v>43232.09097222222</v>
      </c>
      <c r="D9613" s="2" t="s">
        <v>317640</v>
      </c>
      <c r="E9613" s="2" t="s">
        <v>317641</v>
      </c>
      <c r="F9613" s="2" t="s">
        <v>317642</v>
      </c>
      <c r="G9613" s="2" t="s">
        <v>317643</v>
      </c>
      <c r="H9613" s="2" t="s">
        <v>317644</v>
      </c>
      <c r="I9613" s="2" t="s">
        <v>317645</v>
      </c>
      <c r="J9613" s="2" t="s">
        <v>317646</v>
      </c>
      <c r="K9613" s="2" t="s">
        <v>317647</v>
      </c>
      <c r="L9613" s="2" t="s">
        <v>317648</v>
      </c>
      <c r="M9613" s="2" t="s">
        <v>317649</v>
      </c>
      <c r="N9613" s="2" t="s">
        <v>253067</v>
      </c>
      <c r="O9613" s="2" t="s">
        <v>317650</v>
      </c>
      <c r="P9613" s="2" t="s">
        <v>317651</v>
      </c>
      <c r="Q9613" s="2" t="s">
        <v>317652</v>
      </c>
      <c r="R9613" s="2" t="s">
        <v>317653</v>
      </c>
      <c r="S9613" s="2" t="s">
        <v>317654</v>
      </c>
      <c r="T9613" s="2" t="s">
        <v>317655</v>
      </c>
      <c r="U9613" s="2" t="s">
        <v>317656</v>
      </c>
      <c r="V9613" s="2" t="s">
        <v>317657</v>
      </c>
      <c r="W9613" s="2" t="s">
        <v>317658</v>
      </c>
    </row>
    <row r="9614" spans="1:23" x14ac:dyDescent="0.3">
      <c r="A9614">
        <v>8.6303306963034893E+17</v>
      </c>
      <c r="B9614">
        <v>0</v>
      </c>
      <c r="C9614" s="1">
        <v>43232.091666666667</v>
      </c>
      <c r="D9614" s="2" t="s">
        <v>317659</v>
      </c>
      <c r="E9614" s="2" t="s">
        <v>317660</v>
      </c>
      <c r="F9614" s="2" t="s">
        <v>317661</v>
      </c>
      <c r="G9614" s="2" t="s">
        <v>317662</v>
      </c>
      <c r="H9614" s="2" t="s">
        <v>317663</v>
      </c>
      <c r="I9614" s="2" t="s">
        <v>317664</v>
      </c>
      <c r="J9614" s="2" t="s">
        <v>317665</v>
      </c>
      <c r="K9614" s="2" t="s">
        <v>317666</v>
      </c>
      <c r="L9614" s="2" t="s">
        <v>317667</v>
      </c>
      <c r="M9614" s="2" t="s">
        <v>317668</v>
      </c>
      <c r="N9614" s="2" t="s">
        <v>317669</v>
      </c>
      <c r="O9614" s="2" t="s">
        <v>317670</v>
      </c>
      <c r="P9614" s="2" t="s">
        <v>317671</v>
      </c>
      <c r="Q9614" s="2" t="s">
        <v>317672</v>
      </c>
      <c r="R9614" s="2" t="s">
        <v>317673</v>
      </c>
      <c r="S9614" s="2" t="s">
        <v>317674</v>
      </c>
      <c r="T9614" s="2" t="s">
        <v>317675</v>
      </c>
      <c r="U9614" s="2" t="s">
        <v>317676</v>
      </c>
      <c r="V9614" s="2" t="s">
        <v>317677</v>
      </c>
      <c r="W9614" s="2" t="s">
        <v>317678</v>
      </c>
    </row>
    <row r="9615" spans="1:23" x14ac:dyDescent="0.3">
      <c r="A9615">
        <v>3.5904337993176622E+18</v>
      </c>
      <c r="B9615">
        <v>1</v>
      </c>
      <c r="C9615" s="1">
        <v>43232.092361111114</v>
      </c>
      <c r="D9615" s="2" t="s">
        <v>317679</v>
      </c>
      <c r="E9615" s="2" t="s">
        <v>317680</v>
      </c>
      <c r="F9615" s="2" t="s">
        <v>317681</v>
      </c>
      <c r="G9615" s="2" t="s">
        <v>317682</v>
      </c>
      <c r="H9615" s="2" t="s">
        <v>317683</v>
      </c>
      <c r="I9615" s="2" t="s">
        <v>317684</v>
      </c>
      <c r="J9615" s="2" t="s">
        <v>41445</v>
      </c>
      <c r="K9615" s="2" t="s">
        <v>317685</v>
      </c>
      <c r="L9615" s="2" t="s">
        <v>317686</v>
      </c>
      <c r="M9615" s="2" t="s">
        <v>317687</v>
      </c>
      <c r="N9615" s="2" t="s">
        <v>317688</v>
      </c>
      <c r="O9615" s="2" t="s">
        <v>317689</v>
      </c>
      <c r="P9615" s="2" t="s">
        <v>317690</v>
      </c>
      <c r="Q9615" s="2" t="s">
        <v>317691</v>
      </c>
      <c r="R9615" s="2" t="s">
        <v>317692</v>
      </c>
      <c r="S9615" s="2" t="s">
        <v>317693</v>
      </c>
      <c r="T9615" s="2" t="s">
        <v>317694</v>
      </c>
      <c r="U9615" s="2" t="s">
        <v>317695</v>
      </c>
      <c r="V9615" s="2" t="s">
        <v>317696</v>
      </c>
      <c r="W9615" s="2" t="s">
        <v>317697</v>
      </c>
    </row>
    <row r="9616" spans="1:23" x14ac:dyDescent="0.3">
      <c r="A9616">
        <v>8.6303306963034819E+18</v>
      </c>
      <c r="B9616">
        <v>1</v>
      </c>
      <c r="C9616" s="1">
        <v>43232.093055555553</v>
      </c>
      <c r="D9616" s="2" t="s">
        <v>317698</v>
      </c>
      <c r="E9616" s="2" t="s">
        <v>317699</v>
      </c>
      <c r="F9616" s="2" t="s">
        <v>317700</v>
      </c>
      <c r="G9616" s="2" t="s">
        <v>317701</v>
      </c>
      <c r="H9616" s="2" t="s">
        <v>317702</v>
      </c>
      <c r="I9616" s="2" t="s">
        <v>317703</v>
      </c>
      <c r="J9616" s="2" t="s">
        <v>317704</v>
      </c>
      <c r="K9616" s="2" t="s">
        <v>317705</v>
      </c>
      <c r="L9616" s="2" t="s">
        <v>5583</v>
      </c>
      <c r="M9616" s="2" t="s">
        <v>317706</v>
      </c>
      <c r="N9616" s="2" t="s">
        <v>317707</v>
      </c>
      <c r="O9616" s="2" t="s">
        <v>317708</v>
      </c>
      <c r="P9616" s="2" t="s">
        <v>5602</v>
      </c>
      <c r="Q9616" s="2" t="s">
        <v>317709</v>
      </c>
      <c r="R9616" s="2" t="s">
        <v>211093</v>
      </c>
      <c r="S9616" s="2" t="s">
        <v>317710</v>
      </c>
      <c r="T9616" s="2" t="s">
        <v>317711</v>
      </c>
      <c r="U9616" s="2" t="s">
        <v>317712</v>
      </c>
      <c r="V9616" s="2" t="s">
        <v>317713</v>
      </c>
      <c r="W9616" s="2" t="s">
        <v>317714</v>
      </c>
    </row>
    <row r="9617" spans="1:23" x14ac:dyDescent="0.3">
      <c r="A9617">
        <v>3.5904337993176672E+17</v>
      </c>
      <c r="B9617">
        <v>1</v>
      </c>
      <c r="C9617" s="1">
        <v>43232.09375</v>
      </c>
      <c r="D9617" s="2" t="s">
        <v>317715</v>
      </c>
      <c r="E9617" s="2" t="s">
        <v>317716</v>
      </c>
      <c r="F9617" s="2" t="s">
        <v>138352</v>
      </c>
      <c r="G9617" s="2" t="s">
        <v>317717</v>
      </c>
      <c r="H9617" s="2" t="s">
        <v>296475</v>
      </c>
      <c r="I9617" s="2" t="s">
        <v>317718</v>
      </c>
      <c r="J9617" s="2" t="s">
        <v>179910</v>
      </c>
      <c r="K9617" s="2" t="s">
        <v>317719</v>
      </c>
      <c r="L9617" s="2" t="s">
        <v>317720</v>
      </c>
      <c r="M9617" s="2" t="s">
        <v>317721</v>
      </c>
      <c r="N9617" s="2" t="s">
        <v>317722</v>
      </c>
      <c r="O9617" s="2" t="s">
        <v>317723</v>
      </c>
      <c r="P9617" s="2" t="s">
        <v>317724</v>
      </c>
      <c r="Q9617" s="2" t="s">
        <v>317725</v>
      </c>
      <c r="R9617" s="2" t="s">
        <v>317726</v>
      </c>
      <c r="S9617" s="2" t="s">
        <v>317727</v>
      </c>
      <c r="T9617" s="2" t="s">
        <v>317728</v>
      </c>
      <c r="U9617" s="2" t="s">
        <v>317729</v>
      </c>
      <c r="V9617" s="2" t="s">
        <v>317730</v>
      </c>
      <c r="W9617" s="2" t="s">
        <v>317731</v>
      </c>
    </row>
    <row r="9618" spans="1:23" x14ac:dyDescent="0.3">
      <c r="A9618">
        <v>3.5904337993176666E+17</v>
      </c>
      <c r="B9618">
        <v>0</v>
      </c>
      <c r="C9618" s="1">
        <v>43232.094444444447</v>
      </c>
      <c r="D9618" s="2" t="s">
        <v>317732</v>
      </c>
      <c r="E9618" s="2" t="s">
        <v>317733</v>
      </c>
      <c r="F9618" s="2" t="s">
        <v>317734</v>
      </c>
      <c r="G9618" s="2" t="s">
        <v>317735</v>
      </c>
      <c r="H9618" s="2" t="s">
        <v>317736</v>
      </c>
      <c r="I9618" s="2" t="s">
        <v>317737</v>
      </c>
      <c r="J9618" s="2" t="s">
        <v>317738</v>
      </c>
      <c r="K9618" s="2" t="s">
        <v>317739</v>
      </c>
      <c r="L9618" s="2" t="s">
        <v>317740</v>
      </c>
      <c r="M9618" s="2" t="s">
        <v>317741</v>
      </c>
      <c r="N9618" s="2" t="s">
        <v>317742</v>
      </c>
      <c r="O9618" s="2" t="s">
        <v>317743</v>
      </c>
      <c r="P9618" s="2" t="s">
        <v>317744</v>
      </c>
      <c r="Q9618" s="2" t="s">
        <v>317745</v>
      </c>
      <c r="R9618" s="2" t="s">
        <v>317746</v>
      </c>
      <c r="S9618" s="2" t="s">
        <v>317747</v>
      </c>
      <c r="T9618" s="2" t="s">
        <v>317748</v>
      </c>
      <c r="U9618" s="2" t="s">
        <v>317749</v>
      </c>
      <c r="V9618" s="2" t="s">
        <v>317750</v>
      </c>
      <c r="W9618" s="2" t="s">
        <v>317751</v>
      </c>
    </row>
    <row r="9619" spans="1:23" x14ac:dyDescent="0.3">
      <c r="A9619">
        <v>3.5904337993176622E+18</v>
      </c>
      <c r="B9619">
        <v>0</v>
      </c>
      <c r="C9619" s="1">
        <v>43232.095138888886</v>
      </c>
      <c r="D9619" s="2" t="s">
        <v>317752</v>
      </c>
      <c r="E9619" s="2" t="s">
        <v>317753</v>
      </c>
      <c r="F9619" s="2" t="s">
        <v>317754</v>
      </c>
      <c r="G9619" s="2" t="s">
        <v>317755</v>
      </c>
      <c r="H9619" s="2" t="s">
        <v>317756</v>
      </c>
      <c r="I9619" s="2" t="s">
        <v>317757</v>
      </c>
      <c r="J9619" s="2" t="s">
        <v>317758</v>
      </c>
      <c r="K9619" s="2" t="s">
        <v>317759</v>
      </c>
      <c r="L9619" s="2" t="s">
        <v>317760</v>
      </c>
      <c r="M9619" s="2" t="s">
        <v>317761</v>
      </c>
      <c r="N9619" s="2" t="s">
        <v>317762</v>
      </c>
      <c r="O9619" s="2" t="s">
        <v>317763</v>
      </c>
      <c r="P9619" s="2" t="s">
        <v>41911</v>
      </c>
      <c r="Q9619" s="2" t="s">
        <v>317764</v>
      </c>
      <c r="R9619" s="2" t="s">
        <v>317765</v>
      </c>
      <c r="S9619" s="2" t="s">
        <v>317766</v>
      </c>
      <c r="T9619" s="2" t="s">
        <v>317767</v>
      </c>
      <c r="U9619" s="2" t="s">
        <v>317768</v>
      </c>
      <c r="V9619" s="2" t="s">
        <v>241872</v>
      </c>
      <c r="W9619" s="2" t="s">
        <v>317769</v>
      </c>
    </row>
    <row r="9620" spans="1:23" x14ac:dyDescent="0.3">
      <c r="A9620">
        <v>8.6303306963034819E+18</v>
      </c>
      <c r="B9620">
        <v>0</v>
      </c>
      <c r="C9620" s="1">
        <v>43232.095833333333</v>
      </c>
      <c r="D9620" s="2" t="s">
        <v>317770</v>
      </c>
      <c r="E9620" s="2" t="s">
        <v>317771</v>
      </c>
      <c r="F9620" s="2" t="s">
        <v>317772</v>
      </c>
      <c r="G9620" s="2" t="s">
        <v>317773</v>
      </c>
      <c r="H9620" s="2" t="s">
        <v>317774</v>
      </c>
      <c r="I9620" s="2" t="s">
        <v>317775</v>
      </c>
      <c r="J9620" s="2" t="s">
        <v>317776</v>
      </c>
      <c r="K9620" s="2" t="s">
        <v>317777</v>
      </c>
      <c r="L9620" s="2" t="s">
        <v>317778</v>
      </c>
      <c r="M9620" s="2" t="s">
        <v>317779</v>
      </c>
      <c r="N9620" s="2" t="s">
        <v>317780</v>
      </c>
      <c r="O9620" s="2" t="s">
        <v>317781</v>
      </c>
      <c r="P9620" s="2" t="s">
        <v>317782</v>
      </c>
      <c r="Q9620" s="2" t="s">
        <v>317783</v>
      </c>
      <c r="R9620" s="2" t="s">
        <v>317784</v>
      </c>
      <c r="S9620" s="2" t="s">
        <v>317785</v>
      </c>
      <c r="T9620" s="2" t="s">
        <v>317786</v>
      </c>
      <c r="U9620" s="2" t="s">
        <v>317787</v>
      </c>
      <c r="V9620" s="2" t="s">
        <v>317788</v>
      </c>
      <c r="W9620" s="2" t="s">
        <v>317789</v>
      </c>
    </row>
    <row r="9621" spans="1:23" x14ac:dyDescent="0.3">
      <c r="A9621">
        <v>8.6303306963034893E+17</v>
      </c>
      <c r="B9621">
        <v>1</v>
      </c>
      <c r="C9621" s="1">
        <v>43232.09652777778</v>
      </c>
      <c r="D9621" s="2" t="s">
        <v>317790</v>
      </c>
      <c r="E9621" s="2" t="s">
        <v>317791</v>
      </c>
      <c r="F9621" s="2" t="s">
        <v>317792</v>
      </c>
      <c r="G9621" s="2" t="s">
        <v>317793</v>
      </c>
      <c r="H9621" s="2" t="s">
        <v>317794</v>
      </c>
      <c r="I9621" s="2" t="s">
        <v>317795</v>
      </c>
      <c r="J9621" s="2" t="s">
        <v>265937</v>
      </c>
      <c r="K9621" s="2" t="s">
        <v>317796</v>
      </c>
      <c r="L9621" s="2" t="s">
        <v>317797</v>
      </c>
      <c r="M9621" s="2" t="s">
        <v>126660</v>
      </c>
      <c r="N9621" s="2" t="s">
        <v>317798</v>
      </c>
      <c r="O9621" s="2" t="s">
        <v>317799</v>
      </c>
      <c r="P9621" s="2" t="s">
        <v>317800</v>
      </c>
      <c r="Q9621" s="2" t="s">
        <v>317801</v>
      </c>
      <c r="R9621" s="2" t="s">
        <v>317802</v>
      </c>
      <c r="S9621" s="2" t="s">
        <v>317803</v>
      </c>
      <c r="T9621" s="2" t="s">
        <v>317804</v>
      </c>
      <c r="U9621" s="2" t="s">
        <v>317805</v>
      </c>
      <c r="V9621" s="2" t="s">
        <v>317806</v>
      </c>
      <c r="W9621" s="2" t="s">
        <v>317807</v>
      </c>
    </row>
    <row r="9622" spans="1:23" x14ac:dyDescent="0.3">
      <c r="A9622">
        <v>3.5904337993176672E+17</v>
      </c>
      <c r="B9622">
        <v>0</v>
      </c>
      <c r="C9622" s="1">
        <v>43232.097222222219</v>
      </c>
      <c r="D9622" s="2" t="s">
        <v>317808</v>
      </c>
      <c r="E9622" s="2" t="s">
        <v>317809</v>
      </c>
      <c r="F9622" s="2" t="s">
        <v>317810</v>
      </c>
      <c r="G9622" s="2" t="s">
        <v>317811</v>
      </c>
      <c r="H9622" s="2" t="s">
        <v>317812</v>
      </c>
      <c r="I9622" s="2" t="s">
        <v>317813</v>
      </c>
      <c r="J9622" s="2" t="s">
        <v>317814</v>
      </c>
      <c r="K9622" s="2" t="s">
        <v>317815</v>
      </c>
      <c r="L9622" s="2" t="s">
        <v>317816</v>
      </c>
      <c r="M9622" s="2" t="s">
        <v>317817</v>
      </c>
      <c r="N9622" s="2" t="s">
        <v>317818</v>
      </c>
      <c r="O9622" s="2" t="s">
        <v>317819</v>
      </c>
      <c r="P9622" s="2" t="s">
        <v>317820</v>
      </c>
      <c r="Q9622" s="2" t="s">
        <v>317821</v>
      </c>
      <c r="R9622" s="2" t="s">
        <v>317822</v>
      </c>
      <c r="S9622" s="2" t="s">
        <v>317823</v>
      </c>
      <c r="T9622" s="2" t="s">
        <v>317824</v>
      </c>
      <c r="U9622" s="2" t="s">
        <v>317825</v>
      </c>
      <c r="V9622" s="2" t="s">
        <v>317826</v>
      </c>
      <c r="W9622" s="2" t="s">
        <v>130007</v>
      </c>
    </row>
    <row r="9623" spans="1:23" x14ac:dyDescent="0.3">
      <c r="A9623">
        <v>8.6303306963034819E+18</v>
      </c>
      <c r="B9623">
        <v>1</v>
      </c>
      <c r="C9623" s="1">
        <v>43232.097916666666</v>
      </c>
      <c r="D9623" s="2" t="s">
        <v>317827</v>
      </c>
      <c r="E9623" s="2" t="s">
        <v>317828</v>
      </c>
      <c r="F9623" s="2" t="s">
        <v>317829</v>
      </c>
      <c r="G9623" s="2" t="s">
        <v>317830</v>
      </c>
      <c r="H9623" s="2" t="s">
        <v>317831</v>
      </c>
      <c r="I9623" s="2" t="s">
        <v>317832</v>
      </c>
      <c r="J9623" s="2" t="s">
        <v>317833</v>
      </c>
      <c r="K9623" s="2" t="s">
        <v>317834</v>
      </c>
      <c r="L9623" s="2" t="s">
        <v>317835</v>
      </c>
      <c r="M9623" s="2" t="s">
        <v>223209</v>
      </c>
      <c r="N9623" s="2" t="s">
        <v>317836</v>
      </c>
      <c r="O9623" s="2" t="s">
        <v>317837</v>
      </c>
      <c r="P9623" s="2" t="s">
        <v>317838</v>
      </c>
      <c r="Q9623" s="2" t="s">
        <v>317839</v>
      </c>
      <c r="R9623" s="2" t="s">
        <v>317840</v>
      </c>
      <c r="S9623" s="2" t="s">
        <v>317841</v>
      </c>
      <c r="T9623" s="2" t="s">
        <v>317842</v>
      </c>
      <c r="U9623" s="2" t="s">
        <v>317843</v>
      </c>
      <c r="V9623" s="2" t="s">
        <v>317844</v>
      </c>
      <c r="W9623" s="2" t="s">
        <v>317845</v>
      </c>
    </row>
    <row r="9624" spans="1:23" x14ac:dyDescent="0.3">
      <c r="A9624">
        <v>8.6303306963034829E+18</v>
      </c>
      <c r="B9624">
        <v>1</v>
      </c>
      <c r="C9624" s="1">
        <v>43232.098611111112</v>
      </c>
      <c r="D9624" s="2" t="s">
        <v>214387</v>
      </c>
      <c r="E9624" s="2" t="s">
        <v>317846</v>
      </c>
      <c r="F9624" s="2" t="s">
        <v>317847</v>
      </c>
      <c r="G9624" s="2" t="s">
        <v>317848</v>
      </c>
      <c r="H9624" s="2" t="s">
        <v>317849</v>
      </c>
      <c r="I9624" s="2" t="s">
        <v>317850</v>
      </c>
      <c r="J9624" s="2" t="s">
        <v>317851</v>
      </c>
      <c r="K9624" s="2" t="s">
        <v>317852</v>
      </c>
      <c r="L9624" s="2" t="s">
        <v>317853</v>
      </c>
      <c r="M9624" s="2" t="s">
        <v>317854</v>
      </c>
      <c r="N9624" s="2" t="s">
        <v>317855</v>
      </c>
      <c r="O9624" s="2" t="s">
        <v>317856</v>
      </c>
      <c r="P9624" s="2" t="s">
        <v>317857</v>
      </c>
      <c r="Q9624" s="2" t="s">
        <v>317858</v>
      </c>
      <c r="R9624" s="2" t="s">
        <v>317859</v>
      </c>
      <c r="S9624" s="2" t="s">
        <v>317860</v>
      </c>
      <c r="T9624" s="2" t="s">
        <v>317861</v>
      </c>
      <c r="U9624" s="2" t="s">
        <v>317862</v>
      </c>
      <c r="V9624" s="2" t="s">
        <v>317863</v>
      </c>
      <c r="W9624" s="2" t="s">
        <v>317864</v>
      </c>
    </row>
    <row r="9625" spans="1:23" x14ac:dyDescent="0.3">
      <c r="A9625">
        <v>8.6303306963034808E+18</v>
      </c>
      <c r="B9625">
        <v>1</v>
      </c>
      <c r="C9625" s="1">
        <v>43232.099305555559</v>
      </c>
      <c r="D9625" s="2" t="s">
        <v>317865</v>
      </c>
      <c r="E9625" s="2" t="s">
        <v>317866</v>
      </c>
      <c r="F9625" s="2" t="s">
        <v>317867</v>
      </c>
      <c r="G9625" s="2" t="s">
        <v>317868</v>
      </c>
      <c r="H9625" s="2" t="s">
        <v>65590</v>
      </c>
      <c r="I9625" s="2" t="s">
        <v>317869</v>
      </c>
      <c r="J9625" s="2" t="s">
        <v>317870</v>
      </c>
      <c r="K9625" s="2" t="s">
        <v>317871</v>
      </c>
      <c r="L9625" s="2" t="s">
        <v>317872</v>
      </c>
      <c r="M9625" s="2" t="s">
        <v>317873</v>
      </c>
      <c r="N9625" s="2" t="s">
        <v>317874</v>
      </c>
      <c r="O9625" s="2" t="s">
        <v>317875</v>
      </c>
      <c r="P9625" s="2" t="s">
        <v>317876</v>
      </c>
      <c r="Q9625" s="2" t="s">
        <v>317877</v>
      </c>
      <c r="R9625" s="2" t="s">
        <v>317878</v>
      </c>
      <c r="S9625" s="2" t="s">
        <v>317879</v>
      </c>
      <c r="T9625" s="2" t="s">
        <v>220460</v>
      </c>
      <c r="U9625" s="2" t="s">
        <v>317880</v>
      </c>
      <c r="V9625" s="2" t="s">
        <v>317881</v>
      </c>
      <c r="W9625" s="2" t="s">
        <v>317882</v>
      </c>
    </row>
    <row r="9626" spans="1:23" x14ac:dyDescent="0.3">
      <c r="A9626">
        <v>3.5904337993176612E+18</v>
      </c>
      <c r="B9626">
        <v>1</v>
      </c>
      <c r="C9626" s="1">
        <v>43232.1</v>
      </c>
      <c r="D9626" s="2" t="s">
        <v>317883</v>
      </c>
      <c r="E9626" s="2" t="s">
        <v>317884</v>
      </c>
      <c r="F9626" s="2" t="s">
        <v>317885</v>
      </c>
      <c r="G9626" s="2" t="s">
        <v>317886</v>
      </c>
      <c r="H9626" s="2" t="s">
        <v>317887</v>
      </c>
      <c r="I9626" s="2" t="s">
        <v>317888</v>
      </c>
      <c r="J9626" s="2" t="s">
        <v>88946</v>
      </c>
      <c r="K9626" s="2" t="s">
        <v>317889</v>
      </c>
      <c r="L9626" s="2" t="s">
        <v>317890</v>
      </c>
      <c r="M9626" s="2" t="s">
        <v>317891</v>
      </c>
      <c r="N9626" s="2" t="s">
        <v>317892</v>
      </c>
      <c r="O9626" s="2" t="s">
        <v>317893</v>
      </c>
      <c r="P9626" s="2" t="s">
        <v>317894</v>
      </c>
      <c r="Q9626" s="2" t="s">
        <v>317895</v>
      </c>
      <c r="R9626" s="2" t="s">
        <v>317896</v>
      </c>
      <c r="S9626" s="2" t="s">
        <v>317897</v>
      </c>
      <c r="T9626" s="2" t="s">
        <v>317898</v>
      </c>
      <c r="U9626" s="2" t="s">
        <v>317899</v>
      </c>
      <c r="V9626" s="2" t="s">
        <v>317900</v>
      </c>
      <c r="W9626" s="2" t="s">
        <v>42554</v>
      </c>
    </row>
    <row r="9627" spans="1:23" x14ac:dyDescent="0.3">
      <c r="A9627">
        <v>3.5904337993176653E+17</v>
      </c>
      <c r="B9627">
        <v>1</v>
      </c>
      <c r="C9627" s="1">
        <v>43232.100694444445</v>
      </c>
      <c r="D9627" s="2" t="s">
        <v>317901</v>
      </c>
      <c r="E9627" s="2" t="s">
        <v>317902</v>
      </c>
      <c r="F9627" s="2" t="s">
        <v>317903</v>
      </c>
      <c r="G9627" s="2" t="s">
        <v>317904</v>
      </c>
      <c r="H9627" s="2" t="s">
        <v>317905</v>
      </c>
      <c r="I9627" s="2" t="s">
        <v>317906</v>
      </c>
      <c r="J9627" s="2" t="s">
        <v>317907</v>
      </c>
      <c r="K9627" s="2" t="s">
        <v>317908</v>
      </c>
      <c r="L9627" s="2" t="s">
        <v>317909</v>
      </c>
      <c r="M9627" s="2" t="s">
        <v>317910</v>
      </c>
      <c r="N9627" s="2" t="s">
        <v>317911</v>
      </c>
      <c r="O9627" s="2" t="s">
        <v>317912</v>
      </c>
      <c r="P9627" s="2" t="s">
        <v>317913</v>
      </c>
      <c r="Q9627" s="2" t="s">
        <v>156083</v>
      </c>
      <c r="R9627" s="2" t="s">
        <v>317914</v>
      </c>
      <c r="S9627" s="2" t="s">
        <v>317915</v>
      </c>
      <c r="T9627" s="2" t="s">
        <v>317916</v>
      </c>
      <c r="U9627" s="2" t="s">
        <v>317917</v>
      </c>
      <c r="V9627" s="2" t="s">
        <v>317918</v>
      </c>
      <c r="W9627" s="2" t="s">
        <v>317919</v>
      </c>
    </row>
    <row r="9628" spans="1:23" x14ac:dyDescent="0.3">
      <c r="A9628">
        <v>3.5904337993176653E+17</v>
      </c>
      <c r="B9628">
        <v>0</v>
      </c>
      <c r="C9628" s="1">
        <v>43232.101388888892</v>
      </c>
      <c r="D9628" s="2" t="s">
        <v>317920</v>
      </c>
      <c r="E9628" s="2" t="s">
        <v>317921</v>
      </c>
      <c r="F9628" s="2" t="s">
        <v>317922</v>
      </c>
      <c r="G9628" s="2" t="s">
        <v>317923</v>
      </c>
      <c r="H9628" s="2" t="s">
        <v>317924</v>
      </c>
      <c r="I9628" s="2" t="s">
        <v>317925</v>
      </c>
      <c r="J9628" s="2" t="s">
        <v>317926</v>
      </c>
      <c r="K9628" s="2" t="s">
        <v>317927</v>
      </c>
      <c r="L9628" s="2" t="s">
        <v>317928</v>
      </c>
      <c r="M9628" s="2" t="s">
        <v>317929</v>
      </c>
      <c r="N9628" s="2" t="s">
        <v>317930</v>
      </c>
      <c r="O9628" s="2" t="s">
        <v>317931</v>
      </c>
      <c r="P9628" s="2" t="s">
        <v>317932</v>
      </c>
      <c r="Q9628" s="2" t="s">
        <v>317933</v>
      </c>
      <c r="R9628" s="2" t="s">
        <v>317934</v>
      </c>
      <c r="S9628" s="2" t="s">
        <v>317935</v>
      </c>
      <c r="T9628" s="2" t="s">
        <v>317936</v>
      </c>
      <c r="U9628" s="2" t="s">
        <v>172597</v>
      </c>
      <c r="V9628" s="2" t="s">
        <v>317937</v>
      </c>
      <c r="W9628" s="2" t="s">
        <v>18008</v>
      </c>
    </row>
    <row r="9629" spans="1:23" x14ac:dyDescent="0.3">
      <c r="A9629">
        <v>8.6303306963034819E+18</v>
      </c>
      <c r="B9629">
        <v>1</v>
      </c>
      <c r="C9629" s="1">
        <v>43232.102083333331</v>
      </c>
      <c r="D9629" s="2" t="s">
        <v>317938</v>
      </c>
      <c r="E9629" s="2" t="s">
        <v>317939</v>
      </c>
      <c r="F9629" s="2" t="s">
        <v>317940</v>
      </c>
      <c r="G9629" s="2" t="s">
        <v>317941</v>
      </c>
      <c r="H9629" s="2" t="s">
        <v>102312</v>
      </c>
      <c r="I9629" s="2" t="s">
        <v>317942</v>
      </c>
      <c r="J9629" s="2" t="s">
        <v>244674</v>
      </c>
      <c r="K9629" s="2" t="s">
        <v>317943</v>
      </c>
      <c r="L9629" s="2" t="s">
        <v>317944</v>
      </c>
      <c r="M9629" s="2" t="s">
        <v>317945</v>
      </c>
      <c r="N9629" s="2" t="s">
        <v>317946</v>
      </c>
      <c r="O9629" s="2" t="s">
        <v>317947</v>
      </c>
      <c r="P9629" s="2" t="s">
        <v>317948</v>
      </c>
      <c r="Q9629" s="2" t="s">
        <v>317949</v>
      </c>
      <c r="R9629" s="2" t="s">
        <v>317950</v>
      </c>
      <c r="S9629" s="2" t="s">
        <v>317951</v>
      </c>
      <c r="T9629" s="2" t="s">
        <v>317952</v>
      </c>
      <c r="U9629" s="2" t="s">
        <v>317953</v>
      </c>
      <c r="V9629" s="2" t="s">
        <v>317954</v>
      </c>
      <c r="W9629" s="2" t="s">
        <v>317955</v>
      </c>
    </row>
    <row r="9630" spans="1:23" x14ac:dyDescent="0.3">
      <c r="A9630">
        <v>3.5904337993176685E+17</v>
      </c>
      <c r="B9630">
        <v>1</v>
      </c>
      <c r="C9630" s="1">
        <v>43232.102777777778</v>
      </c>
      <c r="D9630" s="2" t="s">
        <v>317956</v>
      </c>
      <c r="E9630" s="2" t="s">
        <v>317957</v>
      </c>
      <c r="F9630" s="2" t="s">
        <v>317958</v>
      </c>
      <c r="G9630" s="2" t="s">
        <v>317959</v>
      </c>
      <c r="H9630" s="2" t="s">
        <v>317960</v>
      </c>
      <c r="I9630" s="2" t="s">
        <v>317961</v>
      </c>
      <c r="J9630" s="2" t="s">
        <v>40801</v>
      </c>
      <c r="K9630" s="2" t="s">
        <v>317962</v>
      </c>
      <c r="L9630" s="2" t="s">
        <v>317963</v>
      </c>
      <c r="M9630" s="2" t="s">
        <v>317964</v>
      </c>
      <c r="N9630" s="2" t="s">
        <v>317965</v>
      </c>
      <c r="O9630" s="2" t="s">
        <v>317966</v>
      </c>
      <c r="P9630" s="2" t="s">
        <v>317967</v>
      </c>
      <c r="Q9630" s="2" t="s">
        <v>35040</v>
      </c>
      <c r="R9630" s="2" t="s">
        <v>317968</v>
      </c>
      <c r="S9630" s="2" t="s">
        <v>317969</v>
      </c>
      <c r="T9630" s="2" t="s">
        <v>317970</v>
      </c>
      <c r="U9630" s="2" t="s">
        <v>317971</v>
      </c>
      <c r="V9630" s="2" t="s">
        <v>317972</v>
      </c>
      <c r="W9630" s="2" t="s">
        <v>317973</v>
      </c>
    </row>
    <row r="9631" spans="1:23" x14ac:dyDescent="0.3">
      <c r="A9631">
        <v>8.6303306963034829E+17</v>
      </c>
      <c r="B9631">
        <v>0</v>
      </c>
      <c r="C9631" s="1">
        <v>43232.103472222225</v>
      </c>
      <c r="D9631" s="2" t="s">
        <v>317974</v>
      </c>
      <c r="E9631" s="2" t="s">
        <v>317975</v>
      </c>
      <c r="F9631" s="2" t="s">
        <v>317976</v>
      </c>
      <c r="G9631" s="2" t="s">
        <v>317977</v>
      </c>
      <c r="H9631" s="2" t="s">
        <v>317978</v>
      </c>
      <c r="I9631" s="2" t="s">
        <v>317979</v>
      </c>
      <c r="J9631" s="2" t="s">
        <v>317980</v>
      </c>
      <c r="K9631" s="2" t="s">
        <v>317981</v>
      </c>
      <c r="L9631" s="2" t="s">
        <v>317982</v>
      </c>
      <c r="M9631" s="2" t="s">
        <v>317983</v>
      </c>
      <c r="N9631" s="2" t="s">
        <v>317984</v>
      </c>
      <c r="O9631" s="2" t="s">
        <v>317985</v>
      </c>
      <c r="P9631" s="2" t="s">
        <v>317986</v>
      </c>
      <c r="Q9631" s="2" t="s">
        <v>317987</v>
      </c>
      <c r="R9631" s="2" t="s">
        <v>317988</v>
      </c>
      <c r="S9631" s="2" t="s">
        <v>317989</v>
      </c>
      <c r="T9631" s="2" t="s">
        <v>317990</v>
      </c>
      <c r="U9631" s="2" t="s">
        <v>317991</v>
      </c>
      <c r="V9631" s="2" t="s">
        <v>317992</v>
      </c>
      <c r="W9631" s="2" t="s">
        <v>317993</v>
      </c>
    </row>
    <row r="9632" spans="1:23" x14ac:dyDescent="0.3">
      <c r="A9632">
        <v>3.5904337993176612E+18</v>
      </c>
      <c r="B9632">
        <v>1</v>
      </c>
      <c r="C9632" s="1">
        <v>43232.104166666664</v>
      </c>
      <c r="D9632" s="2" t="s">
        <v>317994</v>
      </c>
      <c r="E9632" s="2" t="s">
        <v>317995</v>
      </c>
      <c r="F9632" s="2" t="s">
        <v>317996</v>
      </c>
      <c r="G9632" s="2" t="s">
        <v>317997</v>
      </c>
      <c r="H9632" s="2" t="s">
        <v>317998</v>
      </c>
      <c r="I9632" s="2" t="s">
        <v>317999</v>
      </c>
      <c r="J9632" s="2" t="s">
        <v>18594</v>
      </c>
      <c r="K9632" s="2" t="s">
        <v>318000</v>
      </c>
      <c r="L9632" s="2" t="s">
        <v>318001</v>
      </c>
      <c r="M9632" s="2" t="s">
        <v>318002</v>
      </c>
      <c r="N9632" s="2" t="s">
        <v>232883</v>
      </c>
      <c r="O9632" s="2" t="s">
        <v>318003</v>
      </c>
      <c r="P9632" s="2" t="s">
        <v>318004</v>
      </c>
      <c r="Q9632" s="2" t="s">
        <v>318005</v>
      </c>
      <c r="R9632" s="2" t="s">
        <v>318006</v>
      </c>
      <c r="S9632" s="2" t="s">
        <v>318007</v>
      </c>
      <c r="T9632" s="2" t="s">
        <v>318008</v>
      </c>
      <c r="U9632" s="2" t="s">
        <v>318009</v>
      </c>
      <c r="V9632" s="2" t="s">
        <v>318010</v>
      </c>
      <c r="W9632" s="2" t="s">
        <v>318011</v>
      </c>
    </row>
    <row r="9633" spans="1:23" x14ac:dyDescent="0.3">
      <c r="A9633">
        <v>3.5904337993176617E+18</v>
      </c>
      <c r="B9633">
        <v>0</v>
      </c>
      <c r="C9633" s="1">
        <v>43232.104861111111</v>
      </c>
      <c r="D9633" s="2" t="s">
        <v>318012</v>
      </c>
      <c r="E9633" s="2" t="s">
        <v>318013</v>
      </c>
      <c r="F9633" s="2" t="s">
        <v>318014</v>
      </c>
      <c r="G9633" s="2" t="s">
        <v>318015</v>
      </c>
      <c r="H9633" s="2" t="s">
        <v>265402</v>
      </c>
      <c r="I9633" s="2" t="s">
        <v>318016</v>
      </c>
      <c r="J9633" s="2" t="s">
        <v>318017</v>
      </c>
      <c r="K9633" s="2" t="s">
        <v>318018</v>
      </c>
      <c r="L9633" s="2" t="s">
        <v>318019</v>
      </c>
      <c r="M9633" s="2" t="s">
        <v>318020</v>
      </c>
      <c r="N9633" s="2" t="s">
        <v>318021</v>
      </c>
      <c r="O9633" s="2" t="s">
        <v>318022</v>
      </c>
      <c r="P9633" s="2" t="s">
        <v>318023</v>
      </c>
      <c r="Q9633" s="2" t="s">
        <v>22863</v>
      </c>
      <c r="R9633" s="2" t="s">
        <v>318024</v>
      </c>
      <c r="S9633" s="2" t="s">
        <v>318025</v>
      </c>
      <c r="T9633" s="2" t="s">
        <v>318026</v>
      </c>
      <c r="U9633" s="2" t="s">
        <v>318027</v>
      </c>
      <c r="V9633" s="2" t="s">
        <v>318028</v>
      </c>
      <c r="W9633" s="2" t="s">
        <v>71983</v>
      </c>
    </row>
    <row r="9634" spans="1:23" x14ac:dyDescent="0.3">
      <c r="A9634">
        <v>3.5904337993176678E+17</v>
      </c>
      <c r="B9634">
        <v>1</v>
      </c>
      <c r="C9634" s="1">
        <v>43232.105555555558</v>
      </c>
      <c r="D9634" s="2" t="s">
        <v>248660</v>
      </c>
      <c r="E9634" s="2" t="s">
        <v>318029</v>
      </c>
      <c r="F9634" s="2" t="s">
        <v>318030</v>
      </c>
      <c r="G9634" s="2" t="s">
        <v>318031</v>
      </c>
      <c r="H9634" s="2" t="s">
        <v>318032</v>
      </c>
      <c r="I9634" s="2" t="s">
        <v>318033</v>
      </c>
      <c r="J9634" s="2" t="s">
        <v>318034</v>
      </c>
      <c r="K9634" s="2" t="s">
        <v>318035</v>
      </c>
      <c r="L9634" s="2" t="s">
        <v>318036</v>
      </c>
      <c r="M9634" s="2" t="s">
        <v>318037</v>
      </c>
      <c r="N9634" s="2" t="s">
        <v>298672</v>
      </c>
      <c r="O9634" s="2" t="s">
        <v>318038</v>
      </c>
      <c r="P9634" s="2" t="s">
        <v>189748</v>
      </c>
      <c r="Q9634" s="2" t="s">
        <v>6822</v>
      </c>
      <c r="R9634" s="2" t="s">
        <v>318039</v>
      </c>
      <c r="S9634" s="2" t="s">
        <v>318040</v>
      </c>
      <c r="T9634" s="2" t="s">
        <v>318041</v>
      </c>
      <c r="U9634" s="2" t="s">
        <v>318042</v>
      </c>
      <c r="V9634" s="2" t="s">
        <v>318043</v>
      </c>
      <c r="W9634" s="2" t="s">
        <v>318044</v>
      </c>
    </row>
    <row r="9635" spans="1:23" x14ac:dyDescent="0.3">
      <c r="A9635">
        <v>8.6303306963034808E+18</v>
      </c>
      <c r="B9635">
        <v>1</v>
      </c>
      <c r="C9635" s="1">
        <v>43232.106249999997</v>
      </c>
      <c r="D9635" s="2" t="s">
        <v>318045</v>
      </c>
      <c r="E9635" s="2" t="s">
        <v>318046</v>
      </c>
      <c r="F9635" s="2" t="s">
        <v>318047</v>
      </c>
      <c r="G9635" s="2" t="s">
        <v>318048</v>
      </c>
      <c r="H9635" s="2" t="s">
        <v>318049</v>
      </c>
      <c r="I9635" s="2" t="s">
        <v>318050</v>
      </c>
      <c r="J9635" s="2" t="s">
        <v>197926</v>
      </c>
      <c r="K9635" s="2" t="s">
        <v>10651</v>
      </c>
      <c r="L9635" s="2" t="s">
        <v>318051</v>
      </c>
      <c r="M9635" s="2" t="s">
        <v>318052</v>
      </c>
      <c r="N9635" s="2" t="s">
        <v>318053</v>
      </c>
      <c r="O9635" s="2" t="s">
        <v>318054</v>
      </c>
      <c r="P9635" s="2" t="s">
        <v>318055</v>
      </c>
      <c r="Q9635" s="2" t="s">
        <v>318056</v>
      </c>
      <c r="R9635" s="2" t="s">
        <v>318057</v>
      </c>
      <c r="S9635" s="2" t="s">
        <v>318058</v>
      </c>
      <c r="T9635" s="2" t="s">
        <v>318059</v>
      </c>
      <c r="U9635" s="2" t="s">
        <v>318060</v>
      </c>
      <c r="V9635" s="2" t="s">
        <v>318061</v>
      </c>
      <c r="W9635" s="2" t="s">
        <v>318062</v>
      </c>
    </row>
    <row r="9636" spans="1:23" x14ac:dyDescent="0.3">
      <c r="A9636">
        <v>8.6303306963034808E+18</v>
      </c>
      <c r="B9636">
        <v>1</v>
      </c>
      <c r="C9636" s="1">
        <v>43232.106944444444</v>
      </c>
      <c r="D9636" s="2" t="s">
        <v>318063</v>
      </c>
      <c r="E9636" s="2" t="s">
        <v>115228</v>
      </c>
      <c r="F9636" s="2" t="s">
        <v>318064</v>
      </c>
      <c r="G9636" s="2" t="s">
        <v>318065</v>
      </c>
      <c r="H9636" s="2" t="s">
        <v>318066</v>
      </c>
      <c r="I9636" s="2" t="s">
        <v>318067</v>
      </c>
      <c r="J9636" s="2" t="s">
        <v>318068</v>
      </c>
      <c r="K9636" s="2" t="s">
        <v>318069</v>
      </c>
      <c r="L9636" s="2" t="s">
        <v>318070</v>
      </c>
      <c r="M9636" s="2" t="s">
        <v>318071</v>
      </c>
      <c r="N9636" s="2" t="s">
        <v>318072</v>
      </c>
      <c r="O9636" s="2" t="s">
        <v>318073</v>
      </c>
      <c r="P9636" s="2" t="s">
        <v>318074</v>
      </c>
      <c r="Q9636" s="2" t="s">
        <v>318075</v>
      </c>
      <c r="R9636" s="2" t="s">
        <v>318076</v>
      </c>
      <c r="S9636" s="2" t="s">
        <v>318077</v>
      </c>
      <c r="T9636" s="2" t="s">
        <v>318078</v>
      </c>
      <c r="U9636" s="2" t="s">
        <v>318079</v>
      </c>
      <c r="V9636" s="2" t="s">
        <v>318080</v>
      </c>
      <c r="W9636" s="2" t="s">
        <v>318081</v>
      </c>
    </row>
    <row r="9637" spans="1:23" x14ac:dyDescent="0.3">
      <c r="A9637">
        <v>3.5904337993176622E+18</v>
      </c>
      <c r="B9637">
        <v>1</v>
      </c>
      <c r="C9637" s="1">
        <v>43232.107638888891</v>
      </c>
      <c r="D9637" s="2" t="s">
        <v>318082</v>
      </c>
      <c r="E9637" s="2" t="s">
        <v>318083</v>
      </c>
      <c r="F9637" s="2" t="s">
        <v>318084</v>
      </c>
      <c r="G9637" s="2" t="s">
        <v>318085</v>
      </c>
      <c r="H9637" s="2" t="s">
        <v>113382</v>
      </c>
      <c r="I9637" s="2" t="s">
        <v>318086</v>
      </c>
      <c r="J9637" s="2" t="s">
        <v>318087</v>
      </c>
      <c r="K9637" s="2" t="s">
        <v>318088</v>
      </c>
      <c r="L9637" s="2" t="s">
        <v>318089</v>
      </c>
      <c r="M9637" s="2" t="s">
        <v>318090</v>
      </c>
      <c r="N9637" s="2" t="s">
        <v>318091</v>
      </c>
      <c r="O9637" s="2" t="s">
        <v>318092</v>
      </c>
      <c r="P9637" s="2" t="s">
        <v>318093</v>
      </c>
      <c r="Q9637" s="2" t="s">
        <v>318094</v>
      </c>
      <c r="R9637" s="2" t="s">
        <v>318095</v>
      </c>
      <c r="S9637" s="2" t="s">
        <v>318096</v>
      </c>
      <c r="T9637" s="2" t="s">
        <v>318097</v>
      </c>
      <c r="U9637" s="2" t="s">
        <v>318098</v>
      </c>
      <c r="V9637" s="2" t="s">
        <v>318099</v>
      </c>
      <c r="W9637" s="2" t="s">
        <v>318100</v>
      </c>
    </row>
    <row r="9638" spans="1:23" x14ac:dyDescent="0.3">
      <c r="A9638">
        <v>3.5904337993176622E+18</v>
      </c>
      <c r="B9638">
        <v>1</v>
      </c>
      <c r="C9638" s="1">
        <v>43232.10833333333</v>
      </c>
      <c r="D9638" s="2" t="s">
        <v>318101</v>
      </c>
      <c r="E9638" s="2" t="s">
        <v>318102</v>
      </c>
      <c r="F9638" s="2" t="s">
        <v>318103</v>
      </c>
      <c r="G9638" s="2" t="s">
        <v>318104</v>
      </c>
      <c r="H9638" s="2" t="s">
        <v>318105</v>
      </c>
      <c r="I9638" s="2" t="s">
        <v>318106</v>
      </c>
      <c r="J9638" s="2" t="s">
        <v>318107</v>
      </c>
      <c r="K9638" s="2" t="s">
        <v>318108</v>
      </c>
      <c r="L9638" s="2" t="s">
        <v>318109</v>
      </c>
      <c r="M9638" s="2" t="s">
        <v>318110</v>
      </c>
      <c r="N9638" s="2" t="s">
        <v>318111</v>
      </c>
      <c r="O9638" s="2" t="s">
        <v>318112</v>
      </c>
      <c r="P9638" s="2" t="s">
        <v>318113</v>
      </c>
      <c r="Q9638" s="2" t="s">
        <v>318114</v>
      </c>
      <c r="R9638" s="2" t="s">
        <v>110946</v>
      </c>
      <c r="S9638" s="2" t="s">
        <v>318115</v>
      </c>
      <c r="T9638" s="2" t="s">
        <v>318116</v>
      </c>
      <c r="U9638" s="2" t="s">
        <v>318117</v>
      </c>
      <c r="V9638" s="2" t="s">
        <v>318118</v>
      </c>
      <c r="W9638" s="2" t="s">
        <v>318119</v>
      </c>
    </row>
    <row r="9639" spans="1:23" x14ac:dyDescent="0.3">
      <c r="A9639">
        <v>8.6303306963034829E+18</v>
      </c>
      <c r="B9639">
        <v>1</v>
      </c>
      <c r="C9639" s="1">
        <v>43232.109027777777</v>
      </c>
      <c r="D9639" s="2" t="s">
        <v>318120</v>
      </c>
      <c r="E9639" s="2" t="s">
        <v>225554</v>
      </c>
      <c r="F9639" s="2" t="s">
        <v>318121</v>
      </c>
      <c r="G9639" s="2" t="s">
        <v>318122</v>
      </c>
      <c r="H9639" s="2" t="s">
        <v>318123</v>
      </c>
      <c r="I9639" s="2" t="s">
        <v>318124</v>
      </c>
      <c r="J9639" s="2" t="s">
        <v>318125</v>
      </c>
      <c r="K9639" s="2" t="s">
        <v>318126</v>
      </c>
      <c r="L9639" s="2" t="s">
        <v>318127</v>
      </c>
      <c r="M9639" s="2" t="s">
        <v>318128</v>
      </c>
      <c r="N9639" s="2" t="s">
        <v>318129</v>
      </c>
      <c r="O9639" s="2" t="s">
        <v>318130</v>
      </c>
      <c r="P9639" s="2" t="s">
        <v>318131</v>
      </c>
      <c r="Q9639" s="2" t="s">
        <v>318132</v>
      </c>
      <c r="R9639" s="2" t="s">
        <v>318133</v>
      </c>
      <c r="S9639" s="2" t="s">
        <v>318134</v>
      </c>
      <c r="T9639" s="2" t="s">
        <v>318135</v>
      </c>
      <c r="U9639" s="2" t="s">
        <v>318136</v>
      </c>
      <c r="V9639" s="2" t="s">
        <v>318137</v>
      </c>
      <c r="W9639" s="2" t="s">
        <v>318138</v>
      </c>
    </row>
    <row r="9640" spans="1:23" x14ac:dyDescent="0.3">
      <c r="A9640">
        <v>8.6303306963034842E+17</v>
      </c>
      <c r="B9640">
        <v>0</v>
      </c>
      <c r="C9640" s="1">
        <v>43232.109722222223</v>
      </c>
      <c r="D9640" s="2" t="s">
        <v>318139</v>
      </c>
      <c r="E9640" s="2" t="s">
        <v>318140</v>
      </c>
      <c r="F9640" s="2" t="s">
        <v>318141</v>
      </c>
      <c r="G9640" s="2" t="s">
        <v>318142</v>
      </c>
      <c r="H9640" s="2" t="s">
        <v>202862</v>
      </c>
      <c r="I9640" s="2" t="s">
        <v>318143</v>
      </c>
      <c r="J9640" s="2" t="s">
        <v>318144</v>
      </c>
      <c r="K9640" s="2" t="s">
        <v>318145</v>
      </c>
      <c r="L9640" s="2" t="s">
        <v>318146</v>
      </c>
      <c r="M9640" s="2" t="s">
        <v>318147</v>
      </c>
      <c r="N9640" s="2" t="s">
        <v>318148</v>
      </c>
      <c r="O9640" s="2" t="s">
        <v>318149</v>
      </c>
      <c r="P9640" s="2" t="s">
        <v>318150</v>
      </c>
      <c r="Q9640" s="2" t="s">
        <v>318151</v>
      </c>
      <c r="R9640" s="2" t="s">
        <v>318152</v>
      </c>
      <c r="S9640" s="2" t="s">
        <v>318153</v>
      </c>
      <c r="T9640" s="2" t="s">
        <v>318154</v>
      </c>
      <c r="U9640" s="2" t="s">
        <v>318155</v>
      </c>
      <c r="V9640" s="2" t="s">
        <v>318156</v>
      </c>
      <c r="W9640" s="2" t="s">
        <v>318157</v>
      </c>
    </row>
    <row r="9641" spans="1:23" x14ac:dyDescent="0.3">
      <c r="A9641">
        <v>8.6303306963034867E+17</v>
      </c>
      <c r="B9641">
        <v>0</v>
      </c>
      <c r="C9641" s="1">
        <v>43232.11041666667</v>
      </c>
      <c r="D9641" s="2" t="s">
        <v>169913</v>
      </c>
      <c r="E9641" s="2" t="s">
        <v>318158</v>
      </c>
      <c r="F9641" s="2" t="s">
        <v>318159</v>
      </c>
      <c r="G9641" s="2" t="s">
        <v>318160</v>
      </c>
      <c r="H9641" s="2" t="s">
        <v>318161</v>
      </c>
      <c r="I9641" s="2" t="s">
        <v>318162</v>
      </c>
      <c r="J9641" s="2" t="s">
        <v>318163</v>
      </c>
      <c r="K9641" s="2" t="s">
        <v>1783</v>
      </c>
      <c r="L9641" s="2" t="s">
        <v>318164</v>
      </c>
      <c r="M9641" s="2" t="s">
        <v>318165</v>
      </c>
      <c r="N9641" s="2" t="s">
        <v>318166</v>
      </c>
      <c r="O9641" s="2" t="s">
        <v>318167</v>
      </c>
      <c r="P9641" s="2" t="s">
        <v>318168</v>
      </c>
      <c r="Q9641" s="2" t="s">
        <v>318169</v>
      </c>
      <c r="R9641" s="2" t="s">
        <v>318170</v>
      </c>
      <c r="S9641" s="2" t="s">
        <v>318171</v>
      </c>
      <c r="T9641" s="2" t="s">
        <v>318172</v>
      </c>
      <c r="U9641" s="2" t="s">
        <v>318173</v>
      </c>
      <c r="V9641" s="2" t="s">
        <v>318174</v>
      </c>
      <c r="W9641" s="2" t="s">
        <v>318175</v>
      </c>
    </row>
    <row r="9642" spans="1:23" x14ac:dyDescent="0.3">
      <c r="A9642">
        <v>3.5904337993176617E+18</v>
      </c>
      <c r="B9642">
        <v>1</v>
      </c>
      <c r="C9642" s="1">
        <v>43232.111111111109</v>
      </c>
      <c r="D9642" s="2" t="s">
        <v>318176</v>
      </c>
      <c r="E9642" s="2" t="s">
        <v>318177</v>
      </c>
      <c r="F9642" s="2" t="s">
        <v>318178</v>
      </c>
      <c r="G9642" s="2" t="s">
        <v>318179</v>
      </c>
      <c r="H9642" s="2" t="s">
        <v>318180</v>
      </c>
      <c r="I9642" s="2" t="s">
        <v>318181</v>
      </c>
      <c r="J9642" s="2" t="s">
        <v>318182</v>
      </c>
      <c r="K9642" s="2" t="s">
        <v>318183</v>
      </c>
      <c r="L9642" s="2" t="s">
        <v>318184</v>
      </c>
      <c r="M9642" s="2" t="s">
        <v>318185</v>
      </c>
      <c r="N9642" s="2" t="s">
        <v>318186</v>
      </c>
      <c r="O9642" s="2" t="s">
        <v>318187</v>
      </c>
      <c r="P9642" s="2" t="s">
        <v>318188</v>
      </c>
      <c r="Q9642" s="2" t="s">
        <v>318189</v>
      </c>
      <c r="R9642" s="2" t="s">
        <v>318190</v>
      </c>
      <c r="S9642" s="2" t="s">
        <v>318191</v>
      </c>
      <c r="T9642" s="2" t="s">
        <v>318192</v>
      </c>
      <c r="U9642" s="2" t="s">
        <v>318193</v>
      </c>
      <c r="V9642" s="2" t="s">
        <v>318194</v>
      </c>
      <c r="W9642" s="2" t="s">
        <v>318195</v>
      </c>
    </row>
    <row r="9643" spans="1:23" x14ac:dyDescent="0.3">
      <c r="A9643">
        <v>3.5904337993176602E+17</v>
      </c>
      <c r="B9643">
        <v>0</v>
      </c>
      <c r="C9643" s="1">
        <v>43232.111805555556</v>
      </c>
      <c r="D9643" s="2" t="s">
        <v>318196</v>
      </c>
      <c r="E9643" s="2" t="s">
        <v>318197</v>
      </c>
      <c r="F9643" s="2" t="s">
        <v>318198</v>
      </c>
      <c r="G9643" s="2" t="s">
        <v>318199</v>
      </c>
      <c r="H9643" s="2" t="s">
        <v>318200</v>
      </c>
      <c r="I9643" s="2" t="s">
        <v>318201</v>
      </c>
      <c r="J9643" s="2" t="s">
        <v>205688</v>
      </c>
      <c r="K9643" s="2" t="s">
        <v>318202</v>
      </c>
      <c r="L9643" s="2" t="s">
        <v>318203</v>
      </c>
      <c r="M9643" s="2" t="s">
        <v>318204</v>
      </c>
      <c r="N9643" s="2" t="s">
        <v>318205</v>
      </c>
      <c r="O9643" s="2" t="s">
        <v>318206</v>
      </c>
      <c r="P9643" s="2" t="s">
        <v>318207</v>
      </c>
      <c r="Q9643" s="2" t="s">
        <v>318208</v>
      </c>
      <c r="R9643" s="2" t="s">
        <v>318209</v>
      </c>
      <c r="S9643" s="2" t="s">
        <v>318210</v>
      </c>
      <c r="T9643" s="2" t="s">
        <v>318211</v>
      </c>
      <c r="U9643" s="2" t="s">
        <v>160353</v>
      </c>
      <c r="V9643" s="2" t="s">
        <v>318212</v>
      </c>
      <c r="W9643" s="2" t="s">
        <v>183585</v>
      </c>
    </row>
    <row r="9644" spans="1:23" x14ac:dyDescent="0.3">
      <c r="A9644">
        <v>3.5904337993176622E+18</v>
      </c>
      <c r="B9644">
        <v>1</v>
      </c>
      <c r="C9644" s="1">
        <v>43232.112500000003</v>
      </c>
      <c r="D9644" s="2" t="s">
        <v>318213</v>
      </c>
      <c r="E9644" s="2" t="s">
        <v>318214</v>
      </c>
      <c r="F9644" s="2" t="s">
        <v>318215</v>
      </c>
      <c r="G9644" s="2" t="s">
        <v>318216</v>
      </c>
      <c r="H9644" s="2" t="s">
        <v>119431</v>
      </c>
      <c r="I9644" s="2" t="s">
        <v>318217</v>
      </c>
      <c r="J9644" s="2" t="s">
        <v>318218</v>
      </c>
      <c r="K9644" s="2" t="s">
        <v>318219</v>
      </c>
      <c r="L9644" s="2" t="s">
        <v>318220</v>
      </c>
      <c r="M9644" s="2" t="s">
        <v>318221</v>
      </c>
      <c r="N9644" s="2" t="s">
        <v>318222</v>
      </c>
      <c r="O9644" s="2" t="s">
        <v>318223</v>
      </c>
      <c r="P9644" s="2" t="s">
        <v>98292</v>
      </c>
      <c r="Q9644" s="2" t="s">
        <v>318224</v>
      </c>
      <c r="R9644" s="2" t="s">
        <v>318225</v>
      </c>
      <c r="S9644" s="2" t="s">
        <v>318226</v>
      </c>
      <c r="T9644" s="2" t="s">
        <v>318227</v>
      </c>
      <c r="U9644" s="2" t="s">
        <v>318228</v>
      </c>
      <c r="V9644" s="2" t="s">
        <v>318229</v>
      </c>
      <c r="W9644" s="2" t="s">
        <v>318230</v>
      </c>
    </row>
    <row r="9645" spans="1:23" x14ac:dyDescent="0.3">
      <c r="A9645">
        <v>3.5904337993176622E+18</v>
      </c>
      <c r="B9645">
        <v>1</v>
      </c>
      <c r="C9645" s="1">
        <v>43232.113194444442</v>
      </c>
      <c r="D9645" s="2" t="s">
        <v>318231</v>
      </c>
      <c r="E9645" s="2" t="s">
        <v>318232</v>
      </c>
      <c r="F9645" s="2" t="s">
        <v>318233</v>
      </c>
      <c r="G9645" s="2" t="s">
        <v>318234</v>
      </c>
      <c r="H9645" s="2" t="s">
        <v>303952</v>
      </c>
      <c r="I9645" s="2" t="s">
        <v>318235</v>
      </c>
      <c r="J9645" s="2" t="s">
        <v>2759</v>
      </c>
      <c r="K9645" s="2" t="s">
        <v>318236</v>
      </c>
      <c r="L9645" s="2" t="s">
        <v>318237</v>
      </c>
      <c r="M9645" s="2" t="s">
        <v>318238</v>
      </c>
      <c r="N9645" s="2" t="s">
        <v>269442</v>
      </c>
      <c r="O9645" s="2" t="s">
        <v>318239</v>
      </c>
      <c r="P9645" s="2" t="s">
        <v>318240</v>
      </c>
      <c r="Q9645" s="2" t="s">
        <v>318241</v>
      </c>
      <c r="R9645" s="2" t="s">
        <v>318242</v>
      </c>
      <c r="S9645" s="2" t="s">
        <v>318243</v>
      </c>
      <c r="T9645" s="2" t="s">
        <v>318244</v>
      </c>
      <c r="U9645" s="2" t="s">
        <v>318245</v>
      </c>
      <c r="V9645" s="2" t="s">
        <v>318246</v>
      </c>
      <c r="W9645" s="2" t="s">
        <v>318247</v>
      </c>
    </row>
    <row r="9646" spans="1:23" x14ac:dyDescent="0.3">
      <c r="A9646">
        <v>8.6303306963034819E+18</v>
      </c>
      <c r="B9646">
        <v>1</v>
      </c>
      <c r="C9646" s="1">
        <v>43232.113888888889</v>
      </c>
      <c r="D9646" s="2" t="s">
        <v>318248</v>
      </c>
      <c r="E9646" s="2" t="s">
        <v>318249</v>
      </c>
      <c r="F9646" s="2" t="s">
        <v>318250</v>
      </c>
      <c r="G9646" s="2" t="s">
        <v>318251</v>
      </c>
      <c r="H9646" s="2" t="s">
        <v>318252</v>
      </c>
      <c r="I9646" s="2" t="s">
        <v>318253</v>
      </c>
      <c r="J9646" s="2" t="s">
        <v>318254</v>
      </c>
      <c r="K9646" s="2" t="s">
        <v>318255</v>
      </c>
      <c r="L9646" s="2" t="s">
        <v>318256</v>
      </c>
      <c r="M9646" s="2" t="s">
        <v>318257</v>
      </c>
      <c r="N9646" s="2" t="s">
        <v>318258</v>
      </c>
      <c r="O9646" s="2" t="s">
        <v>318259</v>
      </c>
      <c r="P9646" s="2" t="s">
        <v>269859</v>
      </c>
      <c r="Q9646" s="2" t="s">
        <v>208811</v>
      </c>
      <c r="R9646" s="2" t="s">
        <v>318260</v>
      </c>
      <c r="S9646" s="2" t="s">
        <v>318261</v>
      </c>
      <c r="T9646" s="2" t="s">
        <v>318262</v>
      </c>
      <c r="U9646" s="2" t="s">
        <v>318263</v>
      </c>
      <c r="V9646" s="2" t="s">
        <v>318264</v>
      </c>
      <c r="W9646" s="2" t="s">
        <v>318265</v>
      </c>
    </row>
    <row r="9647" spans="1:23" x14ac:dyDescent="0.3">
      <c r="A9647">
        <v>3.5904337993176612E+18</v>
      </c>
      <c r="B9647">
        <v>1</v>
      </c>
      <c r="C9647" s="1">
        <v>43232.114583333336</v>
      </c>
      <c r="D9647" s="2" t="s">
        <v>318266</v>
      </c>
      <c r="E9647" s="2" t="s">
        <v>318267</v>
      </c>
      <c r="F9647" s="2" t="s">
        <v>318268</v>
      </c>
      <c r="G9647" s="2" t="s">
        <v>318269</v>
      </c>
      <c r="H9647" s="2" t="s">
        <v>318270</v>
      </c>
      <c r="I9647" s="2" t="s">
        <v>318271</v>
      </c>
      <c r="J9647" s="2" t="s">
        <v>318272</v>
      </c>
      <c r="K9647" s="2" t="s">
        <v>318273</v>
      </c>
      <c r="L9647" s="2" t="s">
        <v>318274</v>
      </c>
      <c r="M9647" s="2" t="s">
        <v>318275</v>
      </c>
      <c r="N9647" s="2" t="s">
        <v>318276</v>
      </c>
      <c r="O9647" s="2" t="s">
        <v>318277</v>
      </c>
      <c r="P9647" s="2" t="s">
        <v>318278</v>
      </c>
      <c r="Q9647" s="2" t="s">
        <v>318279</v>
      </c>
      <c r="R9647" s="2" t="s">
        <v>318280</v>
      </c>
      <c r="S9647" s="2" t="s">
        <v>318281</v>
      </c>
      <c r="T9647" s="2" t="s">
        <v>318282</v>
      </c>
      <c r="U9647" s="2" t="s">
        <v>318283</v>
      </c>
      <c r="V9647" s="2" t="s">
        <v>318284</v>
      </c>
      <c r="W9647" s="2" t="s">
        <v>318285</v>
      </c>
    </row>
    <row r="9648" spans="1:23" x14ac:dyDescent="0.3">
      <c r="A9648">
        <v>3.5904337993176608E+17</v>
      </c>
      <c r="B9648">
        <v>1</v>
      </c>
      <c r="C9648" s="1">
        <v>43232.115277777775</v>
      </c>
      <c r="D9648" s="2" t="s">
        <v>130861</v>
      </c>
      <c r="E9648" s="2" t="s">
        <v>318286</v>
      </c>
      <c r="F9648" s="2" t="s">
        <v>318287</v>
      </c>
      <c r="G9648" s="2" t="s">
        <v>318288</v>
      </c>
      <c r="H9648" s="2" t="s">
        <v>318289</v>
      </c>
      <c r="I9648" s="2" t="s">
        <v>318290</v>
      </c>
      <c r="J9648" s="2" t="s">
        <v>318291</v>
      </c>
      <c r="K9648" s="2" t="s">
        <v>318292</v>
      </c>
      <c r="L9648" s="2" t="s">
        <v>318293</v>
      </c>
      <c r="M9648" s="2" t="s">
        <v>318294</v>
      </c>
      <c r="N9648" s="2" t="s">
        <v>318295</v>
      </c>
      <c r="O9648" s="2" t="s">
        <v>318296</v>
      </c>
      <c r="P9648" s="2" t="s">
        <v>318297</v>
      </c>
      <c r="Q9648" s="2" t="s">
        <v>318298</v>
      </c>
      <c r="R9648" s="2" t="s">
        <v>318299</v>
      </c>
      <c r="S9648" s="2" t="s">
        <v>318300</v>
      </c>
      <c r="T9648" s="2" t="s">
        <v>318301</v>
      </c>
      <c r="U9648" s="2" t="s">
        <v>318302</v>
      </c>
      <c r="V9648" s="2" t="s">
        <v>318303</v>
      </c>
      <c r="W9648" s="2" t="s">
        <v>318304</v>
      </c>
    </row>
    <row r="9649" spans="1:23" x14ac:dyDescent="0.3">
      <c r="A9649">
        <v>8.6303306963034854E+17</v>
      </c>
      <c r="B9649">
        <v>1</v>
      </c>
      <c r="C9649" s="1">
        <v>43232.115972222222</v>
      </c>
      <c r="D9649" s="2" t="s">
        <v>318305</v>
      </c>
      <c r="E9649" s="2" t="s">
        <v>318306</v>
      </c>
      <c r="F9649" s="2" t="s">
        <v>318307</v>
      </c>
      <c r="G9649" s="2" t="s">
        <v>318308</v>
      </c>
      <c r="H9649" s="2" t="s">
        <v>292898</v>
      </c>
      <c r="I9649" s="2" t="s">
        <v>318309</v>
      </c>
      <c r="J9649" s="2" t="s">
        <v>318310</v>
      </c>
      <c r="K9649" s="2" t="s">
        <v>20026</v>
      </c>
      <c r="L9649" s="2" t="s">
        <v>318311</v>
      </c>
      <c r="M9649" s="2" t="s">
        <v>318312</v>
      </c>
      <c r="N9649" s="2" t="s">
        <v>318313</v>
      </c>
      <c r="O9649" s="2" t="s">
        <v>318314</v>
      </c>
      <c r="P9649" s="2" t="s">
        <v>318315</v>
      </c>
      <c r="Q9649" s="2" t="s">
        <v>318316</v>
      </c>
      <c r="R9649" s="2" t="s">
        <v>215116</v>
      </c>
      <c r="S9649" s="2" t="s">
        <v>318317</v>
      </c>
      <c r="T9649" s="2" t="s">
        <v>318318</v>
      </c>
      <c r="U9649" s="2" t="s">
        <v>318319</v>
      </c>
      <c r="V9649" s="2" t="s">
        <v>318320</v>
      </c>
      <c r="W9649" s="2" t="s">
        <v>318321</v>
      </c>
    </row>
    <row r="9650" spans="1:23" x14ac:dyDescent="0.3">
      <c r="A9650">
        <v>8.6303306963034819E+18</v>
      </c>
      <c r="B9650">
        <v>1</v>
      </c>
      <c r="C9650" s="1">
        <v>43232.116666666669</v>
      </c>
      <c r="D9650" s="2" t="s">
        <v>318322</v>
      </c>
      <c r="E9650" s="2" t="s">
        <v>24248</v>
      </c>
      <c r="F9650" s="2" t="s">
        <v>318323</v>
      </c>
      <c r="G9650" s="2" t="s">
        <v>318324</v>
      </c>
      <c r="H9650" s="2" t="s">
        <v>318325</v>
      </c>
      <c r="I9650" s="2" t="s">
        <v>318326</v>
      </c>
      <c r="J9650" s="2" t="s">
        <v>318327</v>
      </c>
      <c r="K9650" s="2" t="s">
        <v>318328</v>
      </c>
      <c r="L9650" s="2" t="s">
        <v>318329</v>
      </c>
      <c r="M9650" s="2" t="s">
        <v>318330</v>
      </c>
      <c r="N9650" s="2" t="s">
        <v>318331</v>
      </c>
      <c r="O9650" s="2" t="s">
        <v>318332</v>
      </c>
      <c r="P9650" s="2" t="s">
        <v>318333</v>
      </c>
      <c r="Q9650" s="2" t="s">
        <v>318334</v>
      </c>
      <c r="R9650" s="2" t="s">
        <v>318335</v>
      </c>
      <c r="S9650" s="2" t="s">
        <v>318336</v>
      </c>
      <c r="T9650" s="2" t="s">
        <v>318337</v>
      </c>
      <c r="U9650" s="2" t="s">
        <v>318338</v>
      </c>
      <c r="V9650" s="2" t="s">
        <v>318339</v>
      </c>
      <c r="W9650" s="2" t="s">
        <v>318340</v>
      </c>
    </row>
    <row r="9651" spans="1:23" x14ac:dyDescent="0.3">
      <c r="A9651">
        <v>3.5904337993176622E+18</v>
      </c>
      <c r="B9651">
        <v>1</v>
      </c>
      <c r="C9651" s="1">
        <v>43232.117361111108</v>
      </c>
      <c r="D9651" s="2" t="s">
        <v>318341</v>
      </c>
      <c r="E9651" s="2" t="s">
        <v>173983</v>
      </c>
      <c r="F9651" s="2" t="s">
        <v>318342</v>
      </c>
      <c r="G9651" s="2" t="s">
        <v>318343</v>
      </c>
      <c r="H9651" s="2" t="s">
        <v>318344</v>
      </c>
      <c r="I9651" s="2" t="s">
        <v>318345</v>
      </c>
      <c r="J9651" s="2" t="s">
        <v>318346</v>
      </c>
      <c r="K9651" s="2" t="s">
        <v>318347</v>
      </c>
      <c r="L9651" s="2" t="s">
        <v>318348</v>
      </c>
      <c r="M9651" s="2" t="s">
        <v>318349</v>
      </c>
      <c r="N9651" s="2" t="s">
        <v>318350</v>
      </c>
      <c r="O9651" s="2" t="s">
        <v>318351</v>
      </c>
      <c r="P9651" s="2" t="s">
        <v>318352</v>
      </c>
      <c r="Q9651" s="2" t="s">
        <v>318353</v>
      </c>
      <c r="R9651" s="2" t="s">
        <v>318354</v>
      </c>
      <c r="S9651" s="2" t="s">
        <v>318355</v>
      </c>
      <c r="T9651" s="2" t="s">
        <v>318356</v>
      </c>
      <c r="U9651" s="2" t="s">
        <v>257288</v>
      </c>
      <c r="V9651" s="2" t="s">
        <v>318357</v>
      </c>
      <c r="W9651" s="2" t="s">
        <v>318358</v>
      </c>
    </row>
    <row r="9652" spans="1:23" x14ac:dyDescent="0.3">
      <c r="A9652">
        <v>8.6303306963034867E+17</v>
      </c>
      <c r="B9652">
        <v>0</v>
      </c>
      <c r="C9652" s="1">
        <v>43232.118055555555</v>
      </c>
      <c r="D9652" s="2" t="s">
        <v>318359</v>
      </c>
      <c r="E9652" s="2" t="s">
        <v>318360</v>
      </c>
      <c r="F9652" s="2" t="s">
        <v>318361</v>
      </c>
      <c r="G9652" s="2" t="s">
        <v>318362</v>
      </c>
      <c r="H9652" s="2" t="s">
        <v>318363</v>
      </c>
      <c r="I9652" s="2" t="s">
        <v>318364</v>
      </c>
      <c r="J9652" s="2" t="s">
        <v>318365</v>
      </c>
      <c r="K9652" s="2" t="s">
        <v>318366</v>
      </c>
      <c r="L9652" s="2" t="s">
        <v>318367</v>
      </c>
      <c r="M9652" s="2" t="s">
        <v>318368</v>
      </c>
      <c r="N9652" s="2" t="s">
        <v>318369</v>
      </c>
      <c r="O9652" s="2" t="s">
        <v>318370</v>
      </c>
      <c r="P9652" s="2" t="s">
        <v>3941</v>
      </c>
      <c r="Q9652" s="2" t="s">
        <v>318371</v>
      </c>
      <c r="R9652" s="2" t="s">
        <v>318372</v>
      </c>
      <c r="S9652" s="2" t="s">
        <v>318373</v>
      </c>
      <c r="T9652" s="2" t="s">
        <v>318374</v>
      </c>
      <c r="U9652" s="2" t="s">
        <v>318375</v>
      </c>
      <c r="V9652" s="2" t="s">
        <v>318376</v>
      </c>
      <c r="W9652" s="2" t="s">
        <v>318377</v>
      </c>
    </row>
    <row r="9653" spans="1:23" x14ac:dyDescent="0.3">
      <c r="A9653">
        <v>3.5904337993176666E+17</v>
      </c>
      <c r="B9653">
        <v>1</v>
      </c>
      <c r="C9653" s="1">
        <v>43232.118750000001</v>
      </c>
      <c r="D9653" s="2" t="s">
        <v>138779</v>
      </c>
      <c r="E9653" s="2" t="s">
        <v>318378</v>
      </c>
      <c r="F9653" s="2" t="s">
        <v>318379</v>
      </c>
      <c r="G9653" s="2" t="s">
        <v>318380</v>
      </c>
      <c r="H9653" s="2" t="s">
        <v>318381</v>
      </c>
      <c r="I9653" s="2" t="s">
        <v>318382</v>
      </c>
      <c r="J9653" s="2" t="s">
        <v>318383</v>
      </c>
      <c r="K9653" s="2" t="s">
        <v>318384</v>
      </c>
      <c r="L9653" s="2" t="s">
        <v>318385</v>
      </c>
      <c r="M9653" s="2" t="s">
        <v>318386</v>
      </c>
      <c r="N9653" s="2" t="s">
        <v>318387</v>
      </c>
      <c r="O9653" s="2" t="s">
        <v>318388</v>
      </c>
      <c r="P9653" s="2" t="s">
        <v>318389</v>
      </c>
      <c r="Q9653" s="2" t="s">
        <v>318390</v>
      </c>
      <c r="R9653" s="2" t="s">
        <v>318391</v>
      </c>
      <c r="S9653" s="2" t="s">
        <v>318392</v>
      </c>
      <c r="T9653" s="2" t="s">
        <v>318393</v>
      </c>
      <c r="U9653" s="2" t="s">
        <v>318394</v>
      </c>
      <c r="V9653" s="2" t="s">
        <v>318395</v>
      </c>
      <c r="W9653" s="2" t="s">
        <v>318396</v>
      </c>
    </row>
    <row r="9654" spans="1:23" x14ac:dyDescent="0.3">
      <c r="A9654">
        <v>3.5904337993176622E+18</v>
      </c>
      <c r="B9654">
        <v>1</v>
      </c>
      <c r="C9654" s="1">
        <v>43232.119444444441</v>
      </c>
      <c r="D9654" s="2" t="s">
        <v>318397</v>
      </c>
      <c r="E9654" s="2" t="s">
        <v>318398</v>
      </c>
      <c r="F9654" s="2" t="s">
        <v>318399</v>
      </c>
      <c r="G9654" s="2" t="s">
        <v>318400</v>
      </c>
      <c r="H9654" s="2" t="s">
        <v>318401</v>
      </c>
      <c r="I9654" s="2" t="s">
        <v>318402</v>
      </c>
      <c r="J9654" s="2" t="s">
        <v>318403</v>
      </c>
      <c r="K9654" s="2" t="s">
        <v>318404</v>
      </c>
      <c r="L9654" s="2" t="s">
        <v>318405</v>
      </c>
      <c r="M9654" s="2" t="s">
        <v>318406</v>
      </c>
      <c r="N9654" s="2" t="s">
        <v>222982</v>
      </c>
      <c r="O9654" s="2" t="s">
        <v>318407</v>
      </c>
      <c r="P9654" s="2" t="s">
        <v>318408</v>
      </c>
      <c r="Q9654" s="2" t="s">
        <v>318409</v>
      </c>
      <c r="R9654" s="2" t="s">
        <v>318410</v>
      </c>
      <c r="S9654" s="2" t="s">
        <v>318411</v>
      </c>
      <c r="T9654" s="2" t="s">
        <v>318412</v>
      </c>
      <c r="U9654" s="2" t="s">
        <v>318413</v>
      </c>
      <c r="V9654" s="2" t="s">
        <v>318414</v>
      </c>
      <c r="W9654" s="2" t="s">
        <v>318415</v>
      </c>
    </row>
    <row r="9655" spans="1:23" x14ac:dyDescent="0.3">
      <c r="A9655">
        <v>8.6303306963034842E+17</v>
      </c>
      <c r="B9655">
        <v>0</v>
      </c>
      <c r="C9655" s="1">
        <v>43232.120138888888</v>
      </c>
      <c r="D9655" s="2" t="s">
        <v>318416</v>
      </c>
      <c r="E9655" s="2" t="s">
        <v>318417</v>
      </c>
      <c r="F9655" s="2" t="s">
        <v>318418</v>
      </c>
      <c r="G9655" s="2" t="s">
        <v>318419</v>
      </c>
      <c r="H9655" s="2" t="s">
        <v>318420</v>
      </c>
      <c r="I9655" s="2" t="s">
        <v>318421</v>
      </c>
      <c r="J9655" s="2" t="s">
        <v>318422</v>
      </c>
      <c r="K9655" s="2" t="s">
        <v>318423</v>
      </c>
      <c r="L9655" s="2" t="s">
        <v>318424</v>
      </c>
      <c r="M9655" s="2" t="s">
        <v>318425</v>
      </c>
      <c r="N9655" s="2" t="s">
        <v>318426</v>
      </c>
      <c r="O9655" s="2" t="s">
        <v>318427</v>
      </c>
      <c r="P9655" s="2" t="s">
        <v>318428</v>
      </c>
      <c r="Q9655" s="2" t="s">
        <v>318429</v>
      </c>
      <c r="R9655" s="2" t="s">
        <v>80623</v>
      </c>
      <c r="S9655" s="2" t="s">
        <v>318430</v>
      </c>
      <c r="T9655" s="2" t="s">
        <v>318431</v>
      </c>
      <c r="U9655" s="2" t="s">
        <v>318432</v>
      </c>
      <c r="V9655" s="2" t="s">
        <v>318433</v>
      </c>
      <c r="W9655" s="2" t="s">
        <v>318434</v>
      </c>
    </row>
    <row r="9656" spans="1:23" x14ac:dyDescent="0.3">
      <c r="A9656">
        <v>3.5904337993176612E+18</v>
      </c>
      <c r="B9656">
        <v>1</v>
      </c>
      <c r="C9656" s="1">
        <v>43232.120833333334</v>
      </c>
      <c r="D9656" s="2" t="s">
        <v>318435</v>
      </c>
      <c r="E9656" s="2" t="s">
        <v>318436</v>
      </c>
      <c r="F9656" s="2" t="s">
        <v>318437</v>
      </c>
      <c r="G9656" s="2" t="s">
        <v>318438</v>
      </c>
      <c r="H9656" s="2" t="s">
        <v>318439</v>
      </c>
      <c r="I9656" s="2" t="s">
        <v>318440</v>
      </c>
      <c r="J9656" s="2" t="s">
        <v>318441</v>
      </c>
      <c r="K9656" s="2" t="s">
        <v>318442</v>
      </c>
      <c r="L9656" s="2" t="s">
        <v>318443</v>
      </c>
      <c r="M9656" s="2" t="s">
        <v>318444</v>
      </c>
      <c r="N9656" s="2" t="s">
        <v>318445</v>
      </c>
      <c r="O9656" s="2" t="s">
        <v>318446</v>
      </c>
      <c r="P9656" s="2" t="s">
        <v>318447</v>
      </c>
      <c r="Q9656" s="2" t="s">
        <v>318448</v>
      </c>
      <c r="R9656" s="2" t="s">
        <v>318449</v>
      </c>
      <c r="S9656" s="2" t="s">
        <v>318450</v>
      </c>
      <c r="T9656" s="2" t="s">
        <v>318451</v>
      </c>
      <c r="U9656" s="2" t="s">
        <v>318452</v>
      </c>
      <c r="V9656" s="2" t="s">
        <v>318453</v>
      </c>
      <c r="W9656" s="2" t="s">
        <v>318454</v>
      </c>
    </row>
    <row r="9657" spans="1:23" x14ac:dyDescent="0.3">
      <c r="A9657">
        <v>8.6303306963034808E+18</v>
      </c>
      <c r="B9657">
        <v>1</v>
      </c>
      <c r="C9657" s="1">
        <v>43232.121527777781</v>
      </c>
      <c r="D9657" s="2" t="s">
        <v>318455</v>
      </c>
      <c r="E9657" s="2" t="s">
        <v>318456</v>
      </c>
      <c r="F9657" s="2" t="s">
        <v>318457</v>
      </c>
      <c r="G9657" s="2" t="s">
        <v>318458</v>
      </c>
      <c r="H9657" s="2" t="s">
        <v>318459</v>
      </c>
      <c r="I9657" s="2" t="s">
        <v>318460</v>
      </c>
      <c r="J9657" s="2" t="s">
        <v>318461</v>
      </c>
      <c r="K9657" s="2" t="s">
        <v>318462</v>
      </c>
      <c r="L9657" s="2" t="s">
        <v>318463</v>
      </c>
      <c r="M9657" s="2" t="s">
        <v>318464</v>
      </c>
      <c r="N9657" s="2" t="s">
        <v>318465</v>
      </c>
      <c r="O9657" s="2" t="s">
        <v>318466</v>
      </c>
      <c r="P9657" s="2" t="s">
        <v>318467</v>
      </c>
      <c r="Q9657" s="2" t="s">
        <v>318468</v>
      </c>
      <c r="R9657" s="2" t="s">
        <v>318469</v>
      </c>
      <c r="S9657" s="2" t="s">
        <v>318470</v>
      </c>
      <c r="T9657" s="2" t="s">
        <v>318471</v>
      </c>
      <c r="U9657" s="2" t="s">
        <v>318472</v>
      </c>
      <c r="V9657" s="2" t="s">
        <v>318473</v>
      </c>
      <c r="W9657" s="2" t="s">
        <v>318474</v>
      </c>
    </row>
    <row r="9658" spans="1:23" x14ac:dyDescent="0.3">
      <c r="A9658">
        <v>3.5904337993176617E+18</v>
      </c>
      <c r="B9658">
        <v>0</v>
      </c>
      <c r="C9658" s="1">
        <v>43232.12222222222</v>
      </c>
      <c r="D9658" s="2" t="s">
        <v>318475</v>
      </c>
      <c r="E9658" s="2" t="s">
        <v>318476</v>
      </c>
      <c r="F9658" s="2" t="s">
        <v>318477</v>
      </c>
      <c r="G9658" s="2" t="s">
        <v>318478</v>
      </c>
      <c r="H9658" s="2" t="s">
        <v>318479</v>
      </c>
      <c r="I9658" s="2" t="s">
        <v>318480</v>
      </c>
      <c r="J9658" s="2" t="s">
        <v>318481</v>
      </c>
      <c r="K9658" s="2" t="s">
        <v>318482</v>
      </c>
      <c r="L9658" s="2" t="s">
        <v>318483</v>
      </c>
      <c r="M9658" s="2" t="s">
        <v>318484</v>
      </c>
      <c r="N9658" s="2" t="s">
        <v>318485</v>
      </c>
      <c r="O9658" s="2" t="s">
        <v>318486</v>
      </c>
      <c r="P9658" s="2" t="s">
        <v>318487</v>
      </c>
      <c r="Q9658" s="2" t="s">
        <v>318488</v>
      </c>
      <c r="R9658" s="2" t="s">
        <v>318489</v>
      </c>
      <c r="S9658" s="2" t="s">
        <v>318490</v>
      </c>
      <c r="T9658" s="2" t="s">
        <v>318491</v>
      </c>
      <c r="U9658" s="2" t="s">
        <v>318492</v>
      </c>
      <c r="V9658" s="2" t="s">
        <v>318493</v>
      </c>
      <c r="W9658" s="2" t="s">
        <v>318494</v>
      </c>
    </row>
    <row r="9659" spans="1:23" x14ac:dyDescent="0.3">
      <c r="A9659">
        <v>8.6303306963034829E+18</v>
      </c>
      <c r="B9659">
        <v>1</v>
      </c>
      <c r="C9659" s="1">
        <v>43232.122916666667</v>
      </c>
      <c r="D9659" s="2" t="s">
        <v>318495</v>
      </c>
      <c r="E9659" s="2" t="s">
        <v>318496</v>
      </c>
      <c r="F9659" s="2" t="s">
        <v>318497</v>
      </c>
      <c r="G9659" s="2" t="s">
        <v>318498</v>
      </c>
      <c r="H9659" s="2" t="s">
        <v>318499</v>
      </c>
      <c r="I9659" s="2" t="s">
        <v>318500</v>
      </c>
      <c r="J9659" s="2" t="s">
        <v>318501</v>
      </c>
      <c r="K9659" s="2" t="s">
        <v>318502</v>
      </c>
      <c r="L9659" s="2" t="s">
        <v>318503</v>
      </c>
      <c r="M9659" s="2" t="s">
        <v>318504</v>
      </c>
      <c r="N9659" s="2" t="s">
        <v>318505</v>
      </c>
      <c r="O9659" s="2" t="s">
        <v>318506</v>
      </c>
      <c r="P9659" s="2" t="s">
        <v>318507</v>
      </c>
      <c r="Q9659" s="2" t="s">
        <v>318508</v>
      </c>
      <c r="R9659" s="2" t="s">
        <v>177701</v>
      </c>
      <c r="S9659" s="2" t="s">
        <v>318509</v>
      </c>
      <c r="T9659" s="2" t="s">
        <v>318510</v>
      </c>
      <c r="U9659" s="2" t="s">
        <v>318511</v>
      </c>
      <c r="V9659" s="2" t="s">
        <v>318512</v>
      </c>
      <c r="W9659" s="2" t="s">
        <v>318513</v>
      </c>
    </row>
    <row r="9660" spans="1:23" x14ac:dyDescent="0.3">
      <c r="A9660">
        <v>8.6303306963034819E+18</v>
      </c>
      <c r="B9660">
        <v>0</v>
      </c>
      <c r="C9660" s="1">
        <v>43232.123611111114</v>
      </c>
      <c r="D9660" s="2" t="s">
        <v>312607</v>
      </c>
      <c r="E9660" s="2" t="s">
        <v>318514</v>
      </c>
      <c r="F9660" s="2" t="s">
        <v>318515</v>
      </c>
      <c r="G9660" s="2" t="s">
        <v>318516</v>
      </c>
      <c r="H9660" s="2" t="s">
        <v>318517</v>
      </c>
      <c r="I9660" s="2" t="s">
        <v>318518</v>
      </c>
      <c r="J9660" s="2" t="s">
        <v>318519</v>
      </c>
      <c r="K9660" s="2" t="s">
        <v>228834</v>
      </c>
      <c r="L9660" s="2" t="s">
        <v>318520</v>
      </c>
      <c r="M9660" s="2" t="s">
        <v>318521</v>
      </c>
      <c r="N9660" s="2" t="s">
        <v>318522</v>
      </c>
      <c r="O9660" s="2" t="s">
        <v>318523</v>
      </c>
      <c r="P9660" s="2" t="s">
        <v>318524</v>
      </c>
      <c r="Q9660" s="2" t="s">
        <v>253356</v>
      </c>
      <c r="R9660" s="2" t="s">
        <v>318525</v>
      </c>
      <c r="S9660" s="2" t="s">
        <v>318526</v>
      </c>
      <c r="T9660" s="2" t="s">
        <v>318527</v>
      </c>
      <c r="U9660" s="2" t="s">
        <v>318528</v>
      </c>
      <c r="V9660" s="2" t="s">
        <v>318529</v>
      </c>
      <c r="W9660" s="2" t="s">
        <v>318530</v>
      </c>
    </row>
    <row r="9661" spans="1:23" x14ac:dyDescent="0.3">
      <c r="A9661">
        <v>3.5904337993176612E+18</v>
      </c>
      <c r="B9661">
        <v>0</v>
      </c>
      <c r="C9661" s="1">
        <v>43232.124305555553</v>
      </c>
      <c r="D9661" s="2" t="s">
        <v>212010</v>
      </c>
      <c r="E9661" s="2" t="s">
        <v>318531</v>
      </c>
      <c r="F9661" s="2" t="s">
        <v>318532</v>
      </c>
      <c r="G9661" s="2" t="s">
        <v>318533</v>
      </c>
      <c r="H9661" s="2" t="s">
        <v>318534</v>
      </c>
      <c r="I9661" s="2" t="s">
        <v>318535</v>
      </c>
      <c r="J9661" s="2" t="s">
        <v>60693</v>
      </c>
      <c r="K9661" s="2" t="s">
        <v>318536</v>
      </c>
      <c r="L9661" s="2" t="s">
        <v>318537</v>
      </c>
      <c r="M9661" s="2" t="s">
        <v>318538</v>
      </c>
      <c r="N9661" s="2" t="s">
        <v>318539</v>
      </c>
      <c r="O9661" s="2" t="s">
        <v>318540</v>
      </c>
      <c r="P9661" s="2" t="s">
        <v>9667</v>
      </c>
      <c r="Q9661" s="2" t="s">
        <v>318541</v>
      </c>
      <c r="R9661" s="2" t="s">
        <v>318542</v>
      </c>
      <c r="S9661" s="2" t="s">
        <v>318543</v>
      </c>
      <c r="T9661" s="2" t="s">
        <v>318544</v>
      </c>
      <c r="U9661" s="2" t="s">
        <v>318545</v>
      </c>
      <c r="V9661" s="2" t="s">
        <v>318546</v>
      </c>
      <c r="W9661" s="2" t="s">
        <v>318547</v>
      </c>
    </row>
    <row r="9662" spans="1:23" x14ac:dyDescent="0.3">
      <c r="A9662">
        <v>3.5904337993176612E+18</v>
      </c>
      <c r="B9662">
        <v>1</v>
      </c>
      <c r="C9662" s="1">
        <v>43232.125</v>
      </c>
      <c r="D9662" s="2" t="s">
        <v>70175</v>
      </c>
      <c r="E9662" s="2" t="s">
        <v>318548</v>
      </c>
      <c r="F9662" s="2" t="s">
        <v>318549</v>
      </c>
      <c r="G9662" s="2" t="s">
        <v>318550</v>
      </c>
      <c r="H9662" s="2" t="s">
        <v>318551</v>
      </c>
      <c r="I9662" s="2" t="s">
        <v>318552</v>
      </c>
      <c r="J9662" s="2" t="s">
        <v>43947</v>
      </c>
      <c r="K9662" s="2" t="s">
        <v>318553</v>
      </c>
      <c r="L9662" s="2" t="s">
        <v>318554</v>
      </c>
      <c r="M9662" s="2" t="s">
        <v>318555</v>
      </c>
      <c r="N9662" s="2" t="s">
        <v>318556</v>
      </c>
      <c r="O9662" s="2" t="s">
        <v>318557</v>
      </c>
      <c r="P9662" s="2" t="s">
        <v>318558</v>
      </c>
      <c r="Q9662" s="2" t="s">
        <v>318559</v>
      </c>
      <c r="R9662" s="2" t="s">
        <v>318560</v>
      </c>
      <c r="S9662" s="2" t="s">
        <v>318561</v>
      </c>
      <c r="T9662" s="2" t="s">
        <v>318562</v>
      </c>
      <c r="U9662" s="2" t="s">
        <v>318563</v>
      </c>
      <c r="V9662" s="2" t="s">
        <v>318564</v>
      </c>
      <c r="W9662" s="2" t="s">
        <v>318565</v>
      </c>
    </row>
    <row r="9663" spans="1:23" x14ac:dyDescent="0.3">
      <c r="A9663">
        <v>3.5904337993176698E+17</v>
      </c>
      <c r="B9663">
        <v>0</v>
      </c>
      <c r="C9663" s="1">
        <v>43232.125694444447</v>
      </c>
      <c r="D9663" s="2" t="s">
        <v>318566</v>
      </c>
      <c r="E9663" s="2" t="s">
        <v>318567</v>
      </c>
      <c r="F9663" s="2" t="s">
        <v>318568</v>
      </c>
      <c r="G9663" s="2" t="s">
        <v>318569</v>
      </c>
      <c r="H9663" s="2" t="s">
        <v>318570</v>
      </c>
      <c r="I9663" s="2" t="s">
        <v>318571</v>
      </c>
      <c r="J9663" s="2" t="s">
        <v>318572</v>
      </c>
      <c r="K9663" s="2" t="s">
        <v>318573</v>
      </c>
      <c r="L9663" s="2" t="s">
        <v>318574</v>
      </c>
      <c r="M9663" s="2" t="s">
        <v>318575</v>
      </c>
      <c r="N9663" s="2" t="s">
        <v>318576</v>
      </c>
      <c r="O9663" s="2" t="s">
        <v>318577</v>
      </c>
      <c r="P9663" s="2" t="s">
        <v>318578</v>
      </c>
      <c r="Q9663" s="2" t="s">
        <v>318579</v>
      </c>
      <c r="R9663" s="2" t="s">
        <v>315451</v>
      </c>
      <c r="S9663" s="2" t="s">
        <v>318580</v>
      </c>
      <c r="T9663" s="2" t="s">
        <v>318581</v>
      </c>
      <c r="U9663" s="2" t="s">
        <v>318582</v>
      </c>
      <c r="V9663" s="2" t="s">
        <v>318583</v>
      </c>
      <c r="W9663" s="2" t="s">
        <v>318584</v>
      </c>
    </row>
    <row r="9664" spans="1:23" x14ac:dyDescent="0.3">
      <c r="A9664">
        <v>8.6303306963034819E+18</v>
      </c>
      <c r="B9664">
        <v>1</v>
      </c>
      <c r="C9664" s="1">
        <v>43232.126388888886</v>
      </c>
      <c r="D9664" s="2" t="s">
        <v>318585</v>
      </c>
      <c r="E9664" s="2" t="s">
        <v>56888</v>
      </c>
      <c r="F9664" s="2" t="s">
        <v>318586</v>
      </c>
      <c r="G9664" s="2" t="s">
        <v>318587</v>
      </c>
      <c r="H9664" s="2" t="s">
        <v>318588</v>
      </c>
      <c r="I9664" s="2" t="s">
        <v>318589</v>
      </c>
      <c r="J9664" s="2" t="s">
        <v>318590</v>
      </c>
      <c r="K9664" s="2" t="s">
        <v>318591</v>
      </c>
      <c r="L9664" s="2" t="s">
        <v>318592</v>
      </c>
      <c r="M9664" s="2" t="s">
        <v>318593</v>
      </c>
      <c r="N9664" s="2" t="s">
        <v>318594</v>
      </c>
      <c r="O9664" s="2" t="s">
        <v>318595</v>
      </c>
      <c r="P9664" s="2" t="s">
        <v>318596</v>
      </c>
      <c r="Q9664" s="2" t="s">
        <v>318597</v>
      </c>
      <c r="R9664" s="2" t="s">
        <v>318598</v>
      </c>
      <c r="S9664" s="2" t="s">
        <v>318599</v>
      </c>
      <c r="T9664" s="2" t="s">
        <v>318600</v>
      </c>
      <c r="U9664" s="2" t="s">
        <v>318601</v>
      </c>
      <c r="V9664" s="2" t="s">
        <v>318602</v>
      </c>
      <c r="W9664" s="2" t="s">
        <v>318603</v>
      </c>
    </row>
    <row r="9665" spans="1:23" x14ac:dyDescent="0.3">
      <c r="A9665">
        <v>3.5904337993176612E+18</v>
      </c>
      <c r="B9665">
        <v>1</v>
      </c>
      <c r="C9665" s="1">
        <v>43232.127083333333</v>
      </c>
      <c r="D9665" s="2" t="s">
        <v>318604</v>
      </c>
      <c r="E9665" s="2" t="s">
        <v>318605</v>
      </c>
      <c r="F9665" s="2" t="s">
        <v>318606</v>
      </c>
      <c r="G9665" s="2" t="s">
        <v>318607</v>
      </c>
      <c r="H9665" s="2" t="s">
        <v>318608</v>
      </c>
      <c r="I9665" s="2" t="s">
        <v>318609</v>
      </c>
      <c r="J9665" s="2" t="s">
        <v>318610</v>
      </c>
      <c r="K9665" s="2" t="s">
        <v>318611</v>
      </c>
      <c r="L9665" s="2" t="s">
        <v>318612</v>
      </c>
      <c r="M9665" s="2" t="s">
        <v>318613</v>
      </c>
      <c r="N9665" s="2" t="s">
        <v>318614</v>
      </c>
      <c r="O9665" s="2" t="s">
        <v>318615</v>
      </c>
      <c r="P9665" s="2" t="s">
        <v>318616</v>
      </c>
      <c r="Q9665" s="2" t="s">
        <v>318617</v>
      </c>
      <c r="R9665" s="2" t="s">
        <v>318618</v>
      </c>
      <c r="S9665" s="2" t="s">
        <v>318619</v>
      </c>
      <c r="T9665" s="2" t="s">
        <v>318620</v>
      </c>
      <c r="U9665" s="2" t="s">
        <v>318621</v>
      </c>
      <c r="V9665" s="2" t="s">
        <v>318622</v>
      </c>
      <c r="W9665" s="2" t="s">
        <v>318623</v>
      </c>
    </row>
    <row r="9666" spans="1:23" x14ac:dyDescent="0.3">
      <c r="A9666">
        <v>8.6303306963034808E+18</v>
      </c>
      <c r="B9666">
        <v>1</v>
      </c>
      <c r="C9666" s="1">
        <v>43232.12777777778</v>
      </c>
      <c r="D9666" s="2" t="s">
        <v>318624</v>
      </c>
      <c r="E9666" s="2" t="s">
        <v>318625</v>
      </c>
      <c r="F9666" s="2" t="s">
        <v>318626</v>
      </c>
      <c r="G9666" s="2" t="s">
        <v>318627</v>
      </c>
      <c r="H9666" s="2" t="s">
        <v>318628</v>
      </c>
      <c r="I9666" s="2" t="s">
        <v>318629</v>
      </c>
      <c r="J9666" s="2" t="s">
        <v>318630</v>
      </c>
      <c r="K9666" s="2" t="s">
        <v>318631</v>
      </c>
      <c r="L9666" s="2" t="s">
        <v>318632</v>
      </c>
      <c r="M9666" s="2" t="s">
        <v>318633</v>
      </c>
      <c r="N9666" s="2" t="s">
        <v>318634</v>
      </c>
      <c r="O9666" s="2" t="s">
        <v>318635</v>
      </c>
      <c r="P9666" s="2" t="s">
        <v>318636</v>
      </c>
      <c r="Q9666" s="2" t="s">
        <v>318637</v>
      </c>
      <c r="R9666" s="2" t="s">
        <v>318638</v>
      </c>
      <c r="S9666" s="2" t="s">
        <v>318639</v>
      </c>
      <c r="T9666" s="2" t="s">
        <v>318640</v>
      </c>
      <c r="U9666" s="2" t="s">
        <v>318641</v>
      </c>
      <c r="V9666" s="2" t="s">
        <v>318642</v>
      </c>
      <c r="W9666" s="2" t="s">
        <v>318643</v>
      </c>
    </row>
    <row r="9667" spans="1:23" x14ac:dyDescent="0.3">
      <c r="A9667">
        <v>8.6303306963034819E+18</v>
      </c>
      <c r="B9667">
        <v>1</v>
      </c>
      <c r="C9667" s="1">
        <v>43232.128472222219</v>
      </c>
      <c r="D9667" s="2" t="s">
        <v>318644</v>
      </c>
      <c r="E9667" s="2" t="s">
        <v>318645</v>
      </c>
      <c r="F9667" s="2" t="s">
        <v>318646</v>
      </c>
      <c r="G9667" s="2" t="s">
        <v>318647</v>
      </c>
      <c r="H9667" s="2" t="s">
        <v>318648</v>
      </c>
      <c r="I9667" s="2" t="s">
        <v>318649</v>
      </c>
      <c r="J9667" s="2" t="s">
        <v>318650</v>
      </c>
      <c r="K9667" s="2" t="s">
        <v>318651</v>
      </c>
      <c r="L9667" s="2" t="s">
        <v>318652</v>
      </c>
      <c r="M9667" s="2" t="s">
        <v>318653</v>
      </c>
      <c r="N9667" s="2" t="s">
        <v>177529</v>
      </c>
      <c r="O9667" s="2" t="s">
        <v>318654</v>
      </c>
      <c r="P9667" s="2" t="s">
        <v>318655</v>
      </c>
      <c r="Q9667" s="2" t="s">
        <v>318656</v>
      </c>
      <c r="R9667" s="2" t="s">
        <v>223926</v>
      </c>
      <c r="S9667" s="2" t="s">
        <v>318657</v>
      </c>
      <c r="T9667" s="2" t="s">
        <v>318658</v>
      </c>
      <c r="U9667" s="2" t="s">
        <v>318659</v>
      </c>
      <c r="V9667" s="2" t="s">
        <v>318660</v>
      </c>
      <c r="W9667" s="2" t="s">
        <v>318661</v>
      </c>
    </row>
    <row r="9668" spans="1:23" x14ac:dyDescent="0.3">
      <c r="A9668">
        <v>8.6303306963034829E+17</v>
      </c>
      <c r="B9668">
        <v>1</v>
      </c>
      <c r="C9668" s="1">
        <v>43232.129166666666</v>
      </c>
      <c r="D9668" s="2" t="s">
        <v>318662</v>
      </c>
      <c r="E9668" s="2" t="s">
        <v>318663</v>
      </c>
      <c r="F9668" s="2" t="s">
        <v>21229</v>
      </c>
      <c r="G9668" s="2" t="s">
        <v>318664</v>
      </c>
      <c r="H9668" s="2" t="s">
        <v>318665</v>
      </c>
      <c r="I9668" s="2" t="s">
        <v>318666</v>
      </c>
      <c r="J9668" s="2" t="s">
        <v>318667</v>
      </c>
      <c r="K9668" s="2" t="s">
        <v>32957</v>
      </c>
      <c r="L9668" s="2" t="s">
        <v>318668</v>
      </c>
      <c r="M9668" s="2" t="s">
        <v>318669</v>
      </c>
      <c r="N9668" s="2" t="s">
        <v>318670</v>
      </c>
      <c r="O9668" s="2" t="s">
        <v>318671</v>
      </c>
      <c r="P9668" s="2" t="s">
        <v>318672</v>
      </c>
      <c r="Q9668" s="2" t="s">
        <v>318673</v>
      </c>
      <c r="R9668" s="2" t="s">
        <v>318674</v>
      </c>
      <c r="S9668" s="2" t="s">
        <v>318675</v>
      </c>
      <c r="T9668" s="2" t="s">
        <v>318676</v>
      </c>
      <c r="U9668" s="2" t="s">
        <v>318677</v>
      </c>
      <c r="V9668" s="2" t="s">
        <v>318678</v>
      </c>
      <c r="W9668" s="2" t="s">
        <v>318679</v>
      </c>
    </row>
    <row r="9669" spans="1:23" x14ac:dyDescent="0.3">
      <c r="A9669">
        <v>3.5904337993176621E+17</v>
      </c>
      <c r="B9669">
        <v>0</v>
      </c>
      <c r="C9669" s="1">
        <v>43232.129861111112</v>
      </c>
      <c r="D9669" s="2" t="s">
        <v>318680</v>
      </c>
      <c r="E9669" s="2" t="s">
        <v>318681</v>
      </c>
      <c r="F9669" s="2" t="s">
        <v>318682</v>
      </c>
      <c r="G9669" s="2" t="s">
        <v>318683</v>
      </c>
      <c r="H9669" s="2" t="s">
        <v>318684</v>
      </c>
      <c r="I9669" s="2" t="s">
        <v>318685</v>
      </c>
      <c r="J9669" s="2" t="s">
        <v>318686</v>
      </c>
      <c r="K9669" s="2" t="s">
        <v>112177</v>
      </c>
      <c r="L9669" s="2" t="s">
        <v>301884</v>
      </c>
      <c r="M9669" s="2" t="s">
        <v>318687</v>
      </c>
      <c r="N9669" s="2" t="s">
        <v>318688</v>
      </c>
      <c r="O9669" s="2" t="s">
        <v>318689</v>
      </c>
      <c r="P9669" s="2" t="s">
        <v>318690</v>
      </c>
      <c r="Q9669" s="2" t="s">
        <v>318691</v>
      </c>
      <c r="R9669" s="2" t="s">
        <v>318692</v>
      </c>
      <c r="S9669" s="2" t="s">
        <v>318693</v>
      </c>
      <c r="T9669" s="2" t="s">
        <v>46081</v>
      </c>
      <c r="U9669" s="2" t="s">
        <v>318694</v>
      </c>
      <c r="V9669" s="2" t="s">
        <v>318695</v>
      </c>
      <c r="W9669" s="2" t="s">
        <v>318696</v>
      </c>
    </row>
    <row r="9670" spans="1:23" x14ac:dyDescent="0.3">
      <c r="A9670">
        <v>8.6303306963034808E+18</v>
      </c>
      <c r="B9670">
        <v>0</v>
      </c>
      <c r="C9670" s="1">
        <v>43232.130555555559</v>
      </c>
      <c r="D9670" s="2" t="s">
        <v>318697</v>
      </c>
      <c r="E9670" s="2" t="s">
        <v>318698</v>
      </c>
      <c r="F9670" s="2" t="s">
        <v>318699</v>
      </c>
      <c r="G9670" s="2" t="s">
        <v>318700</v>
      </c>
      <c r="H9670" s="2" t="s">
        <v>318701</v>
      </c>
      <c r="I9670" s="2" t="s">
        <v>318702</v>
      </c>
      <c r="J9670" s="2" t="s">
        <v>318703</v>
      </c>
      <c r="K9670" s="2" t="s">
        <v>318704</v>
      </c>
      <c r="L9670" s="2" t="s">
        <v>318705</v>
      </c>
      <c r="M9670" s="2" t="s">
        <v>318706</v>
      </c>
      <c r="N9670" s="2" t="s">
        <v>318707</v>
      </c>
      <c r="O9670" s="2" t="s">
        <v>318708</v>
      </c>
      <c r="P9670" s="2" t="s">
        <v>318709</v>
      </c>
      <c r="Q9670" s="2" t="s">
        <v>318710</v>
      </c>
      <c r="R9670" s="2" t="s">
        <v>232382</v>
      </c>
      <c r="S9670" s="2" t="s">
        <v>318711</v>
      </c>
      <c r="T9670" s="2" t="s">
        <v>318712</v>
      </c>
      <c r="U9670" s="2" t="s">
        <v>318713</v>
      </c>
      <c r="V9670" s="2" t="s">
        <v>318714</v>
      </c>
      <c r="W9670" s="2" t="s">
        <v>318715</v>
      </c>
    </row>
    <row r="9671" spans="1:23" x14ac:dyDescent="0.3">
      <c r="A9671">
        <v>3.5904337993176685E+17</v>
      </c>
      <c r="B9671">
        <v>0</v>
      </c>
      <c r="C9671" s="1">
        <v>43232.131249999999</v>
      </c>
      <c r="D9671" s="2" t="s">
        <v>318716</v>
      </c>
      <c r="E9671" s="2" t="s">
        <v>318717</v>
      </c>
      <c r="F9671" s="2" t="s">
        <v>318718</v>
      </c>
      <c r="G9671" s="2" t="s">
        <v>318719</v>
      </c>
      <c r="H9671" s="2" t="s">
        <v>318720</v>
      </c>
      <c r="I9671" s="2" t="s">
        <v>318721</v>
      </c>
      <c r="J9671" s="2" t="s">
        <v>318722</v>
      </c>
      <c r="K9671" s="2" t="s">
        <v>318723</v>
      </c>
      <c r="L9671" s="2" t="s">
        <v>318724</v>
      </c>
      <c r="M9671" s="2" t="s">
        <v>318725</v>
      </c>
      <c r="N9671" s="2" t="s">
        <v>318726</v>
      </c>
      <c r="O9671" s="2" t="s">
        <v>318727</v>
      </c>
      <c r="P9671" s="2" t="s">
        <v>254642</v>
      </c>
      <c r="Q9671" s="2" t="s">
        <v>318728</v>
      </c>
      <c r="R9671" s="2" t="s">
        <v>318729</v>
      </c>
      <c r="S9671" s="2" t="s">
        <v>318730</v>
      </c>
      <c r="T9671" s="2" t="s">
        <v>318731</v>
      </c>
      <c r="U9671" s="2" t="s">
        <v>318732</v>
      </c>
      <c r="V9671" s="2" t="s">
        <v>318733</v>
      </c>
      <c r="W9671" s="2" t="s">
        <v>318734</v>
      </c>
    </row>
    <row r="9672" spans="1:23" x14ac:dyDescent="0.3">
      <c r="A9672">
        <v>3.5904337993176612E+18</v>
      </c>
      <c r="B9672">
        <v>0</v>
      </c>
      <c r="C9672" s="1">
        <v>43232.131944444445</v>
      </c>
      <c r="D9672" s="2" t="s">
        <v>318735</v>
      </c>
      <c r="E9672" s="2" t="s">
        <v>318736</v>
      </c>
      <c r="F9672" s="2" t="s">
        <v>318737</v>
      </c>
      <c r="G9672" s="2" t="s">
        <v>318738</v>
      </c>
      <c r="H9672" s="2" t="s">
        <v>318739</v>
      </c>
      <c r="I9672" s="2" t="s">
        <v>318740</v>
      </c>
      <c r="J9672" s="2" t="s">
        <v>318741</v>
      </c>
      <c r="K9672" s="2" t="s">
        <v>219830</v>
      </c>
      <c r="L9672" s="2" t="s">
        <v>318742</v>
      </c>
      <c r="M9672" s="2" t="s">
        <v>318743</v>
      </c>
      <c r="N9672" s="2" t="s">
        <v>318744</v>
      </c>
      <c r="O9672" s="2" t="s">
        <v>318745</v>
      </c>
      <c r="P9672" s="2" t="s">
        <v>318746</v>
      </c>
      <c r="Q9672" s="2" t="s">
        <v>318747</v>
      </c>
      <c r="R9672" s="2" t="s">
        <v>318748</v>
      </c>
      <c r="S9672" s="2" t="s">
        <v>318749</v>
      </c>
      <c r="T9672" s="2" t="s">
        <v>318750</v>
      </c>
      <c r="U9672" s="2" t="s">
        <v>318751</v>
      </c>
      <c r="V9672" s="2" t="s">
        <v>318752</v>
      </c>
      <c r="W9672" s="2" t="s">
        <v>318753</v>
      </c>
    </row>
    <row r="9673" spans="1:23" x14ac:dyDescent="0.3">
      <c r="A9673">
        <v>8.6303306963034819E+18</v>
      </c>
      <c r="B9673">
        <v>1</v>
      </c>
      <c r="C9673" s="1">
        <v>43232.132638888892</v>
      </c>
      <c r="D9673" s="2" t="s">
        <v>318754</v>
      </c>
      <c r="E9673" s="2" t="s">
        <v>318755</v>
      </c>
      <c r="F9673" s="2" t="s">
        <v>318756</v>
      </c>
      <c r="G9673" s="2" t="s">
        <v>318757</v>
      </c>
      <c r="H9673" s="2" t="s">
        <v>117069</v>
      </c>
      <c r="I9673" s="2" t="s">
        <v>318758</v>
      </c>
      <c r="J9673" s="2" t="s">
        <v>318759</v>
      </c>
      <c r="K9673" s="2" t="s">
        <v>318760</v>
      </c>
      <c r="L9673" s="2" t="s">
        <v>318761</v>
      </c>
      <c r="M9673" s="2" t="s">
        <v>318762</v>
      </c>
      <c r="N9673" s="2" t="s">
        <v>318763</v>
      </c>
      <c r="O9673" s="2" t="s">
        <v>318764</v>
      </c>
      <c r="P9673" s="2" t="s">
        <v>318765</v>
      </c>
      <c r="Q9673" s="2" t="s">
        <v>318766</v>
      </c>
      <c r="R9673" s="2" t="s">
        <v>2066</v>
      </c>
      <c r="S9673" s="2" t="s">
        <v>318767</v>
      </c>
      <c r="T9673" s="2" t="s">
        <v>318768</v>
      </c>
      <c r="U9673" s="2" t="s">
        <v>318769</v>
      </c>
      <c r="V9673" s="2" t="s">
        <v>318770</v>
      </c>
      <c r="W9673" s="2" t="s">
        <v>318771</v>
      </c>
    </row>
    <row r="9674" spans="1:23" x14ac:dyDescent="0.3">
      <c r="A9674">
        <v>8.6303306963034819E+18</v>
      </c>
      <c r="B9674">
        <v>1</v>
      </c>
      <c r="C9674" s="1">
        <v>43232.133333333331</v>
      </c>
      <c r="D9674" s="2" t="s">
        <v>318772</v>
      </c>
      <c r="E9674" s="2" t="s">
        <v>318773</v>
      </c>
      <c r="F9674" s="2" t="s">
        <v>318774</v>
      </c>
      <c r="G9674" s="2" t="s">
        <v>318775</v>
      </c>
      <c r="H9674" s="2" t="s">
        <v>318776</v>
      </c>
      <c r="I9674" s="2" t="s">
        <v>318777</v>
      </c>
      <c r="J9674" s="2" t="s">
        <v>318778</v>
      </c>
      <c r="K9674" s="2" t="s">
        <v>318779</v>
      </c>
      <c r="L9674" s="2" t="s">
        <v>318780</v>
      </c>
      <c r="M9674" s="2" t="s">
        <v>318781</v>
      </c>
      <c r="N9674" s="2" t="s">
        <v>318782</v>
      </c>
      <c r="O9674" s="2" t="s">
        <v>318783</v>
      </c>
      <c r="P9674" s="2" t="s">
        <v>318784</v>
      </c>
      <c r="Q9674" s="2" t="s">
        <v>318785</v>
      </c>
      <c r="R9674" s="2" t="s">
        <v>318786</v>
      </c>
      <c r="S9674" s="2" t="s">
        <v>318787</v>
      </c>
      <c r="T9674" s="2" t="s">
        <v>318788</v>
      </c>
      <c r="U9674" s="2" t="s">
        <v>318789</v>
      </c>
      <c r="V9674" s="2" t="s">
        <v>318790</v>
      </c>
      <c r="W9674" s="2" t="s">
        <v>318791</v>
      </c>
    </row>
    <row r="9675" spans="1:23" x14ac:dyDescent="0.3">
      <c r="A9675">
        <v>3.5904337993176621E+17</v>
      </c>
      <c r="B9675">
        <v>1</v>
      </c>
      <c r="C9675" s="1">
        <v>43232.134027777778</v>
      </c>
      <c r="D9675" s="2" t="s">
        <v>235389</v>
      </c>
      <c r="E9675" s="2" t="s">
        <v>318792</v>
      </c>
      <c r="F9675" s="2" t="s">
        <v>318793</v>
      </c>
      <c r="G9675" s="2" t="s">
        <v>318794</v>
      </c>
      <c r="H9675" s="2" t="s">
        <v>318795</v>
      </c>
      <c r="I9675" s="2" t="s">
        <v>318796</v>
      </c>
      <c r="J9675" s="2" t="s">
        <v>318797</v>
      </c>
      <c r="K9675" s="2" t="s">
        <v>318798</v>
      </c>
      <c r="L9675" s="2" t="s">
        <v>318799</v>
      </c>
      <c r="M9675" s="2" t="s">
        <v>318800</v>
      </c>
      <c r="N9675" s="2" t="s">
        <v>318801</v>
      </c>
      <c r="O9675" s="2" t="s">
        <v>318802</v>
      </c>
      <c r="P9675" s="2" t="s">
        <v>318803</v>
      </c>
      <c r="Q9675" s="2" t="s">
        <v>318804</v>
      </c>
      <c r="R9675" s="2" t="s">
        <v>318805</v>
      </c>
      <c r="S9675" s="2" t="s">
        <v>318806</v>
      </c>
      <c r="T9675" s="2" t="s">
        <v>318807</v>
      </c>
      <c r="U9675" s="2" t="s">
        <v>318808</v>
      </c>
      <c r="V9675" s="2" t="s">
        <v>318809</v>
      </c>
      <c r="W9675" s="2" t="s">
        <v>318810</v>
      </c>
    </row>
    <row r="9676" spans="1:23" x14ac:dyDescent="0.3">
      <c r="A9676">
        <v>3.5904337993176646E+17</v>
      </c>
      <c r="B9676">
        <v>0</v>
      </c>
      <c r="C9676" s="1">
        <v>43232.134722222225</v>
      </c>
      <c r="D9676" s="2" t="s">
        <v>318811</v>
      </c>
      <c r="E9676" s="2" t="s">
        <v>318812</v>
      </c>
      <c r="F9676" s="2" t="s">
        <v>318813</v>
      </c>
      <c r="G9676" s="2" t="s">
        <v>318814</v>
      </c>
      <c r="H9676" s="2" t="s">
        <v>318815</v>
      </c>
      <c r="I9676" s="2" t="s">
        <v>318816</v>
      </c>
      <c r="J9676" s="2" t="s">
        <v>318817</v>
      </c>
      <c r="K9676" s="2" t="s">
        <v>318818</v>
      </c>
      <c r="L9676" s="2" t="s">
        <v>6150</v>
      </c>
      <c r="M9676" s="2" t="s">
        <v>318819</v>
      </c>
      <c r="N9676" s="2" t="s">
        <v>318820</v>
      </c>
      <c r="O9676" s="2" t="s">
        <v>318821</v>
      </c>
      <c r="P9676" s="2" t="s">
        <v>318822</v>
      </c>
      <c r="Q9676" s="2" t="s">
        <v>318823</v>
      </c>
      <c r="R9676" s="2" t="s">
        <v>318824</v>
      </c>
      <c r="S9676" s="2" t="s">
        <v>318825</v>
      </c>
      <c r="T9676" s="2" t="s">
        <v>318826</v>
      </c>
      <c r="U9676" s="2" t="s">
        <v>318827</v>
      </c>
      <c r="V9676" s="2" t="s">
        <v>318828</v>
      </c>
      <c r="W9676" s="2" t="s">
        <v>318829</v>
      </c>
    </row>
    <row r="9677" spans="1:23" x14ac:dyDescent="0.3">
      <c r="A9677">
        <v>8.6303306963034808E+18</v>
      </c>
      <c r="B9677">
        <v>1</v>
      </c>
      <c r="C9677" s="1">
        <v>43232.135416666664</v>
      </c>
      <c r="D9677" s="2" t="s">
        <v>318830</v>
      </c>
      <c r="E9677" s="2" t="s">
        <v>318831</v>
      </c>
      <c r="F9677" s="2" t="s">
        <v>318832</v>
      </c>
      <c r="G9677" s="2" t="s">
        <v>318833</v>
      </c>
      <c r="H9677" s="2" t="s">
        <v>318834</v>
      </c>
      <c r="I9677" s="2" t="s">
        <v>318835</v>
      </c>
      <c r="J9677" s="2" t="s">
        <v>318836</v>
      </c>
      <c r="K9677" s="2" t="s">
        <v>318837</v>
      </c>
      <c r="L9677" s="2" t="s">
        <v>318838</v>
      </c>
      <c r="M9677" s="2" t="s">
        <v>318839</v>
      </c>
      <c r="N9677" s="2" t="s">
        <v>318840</v>
      </c>
      <c r="O9677" s="2" t="s">
        <v>318841</v>
      </c>
      <c r="P9677" s="2" t="s">
        <v>318842</v>
      </c>
      <c r="Q9677" s="2" t="s">
        <v>318843</v>
      </c>
      <c r="R9677" s="2" t="s">
        <v>133019</v>
      </c>
      <c r="S9677" s="2" t="s">
        <v>318844</v>
      </c>
      <c r="T9677" s="2" t="s">
        <v>318845</v>
      </c>
      <c r="U9677" s="2" t="s">
        <v>318846</v>
      </c>
      <c r="V9677" s="2" t="s">
        <v>318847</v>
      </c>
      <c r="W9677" s="2" t="s">
        <v>318848</v>
      </c>
    </row>
    <row r="9678" spans="1:23" x14ac:dyDescent="0.3">
      <c r="A9678">
        <v>3.5904337993176646E+17</v>
      </c>
      <c r="B9678">
        <v>1</v>
      </c>
      <c r="C9678" s="1">
        <v>43232.136111111111</v>
      </c>
      <c r="D9678" s="2" t="s">
        <v>318849</v>
      </c>
      <c r="E9678" s="2" t="s">
        <v>318850</v>
      </c>
      <c r="F9678" s="2" t="s">
        <v>318851</v>
      </c>
      <c r="G9678" s="2" t="s">
        <v>318852</v>
      </c>
      <c r="H9678" s="2" t="s">
        <v>104413</v>
      </c>
      <c r="I9678" s="2" t="s">
        <v>318853</v>
      </c>
      <c r="J9678" s="2" t="s">
        <v>318854</v>
      </c>
      <c r="K9678" s="2" t="s">
        <v>318855</v>
      </c>
      <c r="L9678" s="2" t="s">
        <v>318856</v>
      </c>
      <c r="M9678" s="2" t="s">
        <v>318857</v>
      </c>
      <c r="N9678" s="2" t="s">
        <v>318858</v>
      </c>
      <c r="O9678" s="2" t="s">
        <v>318859</v>
      </c>
      <c r="P9678" s="2" t="s">
        <v>318860</v>
      </c>
      <c r="Q9678" s="2" t="s">
        <v>318861</v>
      </c>
      <c r="R9678" s="2" t="s">
        <v>318862</v>
      </c>
      <c r="S9678" s="2" t="s">
        <v>318863</v>
      </c>
      <c r="T9678" s="2" t="s">
        <v>318864</v>
      </c>
      <c r="U9678" s="2" t="s">
        <v>318865</v>
      </c>
      <c r="V9678" s="2" t="s">
        <v>318866</v>
      </c>
      <c r="W9678" s="2" t="s">
        <v>318867</v>
      </c>
    </row>
    <row r="9679" spans="1:23" x14ac:dyDescent="0.3">
      <c r="A9679">
        <v>3.5904337993176612E+18</v>
      </c>
      <c r="B9679">
        <v>1</v>
      </c>
      <c r="C9679" s="1">
        <v>43232.136805555558</v>
      </c>
      <c r="D9679" s="2" t="s">
        <v>318868</v>
      </c>
      <c r="E9679" s="2" t="s">
        <v>318869</v>
      </c>
      <c r="F9679" s="2" t="s">
        <v>318870</v>
      </c>
      <c r="G9679" s="2" t="s">
        <v>318871</v>
      </c>
      <c r="H9679" s="2" t="s">
        <v>318872</v>
      </c>
      <c r="I9679" s="2" t="s">
        <v>318873</v>
      </c>
      <c r="J9679" s="2" t="s">
        <v>318874</v>
      </c>
      <c r="K9679" s="2" t="s">
        <v>318875</v>
      </c>
      <c r="L9679" s="2" t="s">
        <v>318876</v>
      </c>
      <c r="M9679" s="2" t="s">
        <v>318877</v>
      </c>
      <c r="N9679" s="2" t="s">
        <v>318878</v>
      </c>
      <c r="O9679" s="2" t="s">
        <v>318879</v>
      </c>
      <c r="P9679" s="2" t="s">
        <v>318880</v>
      </c>
      <c r="Q9679" s="2" t="s">
        <v>318881</v>
      </c>
      <c r="R9679" s="2" t="s">
        <v>318882</v>
      </c>
      <c r="S9679" s="2" t="s">
        <v>318883</v>
      </c>
      <c r="T9679" s="2" t="s">
        <v>318884</v>
      </c>
      <c r="U9679" s="2" t="s">
        <v>318885</v>
      </c>
      <c r="V9679" s="2" t="s">
        <v>318886</v>
      </c>
      <c r="W9679" s="2" t="s">
        <v>318887</v>
      </c>
    </row>
    <row r="9680" spans="1:23" x14ac:dyDescent="0.3">
      <c r="A9680">
        <v>8.6303306963034819E+18</v>
      </c>
      <c r="B9680">
        <v>1</v>
      </c>
      <c r="C9680" s="1">
        <v>43232.137499999997</v>
      </c>
      <c r="D9680" s="2" t="s">
        <v>318888</v>
      </c>
      <c r="E9680" s="2" t="s">
        <v>318889</v>
      </c>
      <c r="F9680" s="2" t="s">
        <v>318890</v>
      </c>
      <c r="G9680" s="2" t="s">
        <v>318891</v>
      </c>
      <c r="H9680" s="2" t="s">
        <v>318892</v>
      </c>
      <c r="I9680" s="2" t="s">
        <v>318893</v>
      </c>
      <c r="J9680" s="2" t="s">
        <v>318894</v>
      </c>
      <c r="K9680" s="2" t="s">
        <v>318895</v>
      </c>
      <c r="L9680" s="2" t="s">
        <v>318896</v>
      </c>
      <c r="M9680" s="2" t="s">
        <v>318897</v>
      </c>
      <c r="N9680" s="2" t="s">
        <v>318898</v>
      </c>
      <c r="O9680" s="2" t="s">
        <v>318899</v>
      </c>
      <c r="P9680" s="2" t="s">
        <v>318900</v>
      </c>
      <c r="Q9680" s="2" t="s">
        <v>318901</v>
      </c>
      <c r="R9680" s="2" t="s">
        <v>318902</v>
      </c>
      <c r="S9680" s="2" t="s">
        <v>318903</v>
      </c>
      <c r="T9680" s="2" t="s">
        <v>318904</v>
      </c>
      <c r="U9680" s="2" t="s">
        <v>318905</v>
      </c>
      <c r="V9680" s="2" t="s">
        <v>318906</v>
      </c>
      <c r="W9680" s="2" t="s">
        <v>318907</v>
      </c>
    </row>
    <row r="9681" spans="1:23" x14ac:dyDescent="0.3">
      <c r="A9681">
        <v>8.6303306963034819E+18</v>
      </c>
      <c r="B9681">
        <v>0</v>
      </c>
      <c r="C9681" s="1">
        <v>43232.138194444444</v>
      </c>
      <c r="D9681" s="2" t="s">
        <v>318908</v>
      </c>
      <c r="E9681" s="2" t="s">
        <v>318909</v>
      </c>
      <c r="F9681" s="2" t="s">
        <v>318910</v>
      </c>
      <c r="G9681" s="2" t="s">
        <v>318911</v>
      </c>
      <c r="H9681" s="2" t="s">
        <v>318912</v>
      </c>
      <c r="I9681" s="2" t="s">
        <v>318913</v>
      </c>
      <c r="J9681" s="2" t="s">
        <v>318914</v>
      </c>
      <c r="K9681" s="2" t="s">
        <v>318915</v>
      </c>
      <c r="L9681" s="2" t="s">
        <v>318916</v>
      </c>
      <c r="M9681" s="2" t="s">
        <v>318917</v>
      </c>
      <c r="N9681" s="2" t="s">
        <v>318918</v>
      </c>
      <c r="O9681" s="2" t="s">
        <v>318919</v>
      </c>
      <c r="P9681" s="2" t="s">
        <v>318920</v>
      </c>
      <c r="Q9681" s="2" t="s">
        <v>318921</v>
      </c>
      <c r="R9681" s="2" t="s">
        <v>318922</v>
      </c>
      <c r="S9681" s="2" t="s">
        <v>318923</v>
      </c>
      <c r="T9681" s="2" t="s">
        <v>318924</v>
      </c>
      <c r="U9681" s="2" t="s">
        <v>318925</v>
      </c>
      <c r="V9681" s="2" t="s">
        <v>318926</v>
      </c>
      <c r="W9681" s="2" t="s">
        <v>318927</v>
      </c>
    </row>
    <row r="9682" spans="1:23" x14ac:dyDescent="0.3">
      <c r="A9682">
        <v>8.6303306963034819E+18</v>
      </c>
      <c r="B9682">
        <v>0</v>
      </c>
      <c r="C9682" s="1">
        <v>43232.138888888891</v>
      </c>
      <c r="D9682" s="2" t="s">
        <v>318928</v>
      </c>
      <c r="E9682" s="2" t="s">
        <v>318929</v>
      </c>
      <c r="F9682" s="2" t="s">
        <v>318930</v>
      </c>
      <c r="G9682" s="2" t="s">
        <v>318931</v>
      </c>
      <c r="H9682" s="2" t="s">
        <v>318932</v>
      </c>
      <c r="I9682" s="2" t="s">
        <v>318933</v>
      </c>
      <c r="J9682" s="2" t="s">
        <v>318934</v>
      </c>
      <c r="K9682" s="2" t="s">
        <v>318935</v>
      </c>
      <c r="L9682" s="2" t="s">
        <v>318936</v>
      </c>
      <c r="M9682" s="2" t="s">
        <v>318937</v>
      </c>
      <c r="N9682" s="2" t="s">
        <v>318938</v>
      </c>
      <c r="O9682" s="2" t="s">
        <v>318939</v>
      </c>
      <c r="P9682" s="2" t="s">
        <v>318940</v>
      </c>
      <c r="Q9682" s="2" t="s">
        <v>318941</v>
      </c>
      <c r="R9682" s="2" t="s">
        <v>623</v>
      </c>
      <c r="S9682" s="2" t="s">
        <v>318942</v>
      </c>
      <c r="T9682" s="2" t="s">
        <v>318943</v>
      </c>
      <c r="U9682" s="2" t="s">
        <v>318944</v>
      </c>
      <c r="V9682" s="2" t="s">
        <v>318945</v>
      </c>
      <c r="W9682" s="2" t="s">
        <v>318946</v>
      </c>
    </row>
    <row r="9683" spans="1:23" x14ac:dyDescent="0.3">
      <c r="A9683">
        <v>8.6303306963034819E+18</v>
      </c>
      <c r="B9683">
        <v>0</v>
      </c>
      <c r="C9683" s="1">
        <v>43232.13958333333</v>
      </c>
      <c r="D9683" s="2" t="s">
        <v>318947</v>
      </c>
      <c r="E9683" s="2" t="s">
        <v>318948</v>
      </c>
      <c r="F9683" s="2" t="s">
        <v>318949</v>
      </c>
      <c r="G9683" s="2" t="s">
        <v>318950</v>
      </c>
      <c r="H9683" s="2" t="s">
        <v>318951</v>
      </c>
      <c r="I9683" s="2" t="s">
        <v>183478</v>
      </c>
      <c r="J9683" s="2" t="s">
        <v>318952</v>
      </c>
      <c r="K9683" s="2" t="s">
        <v>318953</v>
      </c>
      <c r="L9683" s="2" t="s">
        <v>318954</v>
      </c>
      <c r="M9683" s="2" t="s">
        <v>318955</v>
      </c>
      <c r="N9683" s="2" t="s">
        <v>318956</v>
      </c>
      <c r="O9683" s="2" t="s">
        <v>318957</v>
      </c>
      <c r="P9683" s="2" t="s">
        <v>116974</v>
      </c>
      <c r="Q9683" s="2" t="s">
        <v>46303</v>
      </c>
      <c r="R9683" s="2" t="s">
        <v>318958</v>
      </c>
      <c r="S9683" s="2" t="s">
        <v>318959</v>
      </c>
      <c r="T9683" s="2" t="s">
        <v>318960</v>
      </c>
      <c r="U9683" s="2" t="s">
        <v>318961</v>
      </c>
      <c r="V9683" s="2" t="s">
        <v>318962</v>
      </c>
      <c r="W9683" s="2" t="s">
        <v>318963</v>
      </c>
    </row>
    <row r="9684" spans="1:23" x14ac:dyDescent="0.3">
      <c r="A9684">
        <v>3.5904337993176612E+18</v>
      </c>
      <c r="B9684">
        <v>1</v>
      </c>
      <c r="C9684" s="1">
        <v>43232.140277777777</v>
      </c>
      <c r="D9684" s="2" t="s">
        <v>318964</v>
      </c>
      <c r="E9684" s="2" t="s">
        <v>69142</v>
      </c>
      <c r="F9684" s="2" t="s">
        <v>318965</v>
      </c>
      <c r="G9684" s="2" t="s">
        <v>318966</v>
      </c>
      <c r="H9684" s="2" t="s">
        <v>318967</v>
      </c>
      <c r="I9684" s="2" t="s">
        <v>318968</v>
      </c>
      <c r="J9684" s="2" t="s">
        <v>318969</v>
      </c>
      <c r="K9684" s="2" t="s">
        <v>318970</v>
      </c>
      <c r="L9684" s="2" t="s">
        <v>318971</v>
      </c>
      <c r="M9684" s="2" t="s">
        <v>318972</v>
      </c>
      <c r="N9684" s="2" t="s">
        <v>318973</v>
      </c>
      <c r="O9684" s="2" t="s">
        <v>318974</v>
      </c>
      <c r="P9684" s="2" t="s">
        <v>318975</v>
      </c>
      <c r="Q9684" s="2" t="s">
        <v>262862</v>
      </c>
      <c r="R9684" s="2" t="s">
        <v>318976</v>
      </c>
      <c r="S9684" s="2" t="s">
        <v>318977</v>
      </c>
      <c r="T9684" s="2" t="s">
        <v>318978</v>
      </c>
      <c r="U9684" s="2" t="s">
        <v>318979</v>
      </c>
      <c r="V9684" s="2" t="s">
        <v>318980</v>
      </c>
      <c r="W9684" s="2" t="s">
        <v>318981</v>
      </c>
    </row>
    <row r="9685" spans="1:23" x14ac:dyDescent="0.3">
      <c r="A9685">
        <v>8.6303306963034842E+17</v>
      </c>
      <c r="B9685">
        <v>1</v>
      </c>
      <c r="C9685" s="1">
        <v>43232.140972222223</v>
      </c>
      <c r="D9685" s="2" t="s">
        <v>318982</v>
      </c>
      <c r="E9685" s="2" t="s">
        <v>318983</v>
      </c>
      <c r="F9685" s="2" t="s">
        <v>318984</v>
      </c>
      <c r="G9685" s="2" t="s">
        <v>318985</v>
      </c>
      <c r="H9685" s="2" t="s">
        <v>318986</v>
      </c>
      <c r="I9685" s="2" t="s">
        <v>318987</v>
      </c>
      <c r="J9685" s="2" t="s">
        <v>318988</v>
      </c>
      <c r="K9685" s="2" t="s">
        <v>318989</v>
      </c>
      <c r="L9685" s="2" t="s">
        <v>318990</v>
      </c>
      <c r="M9685" s="2" t="s">
        <v>318991</v>
      </c>
      <c r="N9685" s="2" t="s">
        <v>318992</v>
      </c>
      <c r="O9685" s="2" t="s">
        <v>318993</v>
      </c>
      <c r="P9685" s="2" t="s">
        <v>197235</v>
      </c>
      <c r="Q9685" s="2" t="s">
        <v>318994</v>
      </c>
      <c r="R9685" s="2" t="s">
        <v>318995</v>
      </c>
      <c r="S9685" s="2" t="s">
        <v>318996</v>
      </c>
      <c r="T9685" s="2" t="s">
        <v>318997</v>
      </c>
      <c r="U9685" s="2" t="s">
        <v>318998</v>
      </c>
      <c r="V9685" s="2" t="s">
        <v>318999</v>
      </c>
      <c r="W9685" s="2" t="s">
        <v>319000</v>
      </c>
    </row>
    <row r="9686" spans="1:23" x14ac:dyDescent="0.3">
      <c r="A9686">
        <v>3.5904337993176621E+17</v>
      </c>
      <c r="B9686">
        <v>1</v>
      </c>
      <c r="C9686" s="1">
        <v>43232.14166666667</v>
      </c>
      <c r="D9686" s="2" t="s">
        <v>319001</v>
      </c>
      <c r="E9686" s="2" t="s">
        <v>319002</v>
      </c>
      <c r="F9686" s="2" t="s">
        <v>319003</v>
      </c>
      <c r="G9686" s="2" t="s">
        <v>319004</v>
      </c>
      <c r="H9686" s="2" t="s">
        <v>319005</v>
      </c>
      <c r="I9686" s="2" t="s">
        <v>319006</v>
      </c>
      <c r="J9686" s="2" t="s">
        <v>319007</v>
      </c>
      <c r="K9686" s="2" t="s">
        <v>319008</v>
      </c>
      <c r="L9686" s="2" t="s">
        <v>319009</v>
      </c>
      <c r="M9686" s="2" t="s">
        <v>319010</v>
      </c>
      <c r="N9686" s="2" t="s">
        <v>319011</v>
      </c>
      <c r="O9686" s="2" t="s">
        <v>319012</v>
      </c>
      <c r="P9686" s="2" t="s">
        <v>179826</v>
      </c>
      <c r="Q9686" s="2" t="s">
        <v>319013</v>
      </c>
      <c r="R9686" s="2" t="s">
        <v>203330</v>
      </c>
      <c r="S9686" s="2" t="s">
        <v>319014</v>
      </c>
      <c r="T9686" s="2" t="s">
        <v>319015</v>
      </c>
      <c r="U9686" s="2" t="s">
        <v>319016</v>
      </c>
      <c r="V9686" s="2" t="s">
        <v>319017</v>
      </c>
      <c r="W9686" s="2" t="s">
        <v>319018</v>
      </c>
    </row>
    <row r="9687" spans="1:23" x14ac:dyDescent="0.3">
      <c r="A9687">
        <v>3.5904337993176612E+18</v>
      </c>
      <c r="B9687">
        <v>0</v>
      </c>
      <c r="C9687" s="1">
        <v>43232.142361111109</v>
      </c>
      <c r="D9687" s="2" t="s">
        <v>319019</v>
      </c>
      <c r="E9687" s="2" t="s">
        <v>319020</v>
      </c>
      <c r="F9687" s="2" t="s">
        <v>319021</v>
      </c>
      <c r="G9687" s="2" t="s">
        <v>319022</v>
      </c>
      <c r="H9687" s="2" t="s">
        <v>319023</v>
      </c>
      <c r="I9687" s="2" t="s">
        <v>319024</v>
      </c>
      <c r="J9687" s="2" t="s">
        <v>319025</v>
      </c>
      <c r="K9687" s="2" t="s">
        <v>341</v>
      </c>
      <c r="L9687" s="2" t="s">
        <v>319026</v>
      </c>
      <c r="M9687" s="2" t="s">
        <v>319027</v>
      </c>
      <c r="N9687" s="2" t="s">
        <v>319028</v>
      </c>
      <c r="O9687" s="2" t="s">
        <v>319029</v>
      </c>
      <c r="P9687" s="2" t="s">
        <v>319030</v>
      </c>
      <c r="Q9687" s="2" t="s">
        <v>319031</v>
      </c>
      <c r="R9687" s="2" t="s">
        <v>319032</v>
      </c>
      <c r="S9687" s="2" t="s">
        <v>319033</v>
      </c>
      <c r="T9687" s="2" t="s">
        <v>259131</v>
      </c>
      <c r="U9687" s="2" t="s">
        <v>319034</v>
      </c>
      <c r="V9687" s="2" t="s">
        <v>319035</v>
      </c>
      <c r="W9687" s="2" t="s">
        <v>319036</v>
      </c>
    </row>
    <row r="9688" spans="1:23" x14ac:dyDescent="0.3">
      <c r="A9688">
        <v>3.5904337993176612E+18</v>
      </c>
      <c r="B9688">
        <v>1</v>
      </c>
      <c r="C9688" s="1">
        <v>43232.143055555556</v>
      </c>
      <c r="D9688" s="2" t="s">
        <v>319037</v>
      </c>
      <c r="E9688" s="2" t="s">
        <v>319038</v>
      </c>
      <c r="F9688" s="2" t="s">
        <v>319039</v>
      </c>
      <c r="G9688" s="2" t="s">
        <v>319040</v>
      </c>
      <c r="H9688" s="2" t="s">
        <v>319041</v>
      </c>
      <c r="I9688" s="2" t="s">
        <v>319042</v>
      </c>
      <c r="J9688" s="2" t="s">
        <v>319043</v>
      </c>
      <c r="K9688" s="2" t="s">
        <v>319044</v>
      </c>
      <c r="L9688" s="2" t="s">
        <v>319045</v>
      </c>
      <c r="M9688" s="2" t="s">
        <v>319046</v>
      </c>
      <c r="N9688" s="2" t="s">
        <v>319047</v>
      </c>
      <c r="O9688" s="2" t="s">
        <v>319048</v>
      </c>
      <c r="P9688" s="2" t="s">
        <v>102475</v>
      </c>
      <c r="Q9688" s="2" t="s">
        <v>319049</v>
      </c>
      <c r="R9688" s="2" t="s">
        <v>319050</v>
      </c>
      <c r="S9688" s="2" t="s">
        <v>319051</v>
      </c>
      <c r="T9688" s="2" t="s">
        <v>319052</v>
      </c>
      <c r="U9688" s="2" t="s">
        <v>319053</v>
      </c>
      <c r="V9688" s="2" t="s">
        <v>319054</v>
      </c>
      <c r="W9688" s="2" t="s">
        <v>148970</v>
      </c>
    </row>
    <row r="9689" spans="1:23" x14ac:dyDescent="0.3">
      <c r="A9689">
        <v>3.5904337993176617E+18</v>
      </c>
      <c r="B9689">
        <v>1</v>
      </c>
      <c r="C9689" s="1">
        <v>43232.143750000003</v>
      </c>
      <c r="D9689" s="2" t="s">
        <v>319055</v>
      </c>
      <c r="E9689" s="2" t="s">
        <v>319056</v>
      </c>
      <c r="F9689" s="2" t="s">
        <v>319057</v>
      </c>
      <c r="G9689" s="2" t="s">
        <v>319058</v>
      </c>
      <c r="H9689" s="2" t="s">
        <v>319059</v>
      </c>
      <c r="I9689" s="2" t="s">
        <v>319060</v>
      </c>
      <c r="J9689" s="2" t="s">
        <v>319061</v>
      </c>
      <c r="K9689" s="2" t="s">
        <v>319062</v>
      </c>
      <c r="L9689" s="2" t="s">
        <v>319063</v>
      </c>
      <c r="M9689" s="2" t="s">
        <v>319064</v>
      </c>
      <c r="N9689" s="2" t="s">
        <v>319065</v>
      </c>
      <c r="O9689" s="2" t="s">
        <v>319066</v>
      </c>
      <c r="P9689" s="2" t="s">
        <v>319067</v>
      </c>
      <c r="Q9689" s="2" t="s">
        <v>319068</v>
      </c>
      <c r="R9689" s="2" t="s">
        <v>319069</v>
      </c>
      <c r="S9689" s="2" t="s">
        <v>319070</v>
      </c>
      <c r="T9689" s="2" t="s">
        <v>319071</v>
      </c>
      <c r="U9689" s="2" t="s">
        <v>319072</v>
      </c>
      <c r="V9689" s="2" t="s">
        <v>153686</v>
      </c>
      <c r="W9689" s="2" t="s">
        <v>319073</v>
      </c>
    </row>
    <row r="9690" spans="1:23" x14ac:dyDescent="0.3">
      <c r="A9690">
        <v>3.5904337993176617E+18</v>
      </c>
      <c r="B9690">
        <v>1</v>
      </c>
      <c r="C9690" s="1">
        <v>43232.144444444442</v>
      </c>
      <c r="D9690" s="2" t="s">
        <v>319074</v>
      </c>
      <c r="E9690" s="2" t="s">
        <v>319075</v>
      </c>
      <c r="F9690" s="2" t="s">
        <v>319076</v>
      </c>
      <c r="G9690" s="2" t="s">
        <v>319077</v>
      </c>
      <c r="H9690" s="2" t="s">
        <v>319078</v>
      </c>
      <c r="I9690" s="2" t="s">
        <v>319079</v>
      </c>
      <c r="J9690" s="2" t="s">
        <v>319080</v>
      </c>
      <c r="K9690" s="2" t="s">
        <v>319081</v>
      </c>
      <c r="L9690" s="2" t="s">
        <v>319082</v>
      </c>
      <c r="M9690" s="2" t="s">
        <v>319083</v>
      </c>
      <c r="N9690" s="2" t="s">
        <v>319084</v>
      </c>
      <c r="O9690" s="2" t="s">
        <v>319085</v>
      </c>
      <c r="P9690" s="2" t="s">
        <v>71656</v>
      </c>
      <c r="Q9690" s="2" t="s">
        <v>213765</v>
      </c>
      <c r="R9690" s="2" t="s">
        <v>319086</v>
      </c>
      <c r="S9690" s="2" t="s">
        <v>319087</v>
      </c>
      <c r="T9690" s="2" t="s">
        <v>319088</v>
      </c>
      <c r="U9690" s="2" t="s">
        <v>319089</v>
      </c>
      <c r="V9690" s="2" t="s">
        <v>319090</v>
      </c>
      <c r="W9690" s="2" t="s">
        <v>319091</v>
      </c>
    </row>
    <row r="9691" spans="1:23" x14ac:dyDescent="0.3">
      <c r="A9691">
        <v>8.6303306963034893E+17</v>
      </c>
      <c r="B9691">
        <v>1</v>
      </c>
      <c r="C9691" s="1">
        <v>43232.145138888889</v>
      </c>
      <c r="D9691" s="2" t="s">
        <v>319092</v>
      </c>
      <c r="E9691" s="2" t="s">
        <v>319093</v>
      </c>
      <c r="F9691" s="2" t="s">
        <v>319094</v>
      </c>
      <c r="G9691" s="2" t="s">
        <v>319095</v>
      </c>
      <c r="H9691" s="2" t="s">
        <v>319096</v>
      </c>
      <c r="I9691" s="2" t="s">
        <v>319097</v>
      </c>
      <c r="J9691" s="2" t="s">
        <v>319098</v>
      </c>
      <c r="K9691" s="2" t="s">
        <v>319099</v>
      </c>
      <c r="L9691" s="2" t="s">
        <v>319100</v>
      </c>
      <c r="M9691" s="2" t="s">
        <v>319101</v>
      </c>
      <c r="N9691" s="2" t="s">
        <v>319102</v>
      </c>
      <c r="O9691" s="2" t="s">
        <v>319103</v>
      </c>
      <c r="P9691" s="2" t="s">
        <v>319104</v>
      </c>
      <c r="Q9691" s="2" t="s">
        <v>319105</v>
      </c>
      <c r="R9691" s="2" t="s">
        <v>118342</v>
      </c>
      <c r="S9691" s="2" t="s">
        <v>319106</v>
      </c>
      <c r="T9691" s="2" t="s">
        <v>319107</v>
      </c>
      <c r="U9691" s="2" t="s">
        <v>319108</v>
      </c>
      <c r="V9691" s="2" t="s">
        <v>319109</v>
      </c>
      <c r="W9691" s="2" t="s">
        <v>319110</v>
      </c>
    </row>
    <row r="9692" spans="1:23" x14ac:dyDescent="0.3">
      <c r="A9692">
        <v>3.5904337993176612E+18</v>
      </c>
      <c r="B9692">
        <v>0</v>
      </c>
      <c r="C9692" s="1">
        <v>43232.145833333336</v>
      </c>
      <c r="D9692" s="2" t="s">
        <v>319111</v>
      </c>
      <c r="E9692" s="2" t="s">
        <v>319112</v>
      </c>
      <c r="F9692" s="2" t="s">
        <v>319113</v>
      </c>
      <c r="G9692" s="2" t="s">
        <v>319114</v>
      </c>
      <c r="H9692" s="2" t="s">
        <v>319115</v>
      </c>
      <c r="I9692" s="2" t="s">
        <v>319116</v>
      </c>
      <c r="J9692" s="2" t="s">
        <v>319117</v>
      </c>
      <c r="K9692" s="2" t="s">
        <v>319118</v>
      </c>
      <c r="L9692" s="2" t="s">
        <v>319119</v>
      </c>
      <c r="M9692" s="2" t="s">
        <v>319120</v>
      </c>
      <c r="N9692" s="2" t="s">
        <v>319121</v>
      </c>
      <c r="O9692" s="2" t="s">
        <v>319122</v>
      </c>
      <c r="P9692" s="2" t="s">
        <v>319123</v>
      </c>
      <c r="Q9692" s="2" t="s">
        <v>40755</v>
      </c>
      <c r="R9692" s="2" t="s">
        <v>319124</v>
      </c>
      <c r="S9692" s="2" t="s">
        <v>319125</v>
      </c>
      <c r="T9692" s="2" t="s">
        <v>319126</v>
      </c>
      <c r="U9692" s="2" t="s">
        <v>319127</v>
      </c>
      <c r="V9692" s="2" t="s">
        <v>319128</v>
      </c>
      <c r="W9692" s="2" t="s">
        <v>319129</v>
      </c>
    </row>
    <row r="9693" spans="1:23" x14ac:dyDescent="0.3">
      <c r="A9693">
        <v>3.5904337993176602E+17</v>
      </c>
      <c r="B9693">
        <v>1</v>
      </c>
      <c r="C9693" s="1">
        <v>43232.146527777775</v>
      </c>
      <c r="D9693" s="2" t="s">
        <v>92398</v>
      </c>
      <c r="E9693" s="2" t="s">
        <v>319130</v>
      </c>
      <c r="F9693" s="2" t="s">
        <v>319131</v>
      </c>
      <c r="G9693" s="2" t="s">
        <v>319132</v>
      </c>
      <c r="H9693" s="2" t="s">
        <v>319133</v>
      </c>
      <c r="I9693" s="2" t="s">
        <v>319134</v>
      </c>
      <c r="J9693" s="2" t="s">
        <v>319135</v>
      </c>
      <c r="K9693" s="2" t="s">
        <v>319136</v>
      </c>
      <c r="L9693" s="2" t="s">
        <v>319137</v>
      </c>
      <c r="M9693" s="2" t="s">
        <v>319138</v>
      </c>
      <c r="N9693" s="2" t="s">
        <v>319139</v>
      </c>
      <c r="O9693" s="2" t="s">
        <v>319140</v>
      </c>
      <c r="P9693" s="2" t="s">
        <v>319141</v>
      </c>
      <c r="Q9693" s="2" t="s">
        <v>319142</v>
      </c>
      <c r="R9693" s="2" t="s">
        <v>319143</v>
      </c>
      <c r="S9693" s="2" t="s">
        <v>125226</v>
      </c>
      <c r="T9693" s="2" t="s">
        <v>319144</v>
      </c>
      <c r="U9693" s="2" t="s">
        <v>319145</v>
      </c>
      <c r="V9693" s="2" t="s">
        <v>319146</v>
      </c>
      <c r="W9693" s="2" t="s">
        <v>319147</v>
      </c>
    </row>
    <row r="9694" spans="1:23" x14ac:dyDescent="0.3">
      <c r="A9694">
        <v>3.5904337993176653E+17</v>
      </c>
      <c r="B9694">
        <v>0</v>
      </c>
      <c r="C9694" s="1">
        <v>43232.147222222222</v>
      </c>
      <c r="D9694" s="2" t="s">
        <v>319148</v>
      </c>
      <c r="E9694" s="2" t="s">
        <v>319149</v>
      </c>
      <c r="F9694" s="2" t="s">
        <v>319150</v>
      </c>
      <c r="G9694" s="2" t="s">
        <v>319151</v>
      </c>
      <c r="H9694" s="2" t="s">
        <v>319152</v>
      </c>
      <c r="I9694" s="2" t="s">
        <v>319153</v>
      </c>
      <c r="J9694" s="2" t="s">
        <v>319154</v>
      </c>
      <c r="K9694" s="2" t="s">
        <v>319155</v>
      </c>
      <c r="L9694" s="2" t="s">
        <v>319156</v>
      </c>
      <c r="M9694" s="2" t="s">
        <v>319157</v>
      </c>
      <c r="N9694" s="2" t="s">
        <v>319158</v>
      </c>
      <c r="O9694" s="2" t="s">
        <v>319159</v>
      </c>
      <c r="P9694" s="2" t="s">
        <v>319160</v>
      </c>
      <c r="Q9694" s="2" t="s">
        <v>319161</v>
      </c>
      <c r="R9694" s="2" t="s">
        <v>319162</v>
      </c>
      <c r="S9694" s="2" t="s">
        <v>319163</v>
      </c>
      <c r="T9694" s="2" t="s">
        <v>319164</v>
      </c>
      <c r="U9694" s="2" t="s">
        <v>319165</v>
      </c>
      <c r="V9694" s="2" t="s">
        <v>319166</v>
      </c>
      <c r="W9694" s="2" t="s">
        <v>319167</v>
      </c>
    </row>
    <row r="9695" spans="1:23" x14ac:dyDescent="0.3">
      <c r="A9695">
        <v>8.6303306963034819E+18</v>
      </c>
      <c r="B9695">
        <v>1</v>
      </c>
      <c r="C9695" s="1">
        <v>43232.147916666669</v>
      </c>
      <c r="D9695" s="2" t="s">
        <v>319168</v>
      </c>
      <c r="E9695" s="2" t="s">
        <v>319169</v>
      </c>
      <c r="F9695" s="2" t="s">
        <v>319170</v>
      </c>
      <c r="G9695" s="2" t="s">
        <v>319171</v>
      </c>
      <c r="H9695" s="2" t="s">
        <v>319172</v>
      </c>
      <c r="I9695" s="2" t="s">
        <v>319173</v>
      </c>
      <c r="J9695" s="2" t="s">
        <v>319174</v>
      </c>
      <c r="K9695" s="2" t="s">
        <v>91716</v>
      </c>
      <c r="L9695" s="2" t="s">
        <v>319175</v>
      </c>
      <c r="M9695" s="2" t="s">
        <v>319176</v>
      </c>
      <c r="N9695" s="2" t="s">
        <v>319177</v>
      </c>
      <c r="O9695" s="2" t="s">
        <v>319178</v>
      </c>
      <c r="P9695" s="2" t="s">
        <v>319179</v>
      </c>
      <c r="Q9695" s="2" t="s">
        <v>319180</v>
      </c>
      <c r="R9695" s="2" t="s">
        <v>319181</v>
      </c>
      <c r="S9695" s="2" t="s">
        <v>319182</v>
      </c>
      <c r="T9695" s="2" t="s">
        <v>319183</v>
      </c>
      <c r="U9695" s="2" t="s">
        <v>319184</v>
      </c>
      <c r="V9695" s="2" t="s">
        <v>319185</v>
      </c>
      <c r="W9695" s="2" t="s">
        <v>319186</v>
      </c>
    </row>
    <row r="9696" spans="1:23" x14ac:dyDescent="0.3">
      <c r="A9696">
        <v>8.6303306963034867E+17</v>
      </c>
      <c r="B9696">
        <v>0</v>
      </c>
      <c r="C9696" s="1">
        <v>43232.148611111108</v>
      </c>
      <c r="D9696" s="2" t="s">
        <v>93594</v>
      </c>
      <c r="E9696" s="2" t="s">
        <v>319187</v>
      </c>
      <c r="F9696" s="2" t="s">
        <v>319188</v>
      </c>
      <c r="G9696" s="2" t="s">
        <v>319189</v>
      </c>
      <c r="H9696" s="2" t="s">
        <v>319190</v>
      </c>
      <c r="I9696" s="2" t="s">
        <v>319191</v>
      </c>
      <c r="J9696" s="2" t="s">
        <v>319192</v>
      </c>
      <c r="K9696" s="2" t="s">
        <v>319193</v>
      </c>
      <c r="L9696" s="2" t="s">
        <v>319194</v>
      </c>
      <c r="M9696" s="2" t="s">
        <v>319195</v>
      </c>
      <c r="N9696" s="2" t="s">
        <v>319196</v>
      </c>
      <c r="O9696" s="2" t="s">
        <v>319197</v>
      </c>
      <c r="P9696" s="2" t="s">
        <v>319198</v>
      </c>
      <c r="Q9696" s="2" t="s">
        <v>63890</v>
      </c>
      <c r="R9696" s="2" t="s">
        <v>319199</v>
      </c>
      <c r="S9696" s="2" t="s">
        <v>319200</v>
      </c>
      <c r="T9696" s="2" t="s">
        <v>319201</v>
      </c>
      <c r="U9696" s="2" t="s">
        <v>319202</v>
      </c>
      <c r="V9696" s="2" t="s">
        <v>319203</v>
      </c>
      <c r="W9696" s="2" t="s">
        <v>319204</v>
      </c>
    </row>
    <row r="9697" spans="1:23" x14ac:dyDescent="0.3">
      <c r="A9697">
        <v>8.6303306963034819E+18</v>
      </c>
      <c r="B9697">
        <v>1</v>
      </c>
      <c r="C9697" s="1">
        <v>43232.149305555555</v>
      </c>
      <c r="D9697" s="2" t="s">
        <v>132469</v>
      </c>
      <c r="E9697" s="2" t="s">
        <v>319205</v>
      </c>
      <c r="F9697" s="2" t="s">
        <v>319206</v>
      </c>
      <c r="G9697" s="2" t="s">
        <v>319207</v>
      </c>
      <c r="H9697" s="2" t="s">
        <v>319208</v>
      </c>
      <c r="I9697" s="2" t="s">
        <v>319209</v>
      </c>
      <c r="J9697" s="2" t="s">
        <v>319210</v>
      </c>
      <c r="K9697" s="2" t="s">
        <v>319211</v>
      </c>
      <c r="L9697" s="2" t="s">
        <v>319212</v>
      </c>
      <c r="M9697" s="2" t="s">
        <v>319213</v>
      </c>
      <c r="N9697" s="2" t="s">
        <v>319214</v>
      </c>
      <c r="O9697" s="2" t="s">
        <v>319215</v>
      </c>
      <c r="P9697" s="2" t="s">
        <v>319216</v>
      </c>
      <c r="Q9697" s="2" t="s">
        <v>319217</v>
      </c>
      <c r="R9697" s="2" t="s">
        <v>319218</v>
      </c>
      <c r="S9697" s="2" t="s">
        <v>319219</v>
      </c>
      <c r="T9697" s="2" t="s">
        <v>319220</v>
      </c>
      <c r="U9697" s="2" t="s">
        <v>319221</v>
      </c>
      <c r="V9697" s="2" t="s">
        <v>319222</v>
      </c>
      <c r="W9697" s="2" t="s">
        <v>319223</v>
      </c>
    </row>
    <row r="9698" spans="1:23" x14ac:dyDescent="0.3">
      <c r="A9698">
        <v>3.5904337993176612E+18</v>
      </c>
      <c r="B9698">
        <v>0</v>
      </c>
      <c r="C9698" s="1">
        <v>43232.15</v>
      </c>
      <c r="D9698" s="2" t="s">
        <v>319224</v>
      </c>
      <c r="E9698" s="2" t="s">
        <v>319225</v>
      </c>
      <c r="F9698" s="2" t="s">
        <v>319226</v>
      </c>
      <c r="G9698" s="2" t="s">
        <v>319227</v>
      </c>
      <c r="H9698" s="2" t="s">
        <v>319228</v>
      </c>
      <c r="I9698" s="2" t="s">
        <v>319229</v>
      </c>
      <c r="J9698" s="2" t="s">
        <v>319230</v>
      </c>
      <c r="K9698" s="2" t="s">
        <v>319231</v>
      </c>
      <c r="L9698" s="2" t="s">
        <v>319232</v>
      </c>
      <c r="M9698" s="2" t="s">
        <v>319233</v>
      </c>
      <c r="N9698" s="2" t="s">
        <v>319234</v>
      </c>
      <c r="O9698" s="2" t="s">
        <v>319235</v>
      </c>
      <c r="P9698" s="2" t="s">
        <v>319236</v>
      </c>
      <c r="Q9698" s="2" t="s">
        <v>319237</v>
      </c>
      <c r="R9698" s="2" t="s">
        <v>319238</v>
      </c>
      <c r="S9698" s="2" t="s">
        <v>319239</v>
      </c>
      <c r="T9698" s="2" t="s">
        <v>319240</v>
      </c>
      <c r="U9698" s="2" t="s">
        <v>319241</v>
      </c>
      <c r="V9698" s="2" t="s">
        <v>319242</v>
      </c>
      <c r="W9698" s="2" t="s">
        <v>319243</v>
      </c>
    </row>
    <row r="9699" spans="1:23" x14ac:dyDescent="0.3">
      <c r="A9699">
        <v>8.6303306963034819E+18</v>
      </c>
      <c r="B9699">
        <v>1</v>
      </c>
      <c r="C9699" s="1">
        <v>43232.150694444441</v>
      </c>
      <c r="D9699" s="2" t="s">
        <v>111659</v>
      </c>
      <c r="E9699" s="2" t="s">
        <v>319244</v>
      </c>
      <c r="F9699" s="2" t="s">
        <v>319245</v>
      </c>
      <c r="G9699" s="2" t="s">
        <v>319246</v>
      </c>
      <c r="H9699" s="2" t="s">
        <v>319247</v>
      </c>
      <c r="I9699" s="2" t="s">
        <v>319248</v>
      </c>
      <c r="J9699" s="2" t="s">
        <v>319249</v>
      </c>
      <c r="K9699" s="2" t="s">
        <v>211716</v>
      </c>
      <c r="L9699" s="2" t="s">
        <v>319250</v>
      </c>
      <c r="M9699" s="2" t="s">
        <v>319251</v>
      </c>
      <c r="N9699" s="2" t="s">
        <v>319252</v>
      </c>
      <c r="O9699" s="2" t="s">
        <v>319253</v>
      </c>
      <c r="P9699" s="2" t="s">
        <v>319254</v>
      </c>
      <c r="Q9699" s="2" t="s">
        <v>319255</v>
      </c>
      <c r="R9699" s="2" t="s">
        <v>319256</v>
      </c>
      <c r="S9699" s="2" t="s">
        <v>319257</v>
      </c>
      <c r="T9699" s="2" t="s">
        <v>319258</v>
      </c>
      <c r="U9699" s="2" t="s">
        <v>319259</v>
      </c>
      <c r="V9699" s="2" t="s">
        <v>319260</v>
      </c>
      <c r="W9699" s="2" t="s">
        <v>319261</v>
      </c>
    </row>
    <row r="9700" spans="1:23" x14ac:dyDescent="0.3">
      <c r="A9700">
        <v>8.6303306963034829E+18</v>
      </c>
      <c r="B9700">
        <v>1</v>
      </c>
      <c r="C9700" s="1">
        <v>43232.151388888888</v>
      </c>
      <c r="D9700" s="2" t="s">
        <v>319262</v>
      </c>
      <c r="E9700" s="2" t="s">
        <v>319263</v>
      </c>
      <c r="F9700" s="2" t="s">
        <v>319264</v>
      </c>
      <c r="G9700" s="2" t="s">
        <v>319265</v>
      </c>
      <c r="H9700" s="2" t="s">
        <v>319266</v>
      </c>
      <c r="I9700" s="2" t="s">
        <v>319267</v>
      </c>
      <c r="J9700" s="2" t="s">
        <v>319268</v>
      </c>
      <c r="K9700" s="2" t="s">
        <v>319269</v>
      </c>
      <c r="L9700" s="2" t="s">
        <v>319270</v>
      </c>
      <c r="M9700" s="2" t="s">
        <v>319271</v>
      </c>
      <c r="N9700" s="2" t="s">
        <v>319272</v>
      </c>
      <c r="O9700" s="2" t="s">
        <v>319273</v>
      </c>
      <c r="P9700" s="2" t="s">
        <v>319274</v>
      </c>
      <c r="Q9700" s="2" t="s">
        <v>319275</v>
      </c>
      <c r="R9700" s="2" t="s">
        <v>319276</v>
      </c>
      <c r="S9700" s="2" t="s">
        <v>319277</v>
      </c>
      <c r="T9700" s="2" t="s">
        <v>319278</v>
      </c>
      <c r="U9700" s="2" t="s">
        <v>319279</v>
      </c>
      <c r="V9700" s="2" t="s">
        <v>319280</v>
      </c>
      <c r="W9700" s="2" t="s">
        <v>319281</v>
      </c>
    </row>
    <row r="9701" spans="1:23" x14ac:dyDescent="0.3">
      <c r="A9701">
        <v>8.6303306963034819E+18</v>
      </c>
      <c r="B9701">
        <v>0</v>
      </c>
      <c r="C9701" s="1">
        <v>43232.152083333334</v>
      </c>
      <c r="D9701" s="2" t="s">
        <v>319282</v>
      </c>
      <c r="E9701" s="2" t="s">
        <v>319283</v>
      </c>
      <c r="F9701" s="2" t="s">
        <v>319284</v>
      </c>
      <c r="G9701" s="2" t="s">
        <v>319285</v>
      </c>
      <c r="H9701" s="2" t="s">
        <v>319286</v>
      </c>
      <c r="I9701" s="2" t="s">
        <v>319287</v>
      </c>
      <c r="J9701" s="2" t="s">
        <v>319288</v>
      </c>
      <c r="K9701" s="2" t="s">
        <v>286058</v>
      </c>
      <c r="L9701" s="2" t="s">
        <v>196443</v>
      </c>
      <c r="M9701" s="2" t="s">
        <v>319289</v>
      </c>
      <c r="N9701" s="2" t="s">
        <v>319290</v>
      </c>
      <c r="O9701" s="2" t="s">
        <v>319291</v>
      </c>
      <c r="P9701" s="2" t="s">
        <v>319292</v>
      </c>
      <c r="Q9701" s="2" t="s">
        <v>319293</v>
      </c>
      <c r="R9701" s="2" t="s">
        <v>110279</v>
      </c>
      <c r="S9701" s="2" t="s">
        <v>319294</v>
      </c>
      <c r="T9701" s="2" t="s">
        <v>319295</v>
      </c>
      <c r="U9701" s="2" t="s">
        <v>319296</v>
      </c>
      <c r="V9701" s="2" t="s">
        <v>319297</v>
      </c>
      <c r="W9701" s="2" t="s">
        <v>79053</v>
      </c>
    </row>
    <row r="9702" spans="1:23" x14ac:dyDescent="0.3">
      <c r="A9702">
        <v>8.6303306963034829E+18</v>
      </c>
      <c r="B9702">
        <v>0</v>
      </c>
      <c r="C9702" s="1">
        <v>43232.152777777781</v>
      </c>
      <c r="D9702" s="2" t="s">
        <v>319298</v>
      </c>
      <c r="E9702" s="2" t="s">
        <v>319299</v>
      </c>
      <c r="F9702" s="2" t="s">
        <v>319300</v>
      </c>
      <c r="G9702" s="2" t="s">
        <v>319301</v>
      </c>
      <c r="H9702" s="2" t="s">
        <v>319302</v>
      </c>
      <c r="I9702" s="2" t="s">
        <v>319303</v>
      </c>
      <c r="J9702" s="2" t="s">
        <v>319304</v>
      </c>
      <c r="K9702" s="2" t="s">
        <v>319305</v>
      </c>
      <c r="L9702" s="2" t="s">
        <v>319306</v>
      </c>
      <c r="M9702" s="2" t="s">
        <v>319307</v>
      </c>
      <c r="N9702" s="2" t="s">
        <v>319308</v>
      </c>
      <c r="O9702" s="2" t="s">
        <v>319309</v>
      </c>
      <c r="P9702" s="2" t="s">
        <v>319310</v>
      </c>
      <c r="Q9702" s="2" t="s">
        <v>319311</v>
      </c>
      <c r="R9702" s="2" t="s">
        <v>319312</v>
      </c>
      <c r="S9702" s="2" t="s">
        <v>319313</v>
      </c>
      <c r="T9702" s="2" t="s">
        <v>319314</v>
      </c>
      <c r="U9702" s="2" t="s">
        <v>319315</v>
      </c>
      <c r="V9702" s="2" t="s">
        <v>319316</v>
      </c>
      <c r="W9702" s="2" t="s">
        <v>319317</v>
      </c>
    </row>
    <row r="9703" spans="1:23" x14ac:dyDescent="0.3">
      <c r="A9703">
        <v>3.5904337993176614E+17</v>
      </c>
      <c r="B9703">
        <v>1</v>
      </c>
      <c r="C9703" s="1">
        <v>43232.15347222222</v>
      </c>
      <c r="D9703" s="2" t="s">
        <v>319318</v>
      </c>
      <c r="E9703" s="2" t="s">
        <v>319319</v>
      </c>
      <c r="F9703" s="2" t="s">
        <v>319320</v>
      </c>
      <c r="G9703" s="2" t="s">
        <v>319321</v>
      </c>
      <c r="H9703" s="2" t="s">
        <v>6087</v>
      </c>
      <c r="I9703" s="2" t="s">
        <v>319322</v>
      </c>
      <c r="J9703" s="2" t="s">
        <v>319323</v>
      </c>
      <c r="K9703" s="2" t="s">
        <v>319324</v>
      </c>
      <c r="L9703" s="2" t="s">
        <v>319325</v>
      </c>
      <c r="M9703" s="2" t="s">
        <v>319326</v>
      </c>
      <c r="N9703" s="2" t="s">
        <v>319327</v>
      </c>
      <c r="O9703" s="2" t="s">
        <v>319328</v>
      </c>
      <c r="P9703" s="2" t="s">
        <v>80315</v>
      </c>
      <c r="Q9703" s="2" t="s">
        <v>319329</v>
      </c>
      <c r="R9703" s="2" t="s">
        <v>319330</v>
      </c>
      <c r="S9703" s="2" t="s">
        <v>319331</v>
      </c>
      <c r="T9703" s="2" t="s">
        <v>319332</v>
      </c>
      <c r="U9703" s="2" t="s">
        <v>319333</v>
      </c>
      <c r="V9703" s="2" t="s">
        <v>319334</v>
      </c>
      <c r="W9703" s="2" t="s">
        <v>319335</v>
      </c>
    </row>
    <row r="9704" spans="1:23" x14ac:dyDescent="0.3">
      <c r="A9704">
        <v>3.5904337993176685E+17</v>
      </c>
      <c r="B9704">
        <v>1</v>
      </c>
      <c r="C9704" s="1">
        <v>43232.154166666667</v>
      </c>
      <c r="D9704" s="2" t="s">
        <v>319336</v>
      </c>
      <c r="E9704" s="2" t="s">
        <v>319337</v>
      </c>
      <c r="F9704" s="2" t="s">
        <v>319338</v>
      </c>
      <c r="G9704" s="2" t="s">
        <v>319339</v>
      </c>
      <c r="H9704" s="2" t="s">
        <v>319340</v>
      </c>
      <c r="I9704" s="2" t="s">
        <v>319341</v>
      </c>
      <c r="J9704" s="2" t="s">
        <v>319342</v>
      </c>
      <c r="K9704" s="2" t="s">
        <v>319343</v>
      </c>
      <c r="L9704" s="2" t="s">
        <v>319344</v>
      </c>
      <c r="M9704" s="2" t="s">
        <v>319345</v>
      </c>
      <c r="N9704" s="2" t="s">
        <v>319346</v>
      </c>
      <c r="O9704" s="2" t="s">
        <v>319347</v>
      </c>
      <c r="P9704" s="2" t="s">
        <v>319348</v>
      </c>
      <c r="Q9704" s="2" t="s">
        <v>108227</v>
      </c>
      <c r="R9704" s="2" t="s">
        <v>319349</v>
      </c>
      <c r="S9704" s="2" t="s">
        <v>319350</v>
      </c>
      <c r="T9704" s="2" t="s">
        <v>319351</v>
      </c>
      <c r="U9704" s="2" t="s">
        <v>319352</v>
      </c>
      <c r="V9704" s="2" t="s">
        <v>319353</v>
      </c>
      <c r="W9704" s="2" t="s">
        <v>319354</v>
      </c>
    </row>
    <row r="9705" spans="1:23" x14ac:dyDescent="0.3">
      <c r="A9705">
        <v>3.5904337993176622E+18</v>
      </c>
      <c r="B9705">
        <v>1</v>
      </c>
      <c r="C9705" s="1">
        <v>43232.154861111114</v>
      </c>
      <c r="D9705" s="2" t="s">
        <v>319355</v>
      </c>
      <c r="E9705" s="2" t="s">
        <v>319356</v>
      </c>
      <c r="F9705" s="2" t="s">
        <v>319357</v>
      </c>
      <c r="G9705" s="2" t="s">
        <v>319358</v>
      </c>
      <c r="H9705" s="2" t="s">
        <v>140162</v>
      </c>
      <c r="I9705" s="2" t="s">
        <v>319359</v>
      </c>
      <c r="J9705" s="2" t="s">
        <v>184028</v>
      </c>
      <c r="K9705" s="2" t="s">
        <v>319360</v>
      </c>
      <c r="L9705" s="2" t="s">
        <v>319361</v>
      </c>
      <c r="M9705" s="2" t="s">
        <v>319362</v>
      </c>
      <c r="N9705" s="2" t="s">
        <v>319363</v>
      </c>
      <c r="O9705" s="2" t="s">
        <v>319364</v>
      </c>
      <c r="P9705" s="2" t="s">
        <v>319365</v>
      </c>
      <c r="Q9705" s="2" t="s">
        <v>319366</v>
      </c>
      <c r="R9705" s="2" t="s">
        <v>319367</v>
      </c>
      <c r="S9705" s="2" t="s">
        <v>319368</v>
      </c>
      <c r="T9705" s="2" t="s">
        <v>319369</v>
      </c>
      <c r="U9705" s="2" t="s">
        <v>319370</v>
      </c>
      <c r="V9705" s="2" t="s">
        <v>319371</v>
      </c>
      <c r="W9705" s="2" t="s">
        <v>319372</v>
      </c>
    </row>
    <row r="9706" spans="1:23" x14ac:dyDescent="0.3">
      <c r="A9706">
        <v>3.5904337993176622E+18</v>
      </c>
      <c r="B9706">
        <v>1</v>
      </c>
      <c r="C9706" s="1">
        <v>43232.155555555553</v>
      </c>
      <c r="D9706" s="2" t="s">
        <v>132614</v>
      </c>
      <c r="E9706" s="2" t="s">
        <v>319373</v>
      </c>
      <c r="F9706" s="2" t="s">
        <v>319374</v>
      </c>
      <c r="G9706" s="2" t="s">
        <v>319375</v>
      </c>
      <c r="H9706" s="2" t="s">
        <v>319376</v>
      </c>
      <c r="I9706" s="2" t="s">
        <v>319377</v>
      </c>
      <c r="J9706" s="2" t="s">
        <v>319378</v>
      </c>
      <c r="K9706" s="2" t="s">
        <v>319379</v>
      </c>
      <c r="L9706" s="2" t="s">
        <v>319380</v>
      </c>
      <c r="M9706" s="2" t="s">
        <v>319381</v>
      </c>
      <c r="N9706" s="2" t="s">
        <v>319382</v>
      </c>
      <c r="O9706" s="2" t="s">
        <v>36407</v>
      </c>
      <c r="P9706" s="2" t="s">
        <v>319383</v>
      </c>
      <c r="Q9706" s="2" t="s">
        <v>319384</v>
      </c>
      <c r="R9706" s="2" t="s">
        <v>319385</v>
      </c>
      <c r="S9706" s="2" t="s">
        <v>193177</v>
      </c>
      <c r="T9706" s="2" t="s">
        <v>319386</v>
      </c>
      <c r="U9706" s="2" t="s">
        <v>319387</v>
      </c>
      <c r="V9706" s="2" t="s">
        <v>319388</v>
      </c>
      <c r="W9706" s="2" t="s">
        <v>319389</v>
      </c>
    </row>
    <row r="9707" spans="1:23" x14ac:dyDescent="0.3">
      <c r="A9707">
        <v>8.6303306963034854E+17</v>
      </c>
      <c r="B9707">
        <v>0</v>
      </c>
      <c r="C9707" s="1">
        <v>43232.15625</v>
      </c>
      <c r="D9707" s="2" t="s">
        <v>319390</v>
      </c>
      <c r="E9707" s="2" t="s">
        <v>319391</v>
      </c>
      <c r="F9707" s="2" t="s">
        <v>319392</v>
      </c>
      <c r="G9707" s="2" t="s">
        <v>319393</v>
      </c>
      <c r="H9707" s="2" t="s">
        <v>319394</v>
      </c>
      <c r="I9707" s="2" t="s">
        <v>319395</v>
      </c>
      <c r="J9707" s="2" t="s">
        <v>319396</v>
      </c>
      <c r="K9707" s="2" t="s">
        <v>319397</v>
      </c>
      <c r="L9707" s="2" t="s">
        <v>319398</v>
      </c>
      <c r="M9707" s="2" t="s">
        <v>319399</v>
      </c>
      <c r="N9707" s="2" t="s">
        <v>319400</v>
      </c>
      <c r="O9707" s="2" t="s">
        <v>319401</v>
      </c>
      <c r="P9707" s="2" t="s">
        <v>319402</v>
      </c>
      <c r="Q9707" s="2" t="s">
        <v>319403</v>
      </c>
      <c r="R9707" s="2" t="s">
        <v>319404</v>
      </c>
      <c r="S9707" s="2" t="s">
        <v>319405</v>
      </c>
      <c r="T9707" s="2" t="s">
        <v>319406</v>
      </c>
      <c r="U9707" s="2" t="s">
        <v>319407</v>
      </c>
      <c r="V9707" s="2" t="s">
        <v>319408</v>
      </c>
      <c r="W9707" s="2" t="s">
        <v>319409</v>
      </c>
    </row>
    <row r="9708" spans="1:23" x14ac:dyDescent="0.3">
      <c r="A9708">
        <v>8.6303306963034842E+17</v>
      </c>
      <c r="B9708">
        <v>0</v>
      </c>
      <c r="C9708" s="1">
        <v>43232.156944444447</v>
      </c>
      <c r="D9708" s="2" t="s">
        <v>319410</v>
      </c>
      <c r="E9708" s="2" t="s">
        <v>319411</v>
      </c>
      <c r="F9708" s="2" t="s">
        <v>319412</v>
      </c>
      <c r="G9708" s="2" t="s">
        <v>319413</v>
      </c>
      <c r="H9708" s="2" t="s">
        <v>20032</v>
      </c>
      <c r="I9708" s="2" t="s">
        <v>319414</v>
      </c>
      <c r="J9708" s="2" t="s">
        <v>319415</v>
      </c>
      <c r="K9708" s="2" t="s">
        <v>319416</v>
      </c>
      <c r="L9708" s="2" t="s">
        <v>319417</v>
      </c>
      <c r="M9708" s="2" t="s">
        <v>319418</v>
      </c>
      <c r="N9708" s="2" t="s">
        <v>319419</v>
      </c>
      <c r="O9708" s="2" t="s">
        <v>319420</v>
      </c>
      <c r="P9708" s="2" t="s">
        <v>319421</v>
      </c>
      <c r="Q9708" s="2" t="s">
        <v>319422</v>
      </c>
      <c r="R9708" s="2" t="s">
        <v>319423</v>
      </c>
      <c r="S9708" s="2" t="s">
        <v>319424</v>
      </c>
      <c r="T9708" s="2" t="s">
        <v>319425</v>
      </c>
      <c r="U9708" s="2" t="s">
        <v>319426</v>
      </c>
      <c r="V9708" s="2" t="s">
        <v>319427</v>
      </c>
      <c r="W9708" s="2" t="s">
        <v>319428</v>
      </c>
    </row>
    <row r="9709" spans="1:23" x14ac:dyDescent="0.3">
      <c r="A9709">
        <v>3.5904337993176685E+17</v>
      </c>
      <c r="B9709">
        <v>0</v>
      </c>
      <c r="C9709" s="1">
        <v>43232.157638888886</v>
      </c>
      <c r="D9709" s="2" t="s">
        <v>42839</v>
      </c>
      <c r="E9709" s="2" t="s">
        <v>319429</v>
      </c>
      <c r="F9709" s="2" t="s">
        <v>319430</v>
      </c>
      <c r="G9709" s="2" t="s">
        <v>319431</v>
      </c>
      <c r="H9709" s="2" t="s">
        <v>319432</v>
      </c>
      <c r="I9709" s="2" t="s">
        <v>319433</v>
      </c>
      <c r="J9709" s="2" t="s">
        <v>319434</v>
      </c>
      <c r="K9709" s="2" t="s">
        <v>319435</v>
      </c>
      <c r="L9709" s="2" t="s">
        <v>319436</v>
      </c>
      <c r="M9709" s="2" t="s">
        <v>319437</v>
      </c>
      <c r="N9709" s="2" t="s">
        <v>319438</v>
      </c>
      <c r="O9709" s="2" t="s">
        <v>319439</v>
      </c>
      <c r="P9709" s="2" t="s">
        <v>319440</v>
      </c>
      <c r="Q9709" s="2" t="s">
        <v>319441</v>
      </c>
      <c r="R9709" s="2" t="s">
        <v>319442</v>
      </c>
      <c r="S9709" s="2" t="s">
        <v>319443</v>
      </c>
      <c r="T9709" s="2" t="s">
        <v>319444</v>
      </c>
      <c r="U9709" s="2" t="s">
        <v>319445</v>
      </c>
      <c r="V9709" s="2" t="s">
        <v>319446</v>
      </c>
      <c r="W9709" s="2" t="s">
        <v>319447</v>
      </c>
    </row>
    <row r="9710" spans="1:23" x14ac:dyDescent="0.3">
      <c r="A9710">
        <v>8.6303306963034819E+18</v>
      </c>
      <c r="B9710">
        <v>1</v>
      </c>
      <c r="C9710" s="1">
        <v>43232.158333333333</v>
      </c>
      <c r="D9710" s="2" t="s">
        <v>319448</v>
      </c>
      <c r="E9710" s="2" t="s">
        <v>319449</v>
      </c>
      <c r="F9710" s="2" t="s">
        <v>319450</v>
      </c>
      <c r="G9710" s="2" t="s">
        <v>319451</v>
      </c>
      <c r="H9710" s="2" t="s">
        <v>319452</v>
      </c>
      <c r="I9710" s="2" t="s">
        <v>319453</v>
      </c>
      <c r="J9710" s="2" t="s">
        <v>319454</v>
      </c>
      <c r="K9710" s="2" t="s">
        <v>319455</v>
      </c>
      <c r="L9710" s="2" t="s">
        <v>319456</v>
      </c>
      <c r="M9710" s="2" t="s">
        <v>251243</v>
      </c>
      <c r="N9710" s="2" t="s">
        <v>319457</v>
      </c>
      <c r="O9710" s="2" t="s">
        <v>319458</v>
      </c>
      <c r="P9710" s="2" t="s">
        <v>319459</v>
      </c>
      <c r="Q9710" s="2" t="s">
        <v>319460</v>
      </c>
      <c r="R9710" s="2" t="s">
        <v>319461</v>
      </c>
      <c r="S9710" s="2" t="s">
        <v>319462</v>
      </c>
      <c r="T9710" s="2" t="s">
        <v>319463</v>
      </c>
      <c r="U9710" s="2" t="s">
        <v>319464</v>
      </c>
      <c r="V9710" s="2" t="s">
        <v>319465</v>
      </c>
      <c r="W9710" s="2" t="s">
        <v>319466</v>
      </c>
    </row>
    <row r="9711" spans="1:23" x14ac:dyDescent="0.3">
      <c r="A9711">
        <v>8.6303306963034819E+18</v>
      </c>
      <c r="B9711">
        <v>0</v>
      </c>
      <c r="C9711" s="1">
        <v>43232.15902777778</v>
      </c>
      <c r="D9711" s="2" t="s">
        <v>319467</v>
      </c>
      <c r="E9711" s="2" t="s">
        <v>319468</v>
      </c>
      <c r="F9711" s="2" t="s">
        <v>319469</v>
      </c>
      <c r="G9711" s="2" t="s">
        <v>319470</v>
      </c>
      <c r="H9711" s="2" t="s">
        <v>319471</v>
      </c>
      <c r="I9711" s="2" t="s">
        <v>319472</v>
      </c>
      <c r="J9711" s="2" t="s">
        <v>89677</v>
      </c>
      <c r="K9711" s="2" t="s">
        <v>316025</v>
      </c>
      <c r="L9711" s="2" t="s">
        <v>319473</v>
      </c>
      <c r="M9711" s="2" t="s">
        <v>319474</v>
      </c>
      <c r="N9711" s="2" t="s">
        <v>319475</v>
      </c>
      <c r="O9711" s="2" t="s">
        <v>319476</v>
      </c>
      <c r="P9711" s="2" t="s">
        <v>319477</v>
      </c>
      <c r="Q9711" s="2" t="s">
        <v>65405</v>
      </c>
      <c r="R9711" s="2" t="s">
        <v>319478</v>
      </c>
      <c r="S9711" s="2" t="s">
        <v>319479</v>
      </c>
      <c r="T9711" s="2" t="s">
        <v>319480</v>
      </c>
      <c r="U9711" s="2" t="s">
        <v>319481</v>
      </c>
      <c r="V9711" s="2" t="s">
        <v>319482</v>
      </c>
      <c r="W9711" s="2" t="s">
        <v>319483</v>
      </c>
    </row>
    <row r="9712" spans="1:23" x14ac:dyDescent="0.3">
      <c r="A9712">
        <v>8.6303306963034808E+18</v>
      </c>
      <c r="B9712">
        <v>1</v>
      </c>
      <c r="C9712" s="1">
        <v>43232.159722222219</v>
      </c>
      <c r="D9712" s="2" t="s">
        <v>319484</v>
      </c>
      <c r="E9712" s="2" t="s">
        <v>319485</v>
      </c>
      <c r="F9712" s="2" t="s">
        <v>319486</v>
      </c>
      <c r="G9712" s="2" t="s">
        <v>319487</v>
      </c>
      <c r="H9712" s="2" t="s">
        <v>319488</v>
      </c>
      <c r="I9712" s="2" t="s">
        <v>319489</v>
      </c>
      <c r="J9712" s="2" t="s">
        <v>293147</v>
      </c>
      <c r="K9712" s="2" t="s">
        <v>319490</v>
      </c>
      <c r="L9712" s="2" t="s">
        <v>319491</v>
      </c>
      <c r="M9712" s="2" t="s">
        <v>319492</v>
      </c>
      <c r="N9712" s="2" t="s">
        <v>319493</v>
      </c>
      <c r="O9712" s="2" t="s">
        <v>319494</v>
      </c>
      <c r="P9712" s="2" t="s">
        <v>298266</v>
      </c>
      <c r="Q9712" s="2" t="s">
        <v>319495</v>
      </c>
      <c r="R9712" s="2" t="s">
        <v>319496</v>
      </c>
      <c r="S9712" s="2" t="s">
        <v>319497</v>
      </c>
      <c r="T9712" s="2" t="s">
        <v>319498</v>
      </c>
      <c r="U9712" s="2" t="s">
        <v>319499</v>
      </c>
      <c r="V9712" s="2" t="s">
        <v>319500</v>
      </c>
      <c r="W9712" s="2" t="s">
        <v>319501</v>
      </c>
    </row>
    <row r="9713" spans="1:23" x14ac:dyDescent="0.3">
      <c r="A9713">
        <v>8.6303306963034819E+18</v>
      </c>
      <c r="B9713">
        <v>1</v>
      </c>
      <c r="C9713" s="1">
        <v>43232.160416666666</v>
      </c>
      <c r="D9713" s="2" t="s">
        <v>319502</v>
      </c>
      <c r="E9713" s="2" t="s">
        <v>319503</v>
      </c>
      <c r="F9713" s="2" t="s">
        <v>319504</v>
      </c>
      <c r="G9713" s="2" t="s">
        <v>319505</v>
      </c>
      <c r="H9713" s="2" t="s">
        <v>319506</v>
      </c>
      <c r="I9713" s="2" t="s">
        <v>319507</v>
      </c>
      <c r="J9713" s="2" t="s">
        <v>319508</v>
      </c>
      <c r="K9713" s="2" t="s">
        <v>319509</v>
      </c>
      <c r="L9713" s="2" t="s">
        <v>319510</v>
      </c>
      <c r="M9713" s="2" t="s">
        <v>319511</v>
      </c>
      <c r="N9713" s="2" t="s">
        <v>319512</v>
      </c>
      <c r="O9713" s="2" t="s">
        <v>319513</v>
      </c>
      <c r="P9713" s="2" t="s">
        <v>127187</v>
      </c>
      <c r="Q9713" s="2" t="s">
        <v>319514</v>
      </c>
      <c r="R9713" s="2" t="s">
        <v>72748</v>
      </c>
      <c r="S9713" s="2" t="s">
        <v>319515</v>
      </c>
      <c r="T9713" s="2" t="s">
        <v>319516</v>
      </c>
      <c r="U9713" s="2" t="s">
        <v>319517</v>
      </c>
      <c r="V9713" s="2" t="s">
        <v>319518</v>
      </c>
      <c r="W9713" s="2" t="s">
        <v>319519</v>
      </c>
    </row>
    <row r="9714" spans="1:23" x14ac:dyDescent="0.3">
      <c r="A9714">
        <v>8.6303306963034808E+18</v>
      </c>
      <c r="B9714">
        <v>1</v>
      </c>
      <c r="C9714" s="1">
        <v>43232.161111111112</v>
      </c>
      <c r="D9714" s="2" t="s">
        <v>319520</v>
      </c>
      <c r="E9714" s="2" t="s">
        <v>319521</v>
      </c>
      <c r="F9714" s="2" t="s">
        <v>319522</v>
      </c>
      <c r="G9714" s="2" t="s">
        <v>319523</v>
      </c>
      <c r="H9714" s="2" t="s">
        <v>232345</v>
      </c>
      <c r="I9714" s="2" t="s">
        <v>319524</v>
      </c>
      <c r="J9714" s="2" t="s">
        <v>319525</v>
      </c>
      <c r="K9714" s="2" t="s">
        <v>319526</v>
      </c>
      <c r="L9714" s="2" t="s">
        <v>319527</v>
      </c>
      <c r="M9714" s="2" t="s">
        <v>319528</v>
      </c>
      <c r="N9714" s="2" t="s">
        <v>319529</v>
      </c>
      <c r="O9714" s="2" t="s">
        <v>319530</v>
      </c>
      <c r="P9714" s="2" t="s">
        <v>79193</v>
      </c>
      <c r="Q9714" s="2" t="s">
        <v>319531</v>
      </c>
      <c r="R9714" s="2" t="s">
        <v>319532</v>
      </c>
      <c r="S9714" s="2" t="s">
        <v>319533</v>
      </c>
      <c r="T9714" s="2" t="s">
        <v>319534</v>
      </c>
      <c r="U9714" s="2" t="s">
        <v>319535</v>
      </c>
      <c r="V9714" s="2" t="s">
        <v>319536</v>
      </c>
      <c r="W9714" s="2" t="s">
        <v>319537</v>
      </c>
    </row>
    <row r="9715" spans="1:23" x14ac:dyDescent="0.3">
      <c r="A9715">
        <v>3.590433799317664E+17</v>
      </c>
      <c r="B9715">
        <v>1</v>
      </c>
      <c r="C9715" s="1">
        <v>43232.161805555559</v>
      </c>
      <c r="D9715" s="2" t="s">
        <v>319538</v>
      </c>
      <c r="E9715" s="2" t="s">
        <v>319539</v>
      </c>
      <c r="F9715" s="2" t="s">
        <v>319540</v>
      </c>
      <c r="G9715" s="2" t="s">
        <v>319541</v>
      </c>
      <c r="H9715" s="2" t="s">
        <v>319542</v>
      </c>
      <c r="I9715" s="2" t="s">
        <v>319543</v>
      </c>
      <c r="J9715" s="2" t="s">
        <v>319544</v>
      </c>
      <c r="K9715" s="2" t="s">
        <v>319545</v>
      </c>
      <c r="L9715" s="2" t="s">
        <v>319546</v>
      </c>
      <c r="M9715" s="2" t="s">
        <v>319547</v>
      </c>
      <c r="N9715" s="2" t="s">
        <v>319548</v>
      </c>
      <c r="O9715" s="2" t="s">
        <v>319549</v>
      </c>
      <c r="P9715" s="2" t="s">
        <v>117783</v>
      </c>
      <c r="Q9715" s="2" t="s">
        <v>319550</v>
      </c>
      <c r="R9715" s="2" t="s">
        <v>128046</v>
      </c>
      <c r="S9715" s="2" t="s">
        <v>319551</v>
      </c>
      <c r="T9715" s="2" t="s">
        <v>319552</v>
      </c>
      <c r="U9715" s="2" t="s">
        <v>319553</v>
      </c>
      <c r="V9715" s="2" t="s">
        <v>319554</v>
      </c>
      <c r="W9715" s="2" t="s">
        <v>319555</v>
      </c>
    </row>
    <row r="9716" spans="1:23" x14ac:dyDescent="0.3">
      <c r="A9716">
        <v>8.6303306963034819E+18</v>
      </c>
      <c r="B9716">
        <v>1</v>
      </c>
      <c r="C9716" s="1">
        <v>43232.162499999999</v>
      </c>
      <c r="D9716" s="2" t="s">
        <v>319556</v>
      </c>
      <c r="E9716" s="2" t="s">
        <v>319557</v>
      </c>
      <c r="F9716" s="2" t="s">
        <v>319558</v>
      </c>
      <c r="G9716" s="2" t="s">
        <v>319559</v>
      </c>
      <c r="H9716" s="2" t="s">
        <v>319560</v>
      </c>
      <c r="I9716" s="2" t="s">
        <v>319561</v>
      </c>
      <c r="J9716" s="2" t="s">
        <v>319562</v>
      </c>
      <c r="K9716" s="2" t="s">
        <v>319563</v>
      </c>
      <c r="L9716" s="2" t="s">
        <v>319564</v>
      </c>
      <c r="M9716" s="2" t="s">
        <v>319565</v>
      </c>
      <c r="N9716" s="2" t="s">
        <v>319566</v>
      </c>
      <c r="O9716" s="2" t="s">
        <v>319567</v>
      </c>
      <c r="P9716" s="2" t="s">
        <v>319568</v>
      </c>
      <c r="Q9716" s="2" t="s">
        <v>245814</v>
      </c>
      <c r="R9716" s="2" t="s">
        <v>319569</v>
      </c>
      <c r="S9716" s="2" t="s">
        <v>319570</v>
      </c>
      <c r="T9716" s="2" t="s">
        <v>319571</v>
      </c>
      <c r="U9716" s="2" t="s">
        <v>319572</v>
      </c>
      <c r="V9716" s="2" t="s">
        <v>319573</v>
      </c>
      <c r="W9716" s="2" t="s">
        <v>319574</v>
      </c>
    </row>
    <row r="9717" spans="1:23" x14ac:dyDescent="0.3">
      <c r="A9717">
        <v>3.590433799317664E+17</v>
      </c>
      <c r="B9717">
        <v>1</v>
      </c>
      <c r="C9717" s="1">
        <v>43232.163194444445</v>
      </c>
      <c r="D9717" s="2" t="s">
        <v>319575</v>
      </c>
      <c r="E9717" s="2" t="s">
        <v>319576</v>
      </c>
      <c r="F9717" s="2" t="s">
        <v>37424</v>
      </c>
      <c r="G9717" s="2" t="s">
        <v>319577</v>
      </c>
      <c r="H9717" s="2" t="s">
        <v>319578</v>
      </c>
      <c r="I9717" s="2" t="s">
        <v>319579</v>
      </c>
      <c r="J9717" s="2" t="s">
        <v>319580</v>
      </c>
      <c r="K9717" s="2" t="s">
        <v>319581</v>
      </c>
      <c r="L9717" s="2" t="s">
        <v>319582</v>
      </c>
      <c r="M9717" s="2" t="s">
        <v>319583</v>
      </c>
      <c r="N9717" s="2" t="s">
        <v>319584</v>
      </c>
      <c r="O9717" s="2" t="s">
        <v>166659</v>
      </c>
      <c r="P9717" s="2" t="s">
        <v>319585</v>
      </c>
      <c r="Q9717" s="2" t="s">
        <v>23097</v>
      </c>
      <c r="R9717" s="2" t="s">
        <v>319586</v>
      </c>
      <c r="S9717" s="2" t="s">
        <v>319587</v>
      </c>
      <c r="T9717" s="2" t="s">
        <v>319588</v>
      </c>
      <c r="U9717" s="2" t="s">
        <v>319589</v>
      </c>
      <c r="V9717" s="2" t="s">
        <v>319590</v>
      </c>
      <c r="W9717" s="2" t="s">
        <v>319591</v>
      </c>
    </row>
    <row r="9718" spans="1:23" x14ac:dyDescent="0.3">
      <c r="A9718">
        <v>3.5904337993176622E+18</v>
      </c>
      <c r="B9718">
        <v>1</v>
      </c>
      <c r="C9718" s="1">
        <v>43232.163888888892</v>
      </c>
      <c r="D9718" s="2" t="s">
        <v>319592</v>
      </c>
      <c r="E9718" s="2" t="s">
        <v>319593</v>
      </c>
      <c r="F9718" s="2" t="s">
        <v>319594</v>
      </c>
      <c r="G9718" s="2" t="s">
        <v>319595</v>
      </c>
      <c r="H9718" s="2" t="s">
        <v>319596</v>
      </c>
      <c r="I9718" s="2" t="s">
        <v>319597</v>
      </c>
      <c r="J9718" s="2" t="s">
        <v>319598</v>
      </c>
      <c r="K9718" s="2" t="s">
        <v>319599</v>
      </c>
      <c r="L9718" s="2" t="s">
        <v>319600</v>
      </c>
      <c r="M9718" s="2" t="s">
        <v>319601</v>
      </c>
      <c r="N9718" s="2" t="s">
        <v>319602</v>
      </c>
      <c r="O9718" s="2" t="s">
        <v>319603</v>
      </c>
      <c r="P9718" s="2" t="s">
        <v>319604</v>
      </c>
      <c r="Q9718" s="2" t="s">
        <v>319605</v>
      </c>
      <c r="R9718" s="2" t="s">
        <v>319606</v>
      </c>
      <c r="S9718" s="2" t="s">
        <v>319607</v>
      </c>
      <c r="T9718" s="2" t="s">
        <v>319608</v>
      </c>
      <c r="U9718" s="2" t="s">
        <v>319609</v>
      </c>
      <c r="V9718" s="2" t="s">
        <v>319610</v>
      </c>
      <c r="W9718" s="2" t="s">
        <v>319611</v>
      </c>
    </row>
    <row r="9719" spans="1:23" x14ac:dyDescent="0.3">
      <c r="A9719">
        <v>8.6303306963034819E+18</v>
      </c>
      <c r="B9719">
        <v>1</v>
      </c>
      <c r="C9719" s="1">
        <v>43232.164583333331</v>
      </c>
      <c r="D9719" s="2" t="s">
        <v>319612</v>
      </c>
      <c r="E9719" s="2" t="s">
        <v>319613</v>
      </c>
      <c r="F9719" s="2" t="s">
        <v>319614</v>
      </c>
      <c r="G9719" s="2" t="s">
        <v>319615</v>
      </c>
      <c r="H9719" s="2" t="s">
        <v>319616</v>
      </c>
      <c r="I9719" s="2" t="s">
        <v>319617</v>
      </c>
      <c r="J9719" s="2" t="s">
        <v>319618</v>
      </c>
      <c r="K9719" s="2" t="s">
        <v>319619</v>
      </c>
      <c r="L9719" s="2" t="s">
        <v>319620</v>
      </c>
      <c r="M9719" s="2" t="s">
        <v>319621</v>
      </c>
      <c r="N9719" s="2" t="s">
        <v>319622</v>
      </c>
      <c r="O9719" s="2" t="s">
        <v>319623</v>
      </c>
      <c r="P9719" s="2" t="s">
        <v>319624</v>
      </c>
      <c r="Q9719" s="2" t="s">
        <v>319625</v>
      </c>
      <c r="R9719" s="2" t="s">
        <v>319626</v>
      </c>
      <c r="S9719" s="2" t="s">
        <v>319627</v>
      </c>
      <c r="T9719" s="2" t="s">
        <v>319628</v>
      </c>
      <c r="U9719" s="2" t="s">
        <v>319629</v>
      </c>
      <c r="V9719" s="2" t="s">
        <v>319630</v>
      </c>
      <c r="W9719" s="2" t="s">
        <v>319631</v>
      </c>
    </row>
    <row r="9720" spans="1:23" x14ac:dyDescent="0.3">
      <c r="A9720">
        <v>8.6303306963034803E+17</v>
      </c>
      <c r="B9720">
        <v>1</v>
      </c>
      <c r="C9720" s="1">
        <v>43232.165277777778</v>
      </c>
      <c r="D9720" s="2" t="s">
        <v>69900</v>
      </c>
      <c r="E9720" s="2" t="s">
        <v>319632</v>
      </c>
      <c r="F9720" s="2" t="s">
        <v>319633</v>
      </c>
      <c r="G9720" s="2" t="s">
        <v>319634</v>
      </c>
      <c r="H9720" s="2" t="s">
        <v>319635</v>
      </c>
      <c r="I9720" s="2" t="s">
        <v>319636</v>
      </c>
      <c r="J9720" s="2" t="s">
        <v>319637</v>
      </c>
      <c r="K9720" s="2" t="s">
        <v>319638</v>
      </c>
      <c r="L9720" s="2" t="s">
        <v>319639</v>
      </c>
      <c r="M9720" s="2" t="s">
        <v>319640</v>
      </c>
      <c r="N9720" s="2" t="s">
        <v>319641</v>
      </c>
      <c r="O9720" s="2" t="s">
        <v>249812</v>
      </c>
      <c r="P9720" s="2" t="s">
        <v>319642</v>
      </c>
      <c r="Q9720" s="2" t="s">
        <v>319643</v>
      </c>
      <c r="R9720" s="2" t="s">
        <v>252405</v>
      </c>
      <c r="S9720" s="2" t="s">
        <v>319644</v>
      </c>
      <c r="T9720" s="2" t="s">
        <v>319645</v>
      </c>
      <c r="U9720" s="2" t="s">
        <v>319646</v>
      </c>
      <c r="V9720" s="2" t="s">
        <v>319647</v>
      </c>
      <c r="W9720" s="2" t="s">
        <v>319648</v>
      </c>
    </row>
    <row r="9721" spans="1:23" x14ac:dyDescent="0.3">
      <c r="A9721">
        <v>8.6303306963034819E+18</v>
      </c>
      <c r="B9721">
        <v>0</v>
      </c>
      <c r="C9721" s="1">
        <v>43232.165972222225</v>
      </c>
      <c r="D9721" s="2" t="s">
        <v>319649</v>
      </c>
      <c r="E9721" s="2" t="s">
        <v>319650</v>
      </c>
      <c r="F9721" s="2" t="s">
        <v>319651</v>
      </c>
      <c r="G9721" s="2" t="s">
        <v>319652</v>
      </c>
      <c r="H9721" s="2" t="s">
        <v>319653</v>
      </c>
      <c r="I9721" s="2" t="s">
        <v>319654</v>
      </c>
      <c r="J9721" s="2" t="s">
        <v>319655</v>
      </c>
      <c r="K9721" s="2" t="s">
        <v>319656</v>
      </c>
      <c r="L9721" s="2" t="s">
        <v>319657</v>
      </c>
      <c r="M9721" s="2" t="s">
        <v>319658</v>
      </c>
      <c r="N9721" s="2" t="s">
        <v>319659</v>
      </c>
      <c r="O9721" s="2" t="s">
        <v>319660</v>
      </c>
      <c r="P9721" s="2" t="s">
        <v>319661</v>
      </c>
      <c r="Q9721" s="2" t="s">
        <v>85228</v>
      </c>
      <c r="R9721" s="2" t="s">
        <v>319662</v>
      </c>
      <c r="S9721" s="2" t="s">
        <v>319663</v>
      </c>
      <c r="T9721" s="2" t="s">
        <v>319664</v>
      </c>
      <c r="U9721" s="2" t="s">
        <v>319665</v>
      </c>
      <c r="V9721" s="2" t="s">
        <v>319666</v>
      </c>
      <c r="W9721" s="2" t="s">
        <v>319667</v>
      </c>
    </row>
    <row r="9722" spans="1:23" x14ac:dyDescent="0.3">
      <c r="A9722">
        <v>8.6303306963034854E+17</v>
      </c>
      <c r="B9722">
        <v>1</v>
      </c>
      <c r="C9722" s="1">
        <v>43232.166666666664</v>
      </c>
      <c r="D9722" s="2" t="s">
        <v>319668</v>
      </c>
      <c r="E9722" s="2" t="s">
        <v>319669</v>
      </c>
      <c r="F9722" s="2" t="s">
        <v>319670</v>
      </c>
      <c r="G9722" s="2" t="s">
        <v>319671</v>
      </c>
      <c r="H9722" s="2" t="s">
        <v>153589</v>
      </c>
      <c r="I9722" s="2" t="s">
        <v>319672</v>
      </c>
      <c r="J9722" s="2" t="s">
        <v>101857</v>
      </c>
      <c r="K9722" s="2" t="s">
        <v>319673</v>
      </c>
      <c r="L9722" s="2" t="s">
        <v>149947</v>
      </c>
      <c r="M9722" s="2" t="s">
        <v>319674</v>
      </c>
      <c r="N9722" s="2" t="s">
        <v>319675</v>
      </c>
      <c r="O9722" s="2" t="s">
        <v>319676</v>
      </c>
      <c r="P9722" s="2" t="s">
        <v>319677</v>
      </c>
      <c r="Q9722" s="2" t="s">
        <v>319678</v>
      </c>
      <c r="R9722" s="2" t="s">
        <v>319679</v>
      </c>
      <c r="S9722" s="2" t="s">
        <v>319680</v>
      </c>
      <c r="T9722" s="2" t="s">
        <v>319681</v>
      </c>
      <c r="U9722" s="2" t="s">
        <v>319682</v>
      </c>
      <c r="V9722" s="2" t="s">
        <v>319683</v>
      </c>
      <c r="W9722" s="2" t="s">
        <v>319684</v>
      </c>
    </row>
    <row r="9723" spans="1:23" x14ac:dyDescent="0.3">
      <c r="A9723">
        <v>3.5904337993176617E+18</v>
      </c>
      <c r="B9723">
        <v>1</v>
      </c>
      <c r="C9723" s="1">
        <v>43232.167361111111</v>
      </c>
      <c r="D9723" s="2" t="s">
        <v>319685</v>
      </c>
      <c r="E9723" s="2" t="s">
        <v>265354</v>
      </c>
      <c r="F9723" s="2" t="s">
        <v>319686</v>
      </c>
      <c r="G9723" s="2" t="s">
        <v>98232</v>
      </c>
      <c r="H9723" s="2" t="s">
        <v>319687</v>
      </c>
      <c r="I9723" s="2" t="s">
        <v>319688</v>
      </c>
      <c r="J9723" s="2" t="s">
        <v>319689</v>
      </c>
      <c r="K9723" s="2" t="s">
        <v>319690</v>
      </c>
      <c r="L9723" s="2" t="s">
        <v>319691</v>
      </c>
      <c r="M9723" s="2" t="s">
        <v>319692</v>
      </c>
      <c r="N9723" s="2" t="s">
        <v>319693</v>
      </c>
      <c r="O9723" s="2" t="s">
        <v>319694</v>
      </c>
      <c r="P9723" s="2" t="s">
        <v>319695</v>
      </c>
      <c r="Q9723" s="2" t="s">
        <v>319696</v>
      </c>
      <c r="R9723" s="2" t="s">
        <v>269247</v>
      </c>
      <c r="S9723" s="2" t="s">
        <v>319697</v>
      </c>
      <c r="T9723" s="2" t="s">
        <v>319698</v>
      </c>
      <c r="U9723" s="2" t="s">
        <v>319699</v>
      </c>
      <c r="V9723" s="2" t="s">
        <v>319700</v>
      </c>
      <c r="W9723" s="2" t="s">
        <v>217366</v>
      </c>
    </row>
    <row r="9724" spans="1:23" x14ac:dyDescent="0.3">
      <c r="A9724">
        <v>3.5904337993176612E+18</v>
      </c>
      <c r="B9724">
        <v>0</v>
      </c>
      <c r="C9724" s="1">
        <v>43232.168055555558</v>
      </c>
      <c r="D9724" s="2" t="s">
        <v>319701</v>
      </c>
      <c r="E9724" s="2" t="s">
        <v>319702</v>
      </c>
      <c r="F9724" s="2" t="s">
        <v>233868</v>
      </c>
      <c r="G9724" s="2" t="s">
        <v>319703</v>
      </c>
      <c r="H9724" s="2" t="s">
        <v>319704</v>
      </c>
      <c r="I9724" s="2" t="s">
        <v>319705</v>
      </c>
      <c r="J9724" s="2" t="s">
        <v>304577</v>
      </c>
      <c r="K9724" s="2" t="s">
        <v>319706</v>
      </c>
      <c r="L9724" s="2" t="s">
        <v>319707</v>
      </c>
      <c r="M9724" s="2" t="s">
        <v>319708</v>
      </c>
      <c r="N9724" s="2" t="s">
        <v>319709</v>
      </c>
      <c r="O9724" s="2" t="s">
        <v>319710</v>
      </c>
      <c r="P9724" s="2" t="s">
        <v>319711</v>
      </c>
      <c r="Q9724" s="2" t="s">
        <v>319712</v>
      </c>
      <c r="R9724" s="2" t="s">
        <v>268009</v>
      </c>
      <c r="S9724" s="2" t="s">
        <v>319713</v>
      </c>
      <c r="T9724" s="2" t="s">
        <v>319714</v>
      </c>
      <c r="U9724" s="2" t="s">
        <v>319715</v>
      </c>
      <c r="V9724" s="2" t="s">
        <v>319716</v>
      </c>
      <c r="W9724" s="2" t="s">
        <v>319717</v>
      </c>
    </row>
    <row r="9725" spans="1:23" x14ac:dyDescent="0.3">
      <c r="A9725">
        <v>3.5904337993176617E+18</v>
      </c>
      <c r="B9725">
        <v>0</v>
      </c>
      <c r="C9725" s="1">
        <v>43232.168749999997</v>
      </c>
      <c r="D9725" s="2" t="s">
        <v>319718</v>
      </c>
      <c r="E9725" s="2" t="s">
        <v>319719</v>
      </c>
      <c r="F9725" s="2" t="s">
        <v>319720</v>
      </c>
      <c r="G9725" s="2" t="s">
        <v>319721</v>
      </c>
      <c r="H9725" s="2" t="s">
        <v>319722</v>
      </c>
      <c r="I9725" s="2" t="s">
        <v>319723</v>
      </c>
      <c r="J9725" s="2" t="s">
        <v>319724</v>
      </c>
      <c r="K9725" s="2" t="s">
        <v>319725</v>
      </c>
      <c r="L9725" s="2" t="s">
        <v>319726</v>
      </c>
      <c r="M9725" s="2" t="s">
        <v>319727</v>
      </c>
      <c r="N9725" s="2" t="s">
        <v>319728</v>
      </c>
      <c r="O9725" s="2" t="s">
        <v>319729</v>
      </c>
      <c r="P9725" s="2" t="s">
        <v>319730</v>
      </c>
      <c r="Q9725" s="2" t="s">
        <v>319731</v>
      </c>
      <c r="R9725" s="2" t="s">
        <v>319732</v>
      </c>
      <c r="S9725" s="2" t="s">
        <v>319733</v>
      </c>
      <c r="T9725" s="2" t="s">
        <v>319734</v>
      </c>
      <c r="U9725" s="2" t="s">
        <v>319735</v>
      </c>
      <c r="V9725" s="2" t="s">
        <v>319736</v>
      </c>
      <c r="W9725" s="2" t="s">
        <v>319737</v>
      </c>
    </row>
    <row r="9726" spans="1:23" x14ac:dyDescent="0.3">
      <c r="A9726">
        <v>8.6303306963034816E+17</v>
      </c>
      <c r="B9726">
        <v>1</v>
      </c>
      <c r="C9726" s="1">
        <v>43232.169444444444</v>
      </c>
      <c r="D9726" s="2" t="s">
        <v>319738</v>
      </c>
      <c r="E9726" s="2" t="s">
        <v>319739</v>
      </c>
      <c r="F9726" s="2" t="s">
        <v>319740</v>
      </c>
      <c r="G9726" s="2" t="s">
        <v>319741</v>
      </c>
      <c r="H9726" s="2" t="s">
        <v>319742</v>
      </c>
      <c r="I9726" s="2" t="s">
        <v>319743</v>
      </c>
      <c r="J9726" s="2" t="s">
        <v>319744</v>
      </c>
      <c r="K9726" s="2" t="s">
        <v>319745</v>
      </c>
      <c r="L9726" s="2" t="s">
        <v>319746</v>
      </c>
      <c r="M9726" s="2" t="s">
        <v>319747</v>
      </c>
      <c r="N9726" s="2" t="s">
        <v>319748</v>
      </c>
      <c r="O9726" s="2" t="s">
        <v>218400</v>
      </c>
      <c r="P9726" s="2" t="s">
        <v>319749</v>
      </c>
      <c r="Q9726" s="2" t="s">
        <v>319750</v>
      </c>
      <c r="R9726" s="2" t="s">
        <v>319751</v>
      </c>
      <c r="S9726" s="2" t="s">
        <v>319752</v>
      </c>
      <c r="T9726" s="2" t="s">
        <v>319753</v>
      </c>
      <c r="U9726" s="2" t="s">
        <v>319754</v>
      </c>
      <c r="V9726" s="2" t="s">
        <v>319755</v>
      </c>
      <c r="W9726" s="2" t="s">
        <v>319756</v>
      </c>
    </row>
    <row r="9727" spans="1:23" x14ac:dyDescent="0.3">
      <c r="A9727">
        <v>8.6303306963034819E+18</v>
      </c>
      <c r="B9727">
        <v>1</v>
      </c>
      <c r="C9727" s="1">
        <v>43232.170138888891</v>
      </c>
      <c r="D9727" s="2" t="s">
        <v>319757</v>
      </c>
      <c r="E9727" s="2" t="s">
        <v>319758</v>
      </c>
      <c r="F9727" s="2" t="s">
        <v>319759</v>
      </c>
      <c r="G9727" s="2" t="s">
        <v>319760</v>
      </c>
      <c r="H9727" s="2" t="s">
        <v>319761</v>
      </c>
      <c r="I9727" s="2" t="s">
        <v>319762</v>
      </c>
      <c r="J9727" s="2" t="s">
        <v>58940</v>
      </c>
      <c r="K9727" s="2" t="s">
        <v>12526</v>
      </c>
      <c r="L9727" s="2" t="s">
        <v>319763</v>
      </c>
      <c r="M9727" s="2" t="s">
        <v>319764</v>
      </c>
      <c r="N9727" s="2" t="s">
        <v>319765</v>
      </c>
      <c r="O9727" s="2" t="s">
        <v>319766</v>
      </c>
      <c r="P9727" s="2" t="s">
        <v>319767</v>
      </c>
      <c r="Q9727" s="2" t="s">
        <v>319768</v>
      </c>
      <c r="R9727" s="2" t="s">
        <v>319769</v>
      </c>
      <c r="S9727" s="2" t="s">
        <v>319770</v>
      </c>
      <c r="T9727" s="2" t="s">
        <v>319771</v>
      </c>
      <c r="U9727" s="2" t="s">
        <v>319772</v>
      </c>
      <c r="V9727" s="2" t="s">
        <v>319773</v>
      </c>
      <c r="W9727" s="2" t="s">
        <v>319774</v>
      </c>
    </row>
    <row r="9728" spans="1:23" x14ac:dyDescent="0.3">
      <c r="A9728">
        <v>8.6303306963034808E+18</v>
      </c>
      <c r="B9728">
        <v>0</v>
      </c>
      <c r="C9728" s="1">
        <v>43232.17083333333</v>
      </c>
      <c r="D9728" s="2" t="s">
        <v>319775</v>
      </c>
      <c r="E9728" s="2" t="s">
        <v>319776</v>
      </c>
      <c r="F9728" s="2" t="s">
        <v>319777</v>
      </c>
      <c r="G9728" s="2" t="s">
        <v>319778</v>
      </c>
      <c r="H9728" s="2" t="s">
        <v>319779</v>
      </c>
      <c r="I9728" s="2" t="s">
        <v>319780</v>
      </c>
      <c r="J9728" s="2" t="s">
        <v>319781</v>
      </c>
      <c r="K9728" s="2" t="s">
        <v>319782</v>
      </c>
      <c r="L9728" s="2" t="s">
        <v>319783</v>
      </c>
      <c r="M9728" s="2" t="s">
        <v>319784</v>
      </c>
      <c r="N9728" s="2" t="s">
        <v>319785</v>
      </c>
      <c r="O9728" s="2" t="s">
        <v>319786</v>
      </c>
      <c r="P9728" s="2" t="s">
        <v>319787</v>
      </c>
      <c r="Q9728" s="2" t="s">
        <v>319788</v>
      </c>
      <c r="R9728" s="2" t="s">
        <v>319789</v>
      </c>
      <c r="S9728" s="2" t="s">
        <v>319790</v>
      </c>
      <c r="T9728" s="2" t="s">
        <v>319791</v>
      </c>
      <c r="U9728" s="2" t="s">
        <v>319792</v>
      </c>
      <c r="V9728" s="2" t="s">
        <v>79089</v>
      </c>
      <c r="W9728" s="2" t="s">
        <v>319793</v>
      </c>
    </row>
    <row r="9729" spans="1:23" x14ac:dyDescent="0.3">
      <c r="A9729">
        <v>8.6303306963034819E+18</v>
      </c>
      <c r="B9729">
        <v>0</v>
      </c>
      <c r="C9729" s="1">
        <v>43232.171527777777</v>
      </c>
      <c r="D9729" s="2" t="s">
        <v>306485</v>
      </c>
      <c r="E9729" s="2" t="s">
        <v>319794</v>
      </c>
      <c r="F9729" s="2" t="s">
        <v>319795</v>
      </c>
      <c r="G9729" s="2" t="s">
        <v>236853</v>
      </c>
      <c r="H9729" s="2" t="s">
        <v>319796</v>
      </c>
      <c r="I9729" s="2" t="s">
        <v>319797</v>
      </c>
      <c r="J9729" s="2" t="s">
        <v>319798</v>
      </c>
      <c r="K9729" s="2" t="s">
        <v>319799</v>
      </c>
      <c r="L9729" s="2" t="s">
        <v>319800</v>
      </c>
      <c r="M9729" s="2" t="s">
        <v>319801</v>
      </c>
      <c r="N9729" s="2" t="s">
        <v>319802</v>
      </c>
      <c r="O9729" s="2" t="s">
        <v>319803</v>
      </c>
      <c r="P9729" s="2" t="s">
        <v>319804</v>
      </c>
      <c r="Q9729" s="2" t="s">
        <v>319805</v>
      </c>
      <c r="R9729" s="2" t="s">
        <v>107308</v>
      </c>
      <c r="S9729" s="2" t="s">
        <v>319806</v>
      </c>
      <c r="T9729" s="2" t="s">
        <v>319807</v>
      </c>
      <c r="U9729" s="2" t="s">
        <v>319808</v>
      </c>
      <c r="V9729" s="2" t="s">
        <v>319809</v>
      </c>
      <c r="W9729" s="2" t="s">
        <v>319810</v>
      </c>
    </row>
    <row r="9730" spans="1:23" x14ac:dyDescent="0.3">
      <c r="A9730">
        <v>8.6303306963034829E+18</v>
      </c>
      <c r="B9730">
        <v>1</v>
      </c>
      <c r="C9730" s="1">
        <v>43232.172222222223</v>
      </c>
      <c r="D9730" s="2" t="s">
        <v>319811</v>
      </c>
      <c r="E9730" s="2" t="s">
        <v>319812</v>
      </c>
      <c r="F9730" s="2" t="s">
        <v>319813</v>
      </c>
      <c r="G9730" s="2" t="s">
        <v>319814</v>
      </c>
      <c r="H9730" s="2" t="s">
        <v>319815</v>
      </c>
      <c r="I9730" s="2" t="s">
        <v>319816</v>
      </c>
      <c r="J9730" s="2" t="s">
        <v>319817</v>
      </c>
      <c r="K9730" s="2" t="s">
        <v>319818</v>
      </c>
      <c r="L9730" s="2" t="s">
        <v>319819</v>
      </c>
      <c r="M9730" s="2" t="s">
        <v>319820</v>
      </c>
      <c r="N9730" s="2" t="s">
        <v>319821</v>
      </c>
      <c r="O9730" s="2" t="s">
        <v>319822</v>
      </c>
      <c r="P9730" s="2" t="s">
        <v>319823</v>
      </c>
      <c r="Q9730" s="2" t="s">
        <v>319824</v>
      </c>
      <c r="R9730" s="2" t="s">
        <v>319825</v>
      </c>
      <c r="S9730" s="2" t="s">
        <v>319826</v>
      </c>
      <c r="T9730" s="2" t="s">
        <v>319827</v>
      </c>
      <c r="U9730" s="2" t="s">
        <v>319828</v>
      </c>
      <c r="V9730" s="2" t="s">
        <v>319829</v>
      </c>
      <c r="W9730" s="2" t="s">
        <v>319830</v>
      </c>
    </row>
    <row r="9731" spans="1:23" x14ac:dyDescent="0.3">
      <c r="A9731">
        <v>8.6303306963034816E+17</v>
      </c>
      <c r="B9731">
        <v>1</v>
      </c>
      <c r="C9731" s="1">
        <v>43232.17291666667</v>
      </c>
      <c r="D9731" s="2" t="s">
        <v>319831</v>
      </c>
      <c r="E9731" s="2" t="s">
        <v>319832</v>
      </c>
      <c r="F9731" s="2" t="s">
        <v>319833</v>
      </c>
      <c r="G9731" s="2" t="s">
        <v>319834</v>
      </c>
      <c r="H9731" s="2" t="s">
        <v>246426</v>
      </c>
      <c r="I9731" s="2" t="s">
        <v>282269</v>
      </c>
      <c r="J9731" s="2" t="s">
        <v>212459</v>
      </c>
      <c r="K9731" s="2" t="s">
        <v>319835</v>
      </c>
      <c r="L9731" s="2" t="s">
        <v>319836</v>
      </c>
      <c r="M9731" s="2" t="s">
        <v>319837</v>
      </c>
      <c r="N9731" s="2" t="s">
        <v>319838</v>
      </c>
      <c r="O9731" s="2" t="s">
        <v>319839</v>
      </c>
      <c r="P9731" s="2" t="s">
        <v>319840</v>
      </c>
      <c r="Q9731" s="2" t="s">
        <v>241530</v>
      </c>
      <c r="R9731" s="2" t="s">
        <v>319841</v>
      </c>
      <c r="S9731" s="2" t="s">
        <v>319842</v>
      </c>
      <c r="T9731" s="2" t="s">
        <v>319843</v>
      </c>
      <c r="U9731" s="2" t="s">
        <v>319844</v>
      </c>
      <c r="V9731" s="2" t="s">
        <v>319845</v>
      </c>
      <c r="W9731" s="2" t="s">
        <v>319846</v>
      </c>
    </row>
    <row r="9732" spans="1:23" x14ac:dyDescent="0.3">
      <c r="A9732">
        <v>3.5904337993176622E+18</v>
      </c>
      <c r="B9732">
        <v>1</v>
      </c>
      <c r="C9732" s="1">
        <v>43232.173611111109</v>
      </c>
      <c r="D9732" s="2" t="s">
        <v>319847</v>
      </c>
      <c r="E9732" s="2" t="s">
        <v>319848</v>
      </c>
      <c r="F9732" s="2" t="s">
        <v>319849</v>
      </c>
      <c r="G9732" s="2" t="s">
        <v>319850</v>
      </c>
      <c r="H9732" s="2" t="s">
        <v>319851</v>
      </c>
      <c r="I9732" s="2" t="s">
        <v>319852</v>
      </c>
      <c r="J9732" s="2" t="s">
        <v>319853</v>
      </c>
      <c r="K9732" s="2" t="s">
        <v>319854</v>
      </c>
      <c r="L9732" s="2" t="s">
        <v>319855</v>
      </c>
      <c r="M9732" s="2" t="s">
        <v>70393</v>
      </c>
      <c r="N9732" s="2" t="s">
        <v>319856</v>
      </c>
      <c r="O9732" s="2" t="s">
        <v>319857</v>
      </c>
      <c r="P9732" s="2" t="s">
        <v>319858</v>
      </c>
      <c r="Q9732" s="2" t="s">
        <v>319859</v>
      </c>
      <c r="R9732" s="2" t="s">
        <v>319860</v>
      </c>
      <c r="S9732" s="2" t="s">
        <v>319861</v>
      </c>
      <c r="T9732" s="2" t="s">
        <v>319862</v>
      </c>
      <c r="U9732" s="2" t="s">
        <v>319863</v>
      </c>
      <c r="V9732" s="2" t="s">
        <v>319864</v>
      </c>
      <c r="W9732" s="2" t="s">
        <v>319865</v>
      </c>
    </row>
    <row r="9733" spans="1:23" x14ac:dyDescent="0.3">
      <c r="A9733">
        <v>8.6303306963034819E+18</v>
      </c>
      <c r="B9733">
        <v>0</v>
      </c>
      <c r="C9733" s="1">
        <v>43232.174305555556</v>
      </c>
      <c r="D9733" s="2" t="s">
        <v>319866</v>
      </c>
      <c r="E9733" s="2" t="s">
        <v>319867</v>
      </c>
      <c r="F9733" s="2" t="s">
        <v>319868</v>
      </c>
      <c r="G9733" s="2" t="s">
        <v>319869</v>
      </c>
      <c r="H9733" s="2" t="s">
        <v>319870</v>
      </c>
      <c r="I9733" s="2" t="s">
        <v>319871</v>
      </c>
      <c r="J9733" s="2" t="s">
        <v>319872</v>
      </c>
      <c r="K9733" s="2" t="s">
        <v>319873</v>
      </c>
      <c r="L9733" s="2" t="s">
        <v>319874</v>
      </c>
      <c r="M9733" s="2" t="s">
        <v>319875</v>
      </c>
      <c r="N9733" s="2" t="s">
        <v>319876</v>
      </c>
      <c r="O9733" s="2" t="s">
        <v>319877</v>
      </c>
      <c r="P9733" s="2" t="s">
        <v>319878</v>
      </c>
      <c r="Q9733" s="2" t="s">
        <v>319879</v>
      </c>
      <c r="R9733" s="2" t="s">
        <v>319880</v>
      </c>
      <c r="S9733" s="2" t="s">
        <v>319881</v>
      </c>
      <c r="T9733" s="2" t="s">
        <v>319882</v>
      </c>
      <c r="U9733" s="2" t="s">
        <v>319883</v>
      </c>
      <c r="V9733" s="2" t="s">
        <v>319884</v>
      </c>
      <c r="W9733" s="2" t="s">
        <v>319885</v>
      </c>
    </row>
    <row r="9734" spans="1:23" x14ac:dyDescent="0.3">
      <c r="A9734">
        <v>8.6303306963034842E+17</v>
      </c>
      <c r="B9734">
        <v>1</v>
      </c>
      <c r="C9734" s="1">
        <v>43232.175000000003</v>
      </c>
      <c r="D9734" s="2" t="s">
        <v>319886</v>
      </c>
      <c r="E9734" s="2" t="s">
        <v>319887</v>
      </c>
      <c r="F9734" s="2" t="s">
        <v>319888</v>
      </c>
      <c r="G9734" s="2" t="s">
        <v>319889</v>
      </c>
      <c r="H9734" s="2" t="s">
        <v>319890</v>
      </c>
      <c r="I9734" s="2" t="s">
        <v>319891</v>
      </c>
      <c r="J9734" s="2" t="s">
        <v>138335</v>
      </c>
      <c r="K9734" s="2" t="s">
        <v>319892</v>
      </c>
      <c r="L9734" s="2" t="s">
        <v>319893</v>
      </c>
      <c r="M9734" s="2" t="s">
        <v>319894</v>
      </c>
      <c r="N9734" s="2" t="s">
        <v>319895</v>
      </c>
      <c r="O9734" s="2" t="s">
        <v>319896</v>
      </c>
      <c r="P9734" s="2" t="s">
        <v>319897</v>
      </c>
      <c r="Q9734" s="2" t="s">
        <v>319898</v>
      </c>
      <c r="R9734" s="2" t="s">
        <v>319899</v>
      </c>
      <c r="S9734" s="2" t="s">
        <v>319900</v>
      </c>
      <c r="T9734" s="2" t="s">
        <v>319901</v>
      </c>
      <c r="U9734" s="2" t="s">
        <v>319902</v>
      </c>
      <c r="V9734" s="2" t="s">
        <v>319903</v>
      </c>
      <c r="W9734" s="2" t="s">
        <v>319904</v>
      </c>
    </row>
    <row r="9735" spans="1:23" x14ac:dyDescent="0.3">
      <c r="A9735">
        <v>3.5904337993176612E+18</v>
      </c>
      <c r="B9735">
        <v>0</v>
      </c>
      <c r="C9735" s="1">
        <v>43232.175694444442</v>
      </c>
      <c r="D9735" s="2" t="s">
        <v>319905</v>
      </c>
      <c r="E9735" s="2" t="s">
        <v>319906</v>
      </c>
      <c r="F9735" s="2" t="s">
        <v>319907</v>
      </c>
      <c r="G9735" s="2" t="s">
        <v>319908</v>
      </c>
      <c r="H9735" s="2" t="s">
        <v>319909</v>
      </c>
      <c r="I9735" s="2" t="s">
        <v>319910</v>
      </c>
      <c r="J9735" s="2" t="s">
        <v>319911</v>
      </c>
      <c r="K9735" s="2" t="s">
        <v>319912</v>
      </c>
      <c r="L9735" s="2" t="s">
        <v>319913</v>
      </c>
      <c r="M9735" s="2" t="s">
        <v>319914</v>
      </c>
      <c r="N9735" s="2" t="s">
        <v>319915</v>
      </c>
      <c r="O9735" s="2" t="s">
        <v>319916</v>
      </c>
      <c r="P9735" s="2" t="s">
        <v>319917</v>
      </c>
      <c r="Q9735" s="2" t="s">
        <v>319918</v>
      </c>
      <c r="R9735" s="2" t="s">
        <v>319919</v>
      </c>
      <c r="S9735" s="2" t="s">
        <v>319920</v>
      </c>
      <c r="T9735" s="2" t="s">
        <v>319921</v>
      </c>
      <c r="U9735" s="2" t="s">
        <v>319922</v>
      </c>
      <c r="V9735" s="2" t="s">
        <v>319923</v>
      </c>
      <c r="W9735" s="2" t="s">
        <v>319924</v>
      </c>
    </row>
    <row r="9736" spans="1:23" x14ac:dyDescent="0.3">
      <c r="A9736">
        <v>3.5904337993176617E+18</v>
      </c>
      <c r="B9736">
        <v>0</v>
      </c>
      <c r="C9736" s="1">
        <v>43232.176388888889</v>
      </c>
      <c r="D9736" s="2" t="s">
        <v>319925</v>
      </c>
      <c r="E9736" s="2" t="s">
        <v>319926</v>
      </c>
      <c r="F9736" s="2" t="s">
        <v>319927</v>
      </c>
      <c r="G9736" s="2" t="s">
        <v>319928</v>
      </c>
      <c r="H9736" s="2" t="s">
        <v>319929</v>
      </c>
      <c r="I9736" s="2" t="s">
        <v>319930</v>
      </c>
      <c r="J9736" s="2" t="s">
        <v>319931</v>
      </c>
      <c r="K9736" s="2" t="s">
        <v>119626</v>
      </c>
      <c r="L9736" s="2" t="s">
        <v>319932</v>
      </c>
      <c r="M9736" s="2" t="s">
        <v>319933</v>
      </c>
      <c r="N9736" s="2" t="s">
        <v>319934</v>
      </c>
      <c r="O9736" s="2" t="s">
        <v>319935</v>
      </c>
      <c r="P9736" s="2" t="s">
        <v>319936</v>
      </c>
      <c r="Q9736" s="2" t="s">
        <v>319937</v>
      </c>
      <c r="R9736" s="2" t="s">
        <v>319938</v>
      </c>
      <c r="S9736" s="2" t="s">
        <v>319939</v>
      </c>
      <c r="T9736" s="2" t="s">
        <v>319940</v>
      </c>
      <c r="U9736" s="2" t="s">
        <v>319941</v>
      </c>
      <c r="V9736" s="2" t="s">
        <v>319942</v>
      </c>
      <c r="W9736" s="2" t="s">
        <v>319943</v>
      </c>
    </row>
    <row r="9737" spans="1:23" x14ac:dyDescent="0.3">
      <c r="A9737">
        <v>8.6303306963034808E+18</v>
      </c>
      <c r="B9737">
        <v>1</v>
      </c>
      <c r="C9737" s="1">
        <v>43232.177083333336</v>
      </c>
      <c r="D9737" s="2" t="s">
        <v>319944</v>
      </c>
      <c r="E9737" s="2" t="s">
        <v>319945</v>
      </c>
      <c r="F9737" s="2" t="s">
        <v>319946</v>
      </c>
      <c r="G9737" s="2" t="s">
        <v>319947</v>
      </c>
      <c r="H9737" s="2" t="s">
        <v>319948</v>
      </c>
      <c r="I9737" s="2" t="s">
        <v>319949</v>
      </c>
      <c r="J9737" s="2" t="s">
        <v>319950</v>
      </c>
      <c r="K9737" s="2" t="s">
        <v>319951</v>
      </c>
      <c r="L9737" s="2" t="s">
        <v>70303</v>
      </c>
      <c r="M9737" s="2" t="s">
        <v>319952</v>
      </c>
      <c r="N9737" s="2" t="s">
        <v>319953</v>
      </c>
      <c r="O9737" s="2" t="s">
        <v>319954</v>
      </c>
      <c r="P9737" s="2" t="s">
        <v>319955</v>
      </c>
      <c r="Q9737" s="2" t="s">
        <v>319956</v>
      </c>
      <c r="R9737" s="2" t="s">
        <v>114339</v>
      </c>
      <c r="S9737" s="2" t="s">
        <v>270674</v>
      </c>
      <c r="T9737" s="2" t="s">
        <v>319957</v>
      </c>
      <c r="U9737" s="2" t="s">
        <v>319958</v>
      </c>
      <c r="V9737" s="2" t="s">
        <v>319959</v>
      </c>
      <c r="W9737" s="2" t="s">
        <v>319960</v>
      </c>
    </row>
    <row r="9738" spans="1:23" x14ac:dyDescent="0.3">
      <c r="A9738">
        <v>3.5904337993176622E+18</v>
      </c>
      <c r="B9738">
        <v>1</v>
      </c>
      <c r="C9738" s="1">
        <v>43232.177777777775</v>
      </c>
      <c r="D9738" s="2" t="s">
        <v>232040</v>
      </c>
      <c r="E9738" s="2" t="s">
        <v>319961</v>
      </c>
      <c r="F9738" s="2" t="s">
        <v>319962</v>
      </c>
      <c r="G9738" s="2" t="s">
        <v>319963</v>
      </c>
      <c r="H9738" s="2" t="s">
        <v>319964</v>
      </c>
      <c r="I9738" s="2" t="s">
        <v>189784</v>
      </c>
      <c r="J9738" s="2" t="s">
        <v>319965</v>
      </c>
      <c r="K9738" s="2" t="s">
        <v>319966</v>
      </c>
      <c r="L9738" s="2" t="s">
        <v>319967</v>
      </c>
      <c r="M9738" s="2" t="s">
        <v>319968</v>
      </c>
      <c r="N9738" s="2" t="s">
        <v>319969</v>
      </c>
      <c r="O9738" s="2" t="s">
        <v>319970</v>
      </c>
      <c r="P9738" s="2" t="s">
        <v>319971</v>
      </c>
      <c r="Q9738" s="2" t="s">
        <v>319972</v>
      </c>
      <c r="R9738" s="2" t="s">
        <v>319973</v>
      </c>
      <c r="S9738" s="2" t="s">
        <v>319974</v>
      </c>
      <c r="T9738" s="2" t="s">
        <v>319975</v>
      </c>
      <c r="U9738" s="2" t="s">
        <v>319976</v>
      </c>
      <c r="V9738" s="2" t="s">
        <v>139415</v>
      </c>
      <c r="W9738" s="2" t="s">
        <v>52771</v>
      </c>
    </row>
    <row r="9739" spans="1:23" x14ac:dyDescent="0.3">
      <c r="A9739">
        <v>3.5904337993176622E+18</v>
      </c>
      <c r="B9739">
        <v>1</v>
      </c>
      <c r="C9739" s="1">
        <v>43232.178472222222</v>
      </c>
      <c r="D9739" s="2" t="s">
        <v>319977</v>
      </c>
      <c r="E9739" s="2" t="s">
        <v>319978</v>
      </c>
      <c r="F9739" s="2" t="s">
        <v>319979</v>
      </c>
      <c r="G9739" s="2" t="s">
        <v>319980</v>
      </c>
      <c r="H9739" s="2" t="s">
        <v>319981</v>
      </c>
      <c r="I9739" s="2" t="s">
        <v>319982</v>
      </c>
      <c r="J9739" s="2" t="s">
        <v>319983</v>
      </c>
      <c r="K9739" s="2" t="s">
        <v>319984</v>
      </c>
      <c r="L9739" s="2" t="s">
        <v>267175</v>
      </c>
      <c r="M9739" s="2" t="s">
        <v>319985</v>
      </c>
      <c r="N9739" s="2" t="s">
        <v>319986</v>
      </c>
      <c r="O9739" s="2" t="s">
        <v>319987</v>
      </c>
      <c r="P9739" s="2" t="s">
        <v>319988</v>
      </c>
      <c r="Q9739" s="2" t="s">
        <v>319989</v>
      </c>
      <c r="R9739" s="2" t="s">
        <v>228139</v>
      </c>
      <c r="S9739" s="2" t="s">
        <v>319990</v>
      </c>
      <c r="T9739" s="2" t="s">
        <v>319991</v>
      </c>
      <c r="U9739" s="2" t="s">
        <v>319992</v>
      </c>
      <c r="V9739" s="2" t="s">
        <v>319993</v>
      </c>
      <c r="W9739" s="2" t="s">
        <v>319994</v>
      </c>
    </row>
    <row r="9740" spans="1:23" x14ac:dyDescent="0.3">
      <c r="A9740">
        <v>3.5904337993176617E+18</v>
      </c>
      <c r="B9740">
        <v>1</v>
      </c>
      <c r="C9740" s="1">
        <v>43232.179166666669</v>
      </c>
      <c r="D9740" s="2" t="s">
        <v>319995</v>
      </c>
      <c r="E9740" s="2" t="s">
        <v>319996</v>
      </c>
      <c r="F9740" s="2" t="s">
        <v>319997</v>
      </c>
      <c r="G9740" s="2" t="s">
        <v>319998</v>
      </c>
      <c r="H9740" s="2" t="s">
        <v>319999</v>
      </c>
      <c r="I9740" s="2" t="s">
        <v>320000</v>
      </c>
      <c r="J9740" s="2" t="s">
        <v>320001</v>
      </c>
      <c r="K9740" s="2" t="s">
        <v>320002</v>
      </c>
      <c r="L9740" s="2" t="s">
        <v>320003</v>
      </c>
      <c r="M9740" s="2" t="s">
        <v>320004</v>
      </c>
      <c r="N9740" s="2" t="s">
        <v>320005</v>
      </c>
      <c r="O9740" s="2" t="s">
        <v>320006</v>
      </c>
      <c r="P9740" s="2" t="s">
        <v>320007</v>
      </c>
      <c r="Q9740" s="2" t="s">
        <v>320008</v>
      </c>
      <c r="R9740" s="2" t="s">
        <v>320009</v>
      </c>
      <c r="S9740" s="2" t="s">
        <v>320010</v>
      </c>
      <c r="T9740" s="2" t="s">
        <v>320011</v>
      </c>
      <c r="U9740" s="2" t="s">
        <v>320012</v>
      </c>
      <c r="V9740" s="2" t="s">
        <v>320013</v>
      </c>
      <c r="W9740" s="2" t="s">
        <v>320014</v>
      </c>
    </row>
    <row r="9741" spans="1:23" x14ac:dyDescent="0.3">
      <c r="A9741">
        <v>8.6303306963034808E+18</v>
      </c>
      <c r="B9741">
        <v>1</v>
      </c>
      <c r="C9741" s="1">
        <v>43232.179861111108</v>
      </c>
      <c r="D9741" s="2" t="s">
        <v>320015</v>
      </c>
      <c r="E9741" s="2" t="s">
        <v>320016</v>
      </c>
      <c r="F9741" s="2" t="s">
        <v>320017</v>
      </c>
      <c r="G9741" s="2" t="s">
        <v>320018</v>
      </c>
      <c r="H9741" s="2" t="s">
        <v>320019</v>
      </c>
      <c r="I9741" s="2" t="s">
        <v>320020</v>
      </c>
      <c r="J9741" s="2" t="s">
        <v>320021</v>
      </c>
      <c r="K9741" s="2" t="s">
        <v>320022</v>
      </c>
      <c r="L9741" s="2" t="s">
        <v>320023</v>
      </c>
      <c r="M9741" s="2" t="s">
        <v>320024</v>
      </c>
      <c r="N9741" s="2" t="s">
        <v>320025</v>
      </c>
      <c r="O9741" s="2" t="s">
        <v>320026</v>
      </c>
      <c r="P9741" s="2" t="s">
        <v>320027</v>
      </c>
      <c r="Q9741" s="2" t="s">
        <v>320028</v>
      </c>
      <c r="R9741" s="2" t="s">
        <v>320029</v>
      </c>
      <c r="S9741" s="2" t="s">
        <v>320030</v>
      </c>
      <c r="T9741" s="2" t="s">
        <v>320031</v>
      </c>
      <c r="U9741" s="2" t="s">
        <v>320032</v>
      </c>
      <c r="V9741" s="2" t="s">
        <v>320033</v>
      </c>
      <c r="W9741" s="2" t="s">
        <v>320034</v>
      </c>
    </row>
    <row r="9742" spans="1:23" x14ac:dyDescent="0.3">
      <c r="A9742">
        <v>3.5904337993176659E+17</v>
      </c>
      <c r="B9742">
        <v>1</v>
      </c>
      <c r="C9742" s="1">
        <v>43232.180555555555</v>
      </c>
      <c r="D9742" s="2" t="s">
        <v>320035</v>
      </c>
      <c r="E9742" s="2" t="s">
        <v>320036</v>
      </c>
      <c r="F9742" s="2" t="s">
        <v>320037</v>
      </c>
      <c r="G9742" s="2" t="s">
        <v>320038</v>
      </c>
      <c r="H9742" s="2" t="s">
        <v>320039</v>
      </c>
      <c r="I9742" s="2" t="s">
        <v>320040</v>
      </c>
      <c r="J9742" s="2" t="s">
        <v>320041</v>
      </c>
      <c r="K9742" s="2" t="s">
        <v>320042</v>
      </c>
      <c r="L9742" s="2" t="s">
        <v>320043</v>
      </c>
      <c r="M9742" s="2" t="s">
        <v>320044</v>
      </c>
      <c r="N9742" s="2" t="s">
        <v>320045</v>
      </c>
      <c r="O9742" s="2" t="s">
        <v>320046</v>
      </c>
      <c r="P9742" s="2" t="s">
        <v>320047</v>
      </c>
      <c r="Q9742" s="2" t="s">
        <v>320048</v>
      </c>
      <c r="R9742" s="2" t="s">
        <v>320049</v>
      </c>
      <c r="S9742" s="2" t="s">
        <v>320050</v>
      </c>
      <c r="T9742" s="2" t="s">
        <v>320051</v>
      </c>
      <c r="U9742" s="2" t="s">
        <v>320052</v>
      </c>
      <c r="V9742" s="2" t="s">
        <v>320053</v>
      </c>
      <c r="W9742" s="2" t="s">
        <v>320054</v>
      </c>
    </row>
    <row r="9743" spans="1:23" x14ac:dyDescent="0.3">
      <c r="A9743">
        <v>3.5904337993176621E+17</v>
      </c>
      <c r="B9743">
        <v>0</v>
      </c>
      <c r="C9743" s="1">
        <v>43232.181250000001</v>
      </c>
      <c r="D9743" s="2" t="s">
        <v>320055</v>
      </c>
      <c r="E9743" s="2" t="s">
        <v>320056</v>
      </c>
      <c r="F9743" s="2" t="s">
        <v>320057</v>
      </c>
      <c r="G9743" s="2" t="s">
        <v>320058</v>
      </c>
      <c r="H9743" s="2" t="s">
        <v>320059</v>
      </c>
      <c r="I9743" s="2" t="s">
        <v>320060</v>
      </c>
      <c r="J9743" s="2" t="s">
        <v>320061</v>
      </c>
      <c r="K9743" s="2" t="s">
        <v>167572</v>
      </c>
      <c r="L9743" s="2" t="s">
        <v>320062</v>
      </c>
      <c r="M9743" s="2" t="s">
        <v>320063</v>
      </c>
      <c r="N9743" s="2" t="s">
        <v>320064</v>
      </c>
      <c r="O9743" s="2" t="s">
        <v>320065</v>
      </c>
      <c r="P9743" s="2" t="s">
        <v>320066</v>
      </c>
      <c r="Q9743" s="2" t="s">
        <v>320067</v>
      </c>
      <c r="R9743" s="2" t="s">
        <v>320068</v>
      </c>
      <c r="S9743" s="2" t="s">
        <v>320069</v>
      </c>
      <c r="T9743" s="2" t="s">
        <v>320070</v>
      </c>
      <c r="U9743" s="2" t="s">
        <v>320071</v>
      </c>
      <c r="V9743" s="2" t="s">
        <v>320072</v>
      </c>
      <c r="W9743" s="2" t="s">
        <v>320073</v>
      </c>
    </row>
    <row r="9744" spans="1:23" x14ac:dyDescent="0.3">
      <c r="A9744">
        <v>8.6303306963034867E+17</v>
      </c>
      <c r="B9744">
        <v>1</v>
      </c>
      <c r="C9744" s="1">
        <v>43232.181944444441</v>
      </c>
      <c r="D9744" s="2" t="s">
        <v>320074</v>
      </c>
      <c r="E9744" s="2" t="s">
        <v>320075</v>
      </c>
      <c r="F9744" s="2" t="s">
        <v>320076</v>
      </c>
      <c r="G9744" s="2" t="s">
        <v>320077</v>
      </c>
      <c r="H9744" s="2" t="s">
        <v>320078</v>
      </c>
      <c r="I9744" s="2" t="s">
        <v>320079</v>
      </c>
      <c r="J9744" s="2" t="s">
        <v>320080</v>
      </c>
      <c r="K9744" s="2" t="s">
        <v>745</v>
      </c>
      <c r="L9744" s="2" t="s">
        <v>320081</v>
      </c>
      <c r="M9744" s="2" t="s">
        <v>320082</v>
      </c>
      <c r="N9744" s="2" t="s">
        <v>320083</v>
      </c>
      <c r="O9744" s="2" t="s">
        <v>320084</v>
      </c>
      <c r="P9744" s="2" t="s">
        <v>320085</v>
      </c>
      <c r="Q9744" s="2" t="s">
        <v>276531</v>
      </c>
      <c r="R9744" s="2" t="s">
        <v>320086</v>
      </c>
      <c r="S9744" s="2" t="s">
        <v>320087</v>
      </c>
      <c r="T9744" s="2" t="s">
        <v>320088</v>
      </c>
      <c r="U9744" s="2" t="s">
        <v>320089</v>
      </c>
      <c r="V9744" s="2" t="s">
        <v>320090</v>
      </c>
      <c r="W9744" s="2" t="s">
        <v>320091</v>
      </c>
    </row>
    <row r="9745" spans="1:23" x14ac:dyDescent="0.3">
      <c r="A9745">
        <v>3.5904337993176678E+17</v>
      </c>
      <c r="B9745">
        <v>1</v>
      </c>
      <c r="C9745" s="1">
        <v>43232.182638888888</v>
      </c>
      <c r="D9745" s="2" t="s">
        <v>320092</v>
      </c>
      <c r="E9745" s="2" t="s">
        <v>320093</v>
      </c>
      <c r="F9745" s="2" t="s">
        <v>320094</v>
      </c>
      <c r="G9745" s="2" t="s">
        <v>320095</v>
      </c>
      <c r="H9745" s="2" t="s">
        <v>320096</v>
      </c>
      <c r="I9745" s="2" t="s">
        <v>320097</v>
      </c>
      <c r="J9745" s="2" t="s">
        <v>320098</v>
      </c>
      <c r="K9745" s="2" t="s">
        <v>320099</v>
      </c>
      <c r="L9745" s="2" t="s">
        <v>320100</v>
      </c>
      <c r="M9745" s="2" t="s">
        <v>320101</v>
      </c>
      <c r="N9745" s="2" t="s">
        <v>320102</v>
      </c>
      <c r="O9745" s="2" t="s">
        <v>320103</v>
      </c>
      <c r="P9745" s="2" t="s">
        <v>320104</v>
      </c>
      <c r="Q9745" s="2" t="s">
        <v>320105</v>
      </c>
      <c r="R9745" s="2" t="s">
        <v>320106</v>
      </c>
      <c r="S9745" s="2" t="s">
        <v>320107</v>
      </c>
      <c r="T9745" s="2" t="s">
        <v>320108</v>
      </c>
      <c r="U9745" s="2" t="s">
        <v>320109</v>
      </c>
      <c r="V9745" s="2" t="s">
        <v>320110</v>
      </c>
      <c r="W9745" s="2" t="s">
        <v>320111</v>
      </c>
    </row>
    <row r="9746" spans="1:23" x14ac:dyDescent="0.3">
      <c r="A9746">
        <v>3.5904337993176612E+18</v>
      </c>
      <c r="B9746">
        <v>1</v>
      </c>
      <c r="C9746" s="1">
        <v>43232.183333333334</v>
      </c>
      <c r="D9746" s="2" t="s">
        <v>320112</v>
      </c>
      <c r="E9746" s="2" t="s">
        <v>320113</v>
      </c>
      <c r="F9746" s="2" t="s">
        <v>320114</v>
      </c>
      <c r="G9746" s="2" t="s">
        <v>320115</v>
      </c>
      <c r="H9746" s="2" t="s">
        <v>320116</v>
      </c>
      <c r="I9746" s="2" t="s">
        <v>320117</v>
      </c>
      <c r="J9746" s="2" t="s">
        <v>1971</v>
      </c>
      <c r="K9746" s="2" t="s">
        <v>320118</v>
      </c>
      <c r="L9746" s="2" t="s">
        <v>320119</v>
      </c>
      <c r="M9746" s="2" t="s">
        <v>320120</v>
      </c>
      <c r="N9746" s="2" t="s">
        <v>320121</v>
      </c>
      <c r="O9746" s="2" t="s">
        <v>320122</v>
      </c>
      <c r="P9746" s="2" t="s">
        <v>230270</v>
      </c>
      <c r="Q9746" s="2" t="s">
        <v>320123</v>
      </c>
      <c r="R9746" s="2" t="s">
        <v>320124</v>
      </c>
      <c r="S9746" s="2" t="s">
        <v>320125</v>
      </c>
      <c r="T9746" s="2" t="s">
        <v>320126</v>
      </c>
      <c r="U9746" s="2" t="s">
        <v>320127</v>
      </c>
      <c r="V9746" s="2" t="s">
        <v>295039</v>
      </c>
      <c r="W9746" s="2" t="s">
        <v>320128</v>
      </c>
    </row>
    <row r="9747" spans="1:23" x14ac:dyDescent="0.3">
      <c r="A9747">
        <v>3.5904337993176612E+18</v>
      </c>
      <c r="B9747">
        <v>0</v>
      </c>
      <c r="C9747" s="1">
        <v>43232.184027777781</v>
      </c>
      <c r="D9747" s="2" t="s">
        <v>320129</v>
      </c>
      <c r="E9747" s="2" t="s">
        <v>320130</v>
      </c>
      <c r="F9747" s="2" t="s">
        <v>320131</v>
      </c>
      <c r="G9747" s="2" t="s">
        <v>320132</v>
      </c>
      <c r="H9747" s="2" t="s">
        <v>320133</v>
      </c>
      <c r="I9747" s="2" t="s">
        <v>320134</v>
      </c>
      <c r="J9747" s="2" t="s">
        <v>320135</v>
      </c>
      <c r="K9747" s="2" t="s">
        <v>320136</v>
      </c>
      <c r="L9747" s="2" t="s">
        <v>320137</v>
      </c>
      <c r="M9747" s="2" t="s">
        <v>320138</v>
      </c>
      <c r="N9747" s="2" t="s">
        <v>320139</v>
      </c>
      <c r="O9747" s="2" t="s">
        <v>320140</v>
      </c>
      <c r="P9747" s="2" t="s">
        <v>320141</v>
      </c>
      <c r="Q9747" s="2" t="s">
        <v>320142</v>
      </c>
      <c r="R9747" s="2" t="s">
        <v>320143</v>
      </c>
      <c r="S9747" s="2" t="s">
        <v>320144</v>
      </c>
      <c r="T9747" s="2" t="s">
        <v>320145</v>
      </c>
      <c r="U9747" s="2" t="s">
        <v>320146</v>
      </c>
      <c r="V9747" s="2" t="s">
        <v>320147</v>
      </c>
      <c r="W9747" s="2" t="s">
        <v>320148</v>
      </c>
    </row>
    <row r="9748" spans="1:23" x14ac:dyDescent="0.3">
      <c r="A9748">
        <v>8.6303306963034808E+18</v>
      </c>
      <c r="B9748">
        <v>0</v>
      </c>
      <c r="C9748" s="1">
        <v>43232.18472222222</v>
      </c>
      <c r="D9748" s="2" t="s">
        <v>320149</v>
      </c>
      <c r="E9748" s="2" t="s">
        <v>320150</v>
      </c>
      <c r="F9748" s="2" t="s">
        <v>320151</v>
      </c>
      <c r="G9748" s="2" t="s">
        <v>320152</v>
      </c>
      <c r="H9748" s="2" t="s">
        <v>320153</v>
      </c>
      <c r="I9748" s="2" t="s">
        <v>320154</v>
      </c>
      <c r="J9748" s="2" t="s">
        <v>320155</v>
      </c>
      <c r="K9748" s="2" t="s">
        <v>320156</v>
      </c>
      <c r="L9748" s="2" t="s">
        <v>320157</v>
      </c>
      <c r="M9748" s="2" t="s">
        <v>320158</v>
      </c>
      <c r="N9748" s="2" t="s">
        <v>320159</v>
      </c>
      <c r="O9748" s="2" t="s">
        <v>320160</v>
      </c>
      <c r="P9748" s="2" t="s">
        <v>320161</v>
      </c>
      <c r="Q9748" s="2" t="s">
        <v>320162</v>
      </c>
      <c r="R9748" s="2" t="s">
        <v>223000</v>
      </c>
      <c r="S9748" s="2" t="s">
        <v>320163</v>
      </c>
      <c r="T9748" s="2" t="s">
        <v>320164</v>
      </c>
      <c r="U9748" s="2" t="s">
        <v>320165</v>
      </c>
      <c r="V9748" s="2" t="s">
        <v>320166</v>
      </c>
      <c r="W9748" s="2" t="s">
        <v>320167</v>
      </c>
    </row>
    <row r="9749" spans="1:23" x14ac:dyDescent="0.3">
      <c r="A9749">
        <v>3.5904337993176685E+17</v>
      </c>
      <c r="B9749">
        <v>0</v>
      </c>
      <c r="C9749" s="1">
        <v>43232.185416666667</v>
      </c>
      <c r="D9749" s="2" t="s">
        <v>320168</v>
      </c>
      <c r="E9749" s="2" t="s">
        <v>320169</v>
      </c>
      <c r="F9749" s="2" t="s">
        <v>320170</v>
      </c>
      <c r="G9749" s="2" t="s">
        <v>320171</v>
      </c>
      <c r="H9749" s="2" t="s">
        <v>320172</v>
      </c>
      <c r="I9749" s="2" t="s">
        <v>320173</v>
      </c>
      <c r="J9749" s="2" t="s">
        <v>320174</v>
      </c>
      <c r="K9749" s="2" t="s">
        <v>320175</v>
      </c>
      <c r="L9749" s="2" t="s">
        <v>320176</v>
      </c>
      <c r="M9749" s="2" t="s">
        <v>320177</v>
      </c>
      <c r="N9749" s="2" t="s">
        <v>320178</v>
      </c>
      <c r="O9749" s="2" t="s">
        <v>320179</v>
      </c>
      <c r="P9749" s="2" t="s">
        <v>233076</v>
      </c>
      <c r="Q9749" s="2" t="s">
        <v>320180</v>
      </c>
      <c r="R9749" s="2" t="s">
        <v>320181</v>
      </c>
      <c r="S9749" s="2" t="s">
        <v>320182</v>
      </c>
      <c r="T9749" s="2" t="s">
        <v>320183</v>
      </c>
      <c r="U9749" s="2" t="s">
        <v>320184</v>
      </c>
      <c r="V9749" s="2" t="s">
        <v>320185</v>
      </c>
      <c r="W9749" s="2" t="s">
        <v>320186</v>
      </c>
    </row>
    <row r="9750" spans="1:23" x14ac:dyDescent="0.3">
      <c r="A9750">
        <v>8.6303306963034808E+18</v>
      </c>
      <c r="B9750">
        <v>0</v>
      </c>
      <c r="C9750" s="1">
        <v>43232.186111111114</v>
      </c>
      <c r="D9750" s="2" t="s">
        <v>320187</v>
      </c>
      <c r="E9750" s="2" t="s">
        <v>320188</v>
      </c>
      <c r="F9750" s="2" t="s">
        <v>320189</v>
      </c>
      <c r="G9750" s="2" t="s">
        <v>320190</v>
      </c>
      <c r="H9750" s="2" t="s">
        <v>320191</v>
      </c>
      <c r="I9750" s="2" t="s">
        <v>320192</v>
      </c>
      <c r="J9750" s="2" t="s">
        <v>320193</v>
      </c>
      <c r="K9750" s="2" t="s">
        <v>320194</v>
      </c>
      <c r="L9750" s="2" t="s">
        <v>320195</v>
      </c>
      <c r="M9750" s="2" t="s">
        <v>155734</v>
      </c>
      <c r="N9750" s="2" t="s">
        <v>320196</v>
      </c>
      <c r="O9750" s="2" t="s">
        <v>320197</v>
      </c>
      <c r="P9750" s="2" t="s">
        <v>320198</v>
      </c>
      <c r="Q9750" s="2" t="s">
        <v>217700</v>
      </c>
      <c r="R9750" s="2" t="s">
        <v>320199</v>
      </c>
      <c r="S9750" s="2" t="s">
        <v>320200</v>
      </c>
      <c r="T9750" s="2" t="s">
        <v>320201</v>
      </c>
      <c r="U9750" s="2" t="s">
        <v>320202</v>
      </c>
      <c r="V9750" s="2" t="s">
        <v>320203</v>
      </c>
      <c r="W9750" s="2" t="s">
        <v>320204</v>
      </c>
    </row>
    <row r="9751" spans="1:23" x14ac:dyDescent="0.3">
      <c r="A9751">
        <v>8.6303306963034819E+18</v>
      </c>
      <c r="B9751">
        <v>1</v>
      </c>
      <c r="C9751" s="1">
        <v>43232.186805555553</v>
      </c>
      <c r="D9751" s="2" t="s">
        <v>320205</v>
      </c>
      <c r="E9751" s="2" t="s">
        <v>320206</v>
      </c>
      <c r="F9751" s="2" t="s">
        <v>320207</v>
      </c>
      <c r="G9751" s="2" t="s">
        <v>320208</v>
      </c>
      <c r="H9751" s="2" t="s">
        <v>320209</v>
      </c>
      <c r="I9751" s="2" t="s">
        <v>320210</v>
      </c>
      <c r="J9751" s="2" t="s">
        <v>320211</v>
      </c>
      <c r="K9751" s="2" t="s">
        <v>320212</v>
      </c>
      <c r="L9751" s="2" t="s">
        <v>320213</v>
      </c>
      <c r="M9751" s="2" t="s">
        <v>320214</v>
      </c>
      <c r="N9751" s="2" t="s">
        <v>320215</v>
      </c>
      <c r="O9751" s="2" t="s">
        <v>320216</v>
      </c>
      <c r="P9751" s="2" t="s">
        <v>320217</v>
      </c>
      <c r="Q9751" s="2" t="s">
        <v>183613</v>
      </c>
      <c r="R9751" s="2" t="s">
        <v>320218</v>
      </c>
      <c r="S9751" s="2" t="s">
        <v>320219</v>
      </c>
      <c r="T9751" s="2" t="s">
        <v>320220</v>
      </c>
      <c r="U9751" s="2" t="s">
        <v>320221</v>
      </c>
      <c r="V9751" s="2" t="s">
        <v>320222</v>
      </c>
      <c r="W9751" s="2" t="s">
        <v>320223</v>
      </c>
    </row>
    <row r="9752" spans="1:23" x14ac:dyDescent="0.3">
      <c r="A9752">
        <v>8.6303306963034819E+18</v>
      </c>
      <c r="B9752">
        <v>1</v>
      </c>
      <c r="C9752" s="1">
        <v>43232.1875</v>
      </c>
      <c r="D9752" s="2" t="s">
        <v>320224</v>
      </c>
      <c r="E9752" s="2" t="s">
        <v>320225</v>
      </c>
      <c r="F9752" s="2" t="s">
        <v>320226</v>
      </c>
      <c r="G9752" s="2" t="s">
        <v>320227</v>
      </c>
      <c r="H9752" s="2" t="s">
        <v>320228</v>
      </c>
      <c r="I9752" s="2" t="s">
        <v>320229</v>
      </c>
      <c r="J9752" s="2" t="s">
        <v>320230</v>
      </c>
      <c r="K9752" s="2" t="s">
        <v>320231</v>
      </c>
      <c r="L9752" s="2" t="s">
        <v>320232</v>
      </c>
      <c r="M9752" s="2" t="s">
        <v>320233</v>
      </c>
      <c r="N9752" s="2" t="s">
        <v>320234</v>
      </c>
      <c r="O9752" s="2" t="s">
        <v>320235</v>
      </c>
      <c r="P9752" s="2" t="s">
        <v>320236</v>
      </c>
      <c r="Q9752" s="2" t="s">
        <v>320237</v>
      </c>
      <c r="R9752" s="2" t="s">
        <v>320238</v>
      </c>
      <c r="S9752" s="2" t="s">
        <v>320239</v>
      </c>
      <c r="T9752" s="2" t="s">
        <v>320240</v>
      </c>
      <c r="U9752" s="2" t="s">
        <v>320241</v>
      </c>
      <c r="V9752" s="2" t="s">
        <v>320242</v>
      </c>
      <c r="W9752" s="2" t="s">
        <v>320243</v>
      </c>
    </row>
    <row r="9753" spans="1:23" x14ac:dyDescent="0.3">
      <c r="A9753">
        <v>8.6303306963034819E+18</v>
      </c>
      <c r="B9753">
        <v>0</v>
      </c>
      <c r="C9753" s="1">
        <v>43232.188194444447</v>
      </c>
      <c r="D9753" s="2" t="s">
        <v>320244</v>
      </c>
      <c r="E9753" s="2" t="s">
        <v>320245</v>
      </c>
      <c r="F9753" s="2" t="s">
        <v>320246</v>
      </c>
      <c r="G9753" s="2" t="s">
        <v>320247</v>
      </c>
      <c r="H9753" s="2" t="s">
        <v>320248</v>
      </c>
      <c r="I9753" s="2" t="s">
        <v>320249</v>
      </c>
      <c r="J9753" s="2" t="s">
        <v>320250</v>
      </c>
      <c r="K9753" s="2" t="s">
        <v>320251</v>
      </c>
      <c r="L9753" s="2" t="s">
        <v>320252</v>
      </c>
      <c r="M9753" s="2" t="s">
        <v>320253</v>
      </c>
      <c r="N9753" s="2" t="s">
        <v>320254</v>
      </c>
      <c r="O9753" s="2" t="s">
        <v>320255</v>
      </c>
      <c r="P9753" s="2" t="s">
        <v>320256</v>
      </c>
      <c r="Q9753" s="2" t="s">
        <v>320257</v>
      </c>
      <c r="R9753" s="2" t="s">
        <v>66539</v>
      </c>
      <c r="S9753" s="2" t="s">
        <v>320258</v>
      </c>
      <c r="T9753" s="2" t="s">
        <v>320259</v>
      </c>
      <c r="U9753" s="2" t="s">
        <v>320260</v>
      </c>
      <c r="V9753" s="2" t="s">
        <v>320261</v>
      </c>
      <c r="W9753" s="2" t="s">
        <v>320262</v>
      </c>
    </row>
    <row r="9754" spans="1:23" x14ac:dyDescent="0.3">
      <c r="A9754">
        <v>8.6303306963034867E+17</v>
      </c>
      <c r="B9754">
        <v>1</v>
      </c>
      <c r="C9754" s="1">
        <v>43232.188888888886</v>
      </c>
      <c r="D9754" s="2" t="s">
        <v>320263</v>
      </c>
      <c r="E9754" s="2" t="s">
        <v>320264</v>
      </c>
      <c r="F9754" s="2" t="s">
        <v>320265</v>
      </c>
      <c r="G9754" s="2" t="s">
        <v>320266</v>
      </c>
      <c r="H9754" s="2" t="s">
        <v>320267</v>
      </c>
      <c r="I9754" s="2" t="s">
        <v>320268</v>
      </c>
      <c r="J9754" s="2" t="s">
        <v>320269</v>
      </c>
      <c r="K9754" s="2" t="s">
        <v>282782</v>
      </c>
      <c r="L9754" s="2" t="s">
        <v>320270</v>
      </c>
      <c r="M9754" s="2" t="s">
        <v>320271</v>
      </c>
      <c r="N9754" s="2" t="s">
        <v>320272</v>
      </c>
      <c r="O9754" s="2" t="s">
        <v>320273</v>
      </c>
      <c r="P9754" s="2" t="s">
        <v>320274</v>
      </c>
      <c r="Q9754" s="2" t="s">
        <v>320275</v>
      </c>
      <c r="R9754" s="2" t="s">
        <v>320276</v>
      </c>
      <c r="S9754" s="2" t="s">
        <v>320277</v>
      </c>
      <c r="T9754" s="2" t="s">
        <v>320278</v>
      </c>
      <c r="U9754" s="2" t="s">
        <v>320279</v>
      </c>
      <c r="V9754" s="2" t="s">
        <v>320280</v>
      </c>
      <c r="W9754" s="2" t="s">
        <v>320281</v>
      </c>
    </row>
    <row r="9755" spans="1:23" x14ac:dyDescent="0.3">
      <c r="A9755">
        <v>3.5904337993176666E+17</v>
      </c>
      <c r="B9755">
        <v>0</v>
      </c>
      <c r="C9755" s="1">
        <v>43232.189583333333</v>
      </c>
      <c r="D9755" s="2" t="s">
        <v>320282</v>
      </c>
      <c r="E9755" s="2" t="s">
        <v>320283</v>
      </c>
      <c r="F9755" s="2" t="s">
        <v>320284</v>
      </c>
      <c r="G9755" s="2" t="s">
        <v>320285</v>
      </c>
      <c r="H9755" s="2" t="s">
        <v>320286</v>
      </c>
      <c r="I9755" s="2" t="s">
        <v>320287</v>
      </c>
      <c r="J9755" s="2" t="s">
        <v>320288</v>
      </c>
      <c r="K9755" s="2" t="s">
        <v>320289</v>
      </c>
      <c r="L9755" s="2" t="s">
        <v>320290</v>
      </c>
      <c r="M9755" s="2" t="s">
        <v>320291</v>
      </c>
      <c r="N9755" s="2" t="s">
        <v>320292</v>
      </c>
      <c r="O9755" s="2" t="s">
        <v>320293</v>
      </c>
      <c r="P9755" s="2" t="s">
        <v>320294</v>
      </c>
      <c r="Q9755" s="2" t="s">
        <v>320295</v>
      </c>
      <c r="R9755" s="2" t="s">
        <v>320296</v>
      </c>
      <c r="S9755" s="2" t="s">
        <v>320297</v>
      </c>
      <c r="T9755" s="2" t="s">
        <v>320298</v>
      </c>
      <c r="U9755" s="2" t="s">
        <v>21524</v>
      </c>
      <c r="V9755" s="2" t="s">
        <v>320299</v>
      </c>
      <c r="W9755" s="2" t="s">
        <v>320300</v>
      </c>
    </row>
    <row r="9756" spans="1:23" x14ac:dyDescent="0.3">
      <c r="A9756">
        <v>8.6303306963034819E+18</v>
      </c>
      <c r="B9756">
        <v>1</v>
      </c>
      <c r="C9756" s="1">
        <v>43232.19027777778</v>
      </c>
      <c r="D9756" s="2" t="s">
        <v>286919</v>
      </c>
      <c r="E9756" s="2" t="s">
        <v>320301</v>
      </c>
      <c r="F9756" s="2" t="s">
        <v>320302</v>
      </c>
      <c r="G9756" s="2" t="s">
        <v>320303</v>
      </c>
      <c r="H9756" s="2" t="s">
        <v>320304</v>
      </c>
      <c r="I9756" s="2" t="s">
        <v>320305</v>
      </c>
      <c r="J9756" s="2" t="s">
        <v>320306</v>
      </c>
      <c r="K9756" s="2" t="s">
        <v>320307</v>
      </c>
      <c r="L9756" s="2" t="s">
        <v>320308</v>
      </c>
      <c r="M9756" s="2" t="s">
        <v>320309</v>
      </c>
      <c r="N9756" s="2" t="s">
        <v>320310</v>
      </c>
      <c r="O9756" s="2" t="s">
        <v>320311</v>
      </c>
      <c r="P9756" s="2" t="s">
        <v>203063</v>
      </c>
      <c r="Q9756" s="2" t="s">
        <v>320312</v>
      </c>
      <c r="R9756" s="2" t="s">
        <v>320313</v>
      </c>
      <c r="S9756" s="2" t="s">
        <v>320314</v>
      </c>
      <c r="T9756" s="2" t="s">
        <v>320315</v>
      </c>
      <c r="U9756" s="2" t="s">
        <v>320316</v>
      </c>
      <c r="V9756" s="2" t="s">
        <v>320317</v>
      </c>
      <c r="W9756" s="2" t="s">
        <v>320318</v>
      </c>
    </row>
    <row r="9757" spans="1:23" x14ac:dyDescent="0.3">
      <c r="A9757">
        <v>3.5904337993176617E+18</v>
      </c>
      <c r="B9757">
        <v>0</v>
      </c>
      <c r="C9757" s="1">
        <v>43232.190972222219</v>
      </c>
      <c r="D9757" s="2" t="s">
        <v>320319</v>
      </c>
      <c r="E9757" s="2" t="s">
        <v>320320</v>
      </c>
      <c r="F9757" s="2" t="s">
        <v>320321</v>
      </c>
      <c r="G9757" s="2" t="s">
        <v>320322</v>
      </c>
      <c r="H9757" s="2" t="s">
        <v>320323</v>
      </c>
      <c r="I9757" s="2" t="s">
        <v>320324</v>
      </c>
      <c r="J9757" s="2" t="s">
        <v>320325</v>
      </c>
      <c r="K9757" s="2" t="s">
        <v>320326</v>
      </c>
      <c r="L9757" s="2" t="s">
        <v>320327</v>
      </c>
      <c r="M9757" s="2" t="s">
        <v>320328</v>
      </c>
      <c r="N9757" s="2" t="s">
        <v>320329</v>
      </c>
      <c r="O9757" s="2" t="s">
        <v>320330</v>
      </c>
      <c r="P9757" s="2" t="s">
        <v>320331</v>
      </c>
      <c r="Q9757" s="2" t="s">
        <v>320332</v>
      </c>
      <c r="R9757" s="2" t="s">
        <v>320333</v>
      </c>
      <c r="S9757" s="2" t="s">
        <v>320334</v>
      </c>
      <c r="T9757" s="2" t="s">
        <v>320335</v>
      </c>
      <c r="U9757" s="2" t="s">
        <v>320336</v>
      </c>
      <c r="V9757" s="2" t="s">
        <v>320337</v>
      </c>
      <c r="W9757" s="2" t="s">
        <v>320338</v>
      </c>
    </row>
    <row r="9758" spans="1:23" x14ac:dyDescent="0.3">
      <c r="A9758">
        <v>3.5904337993176612E+18</v>
      </c>
      <c r="B9758">
        <v>0</v>
      </c>
      <c r="C9758" s="1">
        <v>43232.191666666666</v>
      </c>
      <c r="D9758" s="2" t="s">
        <v>320339</v>
      </c>
      <c r="E9758" s="2" t="s">
        <v>320340</v>
      </c>
      <c r="F9758" s="2" t="s">
        <v>320341</v>
      </c>
      <c r="G9758" s="2" t="s">
        <v>320342</v>
      </c>
      <c r="H9758" s="2" t="s">
        <v>256651</v>
      </c>
      <c r="I9758" s="2" t="s">
        <v>320343</v>
      </c>
      <c r="J9758" s="2" t="s">
        <v>320344</v>
      </c>
      <c r="K9758" s="2" t="s">
        <v>320345</v>
      </c>
      <c r="L9758" s="2" t="s">
        <v>320346</v>
      </c>
      <c r="M9758" s="2" t="s">
        <v>320347</v>
      </c>
      <c r="N9758" s="2" t="s">
        <v>320348</v>
      </c>
      <c r="O9758" s="2" t="s">
        <v>320349</v>
      </c>
      <c r="P9758" s="2" t="s">
        <v>320350</v>
      </c>
      <c r="Q9758" s="2" t="s">
        <v>263310</v>
      </c>
      <c r="R9758" s="2" t="s">
        <v>320351</v>
      </c>
      <c r="S9758" s="2" t="s">
        <v>320352</v>
      </c>
      <c r="T9758" s="2" t="s">
        <v>320353</v>
      </c>
      <c r="U9758" s="2" t="s">
        <v>320354</v>
      </c>
      <c r="V9758" s="2" t="s">
        <v>320355</v>
      </c>
      <c r="W9758" s="2" t="s">
        <v>320356</v>
      </c>
    </row>
    <row r="9759" spans="1:23" x14ac:dyDescent="0.3">
      <c r="A9759">
        <v>8.6303306963034842E+17</v>
      </c>
      <c r="B9759">
        <v>1</v>
      </c>
      <c r="C9759" s="1">
        <v>43232.192361111112</v>
      </c>
      <c r="D9759" s="2" t="s">
        <v>320357</v>
      </c>
      <c r="E9759" s="2" t="s">
        <v>320358</v>
      </c>
      <c r="F9759" s="2" t="s">
        <v>320359</v>
      </c>
      <c r="G9759" s="2" t="s">
        <v>320360</v>
      </c>
      <c r="H9759" s="2" t="s">
        <v>320361</v>
      </c>
      <c r="I9759" s="2" t="s">
        <v>320362</v>
      </c>
      <c r="J9759" s="2" t="s">
        <v>124617</v>
      </c>
      <c r="K9759" s="2" t="s">
        <v>320363</v>
      </c>
      <c r="L9759" s="2" t="s">
        <v>320364</v>
      </c>
      <c r="M9759" s="2" t="s">
        <v>320365</v>
      </c>
      <c r="N9759" s="2" t="s">
        <v>320366</v>
      </c>
      <c r="O9759" s="2" t="s">
        <v>320367</v>
      </c>
      <c r="P9759" s="2" t="s">
        <v>320368</v>
      </c>
      <c r="Q9759" s="2" t="s">
        <v>320369</v>
      </c>
      <c r="R9759" s="2" t="s">
        <v>320370</v>
      </c>
      <c r="S9759" s="2" t="s">
        <v>320371</v>
      </c>
      <c r="T9759" s="2" t="s">
        <v>320372</v>
      </c>
      <c r="U9759" s="2" t="s">
        <v>320373</v>
      </c>
      <c r="V9759" s="2" t="s">
        <v>320374</v>
      </c>
      <c r="W9759" s="2" t="s">
        <v>320375</v>
      </c>
    </row>
    <row r="9760" spans="1:23" x14ac:dyDescent="0.3">
      <c r="A9760">
        <v>8.6303306963034803E+17</v>
      </c>
      <c r="B9760">
        <v>0</v>
      </c>
      <c r="C9760" s="1">
        <v>43232.193055555559</v>
      </c>
      <c r="D9760" s="2" t="s">
        <v>320376</v>
      </c>
      <c r="E9760" s="2" t="s">
        <v>320377</v>
      </c>
      <c r="F9760" s="2" t="s">
        <v>320378</v>
      </c>
      <c r="G9760" s="2" t="s">
        <v>320379</v>
      </c>
      <c r="H9760" s="2" t="s">
        <v>320380</v>
      </c>
      <c r="I9760" s="2" t="s">
        <v>320381</v>
      </c>
      <c r="J9760" s="2" t="s">
        <v>5395</v>
      </c>
      <c r="K9760" s="2" t="s">
        <v>320382</v>
      </c>
      <c r="L9760" s="2" t="s">
        <v>320383</v>
      </c>
      <c r="M9760" s="2" t="s">
        <v>320384</v>
      </c>
      <c r="N9760" s="2" t="s">
        <v>320385</v>
      </c>
      <c r="O9760" s="2" t="s">
        <v>320386</v>
      </c>
      <c r="P9760" s="2" t="s">
        <v>320387</v>
      </c>
      <c r="Q9760" s="2" t="s">
        <v>220281</v>
      </c>
      <c r="R9760" s="2" t="s">
        <v>320388</v>
      </c>
      <c r="S9760" s="2" t="s">
        <v>320389</v>
      </c>
      <c r="T9760" s="2" t="s">
        <v>320390</v>
      </c>
      <c r="U9760" s="2" t="s">
        <v>320391</v>
      </c>
      <c r="V9760" s="2" t="s">
        <v>320392</v>
      </c>
      <c r="W9760" s="2" t="s">
        <v>320393</v>
      </c>
    </row>
    <row r="9761" spans="1:23" x14ac:dyDescent="0.3">
      <c r="A9761">
        <v>3.5904337993176612E+18</v>
      </c>
      <c r="B9761">
        <v>1</v>
      </c>
      <c r="C9761" s="1">
        <v>43232.193749999999</v>
      </c>
      <c r="D9761" s="2" t="s">
        <v>320394</v>
      </c>
      <c r="E9761" s="2" t="s">
        <v>320395</v>
      </c>
      <c r="F9761" s="2" t="s">
        <v>320396</v>
      </c>
      <c r="G9761" s="2" t="s">
        <v>320397</v>
      </c>
      <c r="H9761" s="2" t="s">
        <v>128438</v>
      </c>
      <c r="I9761" s="2" t="s">
        <v>320398</v>
      </c>
      <c r="J9761" s="2" t="s">
        <v>320399</v>
      </c>
      <c r="K9761" s="2" t="s">
        <v>320400</v>
      </c>
      <c r="L9761" s="2" t="s">
        <v>320401</v>
      </c>
      <c r="M9761" s="2" t="s">
        <v>320402</v>
      </c>
      <c r="N9761" s="2" t="s">
        <v>320403</v>
      </c>
      <c r="O9761" s="2" t="s">
        <v>320404</v>
      </c>
      <c r="P9761" s="2" t="s">
        <v>320405</v>
      </c>
      <c r="Q9761" s="2" t="s">
        <v>320406</v>
      </c>
      <c r="R9761" s="2" t="s">
        <v>320407</v>
      </c>
      <c r="S9761" s="2" t="s">
        <v>320408</v>
      </c>
      <c r="T9761" s="2" t="s">
        <v>320409</v>
      </c>
      <c r="U9761" s="2" t="s">
        <v>320410</v>
      </c>
      <c r="V9761" s="2" t="s">
        <v>320411</v>
      </c>
      <c r="W9761" s="2" t="s">
        <v>320412</v>
      </c>
    </row>
    <row r="9762" spans="1:23" x14ac:dyDescent="0.3">
      <c r="A9762">
        <v>8.6303306963034893E+17</v>
      </c>
      <c r="B9762">
        <v>1</v>
      </c>
      <c r="C9762" s="1">
        <v>43232.194444444445</v>
      </c>
      <c r="D9762" s="2" t="s">
        <v>320413</v>
      </c>
      <c r="E9762" s="2" t="s">
        <v>320414</v>
      </c>
      <c r="F9762" s="2" t="s">
        <v>320415</v>
      </c>
      <c r="G9762" s="2" t="s">
        <v>320416</v>
      </c>
      <c r="H9762" s="2" t="s">
        <v>82585</v>
      </c>
      <c r="I9762" s="2" t="s">
        <v>320417</v>
      </c>
      <c r="J9762" s="2" t="s">
        <v>194821</v>
      </c>
      <c r="K9762" s="2" t="s">
        <v>320418</v>
      </c>
      <c r="L9762" s="2" t="s">
        <v>320419</v>
      </c>
      <c r="M9762" s="2" t="s">
        <v>320420</v>
      </c>
      <c r="N9762" s="2" t="s">
        <v>320421</v>
      </c>
      <c r="O9762" s="2" t="s">
        <v>320422</v>
      </c>
      <c r="P9762" s="2" t="s">
        <v>320423</v>
      </c>
      <c r="Q9762" s="2" t="s">
        <v>320424</v>
      </c>
      <c r="R9762" s="2" t="s">
        <v>320425</v>
      </c>
      <c r="S9762" s="2" t="s">
        <v>320426</v>
      </c>
      <c r="T9762" s="2" t="s">
        <v>320427</v>
      </c>
      <c r="U9762" s="2" t="s">
        <v>320428</v>
      </c>
      <c r="V9762" s="2" t="s">
        <v>320429</v>
      </c>
      <c r="W9762" s="2" t="s">
        <v>320430</v>
      </c>
    </row>
    <row r="9763" spans="1:23" x14ac:dyDescent="0.3">
      <c r="A9763">
        <v>3.5904337993176617E+18</v>
      </c>
      <c r="B9763">
        <v>1</v>
      </c>
      <c r="C9763" s="1">
        <v>43232.195138888892</v>
      </c>
      <c r="D9763" s="2" t="s">
        <v>320431</v>
      </c>
      <c r="E9763" s="2" t="s">
        <v>320432</v>
      </c>
      <c r="F9763" s="2" t="s">
        <v>320433</v>
      </c>
      <c r="G9763" s="2" t="s">
        <v>320434</v>
      </c>
      <c r="H9763" s="2" t="s">
        <v>320435</v>
      </c>
      <c r="I9763" s="2" t="s">
        <v>320436</v>
      </c>
      <c r="J9763" s="2" t="s">
        <v>320437</v>
      </c>
      <c r="K9763" s="2" t="s">
        <v>320438</v>
      </c>
      <c r="L9763" s="2" t="s">
        <v>320439</v>
      </c>
      <c r="M9763" s="2" t="s">
        <v>320440</v>
      </c>
      <c r="N9763" s="2" t="s">
        <v>320441</v>
      </c>
      <c r="O9763" s="2" t="s">
        <v>320442</v>
      </c>
      <c r="P9763" s="2" t="s">
        <v>320443</v>
      </c>
      <c r="Q9763" s="2" t="s">
        <v>320444</v>
      </c>
      <c r="R9763" s="2" t="s">
        <v>320445</v>
      </c>
      <c r="S9763" s="2" t="s">
        <v>320446</v>
      </c>
      <c r="T9763" s="2" t="s">
        <v>320447</v>
      </c>
      <c r="U9763" s="2" t="s">
        <v>320448</v>
      </c>
      <c r="V9763" s="2" t="s">
        <v>320449</v>
      </c>
      <c r="W9763" s="2" t="s">
        <v>320450</v>
      </c>
    </row>
    <row r="9764" spans="1:23" x14ac:dyDescent="0.3">
      <c r="A9764">
        <v>3.5904337993176634E+17</v>
      </c>
      <c r="B9764">
        <v>1</v>
      </c>
      <c r="C9764" s="1">
        <v>43232.195833333331</v>
      </c>
      <c r="D9764" s="2" t="s">
        <v>320451</v>
      </c>
      <c r="E9764" s="2" t="s">
        <v>320452</v>
      </c>
      <c r="F9764" s="2" t="s">
        <v>320453</v>
      </c>
      <c r="G9764" s="2" t="s">
        <v>320454</v>
      </c>
      <c r="H9764" s="2" t="s">
        <v>320455</v>
      </c>
      <c r="I9764" s="2" t="s">
        <v>320456</v>
      </c>
      <c r="J9764" s="2" t="s">
        <v>320457</v>
      </c>
      <c r="K9764" s="2" t="s">
        <v>160669</v>
      </c>
      <c r="L9764" s="2" t="s">
        <v>93784</v>
      </c>
      <c r="M9764" s="2" t="s">
        <v>320458</v>
      </c>
      <c r="N9764" s="2" t="s">
        <v>320459</v>
      </c>
      <c r="O9764" s="2" t="s">
        <v>320460</v>
      </c>
      <c r="P9764" s="2" t="s">
        <v>320461</v>
      </c>
      <c r="Q9764" s="2" t="s">
        <v>320462</v>
      </c>
      <c r="R9764" s="2" t="s">
        <v>320463</v>
      </c>
      <c r="S9764" s="2" t="s">
        <v>320464</v>
      </c>
      <c r="T9764" s="2" t="s">
        <v>307143</v>
      </c>
      <c r="U9764" s="2" t="s">
        <v>54989</v>
      </c>
      <c r="V9764" s="2" t="s">
        <v>320465</v>
      </c>
      <c r="W9764" s="2" t="s">
        <v>320466</v>
      </c>
    </row>
    <row r="9765" spans="1:23" x14ac:dyDescent="0.3">
      <c r="A9765">
        <v>8.6303306963034819E+18</v>
      </c>
      <c r="B9765">
        <v>1</v>
      </c>
      <c r="C9765" s="1">
        <v>43232.196527777778</v>
      </c>
      <c r="D9765" s="2" t="s">
        <v>320467</v>
      </c>
      <c r="E9765" s="2" t="s">
        <v>320468</v>
      </c>
      <c r="F9765" s="2" t="s">
        <v>320469</v>
      </c>
      <c r="G9765" s="2" t="s">
        <v>320470</v>
      </c>
      <c r="H9765" s="2" t="s">
        <v>320471</v>
      </c>
      <c r="I9765" s="2" t="s">
        <v>320472</v>
      </c>
      <c r="J9765" s="2" t="s">
        <v>320473</v>
      </c>
      <c r="K9765" s="2" t="s">
        <v>320474</v>
      </c>
      <c r="L9765" s="2" t="s">
        <v>320475</v>
      </c>
      <c r="M9765" s="2" t="s">
        <v>320476</v>
      </c>
      <c r="N9765" s="2" t="s">
        <v>320477</v>
      </c>
      <c r="O9765" s="2" t="s">
        <v>320478</v>
      </c>
      <c r="P9765" s="2" t="s">
        <v>320479</v>
      </c>
      <c r="Q9765" s="2" t="s">
        <v>320480</v>
      </c>
      <c r="R9765" s="2" t="s">
        <v>320481</v>
      </c>
      <c r="S9765" s="2" t="s">
        <v>320482</v>
      </c>
      <c r="T9765" s="2" t="s">
        <v>320483</v>
      </c>
      <c r="U9765" s="2" t="s">
        <v>320484</v>
      </c>
      <c r="V9765" s="2" t="s">
        <v>216996</v>
      </c>
      <c r="W9765" s="2" t="s">
        <v>320485</v>
      </c>
    </row>
    <row r="9766" spans="1:23" x14ac:dyDescent="0.3">
      <c r="A9766">
        <v>8.6303306963034829E+17</v>
      </c>
      <c r="B9766">
        <v>1</v>
      </c>
      <c r="C9766" s="1">
        <v>43232.197222222225</v>
      </c>
      <c r="D9766" s="2" t="s">
        <v>320486</v>
      </c>
      <c r="E9766" s="2" t="s">
        <v>320487</v>
      </c>
      <c r="F9766" s="2" t="s">
        <v>320488</v>
      </c>
      <c r="G9766" s="2" t="s">
        <v>320489</v>
      </c>
      <c r="H9766" s="2" t="s">
        <v>320490</v>
      </c>
      <c r="I9766" s="2" t="s">
        <v>320491</v>
      </c>
      <c r="J9766" s="2" t="s">
        <v>320492</v>
      </c>
      <c r="K9766" s="2" t="s">
        <v>320493</v>
      </c>
      <c r="L9766" s="2" t="s">
        <v>320494</v>
      </c>
      <c r="M9766" s="2" t="s">
        <v>320495</v>
      </c>
      <c r="N9766" s="2" t="s">
        <v>320496</v>
      </c>
      <c r="O9766" s="2" t="s">
        <v>320497</v>
      </c>
      <c r="P9766" s="2" t="s">
        <v>320498</v>
      </c>
      <c r="Q9766" s="2" t="s">
        <v>320499</v>
      </c>
      <c r="R9766" s="2" t="s">
        <v>199925</v>
      </c>
      <c r="S9766" s="2" t="s">
        <v>320500</v>
      </c>
      <c r="T9766" s="2" t="s">
        <v>320501</v>
      </c>
      <c r="U9766" s="2" t="s">
        <v>320502</v>
      </c>
      <c r="V9766" s="2" t="s">
        <v>320503</v>
      </c>
      <c r="W9766" s="2" t="s">
        <v>320504</v>
      </c>
    </row>
    <row r="9767" spans="1:23" x14ac:dyDescent="0.3">
      <c r="A9767">
        <v>8.6303306963034808E+18</v>
      </c>
      <c r="B9767">
        <v>0</v>
      </c>
      <c r="C9767" s="1">
        <v>43232.197916666664</v>
      </c>
      <c r="D9767" s="2" t="s">
        <v>209235</v>
      </c>
      <c r="E9767" s="2" t="s">
        <v>320505</v>
      </c>
      <c r="F9767" s="2" t="s">
        <v>320506</v>
      </c>
      <c r="G9767" s="2" t="s">
        <v>320507</v>
      </c>
      <c r="H9767" s="2" t="s">
        <v>62379</v>
      </c>
      <c r="I9767" s="2" t="s">
        <v>320508</v>
      </c>
      <c r="J9767" s="2" t="s">
        <v>320509</v>
      </c>
      <c r="K9767" s="2" t="s">
        <v>320510</v>
      </c>
      <c r="L9767" s="2" t="s">
        <v>320511</v>
      </c>
      <c r="M9767" s="2" t="s">
        <v>320512</v>
      </c>
      <c r="N9767" s="2" t="s">
        <v>320513</v>
      </c>
      <c r="O9767" s="2" t="s">
        <v>320514</v>
      </c>
      <c r="P9767" s="2" t="s">
        <v>320515</v>
      </c>
      <c r="Q9767" s="2" t="s">
        <v>320516</v>
      </c>
      <c r="R9767" s="2" t="s">
        <v>320517</v>
      </c>
      <c r="S9767" s="2" t="s">
        <v>320518</v>
      </c>
      <c r="T9767" s="2" t="s">
        <v>320519</v>
      </c>
      <c r="U9767" s="2" t="s">
        <v>320520</v>
      </c>
      <c r="V9767" s="2" t="s">
        <v>121123</v>
      </c>
      <c r="W9767" s="2" t="s">
        <v>320521</v>
      </c>
    </row>
    <row r="9768" spans="1:23" x14ac:dyDescent="0.3">
      <c r="A9768">
        <v>8.6303306963034816E+17</v>
      </c>
      <c r="B9768">
        <v>0</v>
      </c>
      <c r="C9768" s="1">
        <v>43232.198611111111</v>
      </c>
      <c r="D9768" s="2" t="s">
        <v>320522</v>
      </c>
      <c r="E9768" s="2" t="s">
        <v>320523</v>
      </c>
      <c r="F9768" s="2" t="s">
        <v>320524</v>
      </c>
      <c r="G9768" s="2" t="s">
        <v>320525</v>
      </c>
      <c r="H9768" s="2" t="s">
        <v>320526</v>
      </c>
      <c r="I9768" s="2" t="s">
        <v>320527</v>
      </c>
      <c r="J9768" s="2" t="s">
        <v>320528</v>
      </c>
      <c r="K9768" s="2" t="s">
        <v>320529</v>
      </c>
      <c r="L9768" s="2" t="s">
        <v>320530</v>
      </c>
      <c r="M9768" s="2" t="s">
        <v>320531</v>
      </c>
      <c r="N9768" s="2" t="s">
        <v>320532</v>
      </c>
      <c r="O9768" s="2" t="s">
        <v>320533</v>
      </c>
      <c r="P9768" s="2" t="s">
        <v>320534</v>
      </c>
      <c r="Q9768" s="2" t="s">
        <v>320535</v>
      </c>
      <c r="R9768" s="2" t="s">
        <v>320536</v>
      </c>
      <c r="S9768" s="2" t="s">
        <v>320537</v>
      </c>
      <c r="T9768" s="2" t="s">
        <v>320538</v>
      </c>
      <c r="U9768" s="2" t="s">
        <v>320539</v>
      </c>
      <c r="V9768" s="2" t="s">
        <v>320540</v>
      </c>
      <c r="W9768" s="2" t="s">
        <v>320541</v>
      </c>
    </row>
    <row r="9769" spans="1:23" x14ac:dyDescent="0.3">
      <c r="A9769">
        <v>3.5904337993176634E+17</v>
      </c>
      <c r="B9769">
        <v>0</v>
      </c>
      <c r="C9769" s="1">
        <v>43232.199305555558</v>
      </c>
      <c r="D9769" s="2" t="s">
        <v>320542</v>
      </c>
      <c r="E9769" s="2" t="s">
        <v>320543</v>
      </c>
      <c r="F9769" s="2" t="s">
        <v>320544</v>
      </c>
      <c r="G9769" s="2" t="s">
        <v>284930</v>
      </c>
      <c r="H9769" s="2" t="s">
        <v>320545</v>
      </c>
      <c r="I9769" s="2" t="s">
        <v>320546</v>
      </c>
      <c r="J9769" s="2" t="s">
        <v>320547</v>
      </c>
      <c r="K9769" s="2" t="s">
        <v>320548</v>
      </c>
      <c r="L9769" s="2" t="s">
        <v>320549</v>
      </c>
      <c r="M9769" s="2" t="s">
        <v>320550</v>
      </c>
      <c r="N9769" s="2" t="s">
        <v>226895</v>
      </c>
      <c r="O9769" s="2" t="s">
        <v>320551</v>
      </c>
      <c r="P9769" s="2" t="s">
        <v>320552</v>
      </c>
      <c r="Q9769" s="2" t="s">
        <v>51952</v>
      </c>
      <c r="R9769" s="2" t="s">
        <v>320553</v>
      </c>
      <c r="S9769" s="2" t="s">
        <v>320554</v>
      </c>
      <c r="T9769" s="2" t="s">
        <v>320555</v>
      </c>
      <c r="U9769" s="2" t="s">
        <v>320556</v>
      </c>
      <c r="V9769" s="2" t="s">
        <v>320557</v>
      </c>
      <c r="W9769" s="2" t="s">
        <v>320558</v>
      </c>
    </row>
    <row r="9770" spans="1:23" x14ac:dyDescent="0.3">
      <c r="A9770">
        <v>8.6303306963034819E+18</v>
      </c>
      <c r="B9770">
        <v>1</v>
      </c>
      <c r="C9770" s="1">
        <v>43232.2</v>
      </c>
      <c r="D9770" s="2" t="s">
        <v>320559</v>
      </c>
      <c r="E9770" s="2" t="s">
        <v>320560</v>
      </c>
      <c r="F9770" s="2" t="s">
        <v>320561</v>
      </c>
      <c r="G9770" s="2" t="s">
        <v>320562</v>
      </c>
      <c r="H9770" s="2" t="s">
        <v>307759</v>
      </c>
      <c r="I9770" s="2" t="s">
        <v>320563</v>
      </c>
      <c r="J9770" s="2" t="s">
        <v>320564</v>
      </c>
      <c r="K9770" s="2" t="s">
        <v>320565</v>
      </c>
      <c r="L9770" s="2" t="s">
        <v>320566</v>
      </c>
      <c r="M9770" s="2" t="s">
        <v>320567</v>
      </c>
      <c r="N9770" s="2" t="s">
        <v>320568</v>
      </c>
      <c r="O9770" s="2" t="s">
        <v>320569</v>
      </c>
      <c r="P9770" s="2" t="s">
        <v>161115</v>
      </c>
      <c r="Q9770" s="2" t="s">
        <v>186638</v>
      </c>
      <c r="R9770" s="2" t="s">
        <v>320570</v>
      </c>
      <c r="S9770" s="2" t="s">
        <v>320571</v>
      </c>
      <c r="T9770" s="2" t="s">
        <v>320572</v>
      </c>
      <c r="U9770" s="2" t="s">
        <v>320573</v>
      </c>
      <c r="V9770" s="2" t="s">
        <v>320574</v>
      </c>
      <c r="W9770" s="2" t="s">
        <v>320575</v>
      </c>
    </row>
    <row r="9771" spans="1:23" x14ac:dyDescent="0.3">
      <c r="A9771">
        <v>8.6303306963034854E+17</v>
      </c>
      <c r="B9771">
        <v>0</v>
      </c>
      <c r="C9771" s="1">
        <v>43232.200694444444</v>
      </c>
      <c r="D9771" s="2" t="s">
        <v>320576</v>
      </c>
      <c r="E9771" s="2" t="s">
        <v>320577</v>
      </c>
      <c r="F9771" s="2" t="s">
        <v>320578</v>
      </c>
      <c r="G9771" s="2" t="s">
        <v>320579</v>
      </c>
      <c r="H9771" s="2" t="s">
        <v>320580</v>
      </c>
      <c r="I9771" s="2" t="s">
        <v>320581</v>
      </c>
      <c r="J9771" s="2" t="s">
        <v>320582</v>
      </c>
      <c r="K9771" s="2" t="s">
        <v>320583</v>
      </c>
      <c r="L9771" s="2" t="s">
        <v>320584</v>
      </c>
      <c r="M9771" s="2" t="s">
        <v>320585</v>
      </c>
      <c r="N9771" s="2" t="s">
        <v>320586</v>
      </c>
      <c r="O9771" s="2" t="s">
        <v>320587</v>
      </c>
      <c r="P9771" s="2" t="s">
        <v>320588</v>
      </c>
      <c r="Q9771" s="2" t="s">
        <v>320589</v>
      </c>
      <c r="R9771" s="2" t="s">
        <v>320590</v>
      </c>
      <c r="S9771" s="2" t="s">
        <v>320591</v>
      </c>
      <c r="T9771" s="2" t="s">
        <v>320592</v>
      </c>
      <c r="U9771" s="2" t="s">
        <v>320593</v>
      </c>
      <c r="V9771" s="2" t="s">
        <v>320594</v>
      </c>
      <c r="W9771" s="2" t="s">
        <v>320595</v>
      </c>
    </row>
    <row r="9772" spans="1:23" x14ac:dyDescent="0.3">
      <c r="A9772">
        <v>3.5904337993176614E+17</v>
      </c>
      <c r="B9772">
        <v>1</v>
      </c>
      <c r="C9772" s="1">
        <v>43232.201388888891</v>
      </c>
      <c r="D9772" s="2" t="s">
        <v>320596</v>
      </c>
      <c r="E9772" s="2" t="s">
        <v>320597</v>
      </c>
      <c r="F9772" s="2" t="s">
        <v>320598</v>
      </c>
      <c r="G9772" s="2" t="s">
        <v>320599</v>
      </c>
      <c r="H9772" s="2" t="s">
        <v>320600</v>
      </c>
      <c r="I9772" s="2" t="s">
        <v>320601</v>
      </c>
      <c r="J9772" s="2" t="s">
        <v>320602</v>
      </c>
      <c r="K9772" s="2" t="s">
        <v>320603</v>
      </c>
      <c r="L9772" s="2" t="s">
        <v>320604</v>
      </c>
      <c r="M9772" s="2" t="s">
        <v>320605</v>
      </c>
      <c r="N9772" s="2" t="s">
        <v>320606</v>
      </c>
      <c r="O9772" s="2" t="s">
        <v>320607</v>
      </c>
      <c r="P9772" s="2" t="s">
        <v>320608</v>
      </c>
      <c r="Q9772" s="2" t="s">
        <v>320609</v>
      </c>
      <c r="R9772" s="2" t="s">
        <v>320610</v>
      </c>
      <c r="S9772" s="2" t="s">
        <v>320611</v>
      </c>
      <c r="T9772" s="2" t="s">
        <v>320612</v>
      </c>
      <c r="U9772" s="2" t="s">
        <v>320613</v>
      </c>
      <c r="V9772" s="2" t="s">
        <v>320614</v>
      </c>
      <c r="W9772" s="2" t="s">
        <v>320615</v>
      </c>
    </row>
    <row r="9773" spans="1:23" x14ac:dyDescent="0.3">
      <c r="A9773">
        <v>3.5904337993176608E+17</v>
      </c>
      <c r="B9773">
        <v>1</v>
      </c>
      <c r="C9773" s="1">
        <v>43232.20208333333</v>
      </c>
      <c r="D9773" s="2" t="s">
        <v>320616</v>
      </c>
      <c r="E9773" s="2" t="s">
        <v>320617</v>
      </c>
      <c r="F9773" s="2" t="s">
        <v>320618</v>
      </c>
      <c r="G9773" s="2" t="s">
        <v>320619</v>
      </c>
      <c r="H9773" s="2" t="s">
        <v>94590</v>
      </c>
      <c r="I9773" s="2" t="s">
        <v>320620</v>
      </c>
      <c r="J9773" s="2" t="s">
        <v>320621</v>
      </c>
      <c r="K9773" s="2" t="s">
        <v>320622</v>
      </c>
      <c r="L9773" s="2" t="s">
        <v>320623</v>
      </c>
      <c r="M9773" s="2" t="s">
        <v>320624</v>
      </c>
      <c r="N9773" s="2" t="s">
        <v>320625</v>
      </c>
      <c r="O9773" s="2" t="s">
        <v>320626</v>
      </c>
      <c r="P9773" s="2" t="s">
        <v>183191</v>
      </c>
      <c r="Q9773" s="2" t="s">
        <v>320627</v>
      </c>
      <c r="R9773" s="2" t="s">
        <v>320628</v>
      </c>
      <c r="S9773" s="2" t="s">
        <v>320629</v>
      </c>
      <c r="T9773" s="2" t="s">
        <v>320630</v>
      </c>
      <c r="U9773" s="2" t="s">
        <v>320631</v>
      </c>
      <c r="V9773" s="2" t="s">
        <v>320632</v>
      </c>
      <c r="W9773" s="2" t="s">
        <v>320633</v>
      </c>
    </row>
    <row r="9774" spans="1:23" x14ac:dyDescent="0.3">
      <c r="A9774">
        <v>8.6303306963034819E+18</v>
      </c>
      <c r="B9774">
        <v>0</v>
      </c>
      <c r="C9774" s="1">
        <v>43232.202777777777</v>
      </c>
      <c r="D9774" s="2" t="s">
        <v>320634</v>
      </c>
      <c r="E9774" s="2" t="s">
        <v>320635</v>
      </c>
      <c r="F9774" s="2" t="s">
        <v>320636</v>
      </c>
      <c r="G9774" s="2" t="s">
        <v>320637</v>
      </c>
      <c r="H9774" s="2" t="s">
        <v>320638</v>
      </c>
      <c r="I9774" s="2" t="s">
        <v>320639</v>
      </c>
      <c r="J9774" s="2" t="s">
        <v>320640</v>
      </c>
      <c r="K9774" s="2" t="s">
        <v>320641</v>
      </c>
      <c r="L9774" s="2" t="s">
        <v>320642</v>
      </c>
      <c r="M9774" s="2" t="s">
        <v>320643</v>
      </c>
      <c r="N9774" s="2" t="s">
        <v>320644</v>
      </c>
      <c r="O9774" s="2" t="s">
        <v>320645</v>
      </c>
      <c r="P9774" s="2" t="s">
        <v>320646</v>
      </c>
      <c r="Q9774" s="2" t="s">
        <v>320647</v>
      </c>
      <c r="R9774" s="2" t="s">
        <v>320648</v>
      </c>
      <c r="S9774" s="2" t="s">
        <v>320649</v>
      </c>
      <c r="T9774" s="2" t="s">
        <v>320650</v>
      </c>
      <c r="U9774" s="2" t="s">
        <v>320651</v>
      </c>
      <c r="V9774" s="2" t="s">
        <v>320652</v>
      </c>
      <c r="W9774" s="2" t="s">
        <v>320653</v>
      </c>
    </row>
    <row r="9775" spans="1:23" x14ac:dyDescent="0.3">
      <c r="A9775">
        <v>8.6303306963034819E+18</v>
      </c>
      <c r="B9775">
        <v>1</v>
      </c>
      <c r="C9775" s="1">
        <v>43232.203472222223</v>
      </c>
      <c r="D9775" s="2" t="s">
        <v>320654</v>
      </c>
      <c r="E9775" s="2" t="s">
        <v>320655</v>
      </c>
      <c r="F9775" s="2" t="s">
        <v>320656</v>
      </c>
      <c r="G9775" s="2" t="s">
        <v>320657</v>
      </c>
      <c r="H9775" s="2" t="s">
        <v>213983</v>
      </c>
      <c r="I9775" s="2" t="s">
        <v>320658</v>
      </c>
      <c r="J9775" s="2" t="s">
        <v>320659</v>
      </c>
      <c r="K9775" s="2" t="s">
        <v>320660</v>
      </c>
      <c r="L9775" s="2" t="s">
        <v>320661</v>
      </c>
      <c r="M9775" s="2" t="s">
        <v>320662</v>
      </c>
      <c r="N9775" s="2" t="s">
        <v>320663</v>
      </c>
      <c r="O9775" s="2" t="s">
        <v>111605</v>
      </c>
      <c r="P9775" s="2" t="s">
        <v>301114</v>
      </c>
      <c r="Q9775" s="2" t="s">
        <v>320664</v>
      </c>
      <c r="R9775" s="2" t="s">
        <v>320665</v>
      </c>
      <c r="S9775" s="2" t="s">
        <v>320666</v>
      </c>
      <c r="T9775" s="2" t="s">
        <v>320667</v>
      </c>
      <c r="U9775" s="2" t="s">
        <v>320668</v>
      </c>
      <c r="V9775" s="2" t="s">
        <v>320669</v>
      </c>
      <c r="W9775" s="2" t="s">
        <v>320670</v>
      </c>
    </row>
    <row r="9776" spans="1:23" x14ac:dyDescent="0.3">
      <c r="A9776">
        <v>3.5904337993176617E+18</v>
      </c>
      <c r="B9776">
        <v>0</v>
      </c>
      <c r="C9776" s="1">
        <v>43232.20416666667</v>
      </c>
      <c r="D9776" s="2" t="s">
        <v>320671</v>
      </c>
      <c r="E9776" s="2" t="s">
        <v>320672</v>
      </c>
      <c r="F9776" s="2" t="s">
        <v>320673</v>
      </c>
      <c r="G9776" s="2" t="s">
        <v>320674</v>
      </c>
      <c r="H9776" s="2" t="s">
        <v>320675</v>
      </c>
      <c r="I9776" s="2" t="s">
        <v>320676</v>
      </c>
      <c r="J9776" s="2" t="s">
        <v>320677</v>
      </c>
      <c r="K9776" s="2" t="s">
        <v>320678</v>
      </c>
      <c r="L9776" s="2" t="s">
        <v>320679</v>
      </c>
      <c r="M9776" s="2" t="s">
        <v>320680</v>
      </c>
      <c r="N9776" s="2" t="s">
        <v>320681</v>
      </c>
      <c r="O9776" s="2" t="s">
        <v>142353</v>
      </c>
      <c r="P9776" s="2" t="s">
        <v>320682</v>
      </c>
      <c r="Q9776" s="2" t="s">
        <v>201380</v>
      </c>
      <c r="R9776" s="2" t="s">
        <v>320683</v>
      </c>
      <c r="S9776" s="2" t="s">
        <v>320684</v>
      </c>
      <c r="T9776" s="2" t="s">
        <v>320685</v>
      </c>
      <c r="U9776" s="2" t="s">
        <v>320686</v>
      </c>
      <c r="V9776" s="2" t="s">
        <v>320687</v>
      </c>
      <c r="W9776" s="2" t="s">
        <v>320688</v>
      </c>
    </row>
    <row r="9777" spans="1:23" x14ac:dyDescent="0.3">
      <c r="A9777">
        <v>3.5904337993176622E+18</v>
      </c>
      <c r="B9777">
        <v>1</v>
      </c>
      <c r="C9777" s="1">
        <v>43232.204861111109</v>
      </c>
      <c r="D9777" s="2" t="s">
        <v>320689</v>
      </c>
      <c r="E9777" s="2" t="s">
        <v>320690</v>
      </c>
      <c r="F9777" s="2" t="s">
        <v>320691</v>
      </c>
      <c r="G9777" s="2" t="s">
        <v>320692</v>
      </c>
      <c r="H9777" s="2" t="s">
        <v>320693</v>
      </c>
      <c r="I9777" s="2" t="s">
        <v>320694</v>
      </c>
      <c r="J9777" s="2" t="s">
        <v>320695</v>
      </c>
      <c r="K9777" s="2" t="s">
        <v>320696</v>
      </c>
      <c r="L9777" s="2" t="s">
        <v>320697</v>
      </c>
      <c r="M9777" s="2" t="s">
        <v>320698</v>
      </c>
      <c r="N9777" s="2" t="s">
        <v>320699</v>
      </c>
      <c r="O9777" s="2" t="s">
        <v>320700</v>
      </c>
      <c r="P9777" s="2" t="s">
        <v>320701</v>
      </c>
      <c r="Q9777" s="2" t="s">
        <v>320702</v>
      </c>
      <c r="R9777" s="2" t="s">
        <v>320703</v>
      </c>
      <c r="S9777" s="2" t="s">
        <v>320704</v>
      </c>
      <c r="T9777" s="2" t="s">
        <v>320705</v>
      </c>
      <c r="U9777" s="2" t="s">
        <v>320706</v>
      </c>
      <c r="V9777" s="2" t="s">
        <v>320707</v>
      </c>
      <c r="W9777" s="2" t="s">
        <v>320708</v>
      </c>
    </row>
    <row r="9778" spans="1:23" x14ac:dyDescent="0.3">
      <c r="A9778">
        <v>8.6303306963034829E+18</v>
      </c>
      <c r="B9778">
        <v>1</v>
      </c>
      <c r="C9778" s="1">
        <v>43232.205555555556</v>
      </c>
      <c r="D9778" s="2" t="s">
        <v>320709</v>
      </c>
      <c r="E9778" s="2" t="s">
        <v>320710</v>
      </c>
      <c r="F9778" s="2" t="s">
        <v>320711</v>
      </c>
      <c r="G9778" s="2" t="s">
        <v>320712</v>
      </c>
      <c r="H9778" s="2" t="s">
        <v>320713</v>
      </c>
      <c r="I9778" s="2" t="s">
        <v>320714</v>
      </c>
      <c r="J9778" s="2" t="s">
        <v>320715</v>
      </c>
      <c r="K9778" s="2" t="s">
        <v>311533</v>
      </c>
      <c r="L9778" s="2" t="s">
        <v>281823</v>
      </c>
      <c r="M9778" s="2" t="s">
        <v>320716</v>
      </c>
      <c r="N9778" s="2" t="s">
        <v>320717</v>
      </c>
      <c r="O9778" s="2" t="s">
        <v>320718</v>
      </c>
      <c r="P9778" s="2" t="s">
        <v>320719</v>
      </c>
      <c r="Q9778" s="2" t="s">
        <v>320720</v>
      </c>
      <c r="R9778" s="2" t="s">
        <v>320721</v>
      </c>
      <c r="S9778" s="2" t="s">
        <v>320722</v>
      </c>
      <c r="T9778" s="2" t="s">
        <v>320723</v>
      </c>
      <c r="U9778" s="2" t="s">
        <v>320724</v>
      </c>
      <c r="V9778" s="2" t="s">
        <v>320725</v>
      </c>
      <c r="W9778" s="2" t="s">
        <v>320726</v>
      </c>
    </row>
    <row r="9779" spans="1:23" x14ac:dyDescent="0.3">
      <c r="A9779">
        <v>3.5904337993176622E+18</v>
      </c>
      <c r="B9779">
        <v>0</v>
      </c>
      <c r="C9779" s="1">
        <v>43232.206250000003</v>
      </c>
      <c r="D9779" s="2" t="s">
        <v>320727</v>
      </c>
      <c r="E9779" s="2" t="s">
        <v>320728</v>
      </c>
      <c r="F9779" s="2" t="s">
        <v>320729</v>
      </c>
      <c r="G9779" s="2" t="s">
        <v>320730</v>
      </c>
      <c r="H9779" s="2" t="s">
        <v>168036</v>
      </c>
      <c r="I9779" s="2" t="s">
        <v>320731</v>
      </c>
      <c r="J9779" s="2" t="s">
        <v>320732</v>
      </c>
      <c r="K9779" s="2" t="s">
        <v>320733</v>
      </c>
      <c r="L9779" s="2" t="s">
        <v>320734</v>
      </c>
      <c r="M9779" s="2" t="s">
        <v>320735</v>
      </c>
      <c r="N9779" s="2" t="s">
        <v>320736</v>
      </c>
      <c r="O9779" s="2" t="s">
        <v>320737</v>
      </c>
      <c r="P9779" s="2" t="s">
        <v>81016</v>
      </c>
      <c r="Q9779" s="2" t="s">
        <v>320738</v>
      </c>
      <c r="R9779" s="2" t="s">
        <v>320739</v>
      </c>
      <c r="S9779" s="2" t="s">
        <v>320740</v>
      </c>
      <c r="T9779" s="2" t="s">
        <v>320741</v>
      </c>
      <c r="U9779" s="2" t="s">
        <v>320742</v>
      </c>
      <c r="V9779" s="2" t="s">
        <v>320743</v>
      </c>
      <c r="W9779" s="2" t="s">
        <v>320744</v>
      </c>
    </row>
    <row r="9780" spans="1:23" x14ac:dyDescent="0.3">
      <c r="A9780">
        <v>3.5904337993176612E+18</v>
      </c>
      <c r="B9780">
        <v>1</v>
      </c>
      <c r="C9780" s="1">
        <v>43232.206944444442</v>
      </c>
      <c r="D9780" s="2" t="s">
        <v>320745</v>
      </c>
      <c r="E9780" s="2" t="s">
        <v>320746</v>
      </c>
      <c r="F9780" s="2" t="s">
        <v>320747</v>
      </c>
      <c r="G9780" s="2" t="s">
        <v>320748</v>
      </c>
      <c r="H9780" s="2" t="s">
        <v>320749</v>
      </c>
      <c r="I9780" s="2" t="s">
        <v>320750</v>
      </c>
      <c r="J9780" s="2" t="s">
        <v>320751</v>
      </c>
      <c r="K9780" s="2" t="s">
        <v>320752</v>
      </c>
      <c r="L9780" s="2" t="s">
        <v>320753</v>
      </c>
      <c r="M9780" s="2" t="s">
        <v>320754</v>
      </c>
      <c r="N9780" s="2" t="s">
        <v>320755</v>
      </c>
      <c r="O9780" s="2" t="s">
        <v>320756</v>
      </c>
      <c r="P9780" s="2" t="s">
        <v>320757</v>
      </c>
      <c r="Q9780" s="2" t="s">
        <v>320758</v>
      </c>
      <c r="R9780" s="2" t="s">
        <v>320759</v>
      </c>
      <c r="S9780" s="2" t="s">
        <v>320760</v>
      </c>
      <c r="T9780" s="2" t="s">
        <v>320761</v>
      </c>
      <c r="U9780" s="2" t="s">
        <v>320762</v>
      </c>
      <c r="V9780" s="2" t="s">
        <v>320763</v>
      </c>
      <c r="W9780" s="2" t="s">
        <v>320764</v>
      </c>
    </row>
    <row r="9781" spans="1:23" x14ac:dyDescent="0.3">
      <c r="A9781">
        <v>8.6303306963034808E+18</v>
      </c>
      <c r="B9781">
        <v>1</v>
      </c>
      <c r="C9781" s="1">
        <v>43232.207638888889</v>
      </c>
      <c r="D9781" s="2" t="s">
        <v>320765</v>
      </c>
      <c r="E9781" s="2" t="s">
        <v>320766</v>
      </c>
      <c r="F9781" s="2" t="s">
        <v>320767</v>
      </c>
      <c r="G9781" s="2" t="s">
        <v>15820</v>
      </c>
      <c r="H9781" s="2" t="s">
        <v>320768</v>
      </c>
      <c r="I9781" s="2" t="s">
        <v>320769</v>
      </c>
      <c r="J9781" s="2" t="s">
        <v>320770</v>
      </c>
      <c r="K9781" s="2" t="s">
        <v>320771</v>
      </c>
      <c r="L9781" s="2" t="s">
        <v>320772</v>
      </c>
      <c r="M9781" s="2" t="s">
        <v>320773</v>
      </c>
      <c r="N9781" s="2" t="s">
        <v>320774</v>
      </c>
      <c r="O9781" s="2" t="s">
        <v>320775</v>
      </c>
      <c r="P9781" s="2" t="s">
        <v>320776</v>
      </c>
      <c r="Q9781" s="2" t="s">
        <v>320777</v>
      </c>
      <c r="R9781" s="2" t="s">
        <v>320778</v>
      </c>
      <c r="S9781" s="2" t="s">
        <v>320779</v>
      </c>
      <c r="T9781" s="2" t="s">
        <v>320780</v>
      </c>
      <c r="U9781" s="2" t="s">
        <v>320781</v>
      </c>
      <c r="V9781" s="2" t="s">
        <v>320782</v>
      </c>
      <c r="W9781" s="2" t="s">
        <v>200334</v>
      </c>
    </row>
    <row r="9782" spans="1:23" x14ac:dyDescent="0.3">
      <c r="A9782">
        <v>3.5904337993176691E+17</v>
      </c>
      <c r="B9782">
        <v>0</v>
      </c>
      <c r="C9782" s="1">
        <v>43232.208333333336</v>
      </c>
      <c r="D9782" s="2" t="s">
        <v>137369</v>
      </c>
      <c r="E9782" s="2" t="s">
        <v>320783</v>
      </c>
      <c r="F9782" s="2" t="s">
        <v>320784</v>
      </c>
      <c r="G9782" s="2" t="s">
        <v>320785</v>
      </c>
      <c r="H9782" s="2" t="s">
        <v>320786</v>
      </c>
      <c r="I9782" s="2" t="s">
        <v>320787</v>
      </c>
      <c r="J9782" s="2" t="s">
        <v>320788</v>
      </c>
      <c r="K9782" s="2" t="s">
        <v>320789</v>
      </c>
      <c r="L9782" s="2" t="s">
        <v>320790</v>
      </c>
      <c r="M9782" s="2" t="s">
        <v>320791</v>
      </c>
      <c r="N9782" s="2" t="s">
        <v>320792</v>
      </c>
      <c r="O9782" s="2" t="s">
        <v>320793</v>
      </c>
      <c r="P9782" s="2" t="s">
        <v>320794</v>
      </c>
      <c r="Q9782" s="2" t="s">
        <v>320795</v>
      </c>
      <c r="R9782" s="2" t="s">
        <v>320796</v>
      </c>
      <c r="S9782" s="2" t="s">
        <v>320797</v>
      </c>
      <c r="T9782" s="2" t="s">
        <v>320798</v>
      </c>
      <c r="U9782" s="2" t="s">
        <v>320799</v>
      </c>
      <c r="V9782" s="2" t="s">
        <v>320800</v>
      </c>
      <c r="W9782" s="2" t="s">
        <v>320801</v>
      </c>
    </row>
    <row r="9783" spans="1:23" x14ac:dyDescent="0.3">
      <c r="A9783">
        <v>8.6303306963034867E+17</v>
      </c>
      <c r="B9783">
        <v>1</v>
      </c>
      <c r="C9783" s="1">
        <v>43232.209027777775</v>
      </c>
      <c r="D9783" s="2" t="s">
        <v>320802</v>
      </c>
      <c r="E9783" s="2" t="s">
        <v>320803</v>
      </c>
      <c r="F9783" s="2" t="s">
        <v>320804</v>
      </c>
      <c r="G9783" s="2" t="s">
        <v>320805</v>
      </c>
      <c r="H9783" s="2" t="s">
        <v>320806</v>
      </c>
      <c r="I9783" s="2" t="s">
        <v>320807</v>
      </c>
      <c r="J9783" s="2" t="s">
        <v>320808</v>
      </c>
      <c r="K9783" s="2" t="s">
        <v>5007</v>
      </c>
      <c r="L9783" s="2" t="s">
        <v>320809</v>
      </c>
      <c r="M9783" s="2" t="s">
        <v>320810</v>
      </c>
      <c r="N9783" s="2" t="s">
        <v>320811</v>
      </c>
      <c r="O9783" s="2" t="s">
        <v>320812</v>
      </c>
      <c r="P9783" s="2" t="s">
        <v>320813</v>
      </c>
      <c r="Q9783" s="2" t="s">
        <v>320814</v>
      </c>
      <c r="R9783" s="2" t="s">
        <v>320815</v>
      </c>
      <c r="S9783" s="2" t="s">
        <v>320816</v>
      </c>
      <c r="T9783" s="2" t="s">
        <v>320817</v>
      </c>
      <c r="U9783" s="2" t="s">
        <v>320818</v>
      </c>
      <c r="V9783" s="2" t="s">
        <v>320819</v>
      </c>
      <c r="W9783" s="2" t="s">
        <v>320820</v>
      </c>
    </row>
    <row r="9784" spans="1:23" x14ac:dyDescent="0.3">
      <c r="A9784">
        <v>8.6303306963034819E+18</v>
      </c>
      <c r="B9784">
        <v>1</v>
      </c>
      <c r="C9784" s="1">
        <v>43232.209722222222</v>
      </c>
      <c r="D9784" s="2" t="s">
        <v>49249</v>
      </c>
      <c r="E9784" s="2" t="s">
        <v>320821</v>
      </c>
      <c r="F9784" s="2" t="s">
        <v>320822</v>
      </c>
      <c r="G9784" s="2" t="s">
        <v>320823</v>
      </c>
      <c r="H9784" s="2" t="s">
        <v>320824</v>
      </c>
      <c r="I9784" s="2" t="s">
        <v>320825</v>
      </c>
      <c r="J9784" s="2" t="s">
        <v>320826</v>
      </c>
      <c r="K9784" s="2" t="s">
        <v>320827</v>
      </c>
      <c r="L9784" s="2" t="s">
        <v>320828</v>
      </c>
      <c r="M9784" s="2" t="s">
        <v>320829</v>
      </c>
      <c r="N9784" s="2" t="s">
        <v>320830</v>
      </c>
      <c r="O9784" s="2" t="s">
        <v>320831</v>
      </c>
      <c r="P9784" s="2" t="s">
        <v>320832</v>
      </c>
      <c r="Q9784" s="2" t="s">
        <v>320833</v>
      </c>
      <c r="R9784" s="2" t="s">
        <v>320834</v>
      </c>
      <c r="S9784" s="2" t="s">
        <v>320835</v>
      </c>
      <c r="T9784" s="2" t="s">
        <v>320836</v>
      </c>
      <c r="U9784" s="2" t="s">
        <v>320837</v>
      </c>
      <c r="V9784" s="2" t="s">
        <v>320838</v>
      </c>
      <c r="W9784" s="2" t="s">
        <v>320839</v>
      </c>
    </row>
    <row r="9785" spans="1:23" x14ac:dyDescent="0.3">
      <c r="A9785">
        <v>3.5904337993176622E+18</v>
      </c>
      <c r="B9785">
        <v>0</v>
      </c>
      <c r="C9785" s="1">
        <v>43232.210416666669</v>
      </c>
      <c r="D9785" s="2" t="s">
        <v>165281</v>
      </c>
      <c r="E9785" s="2" t="s">
        <v>320840</v>
      </c>
      <c r="F9785" s="2" t="s">
        <v>320841</v>
      </c>
      <c r="G9785" s="2" t="s">
        <v>320842</v>
      </c>
      <c r="H9785" s="2" t="s">
        <v>55031</v>
      </c>
      <c r="I9785" s="2" t="s">
        <v>320843</v>
      </c>
      <c r="J9785" s="2" t="s">
        <v>320844</v>
      </c>
      <c r="K9785" s="2" t="s">
        <v>320845</v>
      </c>
      <c r="L9785" s="2" t="s">
        <v>320846</v>
      </c>
      <c r="M9785" s="2" t="s">
        <v>320847</v>
      </c>
      <c r="N9785" s="2" t="s">
        <v>320848</v>
      </c>
      <c r="O9785" s="2" t="s">
        <v>320849</v>
      </c>
      <c r="P9785" s="2" t="s">
        <v>237458</v>
      </c>
      <c r="Q9785" s="2" t="s">
        <v>320850</v>
      </c>
      <c r="R9785" s="2" t="s">
        <v>320851</v>
      </c>
      <c r="S9785" s="2" t="s">
        <v>320852</v>
      </c>
      <c r="T9785" s="2" t="s">
        <v>320853</v>
      </c>
      <c r="U9785" s="2" t="s">
        <v>320854</v>
      </c>
      <c r="V9785" s="2" t="s">
        <v>320855</v>
      </c>
      <c r="W9785" s="2" t="s">
        <v>320856</v>
      </c>
    </row>
    <row r="9786" spans="1:23" x14ac:dyDescent="0.3">
      <c r="A9786">
        <v>3.5904337993176612E+18</v>
      </c>
      <c r="B9786">
        <v>0</v>
      </c>
      <c r="C9786" s="1">
        <v>43232.211111111108</v>
      </c>
      <c r="D9786" s="2" t="s">
        <v>320857</v>
      </c>
      <c r="E9786" s="2" t="s">
        <v>320858</v>
      </c>
      <c r="F9786" s="2" t="s">
        <v>320859</v>
      </c>
      <c r="G9786" s="2" t="s">
        <v>320860</v>
      </c>
      <c r="H9786" s="2" t="s">
        <v>47677</v>
      </c>
      <c r="I9786" s="2" t="s">
        <v>320861</v>
      </c>
      <c r="J9786" s="2" t="s">
        <v>320862</v>
      </c>
      <c r="K9786" s="2" t="s">
        <v>172568</v>
      </c>
      <c r="L9786" s="2" t="s">
        <v>320863</v>
      </c>
      <c r="M9786" s="2" t="s">
        <v>320864</v>
      </c>
      <c r="N9786" s="2" t="s">
        <v>320865</v>
      </c>
      <c r="O9786" s="2" t="s">
        <v>225630</v>
      </c>
      <c r="P9786" s="2" t="s">
        <v>320866</v>
      </c>
      <c r="Q9786" s="2" t="s">
        <v>320867</v>
      </c>
      <c r="R9786" s="2" t="s">
        <v>320868</v>
      </c>
      <c r="S9786" s="2" t="s">
        <v>320869</v>
      </c>
      <c r="T9786" s="2" t="s">
        <v>320870</v>
      </c>
      <c r="U9786" s="2" t="s">
        <v>320871</v>
      </c>
      <c r="V9786" s="2" t="s">
        <v>320872</v>
      </c>
      <c r="W9786" s="2" t="s">
        <v>320873</v>
      </c>
    </row>
    <row r="9787" spans="1:23" x14ac:dyDescent="0.3">
      <c r="A9787">
        <v>8.6303306963034819E+18</v>
      </c>
      <c r="B9787">
        <v>0</v>
      </c>
      <c r="C9787" s="1">
        <v>43232.211805555555</v>
      </c>
      <c r="D9787" s="2" t="s">
        <v>320874</v>
      </c>
      <c r="E9787" s="2" t="s">
        <v>320875</v>
      </c>
      <c r="F9787" s="2" t="s">
        <v>320876</v>
      </c>
      <c r="G9787" s="2" t="s">
        <v>320877</v>
      </c>
      <c r="H9787" s="2" t="s">
        <v>320878</v>
      </c>
      <c r="I9787" s="2" t="s">
        <v>320879</v>
      </c>
      <c r="J9787" s="2" t="s">
        <v>320880</v>
      </c>
      <c r="K9787" s="2" t="s">
        <v>320881</v>
      </c>
      <c r="L9787" s="2" t="s">
        <v>320882</v>
      </c>
      <c r="M9787" s="2" t="s">
        <v>320883</v>
      </c>
      <c r="N9787" s="2" t="s">
        <v>320884</v>
      </c>
      <c r="O9787" s="2" t="s">
        <v>320885</v>
      </c>
      <c r="P9787" s="2" t="s">
        <v>320886</v>
      </c>
      <c r="Q9787" s="2" t="s">
        <v>320887</v>
      </c>
      <c r="R9787" s="2" t="s">
        <v>320888</v>
      </c>
      <c r="S9787" s="2" t="s">
        <v>320889</v>
      </c>
      <c r="T9787" s="2" t="s">
        <v>320890</v>
      </c>
      <c r="U9787" s="2" t="s">
        <v>320891</v>
      </c>
      <c r="V9787" s="2" t="s">
        <v>66751</v>
      </c>
      <c r="W9787" s="2" t="s">
        <v>320892</v>
      </c>
    </row>
    <row r="9788" spans="1:23" x14ac:dyDescent="0.3">
      <c r="A9788">
        <v>3.5904337993176672E+17</v>
      </c>
      <c r="B9788">
        <v>0</v>
      </c>
      <c r="C9788" s="1">
        <v>43232.212500000001</v>
      </c>
      <c r="D9788" s="2" t="s">
        <v>320893</v>
      </c>
      <c r="E9788" s="2" t="s">
        <v>320894</v>
      </c>
      <c r="F9788" s="2" t="s">
        <v>320895</v>
      </c>
      <c r="G9788" s="2" t="s">
        <v>320896</v>
      </c>
      <c r="H9788" s="2" t="s">
        <v>74816</v>
      </c>
      <c r="I9788" s="2" t="s">
        <v>320897</v>
      </c>
      <c r="J9788" s="2" t="s">
        <v>320898</v>
      </c>
      <c r="K9788" s="2" t="s">
        <v>320899</v>
      </c>
      <c r="L9788" s="2" t="s">
        <v>320900</v>
      </c>
      <c r="M9788" s="2" t="s">
        <v>320901</v>
      </c>
      <c r="N9788" s="2" t="s">
        <v>320902</v>
      </c>
      <c r="O9788" s="2" t="s">
        <v>320903</v>
      </c>
      <c r="P9788" s="2" t="s">
        <v>320904</v>
      </c>
      <c r="Q9788" s="2" t="s">
        <v>320905</v>
      </c>
      <c r="R9788" s="2" t="s">
        <v>320906</v>
      </c>
      <c r="S9788" s="2" t="s">
        <v>320907</v>
      </c>
      <c r="T9788" s="2" t="s">
        <v>320908</v>
      </c>
      <c r="U9788" s="2" t="s">
        <v>320909</v>
      </c>
      <c r="V9788" s="2" t="s">
        <v>320910</v>
      </c>
      <c r="W9788" s="2" t="s">
        <v>320911</v>
      </c>
    </row>
    <row r="9789" spans="1:23" x14ac:dyDescent="0.3">
      <c r="A9789">
        <v>3.5904337993176622E+18</v>
      </c>
      <c r="B9789">
        <v>1</v>
      </c>
      <c r="C9789" s="1">
        <v>43232.213194444441</v>
      </c>
      <c r="D9789" s="2" t="s">
        <v>317411</v>
      </c>
      <c r="E9789" s="2" t="s">
        <v>320912</v>
      </c>
      <c r="F9789" s="2" t="s">
        <v>320913</v>
      </c>
      <c r="G9789" s="2" t="s">
        <v>320914</v>
      </c>
      <c r="H9789" s="2" t="s">
        <v>320915</v>
      </c>
      <c r="I9789" s="2" t="s">
        <v>320916</v>
      </c>
      <c r="J9789" s="2" t="s">
        <v>320917</v>
      </c>
      <c r="K9789" s="2" t="s">
        <v>320918</v>
      </c>
      <c r="L9789" s="2" t="s">
        <v>320919</v>
      </c>
      <c r="M9789" s="2" t="s">
        <v>320920</v>
      </c>
      <c r="N9789" s="2" t="s">
        <v>320921</v>
      </c>
      <c r="O9789" s="2" t="s">
        <v>320922</v>
      </c>
      <c r="P9789" s="2" t="s">
        <v>320923</v>
      </c>
      <c r="Q9789" s="2" t="s">
        <v>320924</v>
      </c>
      <c r="R9789" s="2" t="s">
        <v>149150</v>
      </c>
      <c r="S9789" s="2" t="s">
        <v>320925</v>
      </c>
      <c r="T9789" s="2" t="s">
        <v>320926</v>
      </c>
      <c r="U9789" s="2" t="s">
        <v>320927</v>
      </c>
      <c r="V9789" s="2" t="s">
        <v>320928</v>
      </c>
      <c r="W9789" s="2" t="s">
        <v>320929</v>
      </c>
    </row>
    <row r="9790" spans="1:23" x14ac:dyDescent="0.3">
      <c r="A9790">
        <v>8.6303306963034819E+18</v>
      </c>
      <c r="B9790">
        <v>0</v>
      </c>
      <c r="C9790" s="1">
        <v>43232.213888888888</v>
      </c>
      <c r="D9790" s="2" t="s">
        <v>320930</v>
      </c>
      <c r="E9790" s="2" t="s">
        <v>320931</v>
      </c>
      <c r="F9790" s="2" t="s">
        <v>320932</v>
      </c>
      <c r="G9790" s="2" t="s">
        <v>320933</v>
      </c>
      <c r="H9790" s="2" t="s">
        <v>320934</v>
      </c>
      <c r="I9790" s="2" t="s">
        <v>320935</v>
      </c>
      <c r="J9790" s="2" t="s">
        <v>320936</v>
      </c>
      <c r="K9790" s="2" t="s">
        <v>320937</v>
      </c>
      <c r="L9790" s="2" t="s">
        <v>320938</v>
      </c>
      <c r="M9790" s="2" t="s">
        <v>320939</v>
      </c>
      <c r="N9790" s="2" t="s">
        <v>320940</v>
      </c>
      <c r="O9790" s="2" t="s">
        <v>320941</v>
      </c>
      <c r="P9790" s="2" t="s">
        <v>320942</v>
      </c>
      <c r="Q9790" s="2" t="s">
        <v>320943</v>
      </c>
      <c r="R9790" s="2" t="s">
        <v>187358</v>
      </c>
      <c r="S9790" s="2" t="s">
        <v>320944</v>
      </c>
      <c r="T9790" s="2" t="s">
        <v>320945</v>
      </c>
      <c r="U9790" s="2" t="s">
        <v>320946</v>
      </c>
      <c r="V9790" s="2" t="s">
        <v>320947</v>
      </c>
      <c r="W9790" s="2" t="s">
        <v>320948</v>
      </c>
    </row>
    <row r="9791" spans="1:23" x14ac:dyDescent="0.3">
      <c r="A9791">
        <v>8.6303306963034808E+18</v>
      </c>
      <c r="B9791">
        <v>1</v>
      </c>
      <c r="C9791" s="1">
        <v>43232.214583333334</v>
      </c>
      <c r="D9791" s="2" t="s">
        <v>320949</v>
      </c>
      <c r="E9791" s="2" t="s">
        <v>320950</v>
      </c>
      <c r="F9791" s="2" t="s">
        <v>320951</v>
      </c>
      <c r="G9791" s="2" t="s">
        <v>320952</v>
      </c>
      <c r="H9791" s="2" t="s">
        <v>320953</v>
      </c>
      <c r="I9791" s="2" t="s">
        <v>320954</v>
      </c>
      <c r="J9791" s="2" t="s">
        <v>320955</v>
      </c>
      <c r="K9791" s="2" t="s">
        <v>320956</v>
      </c>
      <c r="L9791" s="2" t="s">
        <v>320957</v>
      </c>
      <c r="M9791" s="2" t="s">
        <v>320958</v>
      </c>
      <c r="N9791" s="2" t="s">
        <v>320959</v>
      </c>
      <c r="O9791" s="2" t="s">
        <v>320960</v>
      </c>
      <c r="P9791" s="2" t="s">
        <v>320961</v>
      </c>
      <c r="Q9791" s="2" t="s">
        <v>320962</v>
      </c>
      <c r="R9791" s="2" t="s">
        <v>320963</v>
      </c>
      <c r="S9791" s="2" t="s">
        <v>320964</v>
      </c>
      <c r="T9791" s="2" t="s">
        <v>320965</v>
      </c>
      <c r="U9791" s="2" t="s">
        <v>320966</v>
      </c>
      <c r="V9791" s="2" t="s">
        <v>320967</v>
      </c>
      <c r="W9791" s="2" t="s">
        <v>320968</v>
      </c>
    </row>
    <row r="9792" spans="1:23" x14ac:dyDescent="0.3">
      <c r="A9792">
        <v>3.5904337993176698E+17</v>
      </c>
      <c r="B9792">
        <v>0</v>
      </c>
      <c r="C9792" s="1">
        <v>43232.215277777781</v>
      </c>
      <c r="D9792" s="2" t="s">
        <v>4125</v>
      </c>
      <c r="E9792" s="2" t="s">
        <v>320969</v>
      </c>
      <c r="F9792" s="2" t="s">
        <v>320970</v>
      </c>
      <c r="G9792" s="2" t="s">
        <v>320971</v>
      </c>
      <c r="H9792" s="2" t="s">
        <v>320972</v>
      </c>
      <c r="I9792" s="2" t="s">
        <v>320973</v>
      </c>
      <c r="J9792" s="2" t="s">
        <v>320974</v>
      </c>
      <c r="K9792" s="2" t="s">
        <v>320975</v>
      </c>
      <c r="L9792" s="2" t="s">
        <v>320976</v>
      </c>
      <c r="M9792" s="2" t="s">
        <v>320977</v>
      </c>
      <c r="N9792" s="2" t="s">
        <v>320978</v>
      </c>
      <c r="O9792" s="2" t="s">
        <v>320979</v>
      </c>
      <c r="P9792" s="2" t="s">
        <v>320980</v>
      </c>
      <c r="Q9792" s="2" t="s">
        <v>320981</v>
      </c>
      <c r="R9792" s="2" t="s">
        <v>320982</v>
      </c>
      <c r="S9792" s="2" t="s">
        <v>320983</v>
      </c>
      <c r="T9792" s="2" t="s">
        <v>320984</v>
      </c>
      <c r="U9792" s="2" t="s">
        <v>320985</v>
      </c>
      <c r="V9792" s="2" t="s">
        <v>320986</v>
      </c>
      <c r="W9792" s="2" t="s">
        <v>320987</v>
      </c>
    </row>
    <row r="9793" spans="1:23" x14ac:dyDescent="0.3">
      <c r="A9793">
        <v>8.6303306963034893E+17</v>
      </c>
      <c r="B9793">
        <v>0</v>
      </c>
      <c r="C9793" s="1">
        <v>43232.21597222222</v>
      </c>
      <c r="D9793" s="2" t="s">
        <v>320988</v>
      </c>
      <c r="E9793" s="2" t="s">
        <v>320989</v>
      </c>
      <c r="F9793" s="2" t="s">
        <v>320990</v>
      </c>
      <c r="G9793" s="2" t="s">
        <v>320991</v>
      </c>
      <c r="H9793" s="2" t="s">
        <v>320992</v>
      </c>
      <c r="I9793" s="2" t="s">
        <v>320993</v>
      </c>
      <c r="J9793" s="2" t="s">
        <v>320994</v>
      </c>
      <c r="K9793" s="2" t="s">
        <v>320995</v>
      </c>
      <c r="L9793" s="2" t="s">
        <v>320996</v>
      </c>
      <c r="M9793" s="2" t="s">
        <v>320997</v>
      </c>
      <c r="N9793" s="2" t="s">
        <v>320998</v>
      </c>
      <c r="O9793" s="2" t="s">
        <v>320999</v>
      </c>
      <c r="P9793" s="2" t="s">
        <v>321000</v>
      </c>
      <c r="Q9793" s="2" t="s">
        <v>321001</v>
      </c>
      <c r="R9793" s="2" t="s">
        <v>321002</v>
      </c>
      <c r="S9793" s="2" t="s">
        <v>321003</v>
      </c>
      <c r="T9793" s="2" t="s">
        <v>321004</v>
      </c>
      <c r="U9793" s="2" t="s">
        <v>321005</v>
      </c>
      <c r="V9793" s="2" t="s">
        <v>321006</v>
      </c>
      <c r="W9793" s="2" t="s">
        <v>321007</v>
      </c>
    </row>
    <row r="9794" spans="1:23" x14ac:dyDescent="0.3">
      <c r="A9794">
        <v>3.5904337993176608E+17</v>
      </c>
      <c r="B9794">
        <v>0</v>
      </c>
      <c r="C9794" s="1">
        <v>43232.216666666667</v>
      </c>
      <c r="D9794" s="2" t="s">
        <v>321008</v>
      </c>
      <c r="E9794" s="2" t="s">
        <v>321009</v>
      </c>
      <c r="F9794" s="2" t="s">
        <v>321010</v>
      </c>
      <c r="G9794" s="2" t="s">
        <v>321011</v>
      </c>
      <c r="H9794" s="2" t="s">
        <v>321012</v>
      </c>
      <c r="I9794" s="2" t="s">
        <v>321013</v>
      </c>
      <c r="J9794" s="2" t="s">
        <v>321014</v>
      </c>
      <c r="K9794" s="2" t="s">
        <v>321015</v>
      </c>
      <c r="L9794" s="2" t="s">
        <v>321016</v>
      </c>
      <c r="M9794" s="2" t="s">
        <v>321017</v>
      </c>
      <c r="N9794" s="2" t="s">
        <v>321018</v>
      </c>
      <c r="O9794" s="2" t="s">
        <v>321019</v>
      </c>
      <c r="P9794" s="2" t="s">
        <v>321020</v>
      </c>
      <c r="Q9794" s="2" t="s">
        <v>321021</v>
      </c>
      <c r="R9794" s="2" t="s">
        <v>321022</v>
      </c>
      <c r="S9794" s="2" t="s">
        <v>321023</v>
      </c>
      <c r="T9794" s="2" t="s">
        <v>321024</v>
      </c>
      <c r="U9794" s="2" t="s">
        <v>321025</v>
      </c>
      <c r="V9794" s="2" t="s">
        <v>321026</v>
      </c>
      <c r="W9794" s="2" t="s">
        <v>321027</v>
      </c>
    </row>
    <row r="9795" spans="1:23" x14ac:dyDescent="0.3">
      <c r="A9795">
        <v>8.6303306963034829E+18</v>
      </c>
      <c r="B9795">
        <v>1</v>
      </c>
      <c r="C9795" s="1">
        <v>43232.217361111114</v>
      </c>
      <c r="D9795" s="2" t="s">
        <v>321028</v>
      </c>
      <c r="E9795" s="2" t="s">
        <v>321029</v>
      </c>
      <c r="F9795" s="2" t="s">
        <v>321030</v>
      </c>
      <c r="G9795" s="2" t="s">
        <v>321031</v>
      </c>
      <c r="H9795" s="2" t="s">
        <v>519</v>
      </c>
      <c r="I9795" s="2" t="s">
        <v>321032</v>
      </c>
      <c r="J9795" s="2" t="s">
        <v>321033</v>
      </c>
      <c r="K9795" s="2" t="s">
        <v>321034</v>
      </c>
      <c r="L9795" s="2" t="s">
        <v>321035</v>
      </c>
      <c r="M9795" s="2" t="s">
        <v>321036</v>
      </c>
      <c r="N9795" s="2" t="s">
        <v>321037</v>
      </c>
      <c r="O9795" s="2" t="s">
        <v>321038</v>
      </c>
      <c r="P9795" s="2" t="s">
        <v>321039</v>
      </c>
      <c r="Q9795" s="2" t="s">
        <v>39887</v>
      </c>
      <c r="R9795" s="2" t="s">
        <v>321040</v>
      </c>
      <c r="S9795" s="2" t="s">
        <v>321041</v>
      </c>
      <c r="T9795" s="2" t="s">
        <v>321042</v>
      </c>
      <c r="U9795" s="2" t="s">
        <v>321043</v>
      </c>
      <c r="V9795" s="2" t="s">
        <v>321044</v>
      </c>
      <c r="W9795" s="2" t="s">
        <v>40963</v>
      </c>
    </row>
    <row r="9796" spans="1:23" x14ac:dyDescent="0.3">
      <c r="A9796">
        <v>8.6303306963034819E+18</v>
      </c>
      <c r="B9796">
        <v>1</v>
      </c>
      <c r="C9796" s="1">
        <v>43232.218055555553</v>
      </c>
      <c r="D9796" s="2" t="s">
        <v>321045</v>
      </c>
      <c r="E9796" s="2" t="s">
        <v>321046</v>
      </c>
      <c r="F9796" s="2" t="s">
        <v>321047</v>
      </c>
      <c r="G9796" s="2" t="s">
        <v>321048</v>
      </c>
      <c r="H9796" s="2" t="s">
        <v>321049</v>
      </c>
      <c r="I9796" s="2" t="s">
        <v>321050</v>
      </c>
      <c r="J9796" s="2" t="s">
        <v>321051</v>
      </c>
      <c r="K9796" s="2" t="s">
        <v>321052</v>
      </c>
      <c r="L9796" s="2" t="s">
        <v>321053</v>
      </c>
      <c r="M9796" s="2" t="s">
        <v>321054</v>
      </c>
      <c r="N9796" s="2" t="s">
        <v>321055</v>
      </c>
      <c r="O9796" s="2" t="s">
        <v>321056</v>
      </c>
      <c r="P9796" s="2" t="s">
        <v>321057</v>
      </c>
      <c r="Q9796" s="2" t="s">
        <v>321058</v>
      </c>
      <c r="R9796" s="2" t="s">
        <v>321059</v>
      </c>
      <c r="S9796" s="2" t="s">
        <v>321060</v>
      </c>
      <c r="T9796" s="2" t="s">
        <v>238580</v>
      </c>
      <c r="U9796" s="2" t="s">
        <v>321061</v>
      </c>
      <c r="V9796" s="2" t="s">
        <v>321062</v>
      </c>
      <c r="W9796" s="2" t="s">
        <v>321063</v>
      </c>
    </row>
    <row r="9797" spans="1:23" x14ac:dyDescent="0.3">
      <c r="A9797">
        <v>8.6303306963034893E+17</v>
      </c>
      <c r="B9797">
        <v>0</v>
      </c>
      <c r="C9797" s="1">
        <v>43232.21875</v>
      </c>
      <c r="D9797" s="2" t="s">
        <v>223401</v>
      </c>
      <c r="E9797" s="2" t="s">
        <v>321064</v>
      </c>
      <c r="F9797" s="2" t="s">
        <v>321065</v>
      </c>
      <c r="G9797" s="2" t="s">
        <v>321066</v>
      </c>
      <c r="H9797" s="2" t="s">
        <v>321067</v>
      </c>
      <c r="I9797" s="2" t="s">
        <v>321068</v>
      </c>
      <c r="J9797" s="2" t="s">
        <v>321069</v>
      </c>
      <c r="K9797" s="2" t="s">
        <v>321070</v>
      </c>
      <c r="L9797" s="2" t="s">
        <v>321071</v>
      </c>
      <c r="M9797" s="2" t="s">
        <v>321072</v>
      </c>
      <c r="N9797" s="2" t="s">
        <v>321073</v>
      </c>
      <c r="O9797" s="2" t="s">
        <v>321074</v>
      </c>
      <c r="P9797" s="2" t="s">
        <v>321075</v>
      </c>
      <c r="Q9797" s="2" t="s">
        <v>321076</v>
      </c>
      <c r="R9797" s="2" t="s">
        <v>321077</v>
      </c>
      <c r="S9797" s="2" t="s">
        <v>321078</v>
      </c>
      <c r="T9797" s="2" t="s">
        <v>321079</v>
      </c>
      <c r="U9797" s="2" t="s">
        <v>321080</v>
      </c>
      <c r="V9797" s="2" t="s">
        <v>321081</v>
      </c>
      <c r="W9797" s="2" t="s">
        <v>321082</v>
      </c>
    </row>
    <row r="9798" spans="1:23" x14ac:dyDescent="0.3">
      <c r="A9798">
        <v>8.6303306963034803E+17</v>
      </c>
      <c r="B9798">
        <v>0</v>
      </c>
      <c r="C9798" s="1">
        <v>43232.219444444447</v>
      </c>
      <c r="D9798" s="2" t="s">
        <v>284402</v>
      </c>
      <c r="E9798" s="2" t="s">
        <v>321083</v>
      </c>
      <c r="F9798" s="2" t="s">
        <v>321084</v>
      </c>
      <c r="G9798" s="2" t="s">
        <v>321085</v>
      </c>
      <c r="H9798" s="2" t="s">
        <v>321086</v>
      </c>
      <c r="I9798" s="2" t="s">
        <v>321087</v>
      </c>
      <c r="J9798" s="2" t="s">
        <v>279297</v>
      </c>
      <c r="K9798" s="2" t="s">
        <v>321088</v>
      </c>
      <c r="L9798" s="2" t="s">
        <v>321089</v>
      </c>
      <c r="M9798" s="2" t="s">
        <v>321090</v>
      </c>
      <c r="N9798" s="2" t="s">
        <v>321091</v>
      </c>
      <c r="O9798" s="2" t="s">
        <v>321092</v>
      </c>
      <c r="P9798" s="2" t="s">
        <v>126082</v>
      </c>
      <c r="Q9798" s="2" t="s">
        <v>321093</v>
      </c>
      <c r="R9798" s="2" t="s">
        <v>321094</v>
      </c>
      <c r="S9798" s="2" t="s">
        <v>321095</v>
      </c>
      <c r="T9798" s="2" t="s">
        <v>321096</v>
      </c>
      <c r="U9798" s="2" t="s">
        <v>321097</v>
      </c>
      <c r="V9798" s="2" t="s">
        <v>321098</v>
      </c>
      <c r="W9798" s="2" t="s">
        <v>321099</v>
      </c>
    </row>
    <row r="9799" spans="1:23" x14ac:dyDescent="0.3">
      <c r="A9799">
        <v>8.6303306963034829E+18</v>
      </c>
      <c r="B9799">
        <v>0</v>
      </c>
      <c r="C9799" s="1">
        <v>43232.220138888886</v>
      </c>
      <c r="D9799" s="2" t="s">
        <v>321100</v>
      </c>
      <c r="E9799" s="2" t="s">
        <v>321101</v>
      </c>
      <c r="F9799" s="2" t="s">
        <v>321102</v>
      </c>
      <c r="G9799" s="2" t="s">
        <v>321103</v>
      </c>
      <c r="H9799" s="2" t="s">
        <v>321104</v>
      </c>
      <c r="I9799" s="2" t="s">
        <v>321105</v>
      </c>
      <c r="J9799" s="2" t="s">
        <v>256792</v>
      </c>
      <c r="K9799" s="2" t="s">
        <v>321106</v>
      </c>
      <c r="L9799" s="2" t="s">
        <v>321107</v>
      </c>
      <c r="M9799" s="2" t="s">
        <v>321108</v>
      </c>
      <c r="N9799" s="2" t="s">
        <v>321109</v>
      </c>
      <c r="O9799" s="2" t="s">
        <v>321110</v>
      </c>
      <c r="P9799" s="2" t="s">
        <v>321111</v>
      </c>
      <c r="Q9799" s="2" t="s">
        <v>321112</v>
      </c>
      <c r="R9799" s="2" t="s">
        <v>321113</v>
      </c>
      <c r="S9799" s="2" t="s">
        <v>321114</v>
      </c>
      <c r="T9799" s="2" t="s">
        <v>321115</v>
      </c>
      <c r="U9799" s="2" t="s">
        <v>321116</v>
      </c>
      <c r="V9799" s="2" t="s">
        <v>321117</v>
      </c>
      <c r="W9799" s="2" t="s">
        <v>321118</v>
      </c>
    </row>
    <row r="9800" spans="1:23" x14ac:dyDescent="0.3">
      <c r="A9800">
        <v>8.6303306963034867E+17</v>
      </c>
      <c r="B9800">
        <v>1</v>
      </c>
      <c r="C9800" s="1">
        <v>43232.220833333333</v>
      </c>
      <c r="D9800" s="2" t="s">
        <v>321119</v>
      </c>
      <c r="E9800" s="2" t="s">
        <v>321120</v>
      </c>
      <c r="F9800" s="2" t="s">
        <v>210866</v>
      </c>
      <c r="G9800" s="2" t="s">
        <v>321121</v>
      </c>
      <c r="H9800" s="2" t="s">
        <v>83506</v>
      </c>
      <c r="I9800" s="2" t="s">
        <v>321122</v>
      </c>
      <c r="J9800" s="2" t="s">
        <v>321123</v>
      </c>
      <c r="K9800" s="2" t="s">
        <v>321124</v>
      </c>
      <c r="L9800" s="2" t="s">
        <v>321125</v>
      </c>
      <c r="M9800" s="2" t="s">
        <v>321126</v>
      </c>
      <c r="N9800" s="2" t="s">
        <v>124904</v>
      </c>
      <c r="O9800" s="2" t="s">
        <v>321127</v>
      </c>
      <c r="P9800" s="2" t="s">
        <v>321128</v>
      </c>
      <c r="Q9800" s="2" t="s">
        <v>321129</v>
      </c>
      <c r="R9800" s="2" t="s">
        <v>321130</v>
      </c>
      <c r="S9800" s="2" t="s">
        <v>321131</v>
      </c>
      <c r="T9800" s="2" t="s">
        <v>321132</v>
      </c>
      <c r="U9800" s="2" t="s">
        <v>321133</v>
      </c>
      <c r="V9800" s="2" t="s">
        <v>321134</v>
      </c>
      <c r="W9800" s="2" t="s">
        <v>321135</v>
      </c>
    </row>
    <row r="9801" spans="1:23" x14ac:dyDescent="0.3">
      <c r="A9801">
        <v>3.5904337993176622E+18</v>
      </c>
      <c r="B9801">
        <v>1</v>
      </c>
      <c r="C9801" s="1">
        <v>43232.22152777778</v>
      </c>
      <c r="D9801" s="2" t="s">
        <v>274812</v>
      </c>
      <c r="E9801" s="2" t="s">
        <v>321136</v>
      </c>
      <c r="F9801" s="2" t="s">
        <v>321137</v>
      </c>
      <c r="G9801" s="2" t="s">
        <v>321138</v>
      </c>
      <c r="H9801" s="2" t="s">
        <v>321139</v>
      </c>
      <c r="I9801" s="2" t="s">
        <v>321140</v>
      </c>
      <c r="J9801" s="2" t="s">
        <v>321141</v>
      </c>
      <c r="K9801" s="2" t="s">
        <v>321142</v>
      </c>
      <c r="L9801" s="2" t="s">
        <v>321143</v>
      </c>
      <c r="M9801" s="2" t="s">
        <v>321144</v>
      </c>
      <c r="N9801" s="2" t="s">
        <v>321145</v>
      </c>
      <c r="O9801" s="2" t="s">
        <v>321146</v>
      </c>
      <c r="P9801" s="2" t="s">
        <v>321147</v>
      </c>
      <c r="Q9801" s="2" t="s">
        <v>1610</v>
      </c>
      <c r="R9801" s="2" t="s">
        <v>321148</v>
      </c>
      <c r="S9801" s="2" t="s">
        <v>321149</v>
      </c>
      <c r="T9801" s="2" t="s">
        <v>321150</v>
      </c>
      <c r="U9801" s="2" t="s">
        <v>321151</v>
      </c>
      <c r="V9801" s="2" t="s">
        <v>321152</v>
      </c>
      <c r="W9801" s="2" t="s">
        <v>321153</v>
      </c>
    </row>
    <row r="9802" spans="1:23" x14ac:dyDescent="0.3">
      <c r="A9802">
        <v>3.5904337993176621E+17</v>
      </c>
      <c r="B9802">
        <v>1</v>
      </c>
      <c r="C9802" s="1">
        <v>43232.222222222219</v>
      </c>
      <c r="D9802" s="2" t="s">
        <v>321154</v>
      </c>
      <c r="E9802" s="2" t="s">
        <v>321155</v>
      </c>
      <c r="F9802" s="2" t="s">
        <v>321156</v>
      </c>
      <c r="G9802" s="2" t="s">
        <v>321157</v>
      </c>
      <c r="H9802" s="2" t="s">
        <v>321158</v>
      </c>
      <c r="I9802" s="2" t="s">
        <v>321159</v>
      </c>
      <c r="J9802" s="2" t="s">
        <v>321160</v>
      </c>
      <c r="K9802" s="2" t="s">
        <v>321161</v>
      </c>
      <c r="L9802" s="2" t="s">
        <v>321162</v>
      </c>
      <c r="M9802" s="2" t="s">
        <v>321163</v>
      </c>
      <c r="N9802" s="2" t="s">
        <v>321164</v>
      </c>
      <c r="O9802" s="2" t="s">
        <v>321165</v>
      </c>
      <c r="P9802" s="2" t="s">
        <v>321166</v>
      </c>
      <c r="Q9802" s="2" t="s">
        <v>321167</v>
      </c>
      <c r="R9802" s="2" t="s">
        <v>183499</v>
      </c>
      <c r="S9802" s="2" t="s">
        <v>321168</v>
      </c>
      <c r="T9802" s="2" t="s">
        <v>321169</v>
      </c>
      <c r="U9802" s="2" t="s">
        <v>321170</v>
      </c>
      <c r="V9802" s="2" t="s">
        <v>321171</v>
      </c>
      <c r="W9802" s="2" t="s">
        <v>321172</v>
      </c>
    </row>
    <row r="9803" spans="1:23" x14ac:dyDescent="0.3">
      <c r="A9803">
        <v>3.5904337993176622E+18</v>
      </c>
      <c r="B9803">
        <v>0</v>
      </c>
      <c r="C9803" s="1">
        <v>43232.222916666666</v>
      </c>
      <c r="D9803" s="2" t="s">
        <v>321173</v>
      </c>
      <c r="E9803" s="2" t="s">
        <v>321174</v>
      </c>
      <c r="F9803" s="2" t="s">
        <v>321175</v>
      </c>
      <c r="G9803" s="2" t="s">
        <v>321176</v>
      </c>
      <c r="H9803" s="2" t="s">
        <v>321177</v>
      </c>
      <c r="I9803" s="2" t="s">
        <v>321178</v>
      </c>
      <c r="J9803" s="2" t="s">
        <v>321179</v>
      </c>
      <c r="K9803" s="2" t="s">
        <v>321180</v>
      </c>
      <c r="L9803" s="2" t="s">
        <v>321181</v>
      </c>
      <c r="M9803" s="2" t="s">
        <v>321182</v>
      </c>
      <c r="N9803" s="2" t="s">
        <v>321183</v>
      </c>
      <c r="O9803" s="2" t="s">
        <v>321184</v>
      </c>
      <c r="P9803" s="2" t="s">
        <v>321185</v>
      </c>
      <c r="Q9803" s="2" t="s">
        <v>134137</v>
      </c>
      <c r="R9803" s="2" t="s">
        <v>321186</v>
      </c>
      <c r="S9803" s="2" t="s">
        <v>321187</v>
      </c>
      <c r="T9803" s="2" t="s">
        <v>321188</v>
      </c>
      <c r="U9803" s="2" t="s">
        <v>321189</v>
      </c>
      <c r="V9803" s="2" t="s">
        <v>321190</v>
      </c>
      <c r="W9803" s="2" t="s">
        <v>321191</v>
      </c>
    </row>
    <row r="9804" spans="1:23" x14ac:dyDescent="0.3">
      <c r="A9804">
        <v>8.6303306963034842E+17</v>
      </c>
      <c r="B9804">
        <v>0</v>
      </c>
      <c r="C9804" s="1">
        <v>43232.223611111112</v>
      </c>
      <c r="D9804" s="2" t="s">
        <v>321192</v>
      </c>
      <c r="E9804" s="2" t="s">
        <v>321193</v>
      </c>
      <c r="F9804" s="2" t="s">
        <v>321194</v>
      </c>
      <c r="G9804" s="2" t="s">
        <v>321195</v>
      </c>
      <c r="H9804" s="2" t="s">
        <v>321196</v>
      </c>
      <c r="I9804" s="2" t="s">
        <v>321197</v>
      </c>
      <c r="J9804" s="2" t="s">
        <v>321198</v>
      </c>
      <c r="K9804" s="2" t="s">
        <v>321199</v>
      </c>
      <c r="L9804" s="2" t="s">
        <v>321200</v>
      </c>
      <c r="M9804" s="2" t="s">
        <v>321201</v>
      </c>
      <c r="N9804" s="2" t="s">
        <v>240108</v>
      </c>
      <c r="O9804" s="2" t="s">
        <v>321202</v>
      </c>
      <c r="P9804" s="2" t="s">
        <v>321203</v>
      </c>
      <c r="Q9804" s="2" t="s">
        <v>321204</v>
      </c>
      <c r="R9804" s="2" t="s">
        <v>103023</v>
      </c>
      <c r="S9804" s="2" t="s">
        <v>321205</v>
      </c>
      <c r="T9804" s="2" t="s">
        <v>321206</v>
      </c>
      <c r="U9804" s="2" t="s">
        <v>321207</v>
      </c>
      <c r="V9804" s="2" t="s">
        <v>321208</v>
      </c>
      <c r="W9804" s="2" t="s">
        <v>321209</v>
      </c>
    </row>
    <row r="9805" spans="1:23" x14ac:dyDescent="0.3">
      <c r="A9805">
        <v>8.6303306963034829E+18</v>
      </c>
      <c r="B9805">
        <v>1</v>
      </c>
      <c r="C9805" s="1">
        <v>43232.224305555559</v>
      </c>
      <c r="D9805" s="2" t="s">
        <v>315113</v>
      </c>
      <c r="E9805" s="2" t="s">
        <v>321210</v>
      </c>
      <c r="F9805" s="2" t="s">
        <v>321211</v>
      </c>
      <c r="G9805" s="2" t="s">
        <v>321212</v>
      </c>
      <c r="H9805" s="2" t="s">
        <v>321213</v>
      </c>
      <c r="I9805" s="2" t="s">
        <v>321214</v>
      </c>
      <c r="J9805" s="2" t="s">
        <v>321215</v>
      </c>
      <c r="K9805" s="2" t="s">
        <v>38465</v>
      </c>
      <c r="L9805" s="2" t="s">
        <v>321216</v>
      </c>
      <c r="M9805" s="2" t="s">
        <v>321217</v>
      </c>
      <c r="N9805" s="2" t="s">
        <v>321218</v>
      </c>
      <c r="O9805" s="2" t="s">
        <v>321219</v>
      </c>
      <c r="P9805" s="2" t="s">
        <v>321220</v>
      </c>
      <c r="Q9805" s="2" t="s">
        <v>321221</v>
      </c>
      <c r="R9805" s="2" t="s">
        <v>19883</v>
      </c>
      <c r="S9805" s="2" t="s">
        <v>321222</v>
      </c>
      <c r="T9805" s="2" t="s">
        <v>321223</v>
      </c>
      <c r="U9805" s="2" t="s">
        <v>321224</v>
      </c>
      <c r="V9805" s="2" t="s">
        <v>321225</v>
      </c>
      <c r="W9805" s="2" t="s">
        <v>321226</v>
      </c>
    </row>
    <row r="9806" spans="1:23" x14ac:dyDescent="0.3">
      <c r="A9806">
        <v>3.5904337993176617E+18</v>
      </c>
      <c r="B9806">
        <v>1</v>
      </c>
      <c r="C9806" s="1">
        <v>43232.224999999999</v>
      </c>
      <c r="D9806" s="2" t="s">
        <v>69793</v>
      </c>
      <c r="E9806" s="2" t="s">
        <v>321227</v>
      </c>
      <c r="F9806" s="2" t="s">
        <v>321228</v>
      </c>
      <c r="G9806" s="2" t="s">
        <v>321229</v>
      </c>
      <c r="H9806" s="2" t="s">
        <v>321230</v>
      </c>
      <c r="I9806" s="2" t="s">
        <v>321231</v>
      </c>
      <c r="J9806" s="2" t="s">
        <v>321232</v>
      </c>
      <c r="K9806" s="2" t="s">
        <v>133666</v>
      </c>
      <c r="L9806" s="2" t="s">
        <v>321233</v>
      </c>
      <c r="M9806" s="2" t="s">
        <v>321234</v>
      </c>
      <c r="N9806" s="2" t="s">
        <v>321235</v>
      </c>
      <c r="O9806" s="2" t="s">
        <v>321236</v>
      </c>
      <c r="P9806" s="2" t="s">
        <v>321237</v>
      </c>
      <c r="Q9806" s="2" t="s">
        <v>317041</v>
      </c>
      <c r="R9806" s="2" t="s">
        <v>321238</v>
      </c>
      <c r="S9806" s="2" t="s">
        <v>321239</v>
      </c>
      <c r="T9806" s="2" t="s">
        <v>321240</v>
      </c>
      <c r="U9806" s="2" t="s">
        <v>321241</v>
      </c>
      <c r="V9806" s="2" t="s">
        <v>321242</v>
      </c>
      <c r="W9806" s="2" t="s">
        <v>321243</v>
      </c>
    </row>
    <row r="9807" spans="1:23" x14ac:dyDescent="0.3">
      <c r="A9807">
        <v>8.6303306963034829E+17</v>
      </c>
      <c r="B9807">
        <v>1</v>
      </c>
      <c r="C9807" s="1">
        <v>43232.225694444445</v>
      </c>
      <c r="D9807" s="2" t="s">
        <v>44260</v>
      </c>
      <c r="E9807" s="2" t="s">
        <v>321244</v>
      </c>
      <c r="F9807" s="2" t="s">
        <v>321245</v>
      </c>
      <c r="G9807" s="2" t="s">
        <v>321246</v>
      </c>
      <c r="H9807" s="2" t="s">
        <v>321247</v>
      </c>
      <c r="I9807" s="2" t="s">
        <v>321248</v>
      </c>
      <c r="J9807" s="2" t="s">
        <v>321249</v>
      </c>
      <c r="K9807" s="2" t="s">
        <v>40789</v>
      </c>
      <c r="L9807" s="2" t="s">
        <v>321250</v>
      </c>
      <c r="M9807" s="2" t="s">
        <v>321251</v>
      </c>
      <c r="N9807" s="2" t="s">
        <v>321252</v>
      </c>
      <c r="O9807" s="2" t="s">
        <v>321253</v>
      </c>
      <c r="P9807" s="2" t="s">
        <v>321254</v>
      </c>
      <c r="Q9807" s="2" t="s">
        <v>321255</v>
      </c>
      <c r="R9807" s="2" t="s">
        <v>321256</v>
      </c>
      <c r="S9807" s="2" t="s">
        <v>321257</v>
      </c>
      <c r="T9807" s="2" t="s">
        <v>321258</v>
      </c>
      <c r="U9807" s="2" t="s">
        <v>321259</v>
      </c>
      <c r="V9807" s="2" t="s">
        <v>321260</v>
      </c>
      <c r="W9807" s="2" t="s">
        <v>321261</v>
      </c>
    </row>
    <row r="9808" spans="1:23" x14ac:dyDescent="0.3">
      <c r="A9808">
        <v>8.6303306963034808E+18</v>
      </c>
      <c r="B9808">
        <v>1</v>
      </c>
      <c r="C9808" s="1">
        <v>43232.226388888892</v>
      </c>
      <c r="D9808" s="2" t="s">
        <v>321262</v>
      </c>
      <c r="E9808" s="2" t="s">
        <v>321263</v>
      </c>
      <c r="F9808" s="2" t="s">
        <v>321264</v>
      </c>
      <c r="G9808" s="2" t="s">
        <v>321265</v>
      </c>
      <c r="H9808" s="2" t="s">
        <v>321266</v>
      </c>
      <c r="I9808" s="2" t="s">
        <v>321267</v>
      </c>
      <c r="J9808" s="2" t="s">
        <v>126064</v>
      </c>
      <c r="K9808" s="2" t="s">
        <v>321268</v>
      </c>
      <c r="L9808" s="2" t="s">
        <v>321269</v>
      </c>
      <c r="M9808" s="2" t="s">
        <v>321270</v>
      </c>
      <c r="N9808" s="2" t="s">
        <v>321271</v>
      </c>
      <c r="O9808" s="2" t="s">
        <v>321272</v>
      </c>
      <c r="P9808" s="2" t="s">
        <v>321273</v>
      </c>
      <c r="Q9808" s="2" t="s">
        <v>321274</v>
      </c>
      <c r="R9808" s="2" t="s">
        <v>321275</v>
      </c>
      <c r="S9808" s="2" t="s">
        <v>321276</v>
      </c>
      <c r="T9808" s="2" t="s">
        <v>321277</v>
      </c>
      <c r="U9808" s="2" t="s">
        <v>321278</v>
      </c>
      <c r="V9808" s="2" t="s">
        <v>321279</v>
      </c>
      <c r="W9808" s="2" t="s">
        <v>321280</v>
      </c>
    </row>
    <row r="9809" spans="1:23" x14ac:dyDescent="0.3">
      <c r="A9809">
        <v>8.6303306963034819E+18</v>
      </c>
      <c r="B9809">
        <v>0</v>
      </c>
      <c r="C9809" s="1">
        <v>43232.227083333331</v>
      </c>
      <c r="D9809" s="2" t="s">
        <v>321281</v>
      </c>
      <c r="E9809" s="2" t="s">
        <v>321282</v>
      </c>
      <c r="F9809" s="2" t="s">
        <v>321283</v>
      </c>
      <c r="G9809" s="2" t="s">
        <v>321284</v>
      </c>
      <c r="H9809" s="2" t="s">
        <v>321285</v>
      </c>
      <c r="I9809" s="2" t="s">
        <v>321286</v>
      </c>
      <c r="J9809" s="2" t="s">
        <v>321287</v>
      </c>
      <c r="K9809" s="2" t="s">
        <v>321288</v>
      </c>
      <c r="L9809" s="2" t="s">
        <v>321289</v>
      </c>
      <c r="M9809" s="2" t="s">
        <v>321290</v>
      </c>
      <c r="N9809" s="2" t="s">
        <v>321291</v>
      </c>
      <c r="O9809" s="2" t="s">
        <v>321292</v>
      </c>
      <c r="P9809" s="2" t="s">
        <v>321293</v>
      </c>
      <c r="Q9809" s="2" t="s">
        <v>321294</v>
      </c>
      <c r="R9809" s="2" t="s">
        <v>105988</v>
      </c>
      <c r="S9809" s="2" t="s">
        <v>321295</v>
      </c>
      <c r="T9809" s="2" t="s">
        <v>321296</v>
      </c>
      <c r="U9809" s="2" t="s">
        <v>321297</v>
      </c>
      <c r="V9809" s="2" t="s">
        <v>321298</v>
      </c>
      <c r="W9809" s="2" t="s">
        <v>321299</v>
      </c>
    </row>
    <row r="9810" spans="1:23" x14ac:dyDescent="0.3">
      <c r="A9810">
        <v>8.6303306963034819E+18</v>
      </c>
      <c r="B9810">
        <v>1</v>
      </c>
      <c r="C9810" s="1">
        <v>43232.227777777778</v>
      </c>
      <c r="D9810" s="2" t="s">
        <v>321300</v>
      </c>
      <c r="E9810" s="2" t="s">
        <v>321301</v>
      </c>
      <c r="F9810" s="2" t="s">
        <v>321302</v>
      </c>
      <c r="G9810" s="2" t="s">
        <v>321303</v>
      </c>
      <c r="H9810" s="2" t="s">
        <v>321304</v>
      </c>
      <c r="I9810" s="2" t="s">
        <v>321305</v>
      </c>
      <c r="J9810" s="2" t="s">
        <v>321306</v>
      </c>
      <c r="K9810" s="2" t="s">
        <v>130897</v>
      </c>
      <c r="L9810" s="2" t="s">
        <v>321307</v>
      </c>
      <c r="M9810" s="2" t="s">
        <v>321308</v>
      </c>
      <c r="N9810" s="2" t="s">
        <v>240653</v>
      </c>
      <c r="O9810" s="2" t="s">
        <v>321309</v>
      </c>
      <c r="P9810" s="2" t="s">
        <v>321310</v>
      </c>
      <c r="Q9810" s="2" t="s">
        <v>321311</v>
      </c>
      <c r="R9810" s="2" t="s">
        <v>321312</v>
      </c>
      <c r="S9810" s="2" t="s">
        <v>321313</v>
      </c>
      <c r="T9810" s="2" t="s">
        <v>321314</v>
      </c>
      <c r="U9810" s="2" t="s">
        <v>321315</v>
      </c>
      <c r="V9810" s="2" t="s">
        <v>321316</v>
      </c>
      <c r="W9810" s="2" t="s">
        <v>321317</v>
      </c>
    </row>
    <row r="9811" spans="1:23" x14ac:dyDescent="0.3">
      <c r="A9811">
        <v>3.5904337993176612E+18</v>
      </c>
      <c r="B9811">
        <v>1</v>
      </c>
      <c r="C9811" s="1">
        <v>43232.228472222225</v>
      </c>
      <c r="D9811" s="2" t="s">
        <v>91628</v>
      </c>
      <c r="E9811" s="2" t="s">
        <v>321318</v>
      </c>
      <c r="F9811" s="2" t="s">
        <v>321319</v>
      </c>
      <c r="G9811" s="2" t="s">
        <v>321320</v>
      </c>
      <c r="H9811" s="2" t="s">
        <v>321321</v>
      </c>
      <c r="I9811" s="2" t="s">
        <v>321322</v>
      </c>
      <c r="J9811" s="2" t="s">
        <v>321323</v>
      </c>
      <c r="K9811" s="2" t="s">
        <v>321324</v>
      </c>
      <c r="L9811" s="2" t="s">
        <v>321325</v>
      </c>
      <c r="M9811" s="2" t="s">
        <v>321326</v>
      </c>
      <c r="N9811" s="2" t="s">
        <v>321327</v>
      </c>
      <c r="O9811" s="2" t="s">
        <v>321328</v>
      </c>
      <c r="P9811" s="2" t="s">
        <v>321329</v>
      </c>
      <c r="Q9811" s="2" t="s">
        <v>321330</v>
      </c>
      <c r="R9811" s="2" t="s">
        <v>321331</v>
      </c>
      <c r="S9811" s="2" t="s">
        <v>321332</v>
      </c>
      <c r="T9811" s="2" t="s">
        <v>321333</v>
      </c>
      <c r="U9811" s="2" t="s">
        <v>321334</v>
      </c>
      <c r="V9811" s="2" t="s">
        <v>321335</v>
      </c>
      <c r="W9811" s="2" t="s">
        <v>321336</v>
      </c>
    </row>
    <row r="9812" spans="1:23" x14ac:dyDescent="0.3">
      <c r="A9812">
        <v>3.5904337993176622E+18</v>
      </c>
      <c r="B9812">
        <v>1</v>
      </c>
      <c r="C9812" s="1">
        <v>43232.229166666664</v>
      </c>
      <c r="D9812" s="2" t="s">
        <v>321337</v>
      </c>
      <c r="E9812" s="2" t="s">
        <v>321338</v>
      </c>
      <c r="F9812" s="2" t="s">
        <v>321339</v>
      </c>
      <c r="G9812" s="2" t="s">
        <v>321340</v>
      </c>
      <c r="H9812" s="2" t="s">
        <v>321341</v>
      </c>
      <c r="I9812" s="2" t="s">
        <v>321342</v>
      </c>
      <c r="J9812" s="2" t="s">
        <v>321343</v>
      </c>
      <c r="K9812" s="2" t="s">
        <v>321344</v>
      </c>
      <c r="L9812" s="2" t="s">
        <v>321345</v>
      </c>
      <c r="M9812" s="2" t="s">
        <v>321346</v>
      </c>
      <c r="N9812" s="2" t="s">
        <v>321347</v>
      </c>
      <c r="O9812" s="2" t="s">
        <v>321348</v>
      </c>
      <c r="P9812" s="2" t="s">
        <v>321349</v>
      </c>
      <c r="Q9812" s="2" t="s">
        <v>321350</v>
      </c>
      <c r="R9812" s="2" t="s">
        <v>321351</v>
      </c>
      <c r="S9812" s="2" t="s">
        <v>321352</v>
      </c>
      <c r="T9812" s="2" t="s">
        <v>9759</v>
      </c>
      <c r="U9812" s="2" t="s">
        <v>321353</v>
      </c>
      <c r="V9812" s="2" t="s">
        <v>321354</v>
      </c>
      <c r="W9812" s="2" t="s">
        <v>321355</v>
      </c>
    </row>
    <row r="9813" spans="1:23" x14ac:dyDescent="0.3">
      <c r="A9813">
        <v>8.6303306963034803E+17</v>
      </c>
      <c r="B9813">
        <v>0</v>
      </c>
      <c r="C9813" s="1">
        <v>43232.229861111111</v>
      </c>
      <c r="D9813" s="2" t="s">
        <v>321356</v>
      </c>
      <c r="E9813" s="2" t="s">
        <v>321357</v>
      </c>
      <c r="F9813" s="2" t="s">
        <v>321358</v>
      </c>
      <c r="G9813" s="2" t="s">
        <v>321359</v>
      </c>
      <c r="H9813" s="2" t="s">
        <v>321360</v>
      </c>
      <c r="I9813" s="2" t="s">
        <v>321361</v>
      </c>
      <c r="J9813" s="2" t="s">
        <v>321362</v>
      </c>
      <c r="K9813" s="2" t="s">
        <v>321363</v>
      </c>
      <c r="L9813" s="2" t="s">
        <v>321364</v>
      </c>
      <c r="M9813" s="2" t="s">
        <v>321365</v>
      </c>
      <c r="N9813" s="2" t="s">
        <v>321366</v>
      </c>
      <c r="O9813" s="2" t="s">
        <v>321367</v>
      </c>
      <c r="P9813" s="2" t="s">
        <v>321368</v>
      </c>
      <c r="Q9813" s="2" t="s">
        <v>321369</v>
      </c>
      <c r="R9813" s="2" t="s">
        <v>321370</v>
      </c>
      <c r="S9813" s="2" t="s">
        <v>321371</v>
      </c>
      <c r="T9813" s="2" t="s">
        <v>321372</v>
      </c>
      <c r="U9813" s="2" t="s">
        <v>321373</v>
      </c>
      <c r="V9813" s="2" t="s">
        <v>321374</v>
      </c>
      <c r="W9813" s="2" t="s">
        <v>321375</v>
      </c>
    </row>
    <row r="9814" spans="1:23" x14ac:dyDescent="0.3">
      <c r="A9814">
        <v>8.6303306963034819E+18</v>
      </c>
      <c r="B9814">
        <v>0</v>
      </c>
      <c r="C9814" s="1">
        <v>43232.230555555558</v>
      </c>
      <c r="D9814" s="2" t="s">
        <v>321376</v>
      </c>
      <c r="E9814" s="2" t="s">
        <v>321377</v>
      </c>
      <c r="F9814" s="2" t="s">
        <v>321378</v>
      </c>
      <c r="G9814" s="2" t="s">
        <v>321379</v>
      </c>
      <c r="H9814" s="2" t="s">
        <v>321380</v>
      </c>
      <c r="I9814" s="2" t="s">
        <v>321381</v>
      </c>
      <c r="J9814" s="2" t="s">
        <v>321382</v>
      </c>
      <c r="K9814" s="2" t="s">
        <v>321383</v>
      </c>
      <c r="L9814" s="2" t="s">
        <v>321384</v>
      </c>
      <c r="M9814" s="2" t="s">
        <v>321385</v>
      </c>
      <c r="N9814" s="2" t="s">
        <v>321386</v>
      </c>
      <c r="O9814" s="2" t="s">
        <v>321387</v>
      </c>
      <c r="P9814" s="2" t="s">
        <v>321388</v>
      </c>
      <c r="Q9814" s="2" t="s">
        <v>321389</v>
      </c>
      <c r="R9814" s="2" t="s">
        <v>321390</v>
      </c>
      <c r="S9814" s="2" t="s">
        <v>321391</v>
      </c>
      <c r="T9814" s="2" t="s">
        <v>321392</v>
      </c>
      <c r="U9814" s="2" t="s">
        <v>321393</v>
      </c>
      <c r="V9814" s="2" t="s">
        <v>321394</v>
      </c>
      <c r="W9814" s="2" t="s">
        <v>321395</v>
      </c>
    </row>
    <row r="9815" spans="1:23" x14ac:dyDescent="0.3">
      <c r="A9815">
        <v>8.6303306963034808E+18</v>
      </c>
      <c r="B9815">
        <v>1</v>
      </c>
      <c r="C9815" s="1">
        <v>43232.231249999997</v>
      </c>
      <c r="D9815" s="2" t="s">
        <v>321396</v>
      </c>
      <c r="E9815" s="2" t="s">
        <v>321397</v>
      </c>
      <c r="F9815" s="2" t="s">
        <v>321398</v>
      </c>
      <c r="G9815" s="2" t="s">
        <v>321399</v>
      </c>
      <c r="H9815" s="2" t="s">
        <v>321400</v>
      </c>
      <c r="I9815" s="2" t="s">
        <v>245860</v>
      </c>
      <c r="J9815" s="2" t="s">
        <v>116021</v>
      </c>
      <c r="K9815" s="2" t="s">
        <v>314172</v>
      </c>
      <c r="L9815" s="2" t="s">
        <v>321401</v>
      </c>
      <c r="M9815" s="2" t="s">
        <v>321402</v>
      </c>
      <c r="N9815" s="2" t="s">
        <v>321403</v>
      </c>
      <c r="O9815" s="2" t="s">
        <v>321404</v>
      </c>
      <c r="P9815" s="2" t="s">
        <v>321405</v>
      </c>
      <c r="Q9815" s="2" t="s">
        <v>321406</v>
      </c>
      <c r="R9815" s="2" t="s">
        <v>321407</v>
      </c>
      <c r="S9815" s="2" t="s">
        <v>321408</v>
      </c>
      <c r="T9815" s="2" t="s">
        <v>321409</v>
      </c>
      <c r="U9815" s="2" t="s">
        <v>321410</v>
      </c>
      <c r="V9815" s="2" t="s">
        <v>321411</v>
      </c>
      <c r="W9815" s="2" t="s">
        <v>321412</v>
      </c>
    </row>
    <row r="9816" spans="1:23" x14ac:dyDescent="0.3">
      <c r="A9816">
        <v>3.5904337993176612E+18</v>
      </c>
      <c r="B9816">
        <v>0</v>
      </c>
      <c r="C9816" s="1">
        <v>43232.231944444444</v>
      </c>
      <c r="D9816" s="2" t="s">
        <v>321413</v>
      </c>
      <c r="E9816" s="2" t="s">
        <v>321414</v>
      </c>
      <c r="F9816" s="2" t="s">
        <v>321415</v>
      </c>
      <c r="G9816" s="2" t="s">
        <v>321416</v>
      </c>
      <c r="H9816" s="2" t="s">
        <v>241498</v>
      </c>
      <c r="I9816" s="2" t="s">
        <v>321417</v>
      </c>
      <c r="J9816" s="2" t="s">
        <v>321418</v>
      </c>
      <c r="K9816" s="2" t="s">
        <v>321419</v>
      </c>
      <c r="L9816" s="2" t="s">
        <v>321420</v>
      </c>
      <c r="M9816" s="2" t="s">
        <v>321421</v>
      </c>
      <c r="N9816" s="2" t="s">
        <v>321422</v>
      </c>
      <c r="O9816" s="2" t="s">
        <v>321423</v>
      </c>
      <c r="P9816" s="2" t="s">
        <v>321424</v>
      </c>
      <c r="Q9816" s="2" t="s">
        <v>321425</v>
      </c>
      <c r="R9816" s="2" t="s">
        <v>321426</v>
      </c>
      <c r="S9816" s="2" t="s">
        <v>321427</v>
      </c>
      <c r="T9816" s="2" t="s">
        <v>321428</v>
      </c>
      <c r="U9816" s="2" t="s">
        <v>321429</v>
      </c>
      <c r="V9816" s="2" t="s">
        <v>321430</v>
      </c>
      <c r="W9816" s="2" t="s">
        <v>321431</v>
      </c>
    </row>
    <row r="9817" spans="1:23" x14ac:dyDescent="0.3">
      <c r="A9817">
        <v>8.630330696303488E+17</v>
      </c>
      <c r="B9817">
        <v>1</v>
      </c>
      <c r="C9817" s="1">
        <v>43232.232638888891</v>
      </c>
      <c r="D9817" s="2" t="s">
        <v>321432</v>
      </c>
      <c r="E9817" s="2" t="s">
        <v>321433</v>
      </c>
      <c r="F9817" s="2" t="s">
        <v>321434</v>
      </c>
      <c r="G9817" s="2" t="s">
        <v>321435</v>
      </c>
      <c r="H9817" s="2" t="s">
        <v>321436</v>
      </c>
      <c r="I9817" s="2" t="s">
        <v>321437</v>
      </c>
      <c r="J9817" s="2" t="s">
        <v>321438</v>
      </c>
      <c r="K9817" s="2" t="s">
        <v>321439</v>
      </c>
      <c r="L9817" s="2" t="s">
        <v>321440</v>
      </c>
      <c r="M9817" s="2" t="s">
        <v>321441</v>
      </c>
      <c r="N9817" s="2" t="s">
        <v>321442</v>
      </c>
      <c r="O9817" s="2" t="s">
        <v>321443</v>
      </c>
      <c r="P9817" s="2" t="s">
        <v>321444</v>
      </c>
      <c r="Q9817" s="2" t="s">
        <v>321445</v>
      </c>
      <c r="R9817" s="2" t="s">
        <v>321446</v>
      </c>
      <c r="S9817" s="2" t="s">
        <v>321447</v>
      </c>
      <c r="T9817" s="2" t="s">
        <v>321448</v>
      </c>
      <c r="U9817" s="2" t="s">
        <v>321449</v>
      </c>
      <c r="V9817" s="2" t="s">
        <v>321450</v>
      </c>
      <c r="W9817" s="2" t="s">
        <v>321451</v>
      </c>
    </row>
    <row r="9818" spans="1:23" x14ac:dyDescent="0.3">
      <c r="A9818">
        <v>3.5904337993176646E+17</v>
      </c>
      <c r="B9818">
        <v>1</v>
      </c>
      <c r="C9818" s="1">
        <v>43232.23333333333</v>
      </c>
      <c r="D9818" s="2" t="s">
        <v>321452</v>
      </c>
      <c r="E9818" s="2" t="s">
        <v>321453</v>
      </c>
      <c r="F9818" s="2" t="s">
        <v>321454</v>
      </c>
      <c r="G9818" s="2" t="s">
        <v>321455</v>
      </c>
      <c r="H9818" s="2" t="s">
        <v>321456</v>
      </c>
      <c r="I9818" s="2" t="s">
        <v>321457</v>
      </c>
      <c r="J9818" s="2" t="s">
        <v>321458</v>
      </c>
      <c r="K9818" s="2" t="s">
        <v>321459</v>
      </c>
      <c r="L9818" s="2" t="s">
        <v>321460</v>
      </c>
      <c r="M9818" s="2" t="s">
        <v>321461</v>
      </c>
      <c r="N9818" s="2" t="s">
        <v>321462</v>
      </c>
      <c r="O9818" s="2" t="s">
        <v>320007</v>
      </c>
      <c r="P9818" s="2" t="s">
        <v>321463</v>
      </c>
      <c r="Q9818" s="2" t="s">
        <v>321464</v>
      </c>
      <c r="R9818" s="2" t="s">
        <v>321465</v>
      </c>
      <c r="S9818" s="2" t="s">
        <v>321466</v>
      </c>
      <c r="T9818" s="2" t="s">
        <v>321467</v>
      </c>
      <c r="U9818" s="2" t="s">
        <v>321468</v>
      </c>
      <c r="V9818" s="2" t="s">
        <v>181415</v>
      </c>
      <c r="W9818" s="2" t="s">
        <v>321469</v>
      </c>
    </row>
    <row r="9819" spans="1:23" x14ac:dyDescent="0.3">
      <c r="A9819">
        <v>3.5904337993176622E+18</v>
      </c>
      <c r="B9819">
        <v>0</v>
      </c>
      <c r="C9819" s="1">
        <v>43232.234027777777</v>
      </c>
      <c r="D9819" s="2" t="s">
        <v>14380</v>
      </c>
      <c r="E9819" s="2" t="s">
        <v>321470</v>
      </c>
      <c r="F9819" s="2" t="s">
        <v>321471</v>
      </c>
      <c r="G9819" s="2" t="s">
        <v>321472</v>
      </c>
      <c r="H9819" s="2" t="s">
        <v>321473</v>
      </c>
      <c r="I9819" s="2" t="s">
        <v>321474</v>
      </c>
      <c r="J9819" s="2" t="s">
        <v>321475</v>
      </c>
      <c r="K9819" s="2" t="s">
        <v>321476</v>
      </c>
      <c r="L9819" s="2" t="s">
        <v>321477</v>
      </c>
      <c r="M9819" s="2" t="s">
        <v>321478</v>
      </c>
      <c r="N9819" s="2" t="s">
        <v>321479</v>
      </c>
      <c r="O9819" s="2" t="s">
        <v>321480</v>
      </c>
      <c r="P9819" s="2" t="s">
        <v>321481</v>
      </c>
      <c r="Q9819" s="2" t="s">
        <v>321482</v>
      </c>
      <c r="R9819" s="2" t="s">
        <v>321483</v>
      </c>
      <c r="S9819" s="2" t="s">
        <v>321484</v>
      </c>
      <c r="T9819" s="2" t="s">
        <v>321485</v>
      </c>
      <c r="U9819" s="2" t="s">
        <v>321486</v>
      </c>
      <c r="V9819" s="2" t="s">
        <v>321487</v>
      </c>
      <c r="W9819" s="2" t="s">
        <v>321488</v>
      </c>
    </row>
    <row r="9820" spans="1:23" x14ac:dyDescent="0.3">
      <c r="A9820">
        <v>8.6303306963034808E+18</v>
      </c>
      <c r="B9820">
        <v>1</v>
      </c>
      <c r="C9820" s="1">
        <v>43232.234722222223</v>
      </c>
      <c r="D9820" s="2" t="s">
        <v>321489</v>
      </c>
      <c r="E9820" s="2" t="s">
        <v>321490</v>
      </c>
      <c r="F9820" s="2" t="s">
        <v>321491</v>
      </c>
      <c r="G9820" s="2" t="s">
        <v>321492</v>
      </c>
      <c r="H9820" s="2" t="s">
        <v>229995</v>
      </c>
      <c r="I9820" s="2" t="s">
        <v>321493</v>
      </c>
      <c r="J9820" s="2" t="s">
        <v>321494</v>
      </c>
      <c r="K9820" s="2" t="s">
        <v>321495</v>
      </c>
      <c r="L9820" s="2" t="s">
        <v>321496</v>
      </c>
      <c r="M9820" s="2" t="s">
        <v>321497</v>
      </c>
      <c r="N9820" s="2" t="s">
        <v>321498</v>
      </c>
      <c r="O9820" s="2" t="s">
        <v>238356</v>
      </c>
      <c r="P9820" s="2" t="s">
        <v>108361</v>
      </c>
      <c r="Q9820" s="2" t="s">
        <v>321499</v>
      </c>
      <c r="R9820" s="2" t="s">
        <v>321500</v>
      </c>
      <c r="S9820" s="2" t="s">
        <v>321501</v>
      </c>
      <c r="T9820" s="2" t="s">
        <v>321502</v>
      </c>
      <c r="U9820" s="2" t="s">
        <v>321503</v>
      </c>
      <c r="V9820" s="2" t="s">
        <v>321504</v>
      </c>
      <c r="W9820" s="2" t="s">
        <v>321505</v>
      </c>
    </row>
    <row r="9821" spans="1:23" x14ac:dyDescent="0.3">
      <c r="A9821">
        <v>8.6303306963034819E+18</v>
      </c>
      <c r="B9821">
        <v>1</v>
      </c>
      <c r="C9821" s="1">
        <v>43232.23541666667</v>
      </c>
      <c r="D9821" s="2" t="s">
        <v>321506</v>
      </c>
      <c r="E9821" s="2" t="s">
        <v>321507</v>
      </c>
      <c r="F9821" s="2" t="s">
        <v>321508</v>
      </c>
      <c r="G9821" s="2" t="s">
        <v>284510</v>
      </c>
      <c r="H9821" s="2" t="s">
        <v>321509</v>
      </c>
      <c r="I9821" s="2" t="s">
        <v>321510</v>
      </c>
      <c r="J9821" s="2" t="s">
        <v>321511</v>
      </c>
      <c r="K9821" s="2" t="s">
        <v>321512</v>
      </c>
      <c r="L9821" s="2" t="s">
        <v>321513</v>
      </c>
      <c r="M9821" s="2" t="s">
        <v>321514</v>
      </c>
      <c r="N9821" s="2" t="s">
        <v>321515</v>
      </c>
      <c r="O9821" s="2" t="s">
        <v>321516</v>
      </c>
      <c r="P9821" s="2" t="s">
        <v>321517</v>
      </c>
      <c r="Q9821" s="2" t="s">
        <v>321518</v>
      </c>
      <c r="R9821" s="2" t="s">
        <v>321519</v>
      </c>
      <c r="S9821" s="2" t="s">
        <v>321520</v>
      </c>
      <c r="T9821" s="2" t="s">
        <v>321521</v>
      </c>
      <c r="U9821" s="2" t="s">
        <v>321522</v>
      </c>
      <c r="V9821" s="2" t="s">
        <v>321523</v>
      </c>
      <c r="W9821" s="2" t="s">
        <v>321524</v>
      </c>
    </row>
    <row r="9822" spans="1:23" x14ac:dyDescent="0.3">
      <c r="A9822">
        <v>8.6303306963034819E+18</v>
      </c>
      <c r="B9822">
        <v>1</v>
      </c>
      <c r="C9822" s="1">
        <v>43232.236111111109</v>
      </c>
      <c r="D9822" s="2" t="s">
        <v>321525</v>
      </c>
      <c r="E9822" s="2" t="s">
        <v>133933</v>
      </c>
      <c r="F9822" s="2" t="s">
        <v>321526</v>
      </c>
      <c r="G9822" s="2" t="s">
        <v>321527</v>
      </c>
      <c r="H9822" s="2" t="s">
        <v>321528</v>
      </c>
      <c r="I9822" s="2" t="s">
        <v>321529</v>
      </c>
      <c r="J9822" s="2" t="s">
        <v>321530</v>
      </c>
      <c r="K9822" s="2" t="s">
        <v>321531</v>
      </c>
      <c r="L9822" s="2" t="s">
        <v>321532</v>
      </c>
      <c r="M9822" s="2" t="s">
        <v>321533</v>
      </c>
      <c r="N9822" s="2" t="s">
        <v>321534</v>
      </c>
      <c r="O9822" s="2" t="s">
        <v>321535</v>
      </c>
      <c r="P9822" s="2" t="s">
        <v>321536</v>
      </c>
      <c r="Q9822" s="2" t="s">
        <v>321537</v>
      </c>
      <c r="R9822" s="2" t="s">
        <v>321538</v>
      </c>
      <c r="S9822" s="2" t="s">
        <v>321539</v>
      </c>
      <c r="T9822" s="2" t="s">
        <v>321540</v>
      </c>
      <c r="U9822" s="2" t="s">
        <v>321541</v>
      </c>
      <c r="V9822" s="2" t="s">
        <v>321542</v>
      </c>
      <c r="W9822" s="2" t="s">
        <v>321543</v>
      </c>
    </row>
    <row r="9823" spans="1:23" x14ac:dyDescent="0.3">
      <c r="A9823">
        <v>3.5904337993176612E+18</v>
      </c>
      <c r="B9823">
        <v>1</v>
      </c>
      <c r="C9823" s="1">
        <v>43232.236805555556</v>
      </c>
      <c r="D9823" s="2" t="s">
        <v>321544</v>
      </c>
      <c r="E9823" s="2" t="s">
        <v>321545</v>
      </c>
      <c r="F9823" s="2" t="s">
        <v>321546</v>
      </c>
      <c r="G9823" s="2" t="s">
        <v>321547</v>
      </c>
      <c r="H9823" s="2" t="s">
        <v>321548</v>
      </c>
      <c r="I9823" s="2" t="s">
        <v>321549</v>
      </c>
      <c r="J9823" s="2" t="s">
        <v>321550</v>
      </c>
      <c r="K9823" s="2" t="s">
        <v>321551</v>
      </c>
      <c r="L9823" s="2" t="s">
        <v>321552</v>
      </c>
      <c r="M9823" s="2" t="s">
        <v>321553</v>
      </c>
      <c r="N9823" s="2" t="s">
        <v>321554</v>
      </c>
      <c r="O9823" s="2" t="s">
        <v>321555</v>
      </c>
      <c r="P9823" s="2" t="s">
        <v>321556</v>
      </c>
      <c r="Q9823" s="2" t="s">
        <v>321557</v>
      </c>
      <c r="R9823" s="2" t="s">
        <v>321558</v>
      </c>
      <c r="S9823" s="2" t="s">
        <v>321559</v>
      </c>
      <c r="T9823" s="2" t="s">
        <v>228056</v>
      </c>
      <c r="U9823" s="2" t="s">
        <v>321560</v>
      </c>
      <c r="V9823" s="2" t="s">
        <v>99522</v>
      </c>
      <c r="W9823" s="2" t="s">
        <v>321561</v>
      </c>
    </row>
    <row r="9824" spans="1:23" x14ac:dyDescent="0.3">
      <c r="A9824">
        <v>3.5904337993176612E+18</v>
      </c>
      <c r="B9824">
        <v>0</v>
      </c>
      <c r="C9824" s="1">
        <v>43232.237500000003</v>
      </c>
      <c r="D9824" s="2" t="s">
        <v>321562</v>
      </c>
      <c r="E9824" s="2" t="s">
        <v>321563</v>
      </c>
      <c r="F9824" s="2" t="s">
        <v>321564</v>
      </c>
      <c r="G9824" s="2" t="s">
        <v>321565</v>
      </c>
      <c r="H9824" s="2" t="s">
        <v>321566</v>
      </c>
      <c r="I9824" s="2" t="s">
        <v>321567</v>
      </c>
      <c r="J9824" s="2" t="s">
        <v>321568</v>
      </c>
      <c r="K9824" s="2" t="s">
        <v>321569</v>
      </c>
      <c r="L9824" s="2" t="s">
        <v>321570</v>
      </c>
      <c r="M9824" s="2" t="s">
        <v>321571</v>
      </c>
      <c r="N9824" s="2" t="s">
        <v>321572</v>
      </c>
      <c r="O9824" s="2" t="s">
        <v>321573</v>
      </c>
      <c r="P9824" s="2" t="s">
        <v>321574</v>
      </c>
      <c r="Q9824" s="2" t="s">
        <v>321575</v>
      </c>
      <c r="R9824" s="2" t="s">
        <v>321576</v>
      </c>
      <c r="S9824" s="2" t="s">
        <v>321577</v>
      </c>
      <c r="T9824" s="2" t="s">
        <v>321578</v>
      </c>
      <c r="U9824" s="2" t="s">
        <v>166115</v>
      </c>
      <c r="V9824" s="2" t="s">
        <v>321579</v>
      </c>
      <c r="W9824" s="2" t="s">
        <v>321580</v>
      </c>
    </row>
    <row r="9825" spans="1:23" x14ac:dyDescent="0.3">
      <c r="A9825">
        <v>8.6303306963034808E+18</v>
      </c>
      <c r="B9825">
        <v>0</v>
      </c>
      <c r="C9825" s="1">
        <v>43232.238194444442</v>
      </c>
      <c r="D9825" s="2" t="s">
        <v>321581</v>
      </c>
      <c r="E9825" s="2" t="s">
        <v>321582</v>
      </c>
      <c r="F9825" s="2" t="s">
        <v>321583</v>
      </c>
      <c r="G9825" s="2" t="s">
        <v>321584</v>
      </c>
      <c r="H9825" s="2" t="s">
        <v>321585</v>
      </c>
      <c r="I9825" s="2" t="s">
        <v>321586</v>
      </c>
      <c r="J9825" s="2" t="s">
        <v>321587</v>
      </c>
      <c r="K9825" s="2" t="s">
        <v>321588</v>
      </c>
      <c r="L9825" s="2" t="s">
        <v>321589</v>
      </c>
      <c r="M9825" s="2" t="s">
        <v>321590</v>
      </c>
      <c r="N9825" s="2" t="s">
        <v>321591</v>
      </c>
      <c r="O9825" s="2" t="s">
        <v>321592</v>
      </c>
      <c r="P9825" s="2" t="s">
        <v>321593</v>
      </c>
      <c r="Q9825" s="2" t="s">
        <v>321594</v>
      </c>
      <c r="R9825" s="2" t="s">
        <v>321595</v>
      </c>
      <c r="S9825" s="2" t="s">
        <v>321596</v>
      </c>
      <c r="T9825" s="2" t="s">
        <v>321597</v>
      </c>
      <c r="U9825" s="2" t="s">
        <v>321598</v>
      </c>
      <c r="V9825" s="2" t="s">
        <v>321599</v>
      </c>
      <c r="W9825" s="2" t="s">
        <v>321600</v>
      </c>
    </row>
    <row r="9826" spans="1:23" x14ac:dyDescent="0.3">
      <c r="A9826">
        <v>3.5904337993176614E+17</v>
      </c>
      <c r="B9826">
        <v>1</v>
      </c>
      <c r="C9826" s="1">
        <v>43232.238888888889</v>
      </c>
      <c r="D9826" s="2" t="s">
        <v>321601</v>
      </c>
      <c r="E9826" s="2" t="s">
        <v>321602</v>
      </c>
      <c r="F9826" s="2" t="s">
        <v>321603</v>
      </c>
      <c r="G9826" s="2" t="s">
        <v>321604</v>
      </c>
      <c r="H9826" s="2" t="s">
        <v>321605</v>
      </c>
      <c r="I9826" s="2" t="s">
        <v>321606</v>
      </c>
      <c r="J9826" s="2" t="s">
        <v>146107</v>
      </c>
      <c r="K9826" s="2" t="s">
        <v>321607</v>
      </c>
      <c r="L9826" s="2" t="s">
        <v>321608</v>
      </c>
      <c r="M9826" s="2" t="s">
        <v>321609</v>
      </c>
      <c r="N9826" s="2" t="s">
        <v>321610</v>
      </c>
      <c r="O9826" s="2" t="s">
        <v>321611</v>
      </c>
      <c r="P9826" s="2" t="s">
        <v>138305</v>
      </c>
      <c r="Q9826" s="2" t="s">
        <v>321612</v>
      </c>
      <c r="R9826" s="2" t="s">
        <v>321613</v>
      </c>
      <c r="S9826" s="2" t="s">
        <v>321614</v>
      </c>
      <c r="T9826" s="2" t="s">
        <v>321615</v>
      </c>
      <c r="U9826" s="2" t="s">
        <v>321616</v>
      </c>
      <c r="V9826" s="2" t="s">
        <v>321617</v>
      </c>
      <c r="W9826" s="2" t="s">
        <v>321618</v>
      </c>
    </row>
    <row r="9827" spans="1:23" x14ac:dyDescent="0.3">
      <c r="A9827">
        <v>3.5904337993176612E+18</v>
      </c>
      <c r="B9827">
        <v>1</v>
      </c>
      <c r="C9827" s="1">
        <v>43232.239583333336</v>
      </c>
      <c r="D9827" s="2" t="s">
        <v>321619</v>
      </c>
      <c r="E9827" s="2" t="s">
        <v>321620</v>
      </c>
      <c r="F9827" s="2" t="s">
        <v>321621</v>
      </c>
      <c r="G9827" s="2" t="s">
        <v>321622</v>
      </c>
      <c r="H9827" s="2" t="s">
        <v>321623</v>
      </c>
      <c r="I9827" s="2" t="s">
        <v>321624</v>
      </c>
      <c r="J9827" s="2" t="s">
        <v>321625</v>
      </c>
      <c r="K9827" s="2" t="s">
        <v>321626</v>
      </c>
      <c r="L9827" s="2" t="s">
        <v>321627</v>
      </c>
      <c r="M9827" s="2" t="s">
        <v>321628</v>
      </c>
      <c r="N9827" s="2" t="s">
        <v>321629</v>
      </c>
      <c r="O9827" s="2" t="s">
        <v>321630</v>
      </c>
      <c r="P9827" s="2" t="s">
        <v>321631</v>
      </c>
      <c r="Q9827" s="2" t="s">
        <v>321632</v>
      </c>
      <c r="R9827" s="2" t="s">
        <v>321633</v>
      </c>
      <c r="S9827" s="2" t="s">
        <v>321634</v>
      </c>
      <c r="T9827" s="2" t="s">
        <v>321635</v>
      </c>
      <c r="U9827" s="2" t="s">
        <v>321636</v>
      </c>
      <c r="V9827" s="2" t="s">
        <v>321637</v>
      </c>
      <c r="W9827" s="2" t="s">
        <v>321638</v>
      </c>
    </row>
    <row r="9828" spans="1:23" x14ac:dyDescent="0.3">
      <c r="A9828">
        <v>8.6303306963034816E+17</v>
      </c>
      <c r="B9828">
        <v>1</v>
      </c>
      <c r="C9828" s="1">
        <v>43232.240277777775</v>
      </c>
      <c r="D9828" s="2" t="s">
        <v>321639</v>
      </c>
      <c r="E9828" s="2" t="s">
        <v>321640</v>
      </c>
      <c r="F9828" s="2" t="s">
        <v>321641</v>
      </c>
      <c r="G9828" s="2" t="s">
        <v>120999</v>
      </c>
      <c r="H9828" s="2" t="s">
        <v>321642</v>
      </c>
      <c r="I9828" s="2" t="s">
        <v>321643</v>
      </c>
      <c r="J9828" s="2" t="s">
        <v>321644</v>
      </c>
      <c r="K9828" s="2" t="s">
        <v>293785</v>
      </c>
      <c r="L9828" s="2" t="s">
        <v>321645</v>
      </c>
      <c r="M9828" s="2" t="s">
        <v>321646</v>
      </c>
      <c r="N9828" s="2" t="s">
        <v>321647</v>
      </c>
      <c r="O9828" s="2" t="s">
        <v>166768</v>
      </c>
      <c r="P9828" s="2" t="s">
        <v>321648</v>
      </c>
      <c r="Q9828" s="2" t="s">
        <v>321649</v>
      </c>
      <c r="R9828" s="2" t="s">
        <v>156190</v>
      </c>
      <c r="S9828" s="2" t="s">
        <v>321650</v>
      </c>
      <c r="T9828" s="2" t="s">
        <v>321651</v>
      </c>
      <c r="U9828" s="2" t="s">
        <v>321652</v>
      </c>
      <c r="V9828" s="2" t="s">
        <v>321653</v>
      </c>
      <c r="W9828" s="2" t="s">
        <v>321654</v>
      </c>
    </row>
    <row r="9829" spans="1:23" x14ac:dyDescent="0.3">
      <c r="A9829">
        <v>3.5904337993176612E+18</v>
      </c>
      <c r="B9829">
        <v>0</v>
      </c>
      <c r="C9829" s="1">
        <v>43232.240972222222</v>
      </c>
      <c r="D9829" s="2" t="s">
        <v>321655</v>
      </c>
      <c r="E9829" s="2" t="s">
        <v>321656</v>
      </c>
      <c r="F9829" s="2" t="s">
        <v>321657</v>
      </c>
      <c r="G9829" s="2" t="s">
        <v>321658</v>
      </c>
      <c r="H9829" s="2" t="s">
        <v>253036</v>
      </c>
      <c r="I9829" s="2" t="s">
        <v>321659</v>
      </c>
      <c r="J9829" s="2" t="s">
        <v>180908</v>
      </c>
      <c r="K9829" s="2" t="s">
        <v>321660</v>
      </c>
      <c r="L9829" s="2" t="s">
        <v>321661</v>
      </c>
      <c r="M9829" s="2" t="s">
        <v>321662</v>
      </c>
      <c r="N9829" s="2" t="s">
        <v>321663</v>
      </c>
      <c r="O9829" s="2" t="s">
        <v>321664</v>
      </c>
      <c r="P9829" s="2" t="s">
        <v>321665</v>
      </c>
      <c r="Q9829" s="2" t="s">
        <v>321666</v>
      </c>
      <c r="R9829" s="2" t="s">
        <v>321667</v>
      </c>
      <c r="S9829" s="2" t="s">
        <v>321668</v>
      </c>
      <c r="T9829" s="2" t="s">
        <v>321669</v>
      </c>
      <c r="U9829" s="2" t="s">
        <v>321670</v>
      </c>
      <c r="V9829" s="2" t="s">
        <v>321671</v>
      </c>
      <c r="W9829" s="2" t="s">
        <v>6198</v>
      </c>
    </row>
    <row r="9830" spans="1:23" x14ac:dyDescent="0.3">
      <c r="A9830">
        <v>3.5904337993176617E+18</v>
      </c>
      <c r="B9830">
        <v>1</v>
      </c>
      <c r="C9830" s="1">
        <v>43232.241666666669</v>
      </c>
      <c r="D9830" s="2" t="s">
        <v>321672</v>
      </c>
      <c r="E9830" s="2" t="s">
        <v>321673</v>
      </c>
      <c r="F9830" s="2" t="s">
        <v>321674</v>
      </c>
      <c r="G9830" s="2" t="s">
        <v>321675</v>
      </c>
      <c r="H9830" s="2" t="s">
        <v>321676</v>
      </c>
      <c r="I9830" s="2" t="s">
        <v>321677</v>
      </c>
      <c r="J9830" s="2" t="s">
        <v>321678</v>
      </c>
      <c r="K9830" s="2" t="s">
        <v>286426</v>
      </c>
      <c r="L9830" s="2" t="s">
        <v>321679</v>
      </c>
      <c r="M9830" s="2" t="s">
        <v>321680</v>
      </c>
      <c r="N9830" s="2" t="s">
        <v>321681</v>
      </c>
      <c r="O9830" s="2" t="s">
        <v>321682</v>
      </c>
      <c r="P9830" s="2" t="s">
        <v>321683</v>
      </c>
      <c r="Q9830" s="2" t="s">
        <v>321684</v>
      </c>
      <c r="R9830" s="2" t="s">
        <v>5791</v>
      </c>
      <c r="S9830" s="2" t="s">
        <v>321685</v>
      </c>
      <c r="T9830" s="2" t="s">
        <v>321686</v>
      </c>
      <c r="U9830" s="2" t="s">
        <v>321687</v>
      </c>
      <c r="V9830" s="2" t="s">
        <v>321688</v>
      </c>
      <c r="W9830" s="2" t="s">
        <v>321689</v>
      </c>
    </row>
    <row r="9831" spans="1:23" x14ac:dyDescent="0.3">
      <c r="A9831">
        <v>3.5904337993176666E+17</v>
      </c>
      <c r="B9831">
        <v>0</v>
      </c>
      <c r="C9831" s="1">
        <v>43232.242361111108</v>
      </c>
      <c r="D9831" s="2" t="s">
        <v>321690</v>
      </c>
      <c r="E9831" s="2" t="s">
        <v>321691</v>
      </c>
      <c r="F9831" s="2" t="s">
        <v>321692</v>
      </c>
      <c r="G9831" s="2" t="s">
        <v>321693</v>
      </c>
      <c r="H9831" s="2" t="s">
        <v>131463</v>
      </c>
      <c r="I9831" s="2" t="s">
        <v>321694</v>
      </c>
      <c r="J9831" s="2" t="s">
        <v>144880</v>
      </c>
      <c r="K9831" s="2" t="s">
        <v>321695</v>
      </c>
      <c r="L9831" s="2" t="s">
        <v>321696</v>
      </c>
      <c r="M9831" s="2" t="s">
        <v>321697</v>
      </c>
      <c r="N9831" s="2" t="s">
        <v>321698</v>
      </c>
      <c r="O9831" s="2" t="s">
        <v>321699</v>
      </c>
      <c r="P9831" s="2" t="s">
        <v>321700</v>
      </c>
      <c r="Q9831" s="2" t="s">
        <v>321701</v>
      </c>
      <c r="R9831" s="2" t="s">
        <v>321702</v>
      </c>
      <c r="S9831" s="2" t="s">
        <v>321703</v>
      </c>
      <c r="T9831" s="2" t="s">
        <v>321704</v>
      </c>
      <c r="U9831" s="2" t="s">
        <v>321705</v>
      </c>
      <c r="V9831" s="2" t="s">
        <v>321706</v>
      </c>
      <c r="W9831" s="2" t="s">
        <v>321707</v>
      </c>
    </row>
    <row r="9832" spans="1:23" x14ac:dyDescent="0.3">
      <c r="A9832">
        <v>3.5904337993176698E+17</v>
      </c>
      <c r="B9832">
        <v>0</v>
      </c>
      <c r="C9832" s="1">
        <v>43232.243055555555</v>
      </c>
      <c r="D9832" s="2" t="s">
        <v>321708</v>
      </c>
      <c r="E9832" s="2" t="s">
        <v>321709</v>
      </c>
      <c r="F9832" s="2" t="s">
        <v>321710</v>
      </c>
      <c r="G9832" s="2" t="s">
        <v>321711</v>
      </c>
      <c r="H9832" s="2" t="s">
        <v>321712</v>
      </c>
      <c r="I9832" s="2" t="s">
        <v>321713</v>
      </c>
      <c r="J9832" s="2" t="s">
        <v>321714</v>
      </c>
      <c r="K9832" s="2" t="s">
        <v>238128</v>
      </c>
      <c r="L9832" s="2" t="s">
        <v>321715</v>
      </c>
      <c r="M9832" s="2" t="s">
        <v>321716</v>
      </c>
      <c r="N9832" s="2" t="s">
        <v>321717</v>
      </c>
      <c r="O9832" s="2" t="s">
        <v>47382</v>
      </c>
      <c r="P9832" s="2" t="s">
        <v>321718</v>
      </c>
      <c r="Q9832" s="2" t="s">
        <v>321719</v>
      </c>
      <c r="R9832" s="2" t="s">
        <v>321720</v>
      </c>
      <c r="S9832" s="2" t="s">
        <v>321721</v>
      </c>
      <c r="T9832" s="2" t="s">
        <v>321722</v>
      </c>
      <c r="U9832" s="2" t="s">
        <v>321723</v>
      </c>
      <c r="V9832" s="2" t="s">
        <v>321724</v>
      </c>
      <c r="W9832" s="2" t="s">
        <v>321725</v>
      </c>
    </row>
    <row r="9833" spans="1:23" x14ac:dyDescent="0.3">
      <c r="A9833">
        <v>3.5904337993176627E+17</v>
      </c>
      <c r="B9833">
        <v>1</v>
      </c>
      <c r="C9833" s="1">
        <v>43232.243750000001</v>
      </c>
      <c r="D9833" s="2" t="s">
        <v>321726</v>
      </c>
      <c r="E9833" s="2" t="s">
        <v>321727</v>
      </c>
      <c r="F9833" s="2" t="s">
        <v>321728</v>
      </c>
      <c r="G9833" s="2" t="s">
        <v>321729</v>
      </c>
      <c r="H9833" s="2" t="s">
        <v>321730</v>
      </c>
      <c r="I9833" s="2" t="s">
        <v>321731</v>
      </c>
      <c r="J9833" s="2" t="s">
        <v>321732</v>
      </c>
      <c r="K9833" s="2" t="s">
        <v>321733</v>
      </c>
      <c r="L9833" s="2" t="s">
        <v>321734</v>
      </c>
      <c r="M9833" s="2" t="s">
        <v>321735</v>
      </c>
      <c r="N9833" s="2" t="s">
        <v>321736</v>
      </c>
      <c r="O9833" s="2" t="s">
        <v>321737</v>
      </c>
      <c r="P9833" s="2" t="s">
        <v>321738</v>
      </c>
      <c r="Q9833" s="2" t="s">
        <v>321739</v>
      </c>
      <c r="R9833" s="2" t="s">
        <v>321740</v>
      </c>
      <c r="S9833" s="2" t="s">
        <v>321741</v>
      </c>
      <c r="T9833" s="2" t="s">
        <v>321742</v>
      </c>
      <c r="U9833" s="2" t="s">
        <v>321743</v>
      </c>
      <c r="V9833" s="2" t="s">
        <v>321744</v>
      </c>
      <c r="W9833" s="2" t="s">
        <v>321745</v>
      </c>
    </row>
    <row r="9834" spans="1:23" x14ac:dyDescent="0.3">
      <c r="A9834">
        <v>8.6303306963034829E+18</v>
      </c>
      <c r="B9834">
        <v>1</v>
      </c>
      <c r="C9834" s="1">
        <v>43232.244444444441</v>
      </c>
      <c r="D9834" s="2" t="s">
        <v>321746</v>
      </c>
      <c r="E9834" s="2" t="s">
        <v>321747</v>
      </c>
      <c r="F9834" s="2" t="s">
        <v>211759</v>
      </c>
      <c r="G9834" s="2" t="s">
        <v>321748</v>
      </c>
      <c r="H9834" s="2" t="s">
        <v>321749</v>
      </c>
      <c r="I9834" s="2" t="s">
        <v>321750</v>
      </c>
      <c r="J9834" s="2" t="s">
        <v>321751</v>
      </c>
      <c r="K9834" s="2" t="s">
        <v>321752</v>
      </c>
      <c r="L9834" s="2" t="s">
        <v>321753</v>
      </c>
      <c r="M9834" s="2" t="s">
        <v>321754</v>
      </c>
      <c r="N9834" s="2" t="s">
        <v>321755</v>
      </c>
      <c r="O9834" s="2" t="s">
        <v>321756</v>
      </c>
      <c r="P9834" s="2" t="s">
        <v>321757</v>
      </c>
      <c r="Q9834" s="2" t="s">
        <v>321758</v>
      </c>
      <c r="R9834" s="2" t="s">
        <v>321759</v>
      </c>
      <c r="S9834" s="2" t="s">
        <v>321760</v>
      </c>
      <c r="T9834" s="2" t="s">
        <v>321761</v>
      </c>
      <c r="U9834" s="2" t="s">
        <v>321762</v>
      </c>
      <c r="V9834" s="2" t="s">
        <v>66902</v>
      </c>
      <c r="W9834" s="2" t="s">
        <v>321763</v>
      </c>
    </row>
    <row r="9835" spans="1:23" x14ac:dyDescent="0.3">
      <c r="A9835">
        <v>3.5904337993176678E+17</v>
      </c>
      <c r="B9835">
        <v>0</v>
      </c>
      <c r="C9835" s="1">
        <v>43232.245138888888</v>
      </c>
      <c r="D9835" s="2" t="s">
        <v>321764</v>
      </c>
      <c r="E9835" s="2" t="s">
        <v>321765</v>
      </c>
      <c r="F9835" s="2" t="s">
        <v>321766</v>
      </c>
      <c r="G9835" s="2" t="s">
        <v>321767</v>
      </c>
      <c r="H9835" s="2" t="s">
        <v>321768</v>
      </c>
      <c r="I9835" s="2" t="s">
        <v>321769</v>
      </c>
      <c r="J9835" s="2" t="s">
        <v>321770</v>
      </c>
      <c r="K9835" s="2" t="s">
        <v>321771</v>
      </c>
      <c r="L9835" s="2" t="s">
        <v>321772</v>
      </c>
      <c r="M9835" s="2" t="s">
        <v>321773</v>
      </c>
      <c r="N9835" s="2" t="s">
        <v>321774</v>
      </c>
      <c r="O9835" s="2" t="s">
        <v>321775</v>
      </c>
      <c r="P9835" s="2" t="s">
        <v>321776</v>
      </c>
      <c r="Q9835" s="2" t="s">
        <v>321777</v>
      </c>
      <c r="R9835" s="2" t="s">
        <v>321778</v>
      </c>
      <c r="S9835" s="2" t="s">
        <v>321779</v>
      </c>
      <c r="T9835" s="2" t="s">
        <v>321780</v>
      </c>
      <c r="U9835" s="2" t="s">
        <v>321781</v>
      </c>
      <c r="V9835" s="2" t="s">
        <v>321782</v>
      </c>
      <c r="W9835" s="2" t="s">
        <v>321783</v>
      </c>
    </row>
    <row r="9836" spans="1:23" x14ac:dyDescent="0.3">
      <c r="A9836">
        <v>3.5904337993176614E+17</v>
      </c>
      <c r="B9836">
        <v>0</v>
      </c>
      <c r="C9836" s="1">
        <v>43232.245833333334</v>
      </c>
      <c r="D9836" s="2" t="s">
        <v>321784</v>
      </c>
      <c r="E9836" s="2" t="s">
        <v>321785</v>
      </c>
      <c r="F9836" s="2" t="s">
        <v>321786</v>
      </c>
      <c r="G9836" s="2" t="s">
        <v>321787</v>
      </c>
      <c r="H9836" s="2" t="s">
        <v>321788</v>
      </c>
      <c r="I9836" s="2" t="s">
        <v>321789</v>
      </c>
      <c r="J9836" s="2" t="s">
        <v>321790</v>
      </c>
      <c r="K9836" s="2" t="s">
        <v>321791</v>
      </c>
      <c r="L9836" s="2" t="s">
        <v>321792</v>
      </c>
      <c r="M9836" s="2" t="s">
        <v>321793</v>
      </c>
      <c r="N9836" s="2" t="s">
        <v>321794</v>
      </c>
      <c r="O9836" s="2" t="s">
        <v>321795</v>
      </c>
      <c r="P9836" s="2" t="s">
        <v>321796</v>
      </c>
      <c r="Q9836" s="2" t="s">
        <v>217100</v>
      </c>
      <c r="R9836" s="2" t="s">
        <v>321797</v>
      </c>
      <c r="S9836" s="2" t="s">
        <v>321798</v>
      </c>
      <c r="T9836" s="2" t="s">
        <v>321799</v>
      </c>
      <c r="U9836" s="2" t="s">
        <v>321800</v>
      </c>
      <c r="V9836" s="2" t="s">
        <v>321801</v>
      </c>
      <c r="W9836" s="2" t="s">
        <v>321802</v>
      </c>
    </row>
    <row r="9837" spans="1:23" x14ac:dyDescent="0.3">
      <c r="A9837">
        <v>3.5904337993176622E+18</v>
      </c>
      <c r="B9837">
        <v>1</v>
      </c>
      <c r="C9837" s="1">
        <v>43232.246527777781</v>
      </c>
      <c r="D9837" s="2" t="s">
        <v>321803</v>
      </c>
      <c r="E9837" s="2" t="s">
        <v>321804</v>
      </c>
      <c r="F9837" s="2" t="s">
        <v>321805</v>
      </c>
      <c r="G9837" s="2" t="s">
        <v>321806</v>
      </c>
      <c r="H9837" s="2" t="s">
        <v>321807</v>
      </c>
      <c r="I9837" s="2" t="s">
        <v>321808</v>
      </c>
      <c r="J9837" s="2" t="s">
        <v>321809</v>
      </c>
      <c r="K9837" s="2" t="s">
        <v>321810</v>
      </c>
      <c r="L9837" s="2" t="s">
        <v>321811</v>
      </c>
      <c r="M9837" s="2" t="s">
        <v>321812</v>
      </c>
      <c r="N9837" s="2" t="s">
        <v>321813</v>
      </c>
      <c r="O9837" s="2" t="s">
        <v>321814</v>
      </c>
      <c r="P9837" s="2" t="s">
        <v>321815</v>
      </c>
      <c r="Q9837" s="2" t="s">
        <v>321816</v>
      </c>
      <c r="R9837" s="2" t="s">
        <v>321817</v>
      </c>
      <c r="S9837" s="2" t="s">
        <v>321818</v>
      </c>
      <c r="T9837" s="2" t="s">
        <v>321819</v>
      </c>
      <c r="U9837" s="2" t="s">
        <v>321820</v>
      </c>
      <c r="V9837" s="2" t="s">
        <v>321821</v>
      </c>
      <c r="W9837" s="2" t="s">
        <v>321822</v>
      </c>
    </row>
    <row r="9838" spans="1:23" x14ac:dyDescent="0.3">
      <c r="A9838">
        <v>3.5904337993176691E+17</v>
      </c>
      <c r="B9838">
        <v>0</v>
      </c>
      <c r="C9838" s="1">
        <v>43232.24722222222</v>
      </c>
      <c r="D9838" s="2" t="s">
        <v>321823</v>
      </c>
      <c r="E9838" s="2" t="s">
        <v>321824</v>
      </c>
      <c r="F9838" s="2" t="s">
        <v>321825</v>
      </c>
      <c r="G9838" s="2" t="s">
        <v>321826</v>
      </c>
      <c r="H9838" s="2" t="s">
        <v>321827</v>
      </c>
      <c r="I9838" s="2" t="s">
        <v>321828</v>
      </c>
      <c r="J9838" s="2" t="s">
        <v>321829</v>
      </c>
      <c r="K9838" s="2" t="s">
        <v>321830</v>
      </c>
      <c r="L9838" s="2" t="s">
        <v>321831</v>
      </c>
      <c r="M9838" s="2" t="s">
        <v>321832</v>
      </c>
      <c r="N9838" s="2" t="s">
        <v>321833</v>
      </c>
      <c r="O9838" s="2" t="s">
        <v>321834</v>
      </c>
      <c r="P9838" s="2" t="s">
        <v>321835</v>
      </c>
      <c r="Q9838" s="2" t="s">
        <v>321836</v>
      </c>
      <c r="R9838" s="2" t="s">
        <v>904</v>
      </c>
      <c r="S9838" s="2" t="s">
        <v>321837</v>
      </c>
      <c r="T9838" s="2" t="s">
        <v>321838</v>
      </c>
      <c r="U9838" s="2" t="s">
        <v>321839</v>
      </c>
      <c r="V9838" s="2" t="s">
        <v>321840</v>
      </c>
      <c r="W9838" s="2" t="s">
        <v>321841</v>
      </c>
    </row>
    <row r="9839" spans="1:23" x14ac:dyDescent="0.3">
      <c r="A9839">
        <v>3.5904337993176622E+18</v>
      </c>
      <c r="B9839">
        <v>1</v>
      </c>
      <c r="C9839" s="1">
        <v>43232.247916666667</v>
      </c>
      <c r="D9839" s="2" t="s">
        <v>321842</v>
      </c>
      <c r="E9839" s="2" t="s">
        <v>321843</v>
      </c>
      <c r="F9839" s="2" t="s">
        <v>321844</v>
      </c>
      <c r="G9839" s="2" t="s">
        <v>321845</v>
      </c>
      <c r="H9839" s="2" t="s">
        <v>321846</v>
      </c>
      <c r="I9839" s="2" t="s">
        <v>321847</v>
      </c>
      <c r="J9839" s="2" t="s">
        <v>321848</v>
      </c>
      <c r="K9839" s="2" t="s">
        <v>321849</v>
      </c>
      <c r="L9839" s="2" t="s">
        <v>321850</v>
      </c>
      <c r="M9839" s="2" t="s">
        <v>321851</v>
      </c>
      <c r="N9839" s="2" t="s">
        <v>321852</v>
      </c>
      <c r="O9839" s="2" t="s">
        <v>321853</v>
      </c>
      <c r="P9839" s="2" t="s">
        <v>321854</v>
      </c>
      <c r="Q9839" s="2" t="s">
        <v>321855</v>
      </c>
      <c r="R9839" s="2" t="s">
        <v>321856</v>
      </c>
      <c r="S9839" s="2" t="s">
        <v>321857</v>
      </c>
      <c r="T9839" s="2" t="s">
        <v>321858</v>
      </c>
      <c r="U9839" s="2" t="s">
        <v>321859</v>
      </c>
      <c r="V9839" s="2" t="s">
        <v>321860</v>
      </c>
      <c r="W9839" s="2" t="s">
        <v>321861</v>
      </c>
    </row>
    <row r="9840" spans="1:23" x14ac:dyDescent="0.3">
      <c r="A9840">
        <v>8.6303306963034867E+17</v>
      </c>
      <c r="B9840">
        <v>1</v>
      </c>
      <c r="C9840" s="1">
        <v>43232.248611111114</v>
      </c>
      <c r="D9840" s="2" t="s">
        <v>321862</v>
      </c>
      <c r="E9840" s="2" t="s">
        <v>321863</v>
      </c>
      <c r="F9840" s="2" t="s">
        <v>321864</v>
      </c>
      <c r="G9840" s="2" t="s">
        <v>321865</v>
      </c>
      <c r="H9840" s="2" t="s">
        <v>207886</v>
      </c>
      <c r="I9840" s="2" t="s">
        <v>321866</v>
      </c>
      <c r="J9840" s="2" t="s">
        <v>321867</v>
      </c>
      <c r="K9840" s="2" t="s">
        <v>321868</v>
      </c>
      <c r="L9840" s="2" t="s">
        <v>321869</v>
      </c>
      <c r="M9840" s="2" t="s">
        <v>321870</v>
      </c>
      <c r="N9840" s="2" t="s">
        <v>321871</v>
      </c>
      <c r="O9840" s="2" t="s">
        <v>321872</v>
      </c>
      <c r="P9840" s="2" t="s">
        <v>321873</v>
      </c>
      <c r="Q9840" s="2" t="s">
        <v>321874</v>
      </c>
      <c r="R9840" s="2" t="s">
        <v>321875</v>
      </c>
      <c r="S9840" s="2" t="s">
        <v>321876</v>
      </c>
      <c r="T9840" s="2" t="s">
        <v>321877</v>
      </c>
      <c r="U9840" s="2" t="s">
        <v>321878</v>
      </c>
      <c r="V9840" s="2" t="s">
        <v>321879</v>
      </c>
      <c r="W9840" s="2" t="s">
        <v>321880</v>
      </c>
    </row>
    <row r="9841" spans="1:23" x14ac:dyDescent="0.3">
      <c r="A9841">
        <v>3.5904337993176617E+18</v>
      </c>
      <c r="B9841">
        <v>1</v>
      </c>
      <c r="C9841" s="1">
        <v>43232.249305555553</v>
      </c>
      <c r="D9841" s="2" t="s">
        <v>178392</v>
      </c>
      <c r="E9841" s="2" t="s">
        <v>321881</v>
      </c>
      <c r="F9841" s="2" t="s">
        <v>321882</v>
      </c>
      <c r="G9841" s="2" t="s">
        <v>321883</v>
      </c>
      <c r="H9841" s="2" t="s">
        <v>321884</v>
      </c>
      <c r="I9841" s="2" t="s">
        <v>321885</v>
      </c>
      <c r="J9841" s="2" t="s">
        <v>321886</v>
      </c>
      <c r="K9841" s="2" t="s">
        <v>321887</v>
      </c>
      <c r="L9841" s="2" t="s">
        <v>321888</v>
      </c>
      <c r="M9841" s="2" t="s">
        <v>321889</v>
      </c>
      <c r="N9841" s="2" t="s">
        <v>321890</v>
      </c>
      <c r="O9841" s="2" t="s">
        <v>321891</v>
      </c>
      <c r="P9841" s="2" t="s">
        <v>321892</v>
      </c>
      <c r="Q9841" s="2" t="s">
        <v>321893</v>
      </c>
      <c r="R9841" s="2" t="s">
        <v>321894</v>
      </c>
      <c r="S9841" s="2" t="s">
        <v>321895</v>
      </c>
      <c r="T9841" s="2" t="s">
        <v>321896</v>
      </c>
      <c r="U9841" s="2" t="s">
        <v>321897</v>
      </c>
      <c r="V9841" s="2" t="s">
        <v>321898</v>
      </c>
      <c r="W9841" s="2" t="s">
        <v>321899</v>
      </c>
    </row>
    <row r="9842" spans="1:23" x14ac:dyDescent="0.3">
      <c r="A9842">
        <v>3.590433799317664E+17</v>
      </c>
      <c r="B9842">
        <v>1</v>
      </c>
      <c r="C9842" s="1">
        <v>43232.25</v>
      </c>
      <c r="D9842" s="2" t="s">
        <v>321900</v>
      </c>
      <c r="E9842" s="2" t="s">
        <v>321901</v>
      </c>
      <c r="F9842" s="2" t="s">
        <v>321902</v>
      </c>
      <c r="G9842" s="2" t="s">
        <v>321903</v>
      </c>
      <c r="H9842" s="2" t="s">
        <v>321904</v>
      </c>
      <c r="I9842" s="2" t="s">
        <v>321905</v>
      </c>
      <c r="J9842" s="2" t="s">
        <v>321906</v>
      </c>
      <c r="K9842" s="2" t="s">
        <v>321907</v>
      </c>
      <c r="L9842" s="2" t="s">
        <v>321908</v>
      </c>
      <c r="M9842" s="2" t="s">
        <v>321909</v>
      </c>
      <c r="N9842" s="2" t="s">
        <v>321910</v>
      </c>
      <c r="O9842" s="2" t="s">
        <v>321911</v>
      </c>
      <c r="P9842" s="2" t="s">
        <v>321912</v>
      </c>
      <c r="Q9842" s="2" t="s">
        <v>321913</v>
      </c>
      <c r="R9842" s="2" t="s">
        <v>321914</v>
      </c>
      <c r="S9842" s="2" t="s">
        <v>321915</v>
      </c>
      <c r="T9842" s="2" t="s">
        <v>321916</v>
      </c>
      <c r="U9842" s="2" t="s">
        <v>321917</v>
      </c>
      <c r="V9842" s="2" t="s">
        <v>321918</v>
      </c>
      <c r="W9842" s="2" t="s">
        <v>321919</v>
      </c>
    </row>
    <row r="9843" spans="1:23" x14ac:dyDescent="0.3">
      <c r="A9843">
        <v>8.6303306963034819E+18</v>
      </c>
      <c r="B9843">
        <v>1</v>
      </c>
      <c r="C9843" s="1">
        <v>43232.250694444447</v>
      </c>
      <c r="D9843" s="2" t="s">
        <v>321920</v>
      </c>
      <c r="E9843" s="2" t="s">
        <v>321921</v>
      </c>
      <c r="F9843" s="2" t="s">
        <v>321922</v>
      </c>
      <c r="G9843" s="2" t="s">
        <v>321923</v>
      </c>
      <c r="H9843" s="2" t="s">
        <v>321924</v>
      </c>
      <c r="I9843" s="2" t="s">
        <v>321925</v>
      </c>
      <c r="J9843" s="2" t="s">
        <v>321926</v>
      </c>
      <c r="K9843" s="2" t="s">
        <v>321927</v>
      </c>
      <c r="L9843" s="2" t="s">
        <v>321928</v>
      </c>
      <c r="M9843" s="2" t="s">
        <v>321929</v>
      </c>
      <c r="N9843" s="2" t="s">
        <v>321930</v>
      </c>
      <c r="O9843" s="2" t="s">
        <v>321931</v>
      </c>
      <c r="P9843" s="2" t="s">
        <v>321932</v>
      </c>
      <c r="Q9843" s="2" t="s">
        <v>123903</v>
      </c>
      <c r="R9843" s="2" t="s">
        <v>321933</v>
      </c>
      <c r="S9843" s="2" t="s">
        <v>321934</v>
      </c>
      <c r="T9843" s="2" t="s">
        <v>321935</v>
      </c>
      <c r="U9843" s="2" t="s">
        <v>321936</v>
      </c>
      <c r="V9843" s="2" t="s">
        <v>321937</v>
      </c>
      <c r="W9843" s="2" t="s">
        <v>321938</v>
      </c>
    </row>
    <row r="9844" spans="1:23" x14ac:dyDescent="0.3">
      <c r="A9844">
        <v>3.5904337993176622E+18</v>
      </c>
      <c r="B9844">
        <v>1</v>
      </c>
      <c r="C9844" s="1">
        <v>43232.251388888886</v>
      </c>
      <c r="D9844" s="2" t="s">
        <v>321939</v>
      </c>
      <c r="E9844" s="2" t="s">
        <v>321940</v>
      </c>
      <c r="F9844" s="2" t="s">
        <v>321941</v>
      </c>
      <c r="G9844" s="2" t="s">
        <v>321942</v>
      </c>
      <c r="H9844" s="2" t="s">
        <v>321943</v>
      </c>
      <c r="I9844" s="2" t="s">
        <v>321944</v>
      </c>
      <c r="J9844" s="2" t="s">
        <v>321945</v>
      </c>
      <c r="K9844" s="2" t="s">
        <v>321946</v>
      </c>
      <c r="L9844" s="2" t="s">
        <v>321947</v>
      </c>
      <c r="M9844" s="2" t="s">
        <v>321948</v>
      </c>
      <c r="N9844" s="2" t="s">
        <v>321949</v>
      </c>
      <c r="O9844" s="2" t="s">
        <v>321950</v>
      </c>
      <c r="P9844" s="2" t="s">
        <v>321951</v>
      </c>
      <c r="Q9844" s="2" t="s">
        <v>321952</v>
      </c>
      <c r="R9844" s="2" t="s">
        <v>214016</v>
      </c>
      <c r="S9844" s="2" t="s">
        <v>321953</v>
      </c>
      <c r="T9844" s="2" t="s">
        <v>321954</v>
      </c>
      <c r="U9844" s="2" t="s">
        <v>321955</v>
      </c>
      <c r="V9844" s="2" t="s">
        <v>321956</v>
      </c>
      <c r="W9844" s="2" t="s">
        <v>321957</v>
      </c>
    </row>
    <row r="9845" spans="1:23" x14ac:dyDescent="0.3">
      <c r="A9845">
        <v>3.5904337993176691E+17</v>
      </c>
      <c r="B9845">
        <v>1</v>
      </c>
      <c r="C9845" s="1">
        <v>43232.252083333333</v>
      </c>
      <c r="D9845" s="2" t="s">
        <v>321958</v>
      </c>
      <c r="E9845" s="2" t="s">
        <v>321959</v>
      </c>
      <c r="F9845" s="2" t="s">
        <v>321960</v>
      </c>
      <c r="G9845" s="2" t="s">
        <v>321961</v>
      </c>
      <c r="H9845" s="2" t="s">
        <v>321962</v>
      </c>
      <c r="I9845" s="2" t="s">
        <v>321963</v>
      </c>
      <c r="J9845" s="2" t="s">
        <v>321964</v>
      </c>
      <c r="K9845" s="2" t="s">
        <v>321965</v>
      </c>
      <c r="L9845" s="2" t="s">
        <v>321966</v>
      </c>
      <c r="M9845" s="2" t="s">
        <v>321967</v>
      </c>
      <c r="N9845" s="2" t="s">
        <v>321968</v>
      </c>
      <c r="O9845" s="2" t="s">
        <v>321969</v>
      </c>
      <c r="P9845" s="2" t="s">
        <v>321970</v>
      </c>
      <c r="Q9845" s="2" t="s">
        <v>321971</v>
      </c>
      <c r="R9845" s="2" t="s">
        <v>321972</v>
      </c>
      <c r="S9845" s="2" t="s">
        <v>321973</v>
      </c>
      <c r="T9845" s="2" t="s">
        <v>321974</v>
      </c>
      <c r="U9845" s="2" t="s">
        <v>321975</v>
      </c>
      <c r="V9845" s="2" t="s">
        <v>321976</v>
      </c>
      <c r="W9845" s="2" t="s">
        <v>321977</v>
      </c>
    </row>
    <row r="9846" spans="1:23" x14ac:dyDescent="0.3">
      <c r="A9846">
        <v>3.5904337993176622E+18</v>
      </c>
      <c r="B9846">
        <v>1</v>
      </c>
      <c r="C9846" s="1">
        <v>43232.25277777778</v>
      </c>
      <c r="D9846" s="2" t="s">
        <v>321978</v>
      </c>
      <c r="E9846" s="2" t="s">
        <v>321979</v>
      </c>
      <c r="F9846" s="2" t="s">
        <v>321980</v>
      </c>
      <c r="G9846" s="2" t="s">
        <v>321981</v>
      </c>
      <c r="H9846" s="2" t="s">
        <v>321982</v>
      </c>
      <c r="I9846" s="2" t="s">
        <v>321983</v>
      </c>
      <c r="J9846" s="2" t="s">
        <v>321984</v>
      </c>
      <c r="K9846" s="2" t="s">
        <v>321985</v>
      </c>
      <c r="L9846" s="2" t="s">
        <v>321986</v>
      </c>
      <c r="M9846" s="2" t="s">
        <v>321987</v>
      </c>
      <c r="N9846" s="2" t="s">
        <v>321988</v>
      </c>
      <c r="O9846" s="2" t="s">
        <v>321989</v>
      </c>
      <c r="P9846" s="2" t="s">
        <v>321990</v>
      </c>
      <c r="Q9846" s="2" t="s">
        <v>321991</v>
      </c>
      <c r="R9846" s="2" t="s">
        <v>321992</v>
      </c>
      <c r="S9846" s="2" t="s">
        <v>321993</v>
      </c>
      <c r="T9846" s="2" t="s">
        <v>321994</v>
      </c>
      <c r="U9846" s="2" t="s">
        <v>321995</v>
      </c>
      <c r="V9846" s="2" t="s">
        <v>321996</v>
      </c>
      <c r="W9846" s="2" t="s">
        <v>321997</v>
      </c>
    </row>
    <row r="9847" spans="1:23" x14ac:dyDescent="0.3">
      <c r="A9847">
        <v>3.5904337993176612E+18</v>
      </c>
      <c r="B9847">
        <v>1</v>
      </c>
      <c r="C9847" s="1">
        <v>43232.253472222219</v>
      </c>
      <c r="D9847" s="2" t="s">
        <v>321998</v>
      </c>
      <c r="E9847" s="2" t="s">
        <v>127331</v>
      </c>
      <c r="F9847" s="2" t="s">
        <v>321999</v>
      </c>
      <c r="G9847" s="2" t="s">
        <v>322000</v>
      </c>
      <c r="H9847" s="2" t="s">
        <v>322001</v>
      </c>
      <c r="I9847" s="2" t="s">
        <v>322002</v>
      </c>
      <c r="J9847" s="2" t="s">
        <v>322003</v>
      </c>
      <c r="K9847" s="2" t="s">
        <v>322004</v>
      </c>
      <c r="L9847" s="2" t="s">
        <v>322005</v>
      </c>
      <c r="M9847" s="2" t="s">
        <v>322006</v>
      </c>
      <c r="N9847" s="2" t="s">
        <v>322007</v>
      </c>
      <c r="O9847" s="2" t="s">
        <v>322008</v>
      </c>
      <c r="P9847" s="2" t="s">
        <v>322009</v>
      </c>
      <c r="Q9847" s="2" t="s">
        <v>322010</v>
      </c>
      <c r="R9847" s="2" t="s">
        <v>322011</v>
      </c>
      <c r="S9847" s="2" t="s">
        <v>322012</v>
      </c>
      <c r="T9847" s="2" t="s">
        <v>322013</v>
      </c>
      <c r="U9847" s="2" t="s">
        <v>322014</v>
      </c>
      <c r="V9847" s="2" t="s">
        <v>322015</v>
      </c>
      <c r="W9847" s="2" t="s">
        <v>322016</v>
      </c>
    </row>
    <row r="9848" spans="1:23" x14ac:dyDescent="0.3">
      <c r="A9848">
        <v>3.5904337993176612E+18</v>
      </c>
      <c r="B9848">
        <v>0</v>
      </c>
      <c r="C9848" s="1">
        <v>43232.254166666666</v>
      </c>
      <c r="D9848" s="2" t="s">
        <v>322017</v>
      </c>
      <c r="E9848" s="2" t="s">
        <v>322018</v>
      </c>
      <c r="F9848" s="2" t="s">
        <v>322019</v>
      </c>
      <c r="G9848" s="2" t="s">
        <v>322020</v>
      </c>
      <c r="H9848" s="2" t="s">
        <v>260377</v>
      </c>
      <c r="I9848" s="2" t="s">
        <v>322021</v>
      </c>
      <c r="J9848" s="2" t="s">
        <v>322022</v>
      </c>
      <c r="K9848" s="2" t="s">
        <v>322023</v>
      </c>
      <c r="L9848" s="2" t="s">
        <v>322024</v>
      </c>
      <c r="M9848" s="2" t="s">
        <v>196837</v>
      </c>
      <c r="N9848" s="2" t="s">
        <v>322025</v>
      </c>
      <c r="O9848" s="2" t="s">
        <v>322026</v>
      </c>
      <c r="P9848" s="2" t="s">
        <v>322027</v>
      </c>
      <c r="Q9848" s="2" t="s">
        <v>322028</v>
      </c>
      <c r="R9848" s="2" t="s">
        <v>322029</v>
      </c>
      <c r="S9848" s="2" t="s">
        <v>322030</v>
      </c>
      <c r="T9848" s="2" t="s">
        <v>322031</v>
      </c>
      <c r="U9848" s="2" t="s">
        <v>322032</v>
      </c>
      <c r="V9848" s="2" t="s">
        <v>322033</v>
      </c>
      <c r="W9848" s="2" t="s">
        <v>322034</v>
      </c>
    </row>
    <row r="9849" spans="1:23" x14ac:dyDescent="0.3">
      <c r="A9849">
        <v>3.5904337993176617E+18</v>
      </c>
      <c r="B9849">
        <v>1</v>
      </c>
      <c r="C9849" s="1">
        <v>43232.254861111112</v>
      </c>
      <c r="D9849" s="2" t="s">
        <v>29742</v>
      </c>
      <c r="E9849" s="2" t="s">
        <v>322035</v>
      </c>
      <c r="F9849" s="2" t="s">
        <v>322036</v>
      </c>
      <c r="G9849" s="2" t="s">
        <v>322037</v>
      </c>
      <c r="H9849" s="2" t="s">
        <v>131529</v>
      </c>
      <c r="I9849" s="2" t="s">
        <v>322038</v>
      </c>
      <c r="J9849" s="2" t="s">
        <v>322039</v>
      </c>
      <c r="K9849" s="2" t="s">
        <v>322040</v>
      </c>
      <c r="L9849" s="2" t="s">
        <v>322041</v>
      </c>
      <c r="M9849" s="2" t="s">
        <v>322042</v>
      </c>
      <c r="N9849" s="2" t="s">
        <v>322043</v>
      </c>
      <c r="O9849" s="2" t="s">
        <v>322044</v>
      </c>
      <c r="P9849" s="2" t="s">
        <v>322045</v>
      </c>
      <c r="Q9849" s="2" t="s">
        <v>322046</v>
      </c>
      <c r="R9849" s="2" t="s">
        <v>27875</v>
      </c>
      <c r="S9849" s="2" t="s">
        <v>322047</v>
      </c>
      <c r="T9849" s="2" t="s">
        <v>322048</v>
      </c>
      <c r="U9849" s="2" t="s">
        <v>322049</v>
      </c>
      <c r="V9849" s="2" t="s">
        <v>322050</v>
      </c>
      <c r="W9849" s="2" t="s">
        <v>107493</v>
      </c>
    </row>
    <row r="9850" spans="1:23" x14ac:dyDescent="0.3">
      <c r="A9850">
        <v>8.630330696303488E+17</v>
      </c>
      <c r="B9850">
        <v>1</v>
      </c>
      <c r="C9850" s="1">
        <v>43232.255555555559</v>
      </c>
      <c r="D9850" s="2" t="s">
        <v>322051</v>
      </c>
      <c r="E9850" s="2" t="s">
        <v>322052</v>
      </c>
      <c r="F9850" s="2" t="s">
        <v>322053</v>
      </c>
      <c r="G9850" s="2" t="s">
        <v>322054</v>
      </c>
      <c r="H9850" s="2" t="s">
        <v>322055</v>
      </c>
      <c r="I9850" s="2" t="s">
        <v>322056</v>
      </c>
      <c r="J9850" s="2" t="s">
        <v>322057</v>
      </c>
      <c r="K9850" s="2" t="s">
        <v>322058</v>
      </c>
      <c r="L9850" s="2" t="s">
        <v>322059</v>
      </c>
      <c r="M9850" s="2" t="s">
        <v>322060</v>
      </c>
      <c r="N9850" s="2" t="s">
        <v>322061</v>
      </c>
      <c r="O9850" s="2" t="s">
        <v>322062</v>
      </c>
      <c r="P9850" s="2" t="s">
        <v>322063</v>
      </c>
      <c r="Q9850" s="2" t="s">
        <v>322064</v>
      </c>
      <c r="R9850" s="2" t="s">
        <v>322065</v>
      </c>
      <c r="S9850" s="2" t="s">
        <v>322066</v>
      </c>
      <c r="T9850" s="2" t="s">
        <v>322067</v>
      </c>
      <c r="U9850" s="2" t="s">
        <v>322068</v>
      </c>
      <c r="V9850" s="2" t="s">
        <v>322069</v>
      </c>
      <c r="W9850" s="2" t="s">
        <v>322070</v>
      </c>
    </row>
    <row r="9851" spans="1:23" x14ac:dyDescent="0.3">
      <c r="A9851">
        <v>8.6303306963034819E+18</v>
      </c>
      <c r="B9851">
        <v>0</v>
      </c>
      <c r="C9851" s="1">
        <v>43232.256249999999</v>
      </c>
      <c r="D9851" s="2" t="s">
        <v>322071</v>
      </c>
      <c r="E9851" s="2" t="s">
        <v>322072</v>
      </c>
      <c r="F9851" s="2" t="s">
        <v>322073</v>
      </c>
      <c r="G9851" s="2" t="s">
        <v>322074</v>
      </c>
      <c r="H9851" s="2" t="s">
        <v>322075</v>
      </c>
      <c r="I9851" s="2" t="s">
        <v>322076</v>
      </c>
      <c r="J9851" s="2" t="s">
        <v>322077</v>
      </c>
      <c r="K9851" s="2" t="s">
        <v>322078</v>
      </c>
      <c r="L9851" s="2" t="s">
        <v>322079</v>
      </c>
      <c r="M9851" s="2" t="s">
        <v>322080</v>
      </c>
      <c r="N9851" s="2" t="s">
        <v>322081</v>
      </c>
      <c r="O9851" s="2" t="s">
        <v>322082</v>
      </c>
      <c r="P9851" s="2" t="s">
        <v>322083</v>
      </c>
      <c r="Q9851" s="2" t="s">
        <v>322084</v>
      </c>
      <c r="R9851" s="2" t="s">
        <v>322085</v>
      </c>
      <c r="S9851" s="2" t="s">
        <v>322086</v>
      </c>
      <c r="T9851" s="2" t="s">
        <v>322087</v>
      </c>
      <c r="U9851" s="2" t="s">
        <v>322088</v>
      </c>
      <c r="V9851" s="2" t="s">
        <v>322089</v>
      </c>
      <c r="W9851" s="2" t="s">
        <v>322090</v>
      </c>
    </row>
    <row r="9852" spans="1:23" x14ac:dyDescent="0.3">
      <c r="A9852">
        <v>8.6303306963034819E+18</v>
      </c>
      <c r="B9852">
        <v>1</v>
      </c>
      <c r="C9852" s="1">
        <v>43232.256944444445</v>
      </c>
      <c r="D9852" s="2" t="s">
        <v>322091</v>
      </c>
      <c r="E9852" s="2" t="s">
        <v>322092</v>
      </c>
      <c r="F9852" s="2" t="s">
        <v>322093</v>
      </c>
      <c r="G9852" s="2" t="s">
        <v>322094</v>
      </c>
      <c r="H9852" s="2" t="s">
        <v>322095</v>
      </c>
      <c r="I9852" s="2" t="s">
        <v>322096</v>
      </c>
      <c r="J9852" s="2" t="s">
        <v>168604</v>
      </c>
      <c r="K9852" s="2" t="s">
        <v>322097</v>
      </c>
      <c r="L9852" s="2" t="s">
        <v>322098</v>
      </c>
      <c r="M9852" s="2" t="s">
        <v>322099</v>
      </c>
      <c r="N9852" s="2" t="s">
        <v>322100</v>
      </c>
      <c r="O9852" s="2" t="s">
        <v>322101</v>
      </c>
      <c r="P9852" s="2" t="s">
        <v>322102</v>
      </c>
      <c r="Q9852" s="2" t="s">
        <v>322103</v>
      </c>
      <c r="R9852" s="2" t="s">
        <v>69618</v>
      </c>
      <c r="S9852" s="2" t="s">
        <v>322104</v>
      </c>
      <c r="T9852" s="2" t="s">
        <v>175698</v>
      </c>
      <c r="U9852" s="2" t="s">
        <v>322105</v>
      </c>
      <c r="V9852" s="2" t="s">
        <v>322106</v>
      </c>
      <c r="W9852" s="2" t="s">
        <v>322107</v>
      </c>
    </row>
    <row r="9853" spans="1:23" x14ac:dyDescent="0.3">
      <c r="A9853">
        <v>3.5904337993176666E+17</v>
      </c>
      <c r="B9853">
        <v>1</v>
      </c>
      <c r="C9853" s="1">
        <v>43232.257638888892</v>
      </c>
      <c r="D9853" s="2" t="s">
        <v>96124</v>
      </c>
      <c r="E9853" s="2" t="s">
        <v>322108</v>
      </c>
      <c r="F9853" s="2" t="s">
        <v>322109</v>
      </c>
      <c r="G9853" s="2" t="s">
        <v>322110</v>
      </c>
      <c r="H9853" s="2" t="s">
        <v>322111</v>
      </c>
      <c r="I9853" s="2" t="s">
        <v>322112</v>
      </c>
      <c r="J9853" s="2" t="s">
        <v>197312</v>
      </c>
      <c r="K9853" s="2" t="s">
        <v>322113</v>
      </c>
      <c r="L9853" s="2" t="s">
        <v>322114</v>
      </c>
      <c r="M9853" s="2" t="s">
        <v>322115</v>
      </c>
      <c r="N9853" s="2" t="s">
        <v>322116</v>
      </c>
      <c r="O9853" s="2" t="s">
        <v>322117</v>
      </c>
      <c r="P9853" s="2" t="s">
        <v>322118</v>
      </c>
      <c r="Q9853" s="2" t="s">
        <v>322119</v>
      </c>
      <c r="R9853" s="2" t="s">
        <v>322120</v>
      </c>
      <c r="S9853" s="2" t="s">
        <v>322121</v>
      </c>
      <c r="T9853" s="2" t="s">
        <v>322122</v>
      </c>
      <c r="U9853" s="2" t="s">
        <v>322123</v>
      </c>
      <c r="V9853" s="2" t="s">
        <v>322124</v>
      </c>
      <c r="W9853" s="2" t="s">
        <v>322125</v>
      </c>
    </row>
    <row r="9854" spans="1:23" x14ac:dyDescent="0.3">
      <c r="A9854">
        <v>8.6303306963034819E+18</v>
      </c>
      <c r="B9854">
        <v>0</v>
      </c>
      <c r="C9854" s="1">
        <v>43232.258333333331</v>
      </c>
      <c r="D9854" s="2" t="s">
        <v>322126</v>
      </c>
      <c r="E9854" s="2" t="s">
        <v>322127</v>
      </c>
      <c r="F9854" s="2" t="s">
        <v>322128</v>
      </c>
      <c r="G9854" s="2" t="s">
        <v>322129</v>
      </c>
      <c r="H9854" s="2" t="s">
        <v>322130</v>
      </c>
      <c r="I9854" s="2" t="s">
        <v>322131</v>
      </c>
      <c r="J9854" s="2" t="s">
        <v>322132</v>
      </c>
      <c r="K9854" s="2" t="s">
        <v>322133</v>
      </c>
      <c r="L9854" s="2" t="s">
        <v>322134</v>
      </c>
      <c r="M9854" s="2" t="s">
        <v>322135</v>
      </c>
      <c r="N9854" s="2" t="s">
        <v>322136</v>
      </c>
      <c r="O9854" s="2" t="s">
        <v>322137</v>
      </c>
      <c r="P9854" s="2" t="s">
        <v>197237</v>
      </c>
      <c r="Q9854" s="2" t="s">
        <v>322138</v>
      </c>
      <c r="R9854" s="2" t="s">
        <v>122019</v>
      </c>
      <c r="S9854" s="2" t="s">
        <v>322139</v>
      </c>
      <c r="T9854" s="2" t="s">
        <v>322140</v>
      </c>
      <c r="U9854" s="2" t="s">
        <v>322141</v>
      </c>
      <c r="V9854" s="2" t="s">
        <v>322142</v>
      </c>
      <c r="W9854" s="2" t="s">
        <v>322143</v>
      </c>
    </row>
    <row r="9855" spans="1:23" x14ac:dyDescent="0.3">
      <c r="A9855">
        <v>8.6303306963034808E+18</v>
      </c>
      <c r="B9855">
        <v>0</v>
      </c>
      <c r="C9855" s="1">
        <v>43232.259027777778</v>
      </c>
      <c r="D9855" s="2" t="s">
        <v>322144</v>
      </c>
      <c r="E9855" s="2" t="s">
        <v>322145</v>
      </c>
      <c r="F9855" s="2" t="s">
        <v>322146</v>
      </c>
      <c r="G9855" s="2" t="s">
        <v>322147</v>
      </c>
      <c r="H9855" s="2" t="s">
        <v>322148</v>
      </c>
      <c r="I9855" s="2" t="s">
        <v>322149</v>
      </c>
      <c r="J9855" s="2" t="s">
        <v>196682</v>
      </c>
      <c r="K9855" s="2" t="s">
        <v>322150</v>
      </c>
      <c r="L9855" s="2" t="s">
        <v>322151</v>
      </c>
      <c r="M9855" s="2" t="s">
        <v>322152</v>
      </c>
      <c r="N9855" s="2" t="s">
        <v>322153</v>
      </c>
      <c r="O9855" s="2" t="s">
        <v>322154</v>
      </c>
      <c r="P9855" s="2" t="s">
        <v>322155</v>
      </c>
      <c r="Q9855" s="2" t="s">
        <v>322156</v>
      </c>
      <c r="R9855" s="2" t="s">
        <v>322157</v>
      </c>
      <c r="S9855" s="2" t="s">
        <v>322158</v>
      </c>
      <c r="T9855" s="2" t="s">
        <v>322159</v>
      </c>
      <c r="U9855" s="2" t="s">
        <v>322160</v>
      </c>
      <c r="V9855" s="2" t="s">
        <v>322161</v>
      </c>
      <c r="W9855" s="2" t="s">
        <v>322162</v>
      </c>
    </row>
    <row r="9856" spans="1:23" x14ac:dyDescent="0.3">
      <c r="A9856">
        <v>8.6303306963034808E+18</v>
      </c>
      <c r="B9856">
        <v>1</v>
      </c>
      <c r="C9856" s="1">
        <v>43232.259722222225</v>
      </c>
      <c r="D9856" s="2" t="s">
        <v>322163</v>
      </c>
      <c r="E9856" s="2" t="s">
        <v>322164</v>
      </c>
      <c r="F9856" s="2" t="s">
        <v>322165</v>
      </c>
      <c r="G9856" s="2" t="s">
        <v>322166</v>
      </c>
      <c r="H9856" s="2" t="s">
        <v>322167</v>
      </c>
      <c r="I9856" s="2" t="s">
        <v>322168</v>
      </c>
      <c r="J9856" s="2" t="s">
        <v>322169</v>
      </c>
      <c r="K9856" s="2" t="s">
        <v>322170</v>
      </c>
      <c r="L9856" s="2" t="s">
        <v>322171</v>
      </c>
      <c r="M9856" s="2" t="s">
        <v>322172</v>
      </c>
      <c r="N9856" s="2" t="s">
        <v>322173</v>
      </c>
      <c r="O9856" s="2" t="s">
        <v>322174</v>
      </c>
      <c r="P9856" s="2" t="s">
        <v>322175</v>
      </c>
      <c r="Q9856" s="2" t="s">
        <v>287437</v>
      </c>
      <c r="R9856" s="2" t="s">
        <v>322176</v>
      </c>
      <c r="S9856" s="2" t="s">
        <v>322177</v>
      </c>
      <c r="T9856" s="2" t="s">
        <v>322178</v>
      </c>
      <c r="U9856" s="2" t="s">
        <v>322179</v>
      </c>
      <c r="V9856" s="2" t="s">
        <v>322180</v>
      </c>
      <c r="W9856" s="2" t="s">
        <v>322181</v>
      </c>
    </row>
    <row r="9857" spans="1:23" x14ac:dyDescent="0.3">
      <c r="A9857">
        <v>3.5904337993176612E+18</v>
      </c>
      <c r="B9857">
        <v>1</v>
      </c>
      <c r="C9857" s="1">
        <v>43232.260416666664</v>
      </c>
      <c r="D9857" s="2" t="s">
        <v>322182</v>
      </c>
      <c r="E9857" s="2" t="s">
        <v>322183</v>
      </c>
      <c r="F9857" s="2" t="s">
        <v>322184</v>
      </c>
      <c r="G9857" s="2" t="s">
        <v>322185</v>
      </c>
      <c r="H9857" s="2" t="s">
        <v>322186</v>
      </c>
      <c r="I9857" s="2" t="s">
        <v>322187</v>
      </c>
      <c r="J9857" s="2" t="s">
        <v>322188</v>
      </c>
      <c r="K9857" s="2" t="s">
        <v>322189</v>
      </c>
      <c r="L9857" s="2" t="s">
        <v>322190</v>
      </c>
      <c r="M9857" s="2" t="s">
        <v>322191</v>
      </c>
      <c r="N9857" s="2" t="s">
        <v>61454</v>
      </c>
      <c r="O9857" s="2" t="s">
        <v>322192</v>
      </c>
      <c r="P9857" s="2" t="s">
        <v>322193</v>
      </c>
      <c r="Q9857" s="2" t="s">
        <v>322194</v>
      </c>
      <c r="R9857" s="2" t="s">
        <v>95452</v>
      </c>
      <c r="S9857" s="2" t="s">
        <v>322195</v>
      </c>
      <c r="T9857" s="2" t="s">
        <v>322196</v>
      </c>
      <c r="U9857" s="2" t="s">
        <v>322197</v>
      </c>
      <c r="V9857" s="2" t="s">
        <v>322198</v>
      </c>
      <c r="W9857" s="2" t="s">
        <v>322199</v>
      </c>
    </row>
    <row r="9858" spans="1:23" x14ac:dyDescent="0.3">
      <c r="A9858">
        <v>3.5904337993176612E+18</v>
      </c>
      <c r="B9858">
        <v>1</v>
      </c>
      <c r="C9858" s="1">
        <v>43232.261111111111</v>
      </c>
      <c r="D9858" s="2" t="s">
        <v>322200</v>
      </c>
      <c r="E9858" s="2" t="s">
        <v>322201</v>
      </c>
      <c r="F9858" s="2" t="s">
        <v>322202</v>
      </c>
      <c r="G9858" s="2" t="s">
        <v>322203</v>
      </c>
      <c r="H9858" s="2" t="s">
        <v>322204</v>
      </c>
      <c r="I9858" s="2" t="s">
        <v>322205</v>
      </c>
      <c r="J9858" s="2" t="s">
        <v>157399</v>
      </c>
      <c r="K9858" s="2" t="s">
        <v>322206</v>
      </c>
      <c r="L9858" s="2" t="s">
        <v>322207</v>
      </c>
      <c r="M9858" s="2" t="s">
        <v>322208</v>
      </c>
      <c r="N9858" s="2" t="s">
        <v>322209</v>
      </c>
      <c r="O9858" s="2" t="s">
        <v>322210</v>
      </c>
      <c r="P9858" s="2" t="s">
        <v>322211</v>
      </c>
      <c r="Q9858" s="2" t="s">
        <v>322212</v>
      </c>
      <c r="R9858" s="2" t="s">
        <v>322213</v>
      </c>
      <c r="S9858" s="2" t="s">
        <v>322214</v>
      </c>
      <c r="T9858" s="2" t="s">
        <v>322215</v>
      </c>
      <c r="U9858" s="2" t="s">
        <v>322216</v>
      </c>
      <c r="V9858" s="2" t="s">
        <v>322217</v>
      </c>
      <c r="W9858" s="2" t="s">
        <v>322218</v>
      </c>
    </row>
    <row r="9859" spans="1:23" x14ac:dyDescent="0.3">
      <c r="A9859">
        <v>3.5904337993176617E+18</v>
      </c>
      <c r="B9859">
        <v>0</v>
      </c>
      <c r="C9859" s="1">
        <v>43232.261805555558</v>
      </c>
      <c r="D9859" s="2" t="s">
        <v>180446</v>
      </c>
      <c r="E9859" s="2" t="s">
        <v>322219</v>
      </c>
      <c r="F9859" s="2" t="s">
        <v>322220</v>
      </c>
      <c r="G9859" s="2" t="s">
        <v>322221</v>
      </c>
      <c r="H9859" s="2" t="s">
        <v>322222</v>
      </c>
      <c r="I9859" s="2" t="s">
        <v>322223</v>
      </c>
      <c r="J9859" s="2" t="s">
        <v>2721</v>
      </c>
      <c r="K9859" s="2" t="s">
        <v>8363</v>
      </c>
      <c r="L9859" s="2" t="s">
        <v>322224</v>
      </c>
      <c r="M9859" s="2" t="s">
        <v>322225</v>
      </c>
      <c r="N9859" s="2" t="s">
        <v>322226</v>
      </c>
      <c r="O9859" s="2" t="s">
        <v>322227</v>
      </c>
      <c r="P9859" s="2" t="s">
        <v>322228</v>
      </c>
      <c r="Q9859" s="2" t="s">
        <v>322229</v>
      </c>
      <c r="R9859" s="2" t="s">
        <v>322230</v>
      </c>
      <c r="S9859" s="2" t="s">
        <v>322231</v>
      </c>
      <c r="T9859" s="2" t="s">
        <v>322232</v>
      </c>
      <c r="U9859" s="2" t="s">
        <v>322233</v>
      </c>
      <c r="V9859" s="2" t="s">
        <v>322234</v>
      </c>
      <c r="W9859" s="2" t="s">
        <v>322235</v>
      </c>
    </row>
    <row r="9860" spans="1:23" x14ac:dyDescent="0.3">
      <c r="A9860">
        <v>8.6303306963034819E+18</v>
      </c>
      <c r="B9860">
        <v>0</v>
      </c>
      <c r="C9860" s="1">
        <v>43232.262499999997</v>
      </c>
      <c r="D9860" s="2" t="s">
        <v>322236</v>
      </c>
      <c r="E9860" s="2" t="s">
        <v>194735</v>
      </c>
      <c r="F9860" s="2" t="s">
        <v>322237</v>
      </c>
      <c r="G9860" s="2" t="s">
        <v>322238</v>
      </c>
      <c r="H9860" s="2" t="s">
        <v>60954</v>
      </c>
      <c r="I9860" s="2" t="s">
        <v>322239</v>
      </c>
      <c r="J9860" s="2" t="s">
        <v>322240</v>
      </c>
      <c r="K9860" s="2" t="s">
        <v>322241</v>
      </c>
      <c r="L9860" s="2" t="s">
        <v>322242</v>
      </c>
      <c r="M9860" s="2" t="s">
        <v>322243</v>
      </c>
      <c r="N9860" s="2" t="s">
        <v>322244</v>
      </c>
      <c r="O9860" s="2" t="s">
        <v>322245</v>
      </c>
      <c r="P9860" s="2" t="s">
        <v>322246</v>
      </c>
      <c r="Q9860" s="2" t="s">
        <v>85192</v>
      </c>
      <c r="R9860" s="2" t="s">
        <v>322247</v>
      </c>
      <c r="S9860" s="2" t="s">
        <v>322248</v>
      </c>
      <c r="T9860" s="2" t="s">
        <v>322249</v>
      </c>
      <c r="U9860" s="2" t="s">
        <v>322250</v>
      </c>
      <c r="V9860" s="2" t="s">
        <v>322251</v>
      </c>
      <c r="W9860" s="2" t="s">
        <v>322252</v>
      </c>
    </row>
    <row r="9861" spans="1:23" x14ac:dyDescent="0.3">
      <c r="A9861">
        <v>8.6303306963034893E+17</v>
      </c>
      <c r="B9861">
        <v>1</v>
      </c>
      <c r="C9861" s="1">
        <v>43232.263194444444</v>
      </c>
      <c r="D9861" s="2" t="s">
        <v>322253</v>
      </c>
      <c r="E9861" s="2" t="s">
        <v>322254</v>
      </c>
      <c r="F9861" s="2" t="s">
        <v>322255</v>
      </c>
      <c r="G9861" s="2" t="s">
        <v>322256</v>
      </c>
      <c r="H9861" s="2" t="s">
        <v>322257</v>
      </c>
      <c r="I9861" s="2" t="s">
        <v>322258</v>
      </c>
      <c r="J9861" s="2" t="s">
        <v>322259</v>
      </c>
      <c r="K9861" s="2" t="s">
        <v>322260</v>
      </c>
      <c r="L9861" s="2" t="s">
        <v>322261</v>
      </c>
      <c r="M9861" s="2" t="s">
        <v>322262</v>
      </c>
      <c r="N9861" s="2" t="s">
        <v>322263</v>
      </c>
      <c r="O9861" s="2" t="s">
        <v>322264</v>
      </c>
      <c r="P9861" s="2" t="s">
        <v>322265</v>
      </c>
      <c r="Q9861" s="2" t="s">
        <v>322266</v>
      </c>
      <c r="R9861" s="2" t="s">
        <v>322267</v>
      </c>
      <c r="S9861" s="2" t="s">
        <v>322268</v>
      </c>
      <c r="T9861" s="2" t="s">
        <v>322269</v>
      </c>
      <c r="U9861" s="2" t="s">
        <v>322270</v>
      </c>
      <c r="V9861" s="2" t="s">
        <v>322271</v>
      </c>
      <c r="W9861" s="2" t="s">
        <v>203932</v>
      </c>
    </row>
    <row r="9862" spans="1:23" x14ac:dyDescent="0.3">
      <c r="A9862">
        <v>3.5904337993176691E+17</v>
      </c>
      <c r="B9862">
        <v>0</v>
      </c>
      <c r="C9862" s="1">
        <v>43232.263888888891</v>
      </c>
      <c r="D9862" s="2" t="s">
        <v>322272</v>
      </c>
      <c r="E9862" s="2" t="s">
        <v>322273</v>
      </c>
      <c r="F9862" s="2" t="s">
        <v>322274</v>
      </c>
      <c r="G9862" s="2" t="s">
        <v>322275</v>
      </c>
      <c r="H9862" s="2" t="s">
        <v>322276</v>
      </c>
      <c r="I9862" s="2" t="s">
        <v>322277</v>
      </c>
      <c r="J9862" s="2" t="s">
        <v>322278</v>
      </c>
      <c r="K9862" s="2" t="s">
        <v>322279</v>
      </c>
      <c r="L9862" s="2" t="s">
        <v>322280</v>
      </c>
      <c r="M9862" s="2" t="s">
        <v>322281</v>
      </c>
      <c r="N9862" s="2" t="s">
        <v>322282</v>
      </c>
      <c r="O9862" s="2" t="s">
        <v>322283</v>
      </c>
      <c r="P9862" s="2" t="s">
        <v>322284</v>
      </c>
      <c r="Q9862" s="2" t="s">
        <v>322285</v>
      </c>
      <c r="R9862" s="2" t="s">
        <v>322286</v>
      </c>
      <c r="S9862" s="2" t="s">
        <v>322287</v>
      </c>
      <c r="T9862" s="2" t="s">
        <v>322288</v>
      </c>
      <c r="U9862" s="2" t="s">
        <v>322289</v>
      </c>
      <c r="V9862" s="2" t="s">
        <v>322290</v>
      </c>
      <c r="W9862" s="2" t="s">
        <v>322291</v>
      </c>
    </row>
    <row r="9863" spans="1:23" x14ac:dyDescent="0.3">
      <c r="A9863">
        <v>3.5904337993176612E+18</v>
      </c>
      <c r="B9863">
        <v>0</v>
      </c>
      <c r="C9863" s="1">
        <v>43232.26458333333</v>
      </c>
      <c r="D9863" s="2" t="s">
        <v>322292</v>
      </c>
      <c r="E9863" s="2" t="s">
        <v>222589</v>
      </c>
      <c r="F9863" s="2" t="s">
        <v>322293</v>
      </c>
      <c r="G9863" s="2" t="s">
        <v>322294</v>
      </c>
      <c r="H9863" s="2" t="s">
        <v>322295</v>
      </c>
      <c r="I9863" s="2" t="s">
        <v>322296</v>
      </c>
      <c r="J9863" s="2" t="s">
        <v>322297</v>
      </c>
      <c r="K9863" s="2" t="s">
        <v>322298</v>
      </c>
      <c r="L9863" s="2" t="s">
        <v>322299</v>
      </c>
      <c r="M9863" s="2" t="s">
        <v>322300</v>
      </c>
      <c r="N9863" s="2" t="s">
        <v>322301</v>
      </c>
      <c r="O9863" s="2" t="s">
        <v>322302</v>
      </c>
      <c r="P9863" s="2" t="s">
        <v>322303</v>
      </c>
      <c r="Q9863" s="2" t="s">
        <v>29627</v>
      </c>
      <c r="R9863" s="2" t="s">
        <v>322304</v>
      </c>
      <c r="S9863" s="2" t="s">
        <v>322305</v>
      </c>
      <c r="T9863" s="2" t="s">
        <v>322306</v>
      </c>
      <c r="U9863" s="2" t="s">
        <v>322307</v>
      </c>
      <c r="V9863" s="2" t="s">
        <v>322308</v>
      </c>
      <c r="W9863" s="2" t="s">
        <v>322309</v>
      </c>
    </row>
    <row r="9864" spans="1:23" x14ac:dyDescent="0.3">
      <c r="A9864">
        <v>8.6303306963034893E+17</v>
      </c>
      <c r="B9864">
        <v>0</v>
      </c>
      <c r="C9864" s="1">
        <v>43232.265277777777</v>
      </c>
      <c r="D9864" s="2" t="s">
        <v>322310</v>
      </c>
      <c r="E9864" s="2" t="s">
        <v>322311</v>
      </c>
      <c r="F9864" s="2" t="s">
        <v>322312</v>
      </c>
      <c r="G9864" s="2" t="s">
        <v>322313</v>
      </c>
      <c r="H9864" s="2" t="s">
        <v>322314</v>
      </c>
      <c r="I9864" s="2" t="s">
        <v>322315</v>
      </c>
      <c r="J9864" s="2" t="s">
        <v>322316</v>
      </c>
      <c r="K9864" s="2" t="s">
        <v>322317</v>
      </c>
      <c r="L9864" s="2" t="s">
        <v>322318</v>
      </c>
      <c r="M9864" s="2" t="s">
        <v>322319</v>
      </c>
      <c r="N9864" s="2" t="s">
        <v>322320</v>
      </c>
      <c r="O9864" s="2" t="s">
        <v>322321</v>
      </c>
      <c r="P9864" s="2" t="s">
        <v>322322</v>
      </c>
      <c r="Q9864" s="2" t="s">
        <v>276145</v>
      </c>
      <c r="R9864" s="2" t="s">
        <v>322323</v>
      </c>
      <c r="S9864" s="2" t="s">
        <v>322324</v>
      </c>
      <c r="T9864" s="2" t="s">
        <v>322325</v>
      </c>
      <c r="U9864" s="2" t="s">
        <v>322326</v>
      </c>
      <c r="V9864" s="2" t="s">
        <v>322327</v>
      </c>
      <c r="W9864" s="2" t="s">
        <v>322328</v>
      </c>
    </row>
    <row r="9865" spans="1:23" x14ac:dyDescent="0.3">
      <c r="A9865">
        <v>3.5904337993176653E+17</v>
      </c>
      <c r="B9865">
        <v>1</v>
      </c>
      <c r="C9865" s="1">
        <v>43232.265972222223</v>
      </c>
      <c r="D9865" s="2" t="s">
        <v>322329</v>
      </c>
      <c r="E9865" s="2" t="s">
        <v>322330</v>
      </c>
      <c r="F9865" s="2" t="s">
        <v>322331</v>
      </c>
      <c r="G9865" s="2" t="s">
        <v>322332</v>
      </c>
      <c r="H9865" s="2" t="s">
        <v>322333</v>
      </c>
      <c r="I9865" s="2" t="s">
        <v>322334</v>
      </c>
      <c r="J9865" s="2" t="s">
        <v>322335</v>
      </c>
      <c r="K9865" s="2" t="s">
        <v>162585</v>
      </c>
      <c r="L9865" s="2" t="s">
        <v>6873</v>
      </c>
      <c r="M9865" s="2" t="s">
        <v>322336</v>
      </c>
      <c r="N9865" s="2" t="s">
        <v>322337</v>
      </c>
      <c r="O9865" s="2" t="s">
        <v>322338</v>
      </c>
      <c r="P9865" s="2" t="s">
        <v>322339</v>
      </c>
      <c r="Q9865" s="2" t="s">
        <v>322340</v>
      </c>
      <c r="R9865" s="2" t="s">
        <v>322341</v>
      </c>
      <c r="S9865" s="2" t="s">
        <v>322342</v>
      </c>
      <c r="T9865" s="2" t="s">
        <v>322343</v>
      </c>
      <c r="U9865" s="2" t="s">
        <v>322344</v>
      </c>
      <c r="V9865" s="2" t="s">
        <v>322345</v>
      </c>
      <c r="W9865" s="2" t="s">
        <v>322346</v>
      </c>
    </row>
    <row r="9866" spans="1:23" x14ac:dyDescent="0.3">
      <c r="A9866">
        <v>3.5904337993176646E+17</v>
      </c>
      <c r="B9866">
        <v>0</v>
      </c>
      <c r="C9866" s="1">
        <v>43232.26666666667</v>
      </c>
      <c r="D9866" s="2" t="s">
        <v>322347</v>
      </c>
      <c r="E9866" s="2" t="s">
        <v>322348</v>
      </c>
      <c r="F9866" s="2" t="s">
        <v>322349</v>
      </c>
      <c r="G9866" s="2" t="s">
        <v>322350</v>
      </c>
      <c r="H9866" s="2" t="s">
        <v>322351</v>
      </c>
      <c r="I9866" s="2" t="s">
        <v>322352</v>
      </c>
      <c r="J9866" s="2" t="s">
        <v>112829</v>
      </c>
      <c r="K9866" s="2" t="s">
        <v>322353</v>
      </c>
      <c r="L9866" s="2" t="s">
        <v>322354</v>
      </c>
      <c r="M9866" s="2" t="s">
        <v>322355</v>
      </c>
      <c r="N9866" s="2" t="s">
        <v>322356</v>
      </c>
      <c r="O9866" s="2" t="s">
        <v>322357</v>
      </c>
      <c r="P9866" s="2" t="s">
        <v>224615</v>
      </c>
      <c r="Q9866" s="2" t="s">
        <v>51701</v>
      </c>
      <c r="R9866" s="2" t="s">
        <v>322358</v>
      </c>
      <c r="S9866" s="2" t="s">
        <v>322359</v>
      </c>
      <c r="T9866" s="2" t="s">
        <v>322360</v>
      </c>
      <c r="U9866" s="2" t="s">
        <v>322361</v>
      </c>
      <c r="V9866" s="2" t="s">
        <v>322362</v>
      </c>
      <c r="W9866" s="2" t="s">
        <v>322363</v>
      </c>
    </row>
    <row r="9867" spans="1:23" x14ac:dyDescent="0.3">
      <c r="A9867">
        <v>3.5904337993176617E+18</v>
      </c>
      <c r="B9867">
        <v>1</v>
      </c>
      <c r="C9867" s="1">
        <v>43232.267361111109</v>
      </c>
      <c r="D9867" s="2" t="s">
        <v>169958</v>
      </c>
      <c r="E9867" s="2" t="s">
        <v>322364</v>
      </c>
      <c r="F9867" s="2" t="s">
        <v>322365</v>
      </c>
      <c r="G9867" s="2" t="s">
        <v>322366</v>
      </c>
      <c r="H9867" s="2" t="s">
        <v>322367</v>
      </c>
      <c r="I9867" s="2" t="s">
        <v>322368</v>
      </c>
      <c r="J9867" s="2" t="s">
        <v>322369</v>
      </c>
      <c r="K9867" s="2" t="s">
        <v>322370</v>
      </c>
      <c r="L9867" s="2" t="s">
        <v>322371</v>
      </c>
      <c r="M9867" s="2" t="s">
        <v>322372</v>
      </c>
      <c r="N9867" s="2" t="s">
        <v>322373</v>
      </c>
      <c r="O9867" s="2" t="s">
        <v>322374</v>
      </c>
      <c r="P9867" s="2" t="s">
        <v>322375</v>
      </c>
      <c r="Q9867" s="2" t="s">
        <v>322376</v>
      </c>
      <c r="R9867" s="2" t="s">
        <v>322377</v>
      </c>
      <c r="S9867" s="2" t="s">
        <v>322378</v>
      </c>
      <c r="T9867" s="2" t="s">
        <v>322379</v>
      </c>
      <c r="U9867" s="2" t="s">
        <v>322380</v>
      </c>
      <c r="V9867" s="2" t="s">
        <v>322381</v>
      </c>
      <c r="W9867" s="2" t="s">
        <v>322382</v>
      </c>
    </row>
    <row r="9868" spans="1:23" x14ac:dyDescent="0.3">
      <c r="A9868">
        <v>3.5904337993176602E+17</v>
      </c>
      <c r="B9868">
        <v>1</v>
      </c>
      <c r="C9868" s="1">
        <v>43232.268055555556</v>
      </c>
      <c r="D9868" s="2" t="s">
        <v>322383</v>
      </c>
      <c r="E9868" s="2" t="s">
        <v>322384</v>
      </c>
      <c r="F9868" s="2" t="s">
        <v>322385</v>
      </c>
      <c r="G9868" s="2" t="s">
        <v>322386</v>
      </c>
      <c r="H9868" s="2" t="s">
        <v>322387</v>
      </c>
      <c r="I9868" s="2" t="s">
        <v>322388</v>
      </c>
      <c r="J9868" s="2" t="s">
        <v>322389</v>
      </c>
      <c r="K9868" s="2" t="s">
        <v>322390</v>
      </c>
      <c r="L9868" s="2" t="s">
        <v>322391</v>
      </c>
      <c r="M9868" s="2" t="s">
        <v>322392</v>
      </c>
      <c r="N9868" s="2" t="s">
        <v>322393</v>
      </c>
      <c r="O9868" s="2" t="s">
        <v>322394</v>
      </c>
      <c r="P9868" s="2" t="s">
        <v>322395</v>
      </c>
      <c r="Q9868" s="2" t="s">
        <v>322396</v>
      </c>
      <c r="R9868" s="2" t="s">
        <v>322397</v>
      </c>
      <c r="S9868" s="2" t="s">
        <v>322398</v>
      </c>
      <c r="T9868" s="2" t="s">
        <v>322399</v>
      </c>
      <c r="U9868" s="2" t="s">
        <v>322400</v>
      </c>
      <c r="V9868" s="2" t="s">
        <v>322401</v>
      </c>
      <c r="W9868" s="2" t="s">
        <v>322402</v>
      </c>
    </row>
    <row r="9869" spans="1:23" x14ac:dyDescent="0.3">
      <c r="A9869">
        <v>8.6303306963034819E+18</v>
      </c>
      <c r="B9869">
        <v>1</v>
      </c>
      <c r="C9869" s="1">
        <v>43232.268750000003</v>
      </c>
      <c r="D9869" s="2" t="s">
        <v>322403</v>
      </c>
      <c r="E9869" s="2" t="s">
        <v>322404</v>
      </c>
      <c r="F9869" s="2" t="s">
        <v>322405</v>
      </c>
      <c r="G9869" s="2" t="s">
        <v>322406</v>
      </c>
      <c r="H9869" s="2" t="s">
        <v>322407</v>
      </c>
      <c r="I9869" s="2" t="s">
        <v>322408</v>
      </c>
      <c r="J9869" s="2" t="s">
        <v>322409</v>
      </c>
      <c r="K9869" s="2" t="s">
        <v>271450</v>
      </c>
      <c r="L9869" s="2" t="s">
        <v>322410</v>
      </c>
      <c r="M9869" s="2" t="s">
        <v>322411</v>
      </c>
      <c r="N9869" s="2" t="s">
        <v>322412</v>
      </c>
      <c r="O9869" s="2" t="s">
        <v>322413</v>
      </c>
      <c r="P9869" s="2" t="s">
        <v>322414</v>
      </c>
      <c r="Q9869" s="2" t="s">
        <v>322415</v>
      </c>
      <c r="R9869" s="2" t="s">
        <v>322416</v>
      </c>
      <c r="S9869" s="2" t="s">
        <v>322417</v>
      </c>
      <c r="T9869" s="2" t="s">
        <v>322418</v>
      </c>
      <c r="U9869" s="2" t="s">
        <v>322419</v>
      </c>
      <c r="V9869" s="2" t="s">
        <v>322420</v>
      </c>
      <c r="W9869" s="2" t="s">
        <v>322421</v>
      </c>
    </row>
    <row r="9870" spans="1:23" x14ac:dyDescent="0.3">
      <c r="A9870">
        <v>8.6303306963034893E+17</v>
      </c>
      <c r="B9870">
        <v>1</v>
      </c>
      <c r="C9870" s="1">
        <v>43232.269444444442</v>
      </c>
      <c r="D9870" s="2" t="s">
        <v>322422</v>
      </c>
      <c r="E9870" s="2" t="s">
        <v>322423</v>
      </c>
      <c r="F9870" s="2" t="s">
        <v>322424</v>
      </c>
      <c r="G9870" s="2" t="s">
        <v>322425</v>
      </c>
      <c r="H9870" s="2" t="s">
        <v>322426</v>
      </c>
      <c r="I9870" s="2" t="s">
        <v>322427</v>
      </c>
      <c r="J9870" s="2" t="s">
        <v>322428</v>
      </c>
      <c r="K9870" s="2" t="s">
        <v>322429</v>
      </c>
      <c r="L9870" s="2" t="s">
        <v>322430</v>
      </c>
      <c r="M9870" s="2" t="s">
        <v>322431</v>
      </c>
      <c r="N9870" s="2" t="s">
        <v>322432</v>
      </c>
      <c r="O9870" s="2" t="s">
        <v>322433</v>
      </c>
      <c r="P9870" s="2" t="s">
        <v>17269</v>
      </c>
      <c r="Q9870" s="2" t="s">
        <v>322434</v>
      </c>
      <c r="R9870" s="2" t="s">
        <v>322435</v>
      </c>
      <c r="S9870" s="2" t="s">
        <v>322436</v>
      </c>
      <c r="T9870" s="2" t="s">
        <v>322437</v>
      </c>
      <c r="U9870" s="2" t="s">
        <v>322438</v>
      </c>
      <c r="V9870" s="2" t="s">
        <v>322439</v>
      </c>
      <c r="W9870" s="2" t="s">
        <v>322440</v>
      </c>
    </row>
    <row r="9871" spans="1:23" x14ac:dyDescent="0.3">
      <c r="A9871">
        <v>3.5904337993176617E+18</v>
      </c>
      <c r="B9871">
        <v>1</v>
      </c>
      <c r="C9871" s="1">
        <v>43232.270138888889</v>
      </c>
      <c r="D9871" s="2" t="s">
        <v>307810</v>
      </c>
      <c r="E9871" s="2" t="s">
        <v>322441</v>
      </c>
      <c r="F9871" s="2" t="s">
        <v>322442</v>
      </c>
      <c r="G9871" s="2" t="s">
        <v>322443</v>
      </c>
      <c r="H9871" s="2" t="s">
        <v>322444</v>
      </c>
      <c r="I9871" s="2" t="s">
        <v>322445</v>
      </c>
      <c r="J9871" s="2" t="s">
        <v>322446</v>
      </c>
      <c r="K9871" s="2" t="s">
        <v>322447</v>
      </c>
      <c r="L9871" s="2" t="s">
        <v>322448</v>
      </c>
      <c r="M9871" s="2" t="s">
        <v>322449</v>
      </c>
      <c r="N9871" s="2" t="s">
        <v>322450</v>
      </c>
      <c r="O9871" s="2" t="s">
        <v>322451</v>
      </c>
      <c r="P9871" s="2" t="s">
        <v>227581</v>
      </c>
      <c r="Q9871" s="2" t="s">
        <v>322452</v>
      </c>
      <c r="R9871" s="2" t="s">
        <v>112792</v>
      </c>
      <c r="S9871" s="2" t="s">
        <v>322453</v>
      </c>
      <c r="T9871" s="2" t="s">
        <v>322454</v>
      </c>
      <c r="U9871" s="2" t="s">
        <v>322455</v>
      </c>
      <c r="V9871" s="2" t="s">
        <v>322456</v>
      </c>
      <c r="W9871" s="2" t="s">
        <v>322457</v>
      </c>
    </row>
    <row r="9872" spans="1:23" x14ac:dyDescent="0.3">
      <c r="A9872">
        <v>8.6303306963034808E+18</v>
      </c>
      <c r="B9872">
        <v>1</v>
      </c>
      <c r="C9872" s="1">
        <v>43232.270833333336</v>
      </c>
      <c r="D9872" s="2" t="s">
        <v>322458</v>
      </c>
      <c r="E9872" s="2" t="s">
        <v>322459</v>
      </c>
      <c r="F9872" s="2" t="s">
        <v>322460</v>
      </c>
      <c r="G9872" s="2" t="s">
        <v>322461</v>
      </c>
      <c r="H9872" s="2" t="s">
        <v>322462</v>
      </c>
      <c r="I9872" s="2" t="s">
        <v>322463</v>
      </c>
      <c r="J9872" s="2" t="s">
        <v>322464</v>
      </c>
      <c r="K9872" s="2" t="s">
        <v>322465</v>
      </c>
      <c r="L9872" s="2" t="s">
        <v>322466</v>
      </c>
      <c r="M9872" s="2" t="s">
        <v>322467</v>
      </c>
      <c r="N9872" s="2" t="s">
        <v>322468</v>
      </c>
      <c r="O9872" s="2" t="s">
        <v>322469</v>
      </c>
      <c r="P9872" s="2" t="s">
        <v>322470</v>
      </c>
      <c r="Q9872" s="2" t="s">
        <v>299880</v>
      </c>
      <c r="R9872" s="2" t="s">
        <v>322471</v>
      </c>
      <c r="S9872" s="2" t="s">
        <v>322472</v>
      </c>
      <c r="T9872" s="2" t="s">
        <v>322473</v>
      </c>
      <c r="U9872" s="2" t="s">
        <v>322474</v>
      </c>
      <c r="V9872" s="2" t="s">
        <v>322475</v>
      </c>
      <c r="W9872" s="2" t="s">
        <v>322476</v>
      </c>
    </row>
    <row r="9873" spans="1:23" x14ac:dyDescent="0.3">
      <c r="A9873">
        <v>8.6303306963034867E+17</v>
      </c>
      <c r="B9873">
        <v>0</v>
      </c>
      <c r="C9873" s="1">
        <v>43232.271527777775</v>
      </c>
      <c r="D9873" s="2" t="s">
        <v>322477</v>
      </c>
      <c r="E9873" s="2" t="s">
        <v>322478</v>
      </c>
      <c r="F9873" s="2" t="s">
        <v>322479</v>
      </c>
      <c r="G9873" s="2" t="s">
        <v>322480</v>
      </c>
      <c r="H9873" s="2" t="s">
        <v>322481</v>
      </c>
      <c r="I9873" s="2" t="s">
        <v>322482</v>
      </c>
      <c r="J9873" s="2" t="s">
        <v>322483</v>
      </c>
      <c r="K9873" s="2" t="s">
        <v>322484</v>
      </c>
      <c r="L9873" s="2" t="s">
        <v>322485</v>
      </c>
      <c r="M9873" s="2" t="s">
        <v>322486</v>
      </c>
      <c r="N9873" s="2" t="s">
        <v>322487</v>
      </c>
      <c r="O9873" s="2" t="s">
        <v>322488</v>
      </c>
      <c r="P9873" s="2" t="s">
        <v>322489</v>
      </c>
      <c r="Q9873" s="2" t="s">
        <v>322490</v>
      </c>
      <c r="R9873" s="2" t="s">
        <v>322491</v>
      </c>
      <c r="S9873" s="2" t="s">
        <v>322492</v>
      </c>
      <c r="T9873" s="2" t="s">
        <v>322493</v>
      </c>
      <c r="U9873" s="2" t="s">
        <v>322494</v>
      </c>
      <c r="V9873" s="2" t="s">
        <v>322495</v>
      </c>
      <c r="W9873" s="2" t="s">
        <v>322496</v>
      </c>
    </row>
    <row r="9874" spans="1:23" x14ac:dyDescent="0.3">
      <c r="A9874">
        <v>8.6303306963034819E+18</v>
      </c>
      <c r="B9874">
        <v>1</v>
      </c>
      <c r="C9874" s="1">
        <v>43232.272222222222</v>
      </c>
      <c r="D9874" s="2" t="s">
        <v>322497</v>
      </c>
      <c r="E9874" s="2" t="s">
        <v>322498</v>
      </c>
      <c r="F9874" s="2" t="s">
        <v>322499</v>
      </c>
      <c r="G9874" s="2" t="s">
        <v>322500</v>
      </c>
      <c r="H9874" s="2" t="s">
        <v>322501</v>
      </c>
      <c r="I9874" s="2" t="s">
        <v>322502</v>
      </c>
      <c r="J9874" s="2" t="s">
        <v>35415</v>
      </c>
      <c r="K9874" s="2" t="s">
        <v>147811</v>
      </c>
      <c r="L9874" s="2" t="s">
        <v>322503</v>
      </c>
      <c r="M9874" s="2" t="s">
        <v>322504</v>
      </c>
      <c r="N9874" s="2" t="s">
        <v>322505</v>
      </c>
      <c r="O9874" s="2" t="s">
        <v>322506</v>
      </c>
      <c r="P9874" s="2" t="s">
        <v>322507</v>
      </c>
      <c r="Q9874" s="2" t="s">
        <v>322508</v>
      </c>
      <c r="R9874" s="2" t="s">
        <v>322509</v>
      </c>
      <c r="S9874" s="2" t="s">
        <v>322510</v>
      </c>
      <c r="T9874" s="2" t="s">
        <v>322511</v>
      </c>
      <c r="U9874" s="2" t="s">
        <v>322512</v>
      </c>
      <c r="V9874" s="2" t="s">
        <v>322513</v>
      </c>
      <c r="W9874" s="2" t="s">
        <v>322514</v>
      </c>
    </row>
    <row r="9875" spans="1:23" x14ac:dyDescent="0.3">
      <c r="A9875">
        <v>8.6303306963034808E+18</v>
      </c>
      <c r="B9875">
        <v>1</v>
      </c>
      <c r="C9875" s="1">
        <v>43232.272916666669</v>
      </c>
      <c r="D9875" s="2" t="s">
        <v>322515</v>
      </c>
      <c r="E9875" s="2" t="s">
        <v>322516</v>
      </c>
      <c r="F9875" s="2" t="s">
        <v>322517</v>
      </c>
      <c r="G9875" s="2" t="s">
        <v>322518</v>
      </c>
      <c r="H9875" s="2" t="s">
        <v>322519</v>
      </c>
      <c r="I9875" s="2" t="s">
        <v>322520</v>
      </c>
      <c r="J9875" s="2" t="s">
        <v>322521</v>
      </c>
      <c r="K9875" s="2" t="s">
        <v>322522</v>
      </c>
      <c r="L9875" s="2" t="s">
        <v>322523</v>
      </c>
      <c r="M9875" s="2" t="s">
        <v>322524</v>
      </c>
      <c r="N9875" s="2" t="s">
        <v>322525</v>
      </c>
      <c r="O9875" s="2" t="s">
        <v>322526</v>
      </c>
      <c r="P9875" s="2" t="s">
        <v>322527</v>
      </c>
      <c r="Q9875" s="2" t="s">
        <v>183154</v>
      </c>
      <c r="R9875" s="2" t="s">
        <v>322528</v>
      </c>
      <c r="S9875" s="2" t="s">
        <v>322529</v>
      </c>
      <c r="T9875" s="2" t="s">
        <v>322530</v>
      </c>
      <c r="U9875" s="2" t="s">
        <v>322531</v>
      </c>
      <c r="V9875" s="2" t="s">
        <v>322532</v>
      </c>
      <c r="W9875" s="2" t="s">
        <v>322533</v>
      </c>
    </row>
    <row r="9876" spans="1:23" x14ac:dyDescent="0.3">
      <c r="A9876">
        <v>3.5904337993176622E+18</v>
      </c>
      <c r="B9876">
        <v>0</v>
      </c>
      <c r="C9876" s="1">
        <v>43232.273611111108</v>
      </c>
      <c r="D9876" s="2" t="s">
        <v>128667</v>
      </c>
      <c r="E9876" s="2" t="s">
        <v>322534</v>
      </c>
      <c r="F9876" s="2" t="s">
        <v>254103</v>
      </c>
      <c r="G9876" s="2" t="s">
        <v>322535</v>
      </c>
      <c r="H9876" s="2" t="s">
        <v>322536</v>
      </c>
      <c r="I9876" s="2" t="s">
        <v>322537</v>
      </c>
      <c r="J9876" s="2" t="s">
        <v>322538</v>
      </c>
      <c r="K9876" s="2" t="s">
        <v>322539</v>
      </c>
      <c r="L9876" s="2" t="s">
        <v>322540</v>
      </c>
      <c r="M9876" s="2" t="s">
        <v>322541</v>
      </c>
      <c r="N9876" s="2" t="s">
        <v>322542</v>
      </c>
      <c r="O9876" s="2" t="s">
        <v>322543</v>
      </c>
      <c r="P9876" s="2" t="s">
        <v>322544</v>
      </c>
      <c r="Q9876" s="2" t="s">
        <v>322545</v>
      </c>
      <c r="R9876" s="2" t="s">
        <v>322546</v>
      </c>
      <c r="S9876" s="2" t="s">
        <v>322547</v>
      </c>
      <c r="T9876" s="2" t="s">
        <v>322548</v>
      </c>
      <c r="U9876" s="2" t="s">
        <v>322549</v>
      </c>
      <c r="V9876" s="2" t="s">
        <v>322550</v>
      </c>
      <c r="W9876" s="2" t="s">
        <v>322551</v>
      </c>
    </row>
    <row r="9877" spans="1:23" x14ac:dyDescent="0.3">
      <c r="A9877">
        <v>3.5904337993176666E+17</v>
      </c>
      <c r="B9877">
        <v>1</v>
      </c>
      <c r="C9877" s="1">
        <v>43232.274305555555</v>
      </c>
      <c r="D9877" s="2" t="s">
        <v>322552</v>
      </c>
      <c r="E9877" s="2" t="s">
        <v>322553</v>
      </c>
      <c r="F9877" s="2" t="s">
        <v>322554</v>
      </c>
      <c r="G9877" s="2" t="s">
        <v>322555</v>
      </c>
      <c r="H9877" s="2" t="s">
        <v>322556</v>
      </c>
      <c r="I9877" s="2" t="s">
        <v>322557</v>
      </c>
      <c r="J9877" s="2" t="s">
        <v>322558</v>
      </c>
      <c r="K9877" s="2" t="s">
        <v>322559</v>
      </c>
      <c r="L9877" s="2" t="s">
        <v>322560</v>
      </c>
      <c r="M9877" s="2" t="s">
        <v>322561</v>
      </c>
      <c r="N9877" s="2" t="s">
        <v>322562</v>
      </c>
      <c r="O9877" s="2" t="s">
        <v>322563</v>
      </c>
      <c r="P9877" s="2" t="s">
        <v>322564</v>
      </c>
      <c r="Q9877" s="2" t="s">
        <v>322565</v>
      </c>
      <c r="R9877" s="2" t="s">
        <v>322566</v>
      </c>
      <c r="S9877" s="2" t="s">
        <v>322567</v>
      </c>
      <c r="T9877" s="2" t="s">
        <v>322568</v>
      </c>
      <c r="U9877" s="2" t="s">
        <v>322569</v>
      </c>
      <c r="V9877" s="2" t="s">
        <v>315573</v>
      </c>
      <c r="W9877" s="2" t="s">
        <v>322570</v>
      </c>
    </row>
    <row r="9878" spans="1:23" x14ac:dyDescent="0.3">
      <c r="A9878">
        <v>8.6303306963034816E+17</v>
      </c>
      <c r="B9878">
        <v>0</v>
      </c>
      <c r="C9878" s="1">
        <v>43232.275000000001</v>
      </c>
      <c r="D9878" s="2" t="s">
        <v>322571</v>
      </c>
      <c r="E9878" s="2" t="s">
        <v>322572</v>
      </c>
      <c r="F9878" s="2" t="s">
        <v>322573</v>
      </c>
      <c r="G9878" s="2" t="s">
        <v>322574</v>
      </c>
      <c r="H9878" s="2" t="s">
        <v>322575</v>
      </c>
      <c r="I9878" s="2" t="s">
        <v>322576</v>
      </c>
      <c r="J9878" s="2" t="s">
        <v>6751</v>
      </c>
      <c r="K9878" s="2" t="s">
        <v>269554</v>
      </c>
      <c r="L9878" s="2" t="s">
        <v>322577</v>
      </c>
      <c r="M9878" s="2" t="s">
        <v>322578</v>
      </c>
      <c r="N9878" s="2" t="s">
        <v>322579</v>
      </c>
      <c r="O9878" s="2" t="s">
        <v>322580</v>
      </c>
      <c r="P9878" s="2" t="s">
        <v>322581</v>
      </c>
      <c r="Q9878" s="2" t="s">
        <v>322582</v>
      </c>
      <c r="R9878" s="2" t="s">
        <v>322583</v>
      </c>
      <c r="S9878" s="2" t="s">
        <v>322584</v>
      </c>
      <c r="T9878" s="2" t="s">
        <v>322585</v>
      </c>
      <c r="U9878" s="2" t="s">
        <v>322586</v>
      </c>
      <c r="V9878" s="2" t="s">
        <v>322587</v>
      </c>
      <c r="W9878" s="2" t="s">
        <v>322588</v>
      </c>
    </row>
    <row r="9879" spans="1:23" x14ac:dyDescent="0.3">
      <c r="A9879">
        <v>8.6303306963034819E+18</v>
      </c>
      <c r="B9879">
        <v>1</v>
      </c>
      <c r="C9879" s="1">
        <v>43232.275694444441</v>
      </c>
      <c r="D9879" s="2" t="s">
        <v>637</v>
      </c>
      <c r="E9879" s="2" t="s">
        <v>322589</v>
      </c>
      <c r="F9879" s="2" t="s">
        <v>322590</v>
      </c>
      <c r="G9879" s="2" t="s">
        <v>322591</v>
      </c>
      <c r="H9879" s="2" t="s">
        <v>322592</v>
      </c>
      <c r="I9879" s="2" t="s">
        <v>322593</v>
      </c>
      <c r="J9879" s="2" t="s">
        <v>322594</v>
      </c>
      <c r="K9879" s="2" t="s">
        <v>322595</v>
      </c>
      <c r="L9879" s="2" t="s">
        <v>322596</v>
      </c>
      <c r="M9879" s="2" t="s">
        <v>322597</v>
      </c>
      <c r="N9879" s="2" t="s">
        <v>322598</v>
      </c>
      <c r="O9879" s="2" t="s">
        <v>322599</v>
      </c>
      <c r="P9879" s="2" t="s">
        <v>225458</v>
      </c>
      <c r="Q9879" s="2" t="s">
        <v>322600</v>
      </c>
      <c r="R9879" s="2" t="s">
        <v>322601</v>
      </c>
      <c r="S9879" s="2" t="s">
        <v>322602</v>
      </c>
      <c r="T9879" s="2" t="s">
        <v>322603</v>
      </c>
      <c r="U9879" s="2" t="s">
        <v>322604</v>
      </c>
      <c r="V9879" s="2" t="s">
        <v>322605</v>
      </c>
      <c r="W9879" s="2" t="s">
        <v>322606</v>
      </c>
    </row>
    <row r="9880" spans="1:23" x14ac:dyDescent="0.3">
      <c r="A9880">
        <v>3.5904337993176666E+17</v>
      </c>
      <c r="B9880">
        <v>0</v>
      </c>
      <c r="C9880" s="1">
        <v>43232.276388888888</v>
      </c>
      <c r="D9880" s="2" t="s">
        <v>322607</v>
      </c>
      <c r="E9880" s="2" t="s">
        <v>322608</v>
      </c>
      <c r="F9880" s="2" t="s">
        <v>322609</v>
      </c>
      <c r="G9880" s="2" t="s">
        <v>322610</v>
      </c>
      <c r="H9880" s="2" t="s">
        <v>322611</v>
      </c>
      <c r="I9880" s="2" t="s">
        <v>322612</v>
      </c>
      <c r="J9880" s="2" t="s">
        <v>322613</v>
      </c>
      <c r="K9880" s="2" t="s">
        <v>322614</v>
      </c>
      <c r="L9880" s="2" t="s">
        <v>322615</v>
      </c>
      <c r="M9880" s="2" t="s">
        <v>322616</v>
      </c>
      <c r="N9880" s="2" t="s">
        <v>322617</v>
      </c>
      <c r="O9880" s="2" t="s">
        <v>322618</v>
      </c>
      <c r="P9880" s="2" t="s">
        <v>322619</v>
      </c>
      <c r="Q9880" s="2" t="s">
        <v>322620</v>
      </c>
      <c r="R9880" s="2" t="s">
        <v>322621</v>
      </c>
      <c r="S9880" s="2" t="s">
        <v>322622</v>
      </c>
      <c r="T9880" s="2" t="s">
        <v>322623</v>
      </c>
      <c r="U9880" s="2" t="s">
        <v>322624</v>
      </c>
      <c r="V9880" s="2" t="s">
        <v>322625</v>
      </c>
      <c r="W9880" s="2" t="s">
        <v>322626</v>
      </c>
    </row>
    <row r="9881" spans="1:23" x14ac:dyDescent="0.3">
      <c r="A9881">
        <v>3.5904337993176622E+18</v>
      </c>
      <c r="B9881">
        <v>1</v>
      </c>
      <c r="C9881" s="1">
        <v>43232.277083333334</v>
      </c>
      <c r="D9881" s="2" t="s">
        <v>322627</v>
      </c>
      <c r="E9881" s="2" t="s">
        <v>322628</v>
      </c>
      <c r="F9881" s="2" t="s">
        <v>322629</v>
      </c>
      <c r="G9881" s="2" t="s">
        <v>241089</v>
      </c>
      <c r="H9881" s="2" t="s">
        <v>322630</v>
      </c>
      <c r="I9881" s="2" t="s">
        <v>322631</v>
      </c>
      <c r="J9881" s="2" t="s">
        <v>322632</v>
      </c>
      <c r="K9881" s="2" t="s">
        <v>86551</v>
      </c>
      <c r="L9881" s="2" t="s">
        <v>322633</v>
      </c>
      <c r="M9881" s="2" t="s">
        <v>322634</v>
      </c>
      <c r="N9881" s="2" t="s">
        <v>322635</v>
      </c>
      <c r="O9881" s="2" t="s">
        <v>322636</v>
      </c>
      <c r="P9881" s="2" t="s">
        <v>322637</v>
      </c>
      <c r="Q9881" s="2" t="s">
        <v>322638</v>
      </c>
      <c r="R9881" s="2" t="s">
        <v>322639</v>
      </c>
      <c r="S9881" s="2" t="s">
        <v>322640</v>
      </c>
      <c r="T9881" s="2" t="s">
        <v>322641</v>
      </c>
      <c r="U9881" s="2" t="s">
        <v>322642</v>
      </c>
      <c r="V9881" s="2" t="s">
        <v>322643</v>
      </c>
      <c r="W9881" s="2" t="s">
        <v>322644</v>
      </c>
    </row>
    <row r="9882" spans="1:23" x14ac:dyDescent="0.3">
      <c r="A9882">
        <v>8.6303306963034803E+17</v>
      </c>
      <c r="B9882">
        <v>0</v>
      </c>
      <c r="C9882" s="1">
        <v>43232.277777777781</v>
      </c>
      <c r="D9882" s="2" t="s">
        <v>322645</v>
      </c>
      <c r="E9882" s="2" t="s">
        <v>322646</v>
      </c>
      <c r="F9882" s="2" t="s">
        <v>322647</v>
      </c>
      <c r="G9882" s="2" t="s">
        <v>322648</v>
      </c>
      <c r="H9882" s="2" t="s">
        <v>322649</v>
      </c>
      <c r="I9882" s="2" t="s">
        <v>322650</v>
      </c>
      <c r="J9882" s="2" t="s">
        <v>322651</v>
      </c>
      <c r="K9882" s="2" t="s">
        <v>322652</v>
      </c>
      <c r="L9882" s="2" t="s">
        <v>322653</v>
      </c>
      <c r="M9882" s="2" t="s">
        <v>322654</v>
      </c>
      <c r="N9882" s="2" t="s">
        <v>322655</v>
      </c>
      <c r="O9882" s="2" t="s">
        <v>14191</v>
      </c>
      <c r="P9882" s="2" t="s">
        <v>1137</v>
      </c>
      <c r="Q9882" s="2" t="s">
        <v>322656</v>
      </c>
      <c r="R9882" s="2" t="s">
        <v>322657</v>
      </c>
      <c r="S9882" s="2" t="s">
        <v>322658</v>
      </c>
      <c r="T9882" s="2" t="s">
        <v>322659</v>
      </c>
      <c r="U9882" s="2" t="s">
        <v>322660</v>
      </c>
      <c r="V9882" s="2" t="s">
        <v>322661</v>
      </c>
      <c r="W9882" s="2" t="s">
        <v>322662</v>
      </c>
    </row>
    <row r="9883" spans="1:23" x14ac:dyDescent="0.3">
      <c r="A9883">
        <v>8.6303306963034816E+17</v>
      </c>
      <c r="B9883">
        <v>0</v>
      </c>
      <c r="C9883" s="1">
        <v>43232.27847222222</v>
      </c>
      <c r="D9883" s="2" t="s">
        <v>322663</v>
      </c>
      <c r="E9883" s="2" t="s">
        <v>322664</v>
      </c>
      <c r="F9883" s="2" t="s">
        <v>322665</v>
      </c>
      <c r="G9883" s="2" t="s">
        <v>322666</v>
      </c>
      <c r="H9883" s="2" t="s">
        <v>322667</v>
      </c>
      <c r="I9883" s="2" t="s">
        <v>322668</v>
      </c>
      <c r="J9883" s="2" t="s">
        <v>322669</v>
      </c>
      <c r="K9883" s="2" t="s">
        <v>322670</v>
      </c>
      <c r="L9883" s="2" t="s">
        <v>322671</v>
      </c>
      <c r="M9883" s="2" t="s">
        <v>322672</v>
      </c>
      <c r="N9883" s="2" t="s">
        <v>322673</v>
      </c>
      <c r="O9883" s="2" t="s">
        <v>322674</v>
      </c>
      <c r="P9883" s="2" t="s">
        <v>322675</v>
      </c>
      <c r="Q9883" s="2" t="s">
        <v>322676</v>
      </c>
      <c r="R9883" s="2" t="s">
        <v>322677</v>
      </c>
      <c r="S9883" s="2" t="s">
        <v>322678</v>
      </c>
      <c r="T9883" s="2" t="s">
        <v>322679</v>
      </c>
      <c r="U9883" s="2" t="s">
        <v>322680</v>
      </c>
      <c r="V9883" s="2" t="s">
        <v>322681</v>
      </c>
      <c r="W9883" s="2" t="s">
        <v>322682</v>
      </c>
    </row>
    <row r="9884" spans="1:23" x14ac:dyDescent="0.3">
      <c r="A9884">
        <v>3.5904337993176627E+17</v>
      </c>
      <c r="B9884">
        <v>0</v>
      </c>
      <c r="C9884" s="1">
        <v>43232.279166666667</v>
      </c>
      <c r="D9884" s="2" t="s">
        <v>322683</v>
      </c>
      <c r="E9884" s="2" t="s">
        <v>322684</v>
      </c>
      <c r="F9884" s="2" t="s">
        <v>322685</v>
      </c>
      <c r="G9884" s="2" t="s">
        <v>322686</v>
      </c>
      <c r="H9884" s="2" t="s">
        <v>322687</v>
      </c>
      <c r="I9884" s="2" t="s">
        <v>322688</v>
      </c>
      <c r="J9884" s="2" t="s">
        <v>322689</v>
      </c>
      <c r="K9884" s="2" t="s">
        <v>322690</v>
      </c>
      <c r="L9884" s="2" t="s">
        <v>322691</v>
      </c>
      <c r="M9884" s="2" t="s">
        <v>322692</v>
      </c>
      <c r="N9884" s="2" t="s">
        <v>322693</v>
      </c>
      <c r="O9884" s="2" t="s">
        <v>322694</v>
      </c>
      <c r="P9884" s="2" t="s">
        <v>322695</v>
      </c>
      <c r="Q9884" s="2" t="s">
        <v>107150</v>
      </c>
      <c r="R9884" s="2" t="s">
        <v>322696</v>
      </c>
      <c r="S9884" s="2" t="s">
        <v>322697</v>
      </c>
      <c r="T9884" s="2" t="s">
        <v>110963</v>
      </c>
      <c r="U9884" s="2" t="s">
        <v>322698</v>
      </c>
      <c r="V9884" s="2" t="s">
        <v>322699</v>
      </c>
      <c r="W9884" s="2" t="s">
        <v>322700</v>
      </c>
    </row>
    <row r="9885" spans="1:23" x14ac:dyDescent="0.3">
      <c r="A9885">
        <v>3.5904337993176622E+18</v>
      </c>
      <c r="B9885">
        <v>0</v>
      </c>
      <c r="C9885" s="1">
        <v>43232.279861111114</v>
      </c>
      <c r="D9885" s="2" t="s">
        <v>19251</v>
      </c>
      <c r="E9885" s="2" t="s">
        <v>322701</v>
      </c>
      <c r="F9885" s="2" t="s">
        <v>322702</v>
      </c>
      <c r="G9885" s="2" t="s">
        <v>322703</v>
      </c>
      <c r="H9885" s="2" t="s">
        <v>322704</v>
      </c>
      <c r="I9885" s="2" t="s">
        <v>322705</v>
      </c>
      <c r="J9885" s="2" t="s">
        <v>322706</v>
      </c>
      <c r="K9885" s="2" t="s">
        <v>322707</v>
      </c>
      <c r="L9885" s="2" t="s">
        <v>322708</v>
      </c>
      <c r="M9885" s="2" t="s">
        <v>322709</v>
      </c>
      <c r="N9885" s="2" t="s">
        <v>322710</v>
      </c>
      <c r="O9885" s="2" t="s">
        <v>322711</v>
      </c>
      <c r="P9885" s="2" t="s">
        <v>322712</v>
      </c>
      <c r="Q9885" s="2" t="s">
        <v>163664</v>
      </c>
      <c r="R9885" s="2" t="s">
        <v>322713</v>
      </c>
      <c r="S9885" s="2" t="s">
        <v>322714</v>
      </c>
      <c r="T9885" s="2" t="s">
        <v>322715</v>
      </c>
      <c r="U9885" s="2" t="s">
        <v>322716</v>
      </c>
      <c r="V9885" s="2" t="s">
        <v>322717</v>
      </c>
      <c r="W9885" s="2" t="s">
        <v>322718</v>
      </c>
    </row>
    <row r="9886" spans="1:23" x14ac:dyDescent="0.3">
      <c r="A9886">
        <v>3.5904337993176602E+17</v>
      </c>
      <c r="B9886">
        <v>0</v>
      </c>
      <c r="C9886" s="1">
        <v>43232.280555555553</v>
      </c>
      <c r="D9886" s="2" t="s">
        <v>301239</v>
      </c>
      <c r="E9886" s="2" t="s">
        <v>322719</v>
      </c>
      <c r="F9886" s="2" t="s">
        <v>322720</v>
      </c>
      <c r="G9886" s="2" t="s">
        <v>322721</v>
      </c>
      <c r="H9886" s="2" t="s">
        <v>322722</v>
      </c>
      <c r="I9886" s="2" t="s">
        <v>322723</v>
      </c>
      <c r="J9886" s="2" t="s">
        <v>322724</v>
      </c>
      <c r="K9886" s="2" t="s">
        <v>322725</v>
      </c>
      <c r="L9886" s="2" t="s">
        <v>322726</v>
      </c>
      <c r="M9886" s="2" t="s">
        <v>322727</v>
      </c>
      <c r="N9886" s="2" t="s">
        <v>322728</v>
      </c>
      <c r="O9886" s="2" t="s">
        <v>322729</v>
      </c>
      <c r="P9886" s="2" t="s">
        <v>38935</v>
      </c>
      <c r="Q9886" s="2" t="s">
        <v>322730</v>
      </c>
      <c r="R9886" s="2" t="s">
        <v>322731</v>
      </c>
      <c r="S9886" s="2" t="s">
        <v>322732</v>
      </c>
      <c r="T9886" s="2" t="s">
        <v>322733</v>
      </c>
      <c r="U9886" s="2" t="s">
        <v>322734</v>
      </c>
      <c r="V9886" s="2" t="s">
        <v>322735</v>
      </c>
      <c r="W9886" s="2" t="s">
        <v>322736</v>
      </c>
    </row>
    <row r="9887" spans="1:23" x14ac:dyDescent="0.3">
      <c r="A9887">
        <v>3.5904337993176622E+18</v>
      </c>
      <c r="B9887">
        <v>1</v>
      </c>
      <c r="C9887" s="1">
        <v>43232.28125</v>
      </c>
      <c r="D9887" s="2" t="s">
        <v>322737</v>
      </c>
      <c r="E9887" s="2" t="s">
        <v>322738</v>
      </c>
      <c r="F9887" s="2" t="s">
        <v>322739</v>
      </c>
      <c r="G9887" s="2" t="s">
        <v>322740</v>
      </c>
      <c r="H9887" s="2" t="s">
        <v>322741</v>
      </c>
      <c r="I9887" s="2" t="s">
        <v>322742</v>
      </c>
      <c r="J9887" s="2" t="s">
        <v>322743</v>
      </c>
      <c r="K9887" s="2" t="s">
        <v>322744</v>
      </c>
      <c r="L9887" s="2" t="s">
        <v>322745</v>
      </c>
      <c r="M9887" s="2" t="s">
        <v>322746</v>
      </c>
      <c r="N9887" s="2" t="s">
        <v>322747</v>
      </c>
      <c r="O9887" s="2" t="s">
        <v>322748</v>
      </c>
      <c r="P9887" s="2" t="s">
        <v>322749</v>
      </c>
      <c r="Q9887" s="2" t="s">
        <v>322750</v>
      </c>
      <c r="R9887" s="2" t="s">
        <v>322751</v>
      </c>
      <c r="S9887" s="2" t="s">
        <v>322752</v>
      </c>
      <c r="T9887" s="2" t="s">
        <v>322753</v>
      </c>
      <c r="U9887" s="2" t="s">
        <v>322754</v>
      </c>
      <c r="V9887" s="2" t="s">
        <v>322755</v>
      </c>
      <c r="W9887" s="2" t="s">
        <v>322756</v>
      </c>
    </row>
    <row r="9888" spans="1:23" x14ac:dyDescent="0.3">
      <c r="A9888">
        <v>8.6303306963034808E+18</v>
      </c>
      <c r="B9888">
        <v>0</v>
      </c>
      <c r="C9888" s="1">
        <v>43232.281944444447</v>
      </c>
      <c r="D9888" s="2" t="s">
        <v>322757</v>
      </c>
      <c r="E9888" s="2" t="s">
        <v>106653</v>
      </c>
      <c r="F9888" s="2" t="s">
        <v>322758</v>
      </c>
      <c r="G9888" s="2" t="s">
        <v>322759</v>
      </c>
      <c r="H9888" s="2" t="s">
        <v>322760</v>
      </c>
      <c r="I9888" s="2" t="s">
        <v>322761</v>
      </c>
      <c r="J9888" s="2" t="s">
        <v>322762</v>
      </c>
      <c r="K9888" s="2" t="s">
        <v>322763</v>
      </c>
      <c r="L9888" s="2" t="s">
        <v>322764</v>
      </c>
      <c r="M9888" s="2" t="s">
        <v>322765</v>
      </c>
      <c r="N9888" s="2" t="s">
        <v>322766</v>
      </c>
      <c r="O9888" s="2" t="s">
        <v>322767</v>
      </c>
      <c r="P9888" s="2" t="s">
        <v>322768</v>
      </c>
      <c r="Q9888" s="2" t="s">
        <v>322769</v>
      </c>
      <c r="R9888" s="2" t="s">
        <v>322770</v>
      </c>
      <c r="S9888" s="2" t="s">
        <v>322771</v>
      </c>
      <c r="T9888" s="2" t="s">
        <v>322772</v>
      </c>
      <c r="U9888" s="2" t="s">
        <v>322773</v>
      </c>
      <c r="V9888" s="2" t="s">
        <v>154858</v>
      </c>
      <c r="W9888" s="2" t="s">
        <v>322774</v>
      </c>
    </row>
    <row r="9889" spans="1:23" x14ac:dyDescent="0.3">
      <c r="A9889">
        <v>3.5904337993176622E+18</v>
      </c>
      <c r="B9889">
        <v>0</v>
      </c>
      <c r="C9889" s="1">
        <v>43232.282638888886</v>
      </c>
      <c r="D9889" s="2" t="s">
        <v>322775</v>
      </c>
      <c r="E9889" s="2" t="s">
        <v>276847</v>
      </c>
      <c r="F9889" s="2" t="s">
        <v>322776</v>
      </c>
      <c r="G9889" s="2" t="s">
        <v>322777</v>
      </c>
      <c r="H9889" s="2" t="s">
        <v>165514</v>
      </c>
      <c r="I9889" s="2" t="s">
        <v>322778</v>
      </c>
      <c r="J9889" s="2" t="s">
        <v>21402</v>
      </c>
      <c r="K9889" s="2" t="s">
        <v>236898</v>
      </c>
      <c r="L9889" s="2" t="s">
        <v>322779</v>
      </c>
      <c r="M9889" s="2" t="s">
        <v>322780</v>
      </c>
      <c r="N9889" s="2" t="s">
        <v>322781</v>
      </c>
      <c r="O9889" s="2" t="s">
        <v>322782</v>
      </c>
      <c r="P9889" s="2" t="s">
        <v>322783</v>
      </c>
      <c r="Q9889" s="2" t="s">
        <v>77778</v>
      </c>
      <c r="R9889" s="2" t="s">
        <v>322784</v>
      </c>
      <c r="S9889" s="2" t="s">
        <v>322785</v>
      </c>
      <c r="T9889" s="2" t="s">
        <v>322786</v>
      </c>
      <c r="U9889" s="2" t="s">
        <v>322787</v>
      </c>
      <c r="V9889" s="2" t="s">
        <v>322788</v>
      </c>
      <c r="W9889" s="2" t="s">
        <v>322789</v>
      </c>
    </row>
    <row r="9890" spans="1:23" x14ac:dyDescent="0.3">
      <c r="A9890">
        <v>8.6303306963034854E+17</v>
      </c>
      <c r="B9890">
        <v>0</v>
      </c>
      <c r="C9890" s="1">
        <v>43232.283333333333</v>
      </c>
      <c r="D9890" s="2" t="s">
        <v>288834</v>
      </c>
      <c r="E9890" s="2" t="s">
        <v>322790</v>
      </c>
      <c r="F9890" s="2" t="s">
        <v>322791</v>
      </c>
      <c r="G9890" s="2" t="s">
        <v>322792</v>
      </c>
      <c r="H9890" s="2" t="s">
        <v>294767</v>
      </c>
      <c r="I9890" s="2" t="s">
        <v>322793</v>
      </c>
      <c r="J9890" s="2" t="s">
        <v>322794</v>
      </c>
      <c r="K9890" s="2" t="s">
        <v>322795</v>
      </c>
      <c r="L9890" s="2" t="s">
        <v>322796</v>
      </c>
      <c r="M9890" s="2" t="s">
        <v>322797</v>
      </c>
      <c r="N9890" s="2" t="s">
        <v>322798</v>
      </c>
      <c r="O9890" s="2" t="s">
        <v>322799</v>
      </c>
      <c r="P9890" s="2" t="s">
        <v>322800</v>
      </c>
      <c r="Q9890" s="2" t="s">
        <v>322801</v>
      </c>
      <c r="R9890" s="2" t="s">
        <v>12131</v>
      </c>
      <c r="S9890" s="2" t="s">
        <v>322802</v>
      </c>
      <c r="T9890" s="2" t="s">
        <v>322803</v>
      </c>
      <c r="U9890" s="2" t="s">
        <v>322804</v>
      </c>
      <c r="V9890" s="2" t="s">
        <v>322805</v>
      </c>
      <c r="W9890" s="2" t="s">
        <v>322806</v>
      </c>
    </row>
    <row r="9891" spans="1:23" x14ac:dyDescent="0.3">
      <c r="A9891">
        <v>3.5904337993176672E+17</v>
      </c>
      <c r="B9891">
        <v>1</v>
      </c>
      <c r="C9891" s="1">
        <v>43232.28402777778</v>
      </c>
      <c r="D9891" s="2" t="s">
        <v>322807</v>
      </c>
      <c r="E9891" s="2" t="s">
        <v>322808</v>
      </c>
      <c r="F9891" s="2" t="s">
        <v>322809</v>
      </c>
      <c r="G9891" s="2" t="s">
        <v>322810</v>
      </c>
      <c r="H9891" s="2" t="s">
        <v>322811</v>
      </c>
      <c r="I9891" s="2" t="s">
        <v>99712</v>
      </c>
      <c r="J9891" s="2" t="s">
        <v>322812</v>
      </c>
      <c r="K9891" s="2" t="s">
        <v>322813</v>
      </c>
      <c r="L9891" s="2" t="s">
        <v>322814</v>
      </c>
      <c r="M9891" s="2" t="s">
        <v>322815</v>
      </c>
      <c r="N9891" s="2" t="s">
        <v>322816</v>
      </c>
      <c r="O9891" s="2" t="s">
        <v>322817</v>
      </c>
      <c r="P9891" s="2" t="s">
        <v>322818</v>
      </c>
      <c r="Q9891" s="2" t="s">
        <v>322819</v>
      </c>
      <c r="R9891" s="2" t="s">
        <v>322820</v>
      </c>
      <c r="S9891" s="2" t="s">
        <v>322821</v>
      </c>
      <c r="T9891" s="2" t="s">
        <v>322822</v>
      </c>
      <c r="U9891" s="2" t="s">
        <v>322823</v>
      </c>
      <c r="V9891" s="2" t="s">
        <v>322824</v>
      </c>
      <c r="W9891" s="2" t="s">
        <v>322825</v>
      </c>
    </row>
    <row r="9892" spans="1:23" x14ac:dyDescent="0.3">
      <c r="A9892">
        <v>3.5904337993176617E+18</v>
      </c>
      <c r="B9892">
        <v>1</v>
      </c>
      <c r="C9892" s="1">
        <v>43232.284722222219</v>
      </c>
      <c r="D9892" s="2" t="s">
        <v>322826</v>
      </c>
      <c r="E9892" s="2" t="s">
        <v>322827</v>
      </c>
      <c r="F9892" s="2" t="s">
        <v>322828</v>
      </c>
      <c r="G9892" s="2" t="s">
        <v>322829</v>
      </c>
      <c r="H9892" s="2" t="s">
        <v>322830</v>
      </c>
      <c r="I9892" s="2" t="s">
        <v>322831</v>
      </c>
      <c r="J9892" s="2" t="s">
        <v>322832</v>
      </c>
      <c r="K9892" s="2" t="s">
        <v>322833</v>
      </c>
      <c r="L9892" s="2" t="s">
        <v>322834</v>
      </c>
      <c r="M9892" s="2" t="s">
        <v>322835</v>
      </c>
      <c r="N9892" s="2" t="s">
        <v>322836</v>
      </c>
      <c r="O9892" s="2" t="s">
        <v>322837</v>
      </c>
      <c r="P9892" s="2" t="s">
        <v>322838</v>
      </c>
      <c r="Q9892" s="2" t="s">
        <v>322839</v>
      </c>
      <c r="R9892" s="2" t="s">
        <v>322840</v>
      </c>
      <c r="S9892" s="2" t="s">
        <v>322841</v>
      </c>
      <c r="T9892" s="2" t="s">
        <v>322842</v>
      </c>
      <c r="U9892" s="2" t="s">
        <v>322843</v>
      </c>
      <c r="V9892" s="2" t="s">
        <v>322844</v>
      </c>
      <c r="W9892" s="2" t="s">
        <v>322845</v>
      </c>
    </row>
    <row r="9893" spans="1:23" x14ac:dyDescent="0.3">
      <c r="A9893">
        <v>8.6303306963034819E+18</v>
      </c>
      <c r="B9893">
        <v>1</v>
      </c>
      <c r="C9893" s="1">
        <v>43232.285416666666</v>
      </c>
      <c r="D9893" s="2" t="s">
        <v>322846</v>
      </c>
      <c r="E9893" s="2" t="s">
        <v>322847</v>
      </c>
      <c r="F9893" s="2" t="s">
        <v>322848</v>
      </c>
      <c r="G9893" s="2" t="s">
        <v>322849</v>
      </c>
      <c r="H9893" s="2" t="s">
        <v>322850</v>
      </c>
      <c r="I9893" s="2" t="s">
        <v>322851</v>
      </c>
      <c r="J9893" s="2" t="s">
        <v>322852</v>
      </c>
      <c r="K9893" s="2" t="s">
        <v>322853</v>
      </c>
      <c r="L9893" s="2" t="s">
        <v>322854</v>
      </c>
      <c r="M9893" s="2" t="s">
        <v>322855</v>
      </c>
      <c r="N9893" s="2" t="s">
        <v>322856</v>
      </c>
      <c r="O9893" s="2" t="s">
        <v>322857</v>
      </c>
      <c r="P9893" s="2" t="s">
        <v>322858</v>
      </c>
      <c r="Q9893" s="2" t="s">
        <v>322859</v>
      </c>
      <c r="R9893" s="2" t="s">
        <v>322860</v>
      </c>
      <c r="S9893" s="2" t="s">
        <v>322861</v>
      </c>
      <c r="T9893" s="2" t="s">
        <v>322862</v>
      </c>
      <c r="U9893" s="2" t="s">
        <v>322863</v>
      </c>
      <c r="V9893" s="2" t="s">
        <v>322864</v>
      </c>
      <c r="W9893" s="2" t="s">
        <v>322865</v>
      </c>
    </row>
    <row r="9894" spans="1:23" x14ac:dyDescent="0.3">
      <c r="A9894">
        <v>3.5904337993176672E+17</v>
      </c>
      <c r="B9894">
        <v>1</v>
      </c>
      <c r="C9894" s="1">
        <v>43232.286111111112</v>
      </c>
      <c r="D9894" s="2" t="s">
        <v>322866</v>
      </c>
      <c r="E9894" s="2" t="s">
        <v>322867</v>
      </c>
      <c r="F9894" s="2" t="s">
        <v>322868</v>
      </c>
      <c r="G9894" s="2" t="s">
        <v>322869</v>
      </c>
      <c r="H9894" s="2" t="s">
        <v>322870</v>
      </c>
      <c r="I9894" s="2" t="s">
        <v>322871</v>
      </c>
      <c r="J9894" s="2" t="s">
        <v>35645</v>
      </c>
      <c r="K9894" s="2" t="s">
        <v>322872</v>
      </c>
      <c r="L9894" s="2" t="s">
        <v>23528</v>
      </c>
      <c r="M9894" s="2" t="s">
        <v>322873</v>
      </c>
      <c r="N9894" s="2" t="s">
        <v>322874</v>
      </c>
      <c r="O9894" s="2" t="s">
        <v>322875</v>
      </c>
      <c r="P9894" s="2" t="s">
        <v>322876</v>
      </c>
      <c r="Q9894" s="2" t="s">
        <v>322877</v>
      </c>
      <c r="R9894" s="2" t="s">
        <v>322878</v>
      </c>
      <c r="S9894" s="2" t="s">
        <v>322879</v>
      </c>
      <c r="T9894" s="2" t="s">
        <v>322880</v>
      </c>
      <c r="U9894" s="2" t="s">
        <v>322881</v>
      </c>
      <c r="V9894" s="2" t="s">
        <v>322882</v>
      </c>
      <c r="W9894" s="2" t="s">
        <v>322883</v>
      </c>
    </row>
    <row r="9895" spans="1:23" x14ac:dyDescent="0.3">
      <c r="A9895">
        <v>8.6303306963034819E+18</v>
      </c>
      <c r="B9895">
        <v>0</v>
      </c>
      <c r="C9895" s="1">
        <v>43232.286805555559</v>
      </c>
      <c r="D9895" s="2" t="s">
        <v>322884</v>
      </c>
      <c r="E9895" s="2" t="s">
        <v>322885</v>
      </c>
      <c r="F9895" s="2" t="s">
        <v>322886</v>
      </c>
      <c r="G9895" s="2" t="s">
        <v>322887</v>
      </c>
      <c r="H9895" s="2" t="s">
        <v>99175</v>
      </c>
      <c r="I9895" s="2" t="s">
        <v>322888</v>
      </c>
      <c r="J9895" s="2" t="s">
        <v>322889</v>
      </c>
      <c r="K9895" s="2" t="s">
        <v>322890</v>
      </c>
      <c r="L9895" s="2" t="s">
        <v>322891</v>
      </c>
      <c r="M9895" s="2" t="s">
        <v>322892</v>
      </c>
      <c r="N9895" s="2" t="s">
        <v>322893</v>
      </c>
      <c r="O9895" s="2" t="s">
        <v>322894</v>
      </c>
      <c r="P9895" s="2" t="s">
        <v>322895</v>
      </c>
      <c r="Q9895" s="2" t="s">
        <v>322896</v>
      </c>
      <c r="R9895" s="2" t="s">
        <v>322897</v>
      </c>
      <c r="S9895" s="2" t="s">
        <v>322898</v>
      </c>
      <c r="T9895" s="2" t="s">
        <v>322899</v>
      </c>
      <c r="U9895" s="2" t="s">
        <v>322900</v>
      </c>
      <c r="V9895" s="2" t="s">
        <v>322901</v>
      </c>
      <c r="W9895" s="2" t="s">
        <v>322902</v>
      </c>
    </row>
    <row r="9896" spans="1:23" x14ac:dyDescent="0.3">
      <c r="A9896">
        <v>3.590433799317664E+17</v>
      </c>
      <c r="B9896">
        <v>1</v>
      </c>
      <c r="C9896" s="1">
        <v>43232.287499999999</v>
      </c>
      <c r="D9896" s="2" t="s">
        <v>322903</v>
      </c>
      <c r="E9896" s="2" t="s">
        <v>322904</v>
      </c>
      <c r="F9896" s="2" t="s">
        <v>322905</v>
      </c>
      <c r="G9896" s="2" t="s">
        <v>322906</v>
      </c>
      <c r="H9896" s="2" t="s">
        <v>322907</v>
      </c>
      <c r="I9896" s="2" t="s">
        <v>322908</v>
      </c>
      <c r="J9896" s="2" t="s">
        <v>322909</v>
      </c>
      <c r="K9896" s="2" t="s">
        <v>322910</v>
      </c>
      <c r="L9896" s="2" t="s">
        <v>322911</v>
      </c>
      <c r="M9896" s="2" t="s">
        <v>322912</v>
      </c>
      <c r="N9896" s="2" t="s">
        <v>322913</v>
      </c>
      <c r="O9896" s="2" t="s">
        <v>322914</v>
      </c>
      <c r="P9896" s="2" t="s">
        <v>195338</v>
      </c>
      <c r="Q9896" s="2" t="s">
        <v>322915</v>
      </c>
      <c r="R9896" s="2" t="s">
        <v>322916</v>
      </c>
      <c r="S9896" s="2" t="s">
        <v>322917</v>
      </c>
      <c r="T9896" s="2" t="s">
        <v>322918</v>
      </c>
      <c r="U9896" s="2" t="s">
        <v>322919</v>
      </c>
      <c r="V9896" s="2" t="s">
        <v>322920</v>
      </c>
      <c r="W9896" s="2" t="s">
        <v>322921</v>
      </c>
    </row>
    <row r="9897" spans="1:23" x14ac:dyDescent="0.3">
      <c r="A9897">
        <v>8.6303306963034808E+18</v>
      </c>
      <c r="B9897">
        <v>1</v>
      </c>
      <c r="C9897" s="1">
        <v>43232.288194444445</v>
      </c>
      <c r="D9897" s="2" t="s">
        <v>63001</v>
      </c>
      <c r="E9897" s="2" t="s">
        <v>322922</v>
      </c>
      <c r="F9897" s="2" t="s">
        <v>322923</v>
      </c>
      <c r="G9897" s="2" t="s">
        <v>322924</v>
      </c>
      <c r="H9897" s="2" t="s">
        <v>322925</v>
      </c>
      <c r="I9897" s="2" t="s">
        <v>322926</v>
      </c>
      <c r="J9897" s="2" t="s">
        <v>322927</v>
      </c>
      <c r="K9897" s="2" t="s">
        <v>322928</v>
      </c>
      <c r="L9897" s="2" t="s">
        <v>322929</v>
      </c>
      <c r="M9897" s="2" t="s">
        <v>322930</v>
      </c>
      <c r="N9897" s="2" t="s">
        <v>322931</v>
      </c>
      <c r="O9897" s="2" t="s">
        <v>322932</v>
      </c>
      <c r="P9897" s="2" t="s">
        <v>322933</v>
      </c>
      <c r="Q9897" s="2" t="s">
        <v>322934</v>
      </c>
      <c r="R9897" s="2" t="s">
        <v>29910</v>
      </c>
      <c r="S9897" s="2" t="s">
        <v>322935</v>
      </c>
      <c r="T9897" s="2" t="s">
        <v>322936</v>
      </c>
      <c r="U9897" s="2" t="s">
        <v>172224</v>
      </c>
      <c r="V9897" s="2" t="s">
        <v>322937</v>
      </c>
      <c r="W9897" s="2" t="s">
        <v>322938</v>
      </c>
    </row>
    <row r="9898" spans="1:23" x14ac:dyDescent="0.3">
      <c r="A9898">
        <v>8.6303306963034893E+17</v>
      </c>
      <c r="B9898">
        <v>1</v>
      </c>
      <c r="C9898" s="1">
        <v>43232.288888888892</v>
      </c>
      <c r="D9898" s="2" t="s">
        <v>322939</v>
      </c>
      <c r="E9898" s="2" t="s">
        <v>322940</v>
      </c>
      <c r="F9898" s="2" t="s">
        <v>322941</v>
      </c>
      <c r="G9898" s="2" t="s">
        <v>322942</v>
      </c>
      <c r="H9898" s="2" t="s">
        <v>322943</v>
      </c>
      <c r="I9898" s="2" t="s">
        <v>322944</v>
      </c>
      <c r="J9898" s="2" t="s">
        <v>322945</v>
      </c>
      <c r="K9898" s="2" t="s">
        <v>56553</v>
      </c>
      <c r="L9898" s="2" t="s">
        <v>322946</v>
      </c>
      <c r="M9898" s="2" t="s">
        <v>322947</v>
      </c>
      <c r="N9898" s="2" t="s">
        <v>322948</v>
      </c>
      <c r="O9898" s="2" t="s">
        <v>322949</v>
      </c>
      <c r="P9898" s="2" t="s">
        <v>322950</v>
      </c>
      <c r="Q9898" s="2" t="s">
        <v>322951</v>
      </c>
      <c r="R9898" s="2" t="s">
        <v>322952</v>
      </c>
      <c r="S9898" s="2" t="s">
        <v>322953</v>
      </c>
      <c r="T9898" s="2" t="s">
        <v>322954</v>
      </c>
      <c r="U9898" s="2" t="s">
        <v>322955</v>
      </c>
      <c r="V9898" s="2" t="s">
        <v>322956</v>
      </c>
      <c r="W9898" s="2" t="s">
        <v>322957</v>
      </c>
    </row>
    <row r="9899" spans="1:23" x14ac:dyDescent="0.3">
      <c r="A9899">
        <v>3.5904337993176617E+18</v>
      </c>
      <c r="B9899">
        <v>1</v>
      </c>
      <c r="C9899" s="1">
        <v>43232.289583333331</v>
      </c>
      <c r="D9899" s="2" t="s">
        <v>318544</v>
      </c>
      <c r="E9899" s="2" t="s">
        <v>322958</v>
      </c>
      <c r="F9899" s="2" t="s">
        <v>322959</v>
      </c>
      <c r="G9899" s="2" t="s">
        <v>322960</v>
      </c>
      <c r="H9899" s="2" t="s">
        <v>55339</v>
      </c>
      <c r="I9899" s="2" t="s">
        <v>322961</v>
      </c>
      <c r="J9899" s="2" t="s">
        <v>169431</v>
      </c>
      <c r="K9899" s="2" t="s">
        <v>322962</v>
      </c>
      <c r="L9899" s="2" t="s">
        <v>322963</v>
      </c>
      <c r="M9899" s="2" t="s">
        <v>322964</v>
      </c>
      <c r="N9899" s="2" t="s">
        <v>322965</v>
      </c>
      <c r="O9899" s="2" t="s">
        <v>322966</v>
      </c>
      <c r="P9899" s="2" t="s">
        <v>322967</v>
      </c>
      <c r="Q9899" s="2" t="s">
        <v>322968</v>
      </c>
      <c r="R9899" s="2" t="s">
        <v>322969</v>
      </c>
      <c r="S9899" s="2" t="s">
        <v>322970</v>
      </c>
      <c r="T9899" s="2" t="s">
        <v>322971</v>
      </c>
      <c r="U9899" s="2" t="s">
        <v>322972</v>
      </c>
      <c r="V9899" s="2" t="s">
        <v>322973</v>
      </c>
      <c r="W9899" s="2" t="s">
        <v>322974</v>
      </c>
    </row>
    <row r="9900" spans="1:23" x14ac:dyDescent="0.3">
      <c r="A9900">
        <v>8.6303306963034819E+18</v>
      </c>
      <c r="B9900">
        <v>0</v>
      </c>
      <c r="C9900" s="1">
        <v>43232.290277777778</v>
      </c>
      <c r="D9900" s="2" t="s">
        <v>322975</v>
      </c>
      <c r="E9900" s="2" t="s">
        <v>322976</v>
      </c>
      <c r="F9900" s="2" t="s">
        <v>322977</v>
      </c>
      <c r="G9900" s="2" t="s">
        <v>322978</v>
      </c>
      <c r="H9900" s="2" t="s">
        <v>322979</v>
      </c>
      <c r="I9900" s="2" t="s">
        <v>322980</v>
      </c>
      <c r="J9900" s="2" t="s">
        <v>322981</v>
      </c>
      <c r="K9900" s="2" t="s">
        <v>322982</v>
      </c>
      <c r="L9900" s="2" t="s">
        <v>322983</v>
      </c>
      <c r="M9900" s="2" t="s">
        <v>322984</v>
      </c>
      <c r="N9900" s="2" t="s">
        <v>322985</v>
      </c>
      <c r="O9900" s="2" t="s">
        <v>322986</v>
      </c>
      <c r="P9900" s="2" t="s">
        <v>322987</v>
      </c>
      <c r="Q9900" s="2" t="s">
        <v>49297</v>
      </c>
      <c r="R9900" s="2" t="s">
        <v>322988</v>
      </c>
      <c r="S9900" s="2" t="s">
        <v>322989</v>
      </c>
      <c r="T9900" s="2" t="s">
        <v>322990</v>
      </c>
      <c r="U9900" s="2" t="s">
        <v>322991</v>
      </c>
      <c r="V9900" s="2" t="s">
        <v>322992</v>
      </c>
      <c r="W9900" s="2" t="s">
        <v>322993</v>
      </c>
    </row>
    <row r="9901" spans="1:23" x14ac:dyDescent="0.3">
      <c r="A9901">
        <v>8.6303306963034819E+18</v>
      </c>
      <c r="B9901">
        <v>1</v>
      </c>
      <c r="C9901" s="1">
        <v>43232.290972222225</v>
      </c>
      <c r="D9901" s="2" t="s">
        <v>322994</v>
      </c>
      <c r="E9901" s="2" t="s">
        <v>322995</v>
      </c>
      <c r="F9901" s="2" t="s">
        <v>322996</v>
      </c>
      <c r="G9901" s="2" t="s">
        <v>322997</v>
      </c>
      <c r="H9901" s="2" t="s">
        <v>322998</v>
      </c>
      <c r="I9901" s="2" t="s">
        <v>322999</v>
      </c>
      <c r="J9901" s="2" t="s">
        <v>323000</v>
      </c>
      <c r="K9901" s="2" t="s">
        <v>323001</v>
      </c>
      <c r="L9901" s="2" t="s">
        <v>323002</v>
      </c>
      <c r="M9901" s="2" t="s">
        <v>323003</v>
      </c>
      <c r="N9901" s="2" t="s">
        <v>323004</v>
      </c>
      <c r="O9901" s="2" t="s">
        <v>323005</v>
      </c>
      <c r="P9901" s="2" t="s">
        <v>323006</v>
      </c>
      <c r="Q9901" s="2" t="s">
        <v>323007</v>
      </c>
      <c r="R9901" s="2" t="s">
        <v>323008</v>
      </c>
      <c r="S9901" s="2" t="s">
        <v>323009</v>
      </c>
      <c r="T9901" s="2" t="s">
        <v>323010</v>
      </c>
      <c r="U9901" s="2" t="s">
        <v>323011</v>
      </c>
      <c r="V9901" s="2" t="s">
        <v>323012</v>
      </c>
      <c r="W9901" s="2" t="s">
        <v>323013</v>
      </c>
    </row>
    <row r="9902" spans="1:23" x14ac:dyDescent="0.3">
      <c r="A9902">
        <v>3.5904337993176627E+18</v>
      </c>
      <c r="B9902">
        <v>1</v>
      </c>
      <c r="C9902" s="1">
        <v>43232.291666666664</v>
      </c>
      <c r="D9902" s="2" t="s">
        <v>323014</v>
      </c>
      <c r="E9902" s="2" t="s">
        <v>323015</v>
      </c>
      <c r="F9902" s="2" t="s">
        <v>323016</v>
      </c>
      <c r="G9902" s="2" t="s">
        <v>323017</v>
      </c>
      <c r="H9902" s="2" t="s">
        <v>323018</v>
      </c>
      <c r="I9902" s="2" t="s">
        <v>323019</v>
      </c>
      <c r="J9902" s="2" t="s">
        <v>28942</v>
      </c>
      <c r="K9902" s="2" t="s">
        <v>323020</v>
      </c>
      <c r="L9902" s="2" t="s">
        <v>323021</v>
      </c>
      <c r="M9902" s="2" t="s">
        <v>323022</v>
      </c>
      <c r="N9902" s="2" t="s">
        <v>323023</v>
      </c>
      <c r="O9902" s="2" t="s">
        <v>323024</v>
      </c>
      <c r="P9902" s="2" t="s">
        <v>323025</v>
      </c>
      <c r="Q9902" s="2" t="s">
        <v>323026</v>
      </c>
      <c r="R9902" s="2" t="s">
        <v>34911</v>
      </c>
      <c r="S9902" s="2" t="s">
        <v>323027</v>
      </c>
      <c r="T9902" s="2" t="s">
        <v>323028</v>
      </c>
      <c r="U9902" s="2" t="s">
        <v>323029</v>
      </c>
      <c r="V9902" s="2" t="s">
        <v>323030</v>
      </c>
      <c r="W9902" s="2" t="s">
        <v>323031</v>
      </c>
    </row>
    <row r="9903" spans="1:23" x14ac:dyDescent="0.3">
      <c r="A9903">
        <v>3.5904337993176612E+18</v>
      </c>
      <c r="B9903">
        <v>0</v>
      </c>
      <c r="C9903" s="1">
        <v>43232.292361111111</v>
      </c>
      <c r="D9903" s="2" t="s">
        <v>323032</v>
      </c>
      <c r="E9903" s="2" t="s">
        <v>323033</v>
      </c>
      <c r="F9903" s="2" t="s">
        <v>323034</v>
      </c>
      <c r="G9903" s="2" t="s">
        <v>323035</v>
      </c>
      <c r="H9903" s="2" t="s">
        <v>228270</v>
      </c>
      <c r="I9903" s="2" t="s">
        <v>323036</v>
      </c>
      <c r="J9903" s="2" t="s">
        <v>323037</v>
      </c>
      <c r="K9903" s="2" t="s">
        <v>323038</v>
      </c>
      <c r="L9903" s="2" t="s">
        <v>323039</v>
      </c>
      <c r="M9903" s="2" t="s">
        <v>323040</v>
      </c>
      <c r="N9903" s="2" t="s">
        <v>323041</v>
      </c>
      <c r="O9903" s="2" t="s">
        <v>323042</v>
      </c>
      <c r="P9903" s="2" t="s">
        <v>323043</v>
      </c>
      <c r="Q9903" s="2" t="s">
        <v>323044</v>
      </c>
      <c r="R9903" s="2" t="s">
        <v>257464</v>
      </c>
      <c r="S9903" s="2" t="s">
        <v>323045</v>
      </c>
      <c r="T9903" s="2" t="s">
        <v>323046</v>
      </c>
      <c r="U9903" s="2" t="s">
        <v>323047</v>
      </c>
      <c r="V9903" s="2" t="s">
        <v>323048</v>
      </c>
      <c r="W9903" s="2" t="s">
        <v>323049</v>
      </c>
    </row>
    <row r="9904" spans="1:23" x14ac:dyDescent="0.3">
      <c r="A9904">
        <v>3.5904337993176622E+18</v>
      </c>
      <c r="B9904">
        <v>0</v>
      </c>
      <c r="C9904" s="1">
        <v>43232.293055555558</v>
      </c>
      <c r="D9904" s="2" t="s">
        <v>323050</v>
      </c>
      <c r="E9904" s="2" t="s">
        <v>323051</v>
      </c>
      <c r="F9904" s="2" t="s">
        <v>323052</v>
      </c>
      <c r="G9904" s="2" t="s">
        <v>323053</v>
      </c>
      <c r="H9904" s="2" t="s">
        <v>323054</v>
      </c>
      <c r="I9904" s="2" t="s">
        <v>323055</v>
      </c>
      <c r="J9904" s="2" t="s">
        <v>323056</v>
      </c>
      <c r="K9904" s="2" t="s">
        <v>323057</v>
      </c>
      <c r="L9904" s="2" t="s">
        <v>323058</v>
      </c>
      <c r="M9904" s="2" t="s">
        <v>323059</v>
      </c>
      <c r="N9904" s="2" t="s">
        <v>323060</v>
      </c>
      <c r="O9904" s="2" t="s">
        <v>323061</v>
      </c>
      <c r="P9904" s="2" t="s">
        <v>323062</v>
      </c>
      <c r="Q9904" s="2" t="s">
        <v>323063</v>
      </c>
      <c r="R9904" s="2" t="s">
        <v>323064</v>
      </c>
      <c r="S9904" s="2" t="s">
        <v>323065</v>
      </c>
      <c r="T9904" s="2" t="s">
        <v>323066</v>
      </c>
      <c r="U9904" s="2" t="s">
        <v>323067</v>
      </c>
      <c r="V9904" s="2" t="s">
        <v>294573</v>
      </c>
      <c r="W9904" s="2" t="s">
        <v>323068</v>
      </c>
    </row>
    <row r="9905" spans="1:23" x14ac:dyDescent="0.3">
      <c r="A9905">
        <v>3.5904337993176617E+18</v>
      </c>
      <c r="B9905">
        <v>0</v>
      </c>
      <c r="C9905" s="1">
        <v>43232.293749999997</v>
      </c>
      <c r="D9905" s="2" t="s">
        <v>323069</v>
      </c>
      <c r="E9905" s="2" t="s">
        <v>323070</v>
      </c>
      <c r="F9905" s="2" t="s">
        <v>323071</v>
      </c>
      <c r="G9905" s="2" t="s">
        <v>323072</v>
      </c>
      <c r="H9905" s="2" t="s">
        <v>231964</v>
      </c>
      <c r="I9905" s="2" t="s">
        <v>323073</v>
      </c>
      <c r="J9905" s="2" t="s">
        <v>323074</v>
      </c>
      <c r="K9905" s="2" t="s">
        <v>323075</v>
      </c>
      <c r="L9905" s="2" t="s">
        <v>323076</v>
      </c>
      <c r="M9905" s="2" t="s">
        <v>323077</v>
      </c>
      <c r="N9905" s="2" t="s">
        <v>323078</v>
      </c>
      <c r="O9905" s="2" t="s">
        <v>323079</v>
      </c>
      <c r="P9905" s="2" t="s">
        <v>238128</v>
      </c>
      <c r="Q9905" s="2" t="s">
        <v>323080</v>
      </c>
      <c r="R9905" s="2" t="s">
        <v>323081</v>
      </c>
      <c r="S9905" s="2" t="s">
        <v>323082</v>
      </c>
      <c r="T9905" s="2" t="s">
        <v>323083</v>
      </c>
      <c r="U9905" s="2" t="s">
        <v>323084</v>
      </c>
      <c r="V9905" s="2" t="s">
        <v>323085</v>
      </c>
      <c r="W9905" s="2" t="s">
        <v>323086</v>
      </c>
    </row>
    <row r="9906" spans="1:23" x14ac:dyDescent="0.3">
      <c r="A9906">
        <v>3.5904337993176612E+18</v>
      </c>
      <c r="B9906">
        <v>1</v>
      </c>
      <c r="C9906" s="1">
        <v>43232.294444444444</v>
      </c>
      <c r="D9906" s="2" t="s">
        <v>323087</v>
      </c>
      <c r="E9906" s="2" t="s">
        <v>323088</v>
      </c>
      <c r="F9906" s="2" t="s">
        <v>323089</v>
      </c>
      <c r="G9906" s="2" t="s">
        <v>323090</v>
      </c>
      <c r="H9906" s="2" t="s">
        <v>101829</v>
      </c>
      <c r="I9906" s="2" t="s">
        <v>323091</v>
      </c>
      <c r="J9906" s="2" t="s">
        <v>323092</v>
      </c>
      <c r="K9906" s="2" t="s">
        <v>323093</v>
      </c>
      <c r="L9906" s="2" t="s">
        <v>323094</v>
      </c>
      <c r="M9906" s="2" t="s">
        <v>323095</v>
      </c>
      <c r="N9906" s="2" t="s">
        <v>323096</v>
      </c>
      <c r="O9906" s="2" t="s">
        <v>323097</v>
      </c>
      <c r="P9906" s="2" t="s">
        <v>323098</v>
      </c>
      <c r="Q9906" s="2" t="s">
        <v>323099</v>
      </c>
      <c r="R9906" s="2" t="s">
        <v>323100</v>
      </c>
      <c r="S9906" s="2" t="s">
        <v>323101</v>
      </c>
      <c r="T9906" s="2" t="s">
        <v>323102</v>
      </c>
      <c r="U9906" s="2" t="s">
        <v>323103</v>
      </c>
      <c r="V9906" s="2" t="s">
        <v>323104</v>
      </c>
      <c r="W9906" s="2" t="s">
        <v>323105</v>
      </c>
    </row>
    <row r="9907" spans="1:23" x14ac:dyDescent="0.3">
      <c r="A9907">
        <v>8.6303306963034803E+17</v>
      </c>
      <c r="B9907">
        <v>1</v>
      </c>
      <c r="C9907" s="1">
        <v>43232.295138888891</v>
      </c>
      <c r="D9907" s="2" t="s">
        <v>323106</v>
      </c>
      <c r="E9907" s="2" t="s">
        <v>323107</v>
      </c>
      <c r="F9907" s="2" t="s">
        <v>323108</v>
      </c>
      <c r="G9907" s="2" t="s">
        <v>323109</v>
      </c>
      <c r="H9907" s="2" t="s">
        <v>127568</v>
      </c>
      <c r="I9907" s="2" t="s">
        <v>323110</v>
      </c>
      <c r="J9907" s="2" t="s">
        <v>287917</v>
      </c>
      <c r="K9907" s="2" t="s">
        <v>323111</v>
      </c>
      <c r="L9907" s="2" t="s">
        <v>323112</v>
      </c>
      <c r="M9907" s="2" t="s">
        <v>323113</v>
      </c>
      <c r="N9907" s="2" t="s">
        <v>323114</v>
      </c>
      <c r="O9907" s="2" t="s">
        <v>323115</v>
      </c>
      <c r="P9907" s="2" t="s">
        <v>323116</v>
      </c>
      <c r="Q9907" s="2" t="s">
        <v>239861</v>
      </c>
      <c r="R9907" s="2" t="s">
        <v>323117</v>
      </c>
      <c r="S9907" s="2" t="s">
        <v>323118</v>
      </c>
      <c r="T9907" s="2" t="s">
        <v>323119</v>
      </c>
      <c r="U9907" s="2" t="s">
        <v>323120</v>
      </c>
      <c r="V9907" s="2" t="s">
        <v>323121</v>
      </c>
      <c r="W9907" s="2" t="s">
        <v>323122</v>
      </c>
    </row>
    <row r="9908" spans="1:23" x14ac:dyDescent="0.3">
      <c r="A9908">
        <v>8.6303306963034819E+18</v>
      </c>
      <c r="B9908">
        <v>1</v>
      </c>
      <c r="C9908" s="1">
        <v>43232.29583333333</v>
      </c>
      <c r="D9908" s="2" t="s">
        <v>323123</v>
      </c>
      <c r="E9908" s="2" t="s">
        <v>323124</v>
      </c>
      <c r="F9908" s="2" t="s">
        <v>323125</v>
      </c>
      <c r="G9908" s="2" t="s">
        <v>323126</v>
      </c>
      <c r="H9908" s="2" t="s">
        <v>323127</v>
      </c>
      <c r="I9908" s="2" t="s">
        <v>323128</v>
      </c>
      <c r="J9908" s="2" t="s">
        <v>323129</v>
      </c>
      <c r="K9908" s="2" t="s">
        <v>323130</v>
      </c>
      <c r="L9908" s="2" t="s">
        <v>323131</v>
      </c>
      <c r="M9908" s="2" t="s">
        <v>323132</v>
      </c>
      <c r="N9908" s="2" t="s">
        <v>323133</v>
      </c>
      <c r="O9908" s="2" t="s">
        <v>323134</v>
      </c>
      <c r="P9908" s="2" t="s">
        <v>323135</v>
      </c>
      <c r="Q9908" s="2" t="s">
        <v>323136</v>
      </c>
      <c r="R9908" s="2" t="s">
        <v>323137</v>
      </c>
      <c r="S9908" s="2" t="s">
        <v>323138</v>
      </c>
      <c r="T9908" s="2" t="s">
        <v>323139</v>
      </c>
      <c r="U9908" s="2" t="s">
        <v>323140</v>
      </c>
      <c r="V9908" s="2" t="s">
        <v>323141</v>
      </c>
      <c r="W9908" s="2" t="s">
        <v>323142</v>
      </c>
    </row>
    <row r="9909" spans="1:23" x14ac:dyDescent="0.3">
      <c r="A9909">
        <v>3.5904337993176612E+18</v>
      </c>
      <c r="B9909">
        <v>0</v>
      </c>
      <c r="C9909" s="1">
        <v>43232.296527777777</v>
      </c>
      <c r="D9909" s="2" t="s">
        <v>323143</v>
      </c>
      <c r="E9909" s="2" t="s">
        <v>323144</v>
      </c>
      <c r="F9909" s="2" t="s">
        <v>323145</v>
      </c>
      <c r="G9909" s="2" t="s">
        <v>323146</v>
      </c>
      <c r="H9909" s="2" t="s">
        <v>307810</v>
      </c>
      <c r="I9909" s="2" t="s">
        <v>323147</v>
      </c>
      <c r="J9909" s="2" t="s">
        <v>323148</v>
      </c>
      <c r="K9909" s="2" t="s">
        <v>323149</v>
      </c>
      <c r="L9909" s="2" t="s">
        <v>323150</v>
      </c>
      <c r="M9909" s="2" t="s">
        <v>323151</v>
      </c>
      <c r="N9909" s="2" t="s">
        <v>323152</v>
      </c>
      <c r="O9909" s="2" t="s">
        <v>323153</v>
      </c>
      <c r="P9909" s="2" t="s">
        <v>323154</v>
      </c>
      <c r="Q9909" s="2" t="s">
        <v>78518</v>
      </c>
      <c r="R9909" s="2" t="s">
        <v>323155</v>
      </c>
      <c r="S9909" s="2" t="s">
        <v>323156</v>
      </c>
      <c r="T9909" s="2" t="s">
        <v>323157</v>
      </c>
      <c r="U9909" s="2" t="s">
        <v>323158</v>
      </c>
      <c r="V9909" s="2" t="s">
        <v>323159</v>
      </c>
      <c r="W9909" s="2" t="s">
        <v>323160</v>
      </c>
    </row>
    <row r="9910" spans="1:23" x14ac:dyDescent="0.3">
      <c r="A9910">
        <v>8.6303306963034808E+18</v>
      </c>
      <c r="B9910">
        <v>1</v>
      </c>
      <c r="C9910" s="1">
        <v>43232.297222222223</v>
      </c>
      <c r="D9910" s="2" t="s">
        <v>323161</v>
      </c>
      <c r="E9910" s="2" t="s">
        <v>323162</v>
      </c>
      <c r="F9910" s="2" t="s">
        <v>323163</v>
      </c>
      <c r="G9910" s="2" t="s">
        <v>323164</v>
      </c>
      <c r="H9910" s="2" t="s">
        <v>323165</v>
      </c>
      <c r="I9910" s="2" t="s">
        <v>323166</v>
      </c>
      <c r="J9910" s="2" t="s">
        <v>248242</v>
      </c>
      <c r="K9910" s="2" t="s">
        <v>323167</v>
      </c>
      <c r="L9910" s="2" t="s">
        <v>160869</v>
      </c>
      <c r="M9910" s="2" t="s">
        <v>323168</v>
      </c>
      <c r="N9910" s="2" t="s">
        <v>323169</v>
      </c>
      <c r="O9910" s="2" t="s">
        <v>323170</v>
      </c>
      <c r="P9910" s="2" t="s">
        <v>323171</v>
      </c>
      <c r="Q9910" s="2" t="s">
        <v>323172</v>
      </c>
      <c r="R9910" s="2" t="s">
        <v>323173</v>
      </c>
      <c r="S9910" s="2" t="s">
        <v>323174</v>
      </c>
      <c r="T9910" s="2" t="s">
        <v>323175</v>
      </c>
      <c r="U9910" s="2" t="s">
        <v>323176</v>
      </c>
      <c r="V9910" s="2" t="s">
        <v>323177</v>
      </c>
      <c r="W9910" s="2" t="s">
        <v>323178</v>
      </c>
    </row>
    <row r="9911" spans="1:23" x14ac:dyDescent="0.3">
      <c r="A9911">
        <v>8.6303306963034819E+18</v>
      </c>
      <c r="B9911">
        <v>1</v>
      </c>
      <c r="C9911" s="1">
        <v>43232.29791666667</v>
      </c>
      <c r="D9911" s="2" t="s">
        <v>323179</v>
      </c>
      <c r="E9911" s="2" t="s">
        <v>323180</v>
      </c>
      <c r="F9911" s="2" t="s">
        <v>323181</v>
      </c>
      <c r="G9911" s="2" t="s">
        <v>323182</v>
      </c>
      <c r="H9911" s="2" t="s">
        <v>323183</v>
      </c>
      <c r="I9911" s="2" t="s">
        <v>323184</v>
      </c>
      <c r="J9911" s="2" t="s">
        <v>323185</v>
      </c>
      <c r="K9911" s="2" t="s">
        <v>323186</v>
      </c>
      <c r="L9911" s="2" t="s">
        <v>323187</v>
      </c>
      <c r="M9911" s="2" t="s">
        <v>323188</v>
      </c>
      <c r="N9911" s="2" t="s">
        <v>323189</v>
      </c>
      <c r="O9911" s="2" t="s">
        <v>323190</v>
      </c>
      <c r="P9911" s="2" t="s">
        <v>323191</v>
      </c>
      <c r="Q9911" s="2" t="s">
        <v>323192</v>
      </c>
      <c r="R9911" s="2" t="s">
        <v>323193</v>
      </c>
      <c r="S9911" s="2" t="s">
        <v>323194</v>
      </c>
      <c r="T9911" s="2" t="s">
        <v>323195</v>
      </c>
      <c r="U9911" s="2" t="s">
        <v>323196</v>
      </c>
      <c r="V9911" s="2" t="s">
        <v>323197</v>
      </c>
      <c r="W9911" s="2" t="s">
        <v>323198</v>
      </c>
    </row>
    <row r="9912" spans="1:23" x14ac:dyDescent="0.3">
      <c r="A9912">
        <v>3.5904337993176622E+18</v>
      </c>
      <c r="B9912">
        <v>1</v>
      </c>
      <c r="C9912" s="1">
        <v>43232.298611111109</v>
      </c>
      <c r="D9912" s="2" t="s">
        <v>323199</v>
      </c>
      <c r="E9912" s="2" t="s">
        <v>323200</v>
      </c>
      <c r="F9912" s="2" t="s">
        <v>323201</v>
      </c>
      <c r="G9912" s="2" t="s">
        <v>323202</v>
      </c>
      <c r="H9912" s="2" t="s">
        <v>1039</v>
      </c>
      <c r="I9912" s="2" t="s">
        <v>323203</v>
      </c>
      <c r="J9912" s="2" t="s">
        <v>323204</v>
      </c>
      <c r="K9912" s="2" t="s">
        <v>323205</v>
      </c>
      <c r="L9912" s="2" t="s">
        <v>323206</v>
      </c>
      <c r="M9912" s="2" t="s">
        <v>323207</v>
      </c>
      <c r="N9912" s="2" t="s">
        <v>323208</v>
      </c>
      <c r="O9912" s="2" t="s">
        <v>323209</v>
      </c>
      <c r="P9912" s="2" t="s">
        <v>323210</v>
      </c>
      <c r="Q9912" s="2" t="s">
        <v>264447</v>
      </c>
      <c r="R9912" s="2" t="s">
        <v>323211</v>
      </c>
      <c r="S9912" s="2" t="s">
        <v>323212</v>
      </c>
      <c r="T9912" s="2" t="s">
        <v>323213</v>
      </c>
      <c r="U9912" s="2" t="s">
        <v>323214</v>
      </c>
      <c r="V9912" s="2" t="s">
        <v>323215</v>
      </c>
      <c r="W9912" s="2" t="s">
        <v>323216</v>
      </c>
    </row>
    <row r="9913" spans="1:23" x14ac:dyDescent="0.3">
      <c r="A9913">
        <v>3.5904337993176622E+18</v>
      </c>
      <c r="B9913">
        <v>1</v>
      </c>
      <c r="C9913" s="1">
        <v>43232.299305555556</v>
      </c>
      <c r="D9913" s="2" t="s">
        <v>323217</v>
      </c>
      <c r="E9913" s="2" t="s">
        <v>78003</v>
      </c>
      <c r="F9913" s="2" t="s">
        <v>323218</v>
      </c>
      <c r="G9913" s="2" t="s">
        <v>323219</v>
      </c>
      <c r="H9913" s="2" t="s">
        <v>323220</v>
      </c>
      <c r="I9913" s="2" t="s">
        <v>323221</v>
      </c>
      <c r="J9913" s="2" t="s">
        <v>323222</v>
      </c>
      <c r="K9913" s="2" t="s">
        <v>323223</v>
      </c>
      <c r="L9913" s="2" t="s">
        <v>323224</v>
      </c>
      <c r="M9913" s="2" t="s">
        <v>323225</v>
      </c>
      <c r="N9913" s="2" t="s">
        <v>323226</v>
      </c>
      <c r="O9913" s="2" t="s">
        <v>323227</v>
      </c>
      <c r="P9913" s="2" t="s">
        <v>323228</v>
      </c>
      <c r="Q9913" s="2" t="s">
        <v>323229</v>
      </c>
      <c r="R9913" s="2" t="s">
        <v>323230</v>
      </c>
      <c r="S9913" s="2" t="s">
        <v>323231</v>
      </c>
      <c r="T9913" s="2" t="s">
        <v>323232</v>
      </c>
      <c r="U9913" s="2" t="s">
        <v>323233</v>
      </c>
      <c r="V9913" s="2" t="s">
        <v>323234</v>
      </c>
      <c r="W9913" s="2" t="s">
        <v>323235</v>
      </c>
    </row>
    <row r="9914" spans="1:23" x14ac:dyDescent="0.3">
      <c r="A9914">
        <v>8.6303306963034819E+18</v>
      </c>
      <c r="B9914">
        <v>1</v>
      </c>
      <c r="C9914" s="1">
        <v>43232.3</v>
      </c>
      <c r="D9914" s="2" t="s">
        <v>323236</v>
      </c>
      <c r="E9914" s="2" t="s">
        <v>323237</v>
      </c>
      <c r="F9914" s="2" t="s">
        <v>323238</v>
      </c>
      <c r="G9914" s="2" t="s">
        <v>323239</v>
      </c>
      <c r="H9914" s="2" t="s">
        <v>323240</v>
      </c>
      <c r="I9914" s="2" t="s">
        <v>323241</v>
      </c>
      <c r="J9914" s="2" t="s">
        <v>323242</v>
      </c>
      <c r="K9914" s="2" t="s">
        <v>323243</v>
      </c>
      <c r="L9914" s="2" t="s">
        <v>323244</v>
      </c>
      <c r="M9914" s="2" t="s">
        <v>323245</v>
      </c>
      <c r="N9914" s="2" t="s">
        <v>323246</v>
      </c>
      <c r="O9914" s="2" t="s">
        <v>323247</v>
      </c>
      <c r="P9914" s="2" t="s">
        <v>323248</v>
      </c>
      <c r="Q9914" s="2" t="s">
        <v>323249</v>
      </c>
      <c r="R9914" s="2" t="s">
        <v>323250</v>
      </c>
      <c r="S9914" s="2" t="s">
        <v>323251</v>
      </c>
      <c r="T9914" s="2" t="s">
        <v>323252</v>
      </c>
      <c r="U9914" s="2" t="s">
        <v>323253</v>
      </c>
      <c r="V9914" s="2" t="s">
        <v>323254</v>
      </c>
      <c r="W9914" s="2" t="s">
        <v>323255</v>
      </c>
    </row>
    <row r="9915" spans="1:23" x14ac:dyDescent="0.3">
      <c r="A9915">
        <v>8.6303306963034819E+18</v>
      </c>
      <c r="B9915">
        <v>1</v>
      </c>
      <c r="C9915" s="1">
        <v>43232.300694444442</v>
      </c>
      <c r="D9915" s="2" t="s">
        <v>323256</v>
      </c>
      <c r="E9915" s="2" t="s">
        <v>323257</v>
      </c>
      <c r="F9915" s="2" t="s">
        <v>323258</v>
      </c>
      <c r="G9915" s="2" t="s">
        <v>323259</v>
      </c>
      <c r="H9915" s="2" t="s">
        <v>323260</v>
      </c>
      <c r="I9915" s="2" t="s">
        <v>323261</v>
      </c>
      <c r="J9915" s="2" t="s">
        <v>323262</v>
      </c>
      <c r="K9915" s="2" t="s">
        <v>136898</v>
      </c>
      <c r="L9915" s="2" t="s">
        <v>323263</v>
      </c>
      <c r="M9915" s="2" t="s">
        <v>323264</v>
      </c>
      <c r="N9915" s="2" t="s">
        <v>323265</v>
      </c>
      <c r="O9915" s="2" t="s">
        <v>323266</v>
      </c>
      <c r="P9915" s="2" t="s">
        <v>323267</v>
      </c>
      <c r="Q9915" s="2" t="s">
        <v>323268</v>
      </c>
      <c r="R9915" s="2" t="s">
        <v>323269</v>
      </c>
      <c r="S9915" s="2" t="s">
        <v>323270</v>
      </c>
      <c r="T9915" s="2" t="s">
        <v>323271</v>
      </c>
      <c r="U9915" s="2" t="s">
        <v>323272</v>
      </c>
      <c r="V9915" s="2" t="s">
        <v>323273</v>
      </c>
      <c r="W9915" s="2" t="s">
        <v>310393</v>
      </c>
    </row>
    <row r="9916" spans="1:23" x14ac:dyDescent="0.3">
      <c r="A9916">
        <v>8.6303306963034819E+18</v>
      </c>
      <c r="B9916">
        <v>1</v>
      </c>
      <c r="C9916" s="1">
        <v>43232.301388888889</v>
      </c>
      <c r="D9916" s="2" t="s">
        <v>323274</v>
      </c>
      <c r="E9916" s="2" t="s">
        <v>323275</v>
      </c>
      <c r="F9916" s="2" t="s">
        <v>323276</v>
      </c>
      <c r="G9916" s="2" t="s">
        <v>323277</v>
      </c>
      <c r="H9916" s="2" t="s">
        <v>323278</v>
      </c>
      <c r="I9916" s="2" t="s">
        <v>323279</v>
      </c>
      <c r="J9916" s="2" t="s">
        <v>323280</v>
      </c>
      <c r="K9916" s="2" t="s">
        <v>323281</v>
      </c>
      <c r="L9916" s="2" t="s">
        <v>323282</v>
      </c>
      <c r="M9916" s="2" t="s">
        <v>323283</v>
      </c>
      <c r="N9916" s="2" t="s">
        <v>323284</v>
      </c>
      <c r="O9916" s="2" t="s">
        <v>323285</v>
      </c>
      <c r="P9916" s="2" t="s">
        <v>323286</v>
      </c>
      <c r="Q9916" s="2" t="s">
        <v>323287</v>
      </c>
      <c r="R9916" s="2" t="s">
        <v>323288</v>
      </c>
      <c r="S9916" s="2" t="s">
        <v>323289</v>
      </c>
      <c r="T9916" s="2" t="s">
        <v>323290</v>
      </c>
      <c r="U9916" s="2" t="s">
        <v>323291</v>
      </c>
      <c r="V9916" s="2" t="s">
        <v>323292</v>
      </c>
      <c r="W9916" s="2" t="s">
        <v>323293</v>
      </c>
    </row>
    <row r="9917" spans="1:23" x14ac:dyDescent="0.3">
      <c r="A9917">
        <v>8.6303306963034893E+17</v>
      </c>
      <c r="B9917">
        <v>1</v>
      </c>
      <c r="C9917" s="1">
        <v>43232.302083333336</v>
      </c>
      <c r="D9917" s="2" t="s">
        <v>323294</v>
      </c>
      <c r="E9917" s="2" t="s">
        <v>323295</v>
      </c>
      <c r="F9917" s="2" t="s">
        <v>323296</v>
      </c>
      <c r="G9917" s="2" t="s">
        <v>323297</v>
      </c>
      <c r="H9917" s="2" t="s">
        <v>323298</v>
      </c>
      <c r="I9917" s="2" t="s">
        <v>323299</v>
      </c>
      <c r="J9917" s="2" t="s">
        <v>323300</v>
      </c>
      <c r="K9917" s="2" t="s">
        <v>323301</v>
      </c>
      <c r="L9917" s="2" t="s">
        <v>323302</v>
      </c>
      <c r="M9917" s="2" t="s">
        <v>323303</v>
      </c>
      <c r="N9917" s="2" t="s">
        <v>323304</v>
      </c>
      <c r="O9917" s="2" t="s">
        <v>323305</v>
      </c>
      <c r="P9917" s="2" t="s">
        <v>323306</v>
      </c>
      <c r="Q9917" s="2" t="s">
        <v>323307</v>
      </c>
      <c r="R9917" s="2" t="s">
        <v>323308</v>
      </c>
      <c r="S9917" s="2" t="s">
        <v>323309</v>
      </c>
      <c r="T9917" s="2" t="s">
        <v>323310</v>
      </c>
      <c r="U9917" s="2" t="s">
        <v>323311</v>
      </c>
      <c r="V9917" s="2" t="s">
        <v>323312</v>
      </c>
      <c r="W9917" s="2" t="s">
        <v>157913</v>
      </c>
    </row>
    <row r="9918" spans="1:23" x14ac:dyDescent="0.3">
      <c r="A9918">
        <v>3.5904337993176617E+18</v>
      </c>
      <c r="B9918">
        <v>0</v>
      </c>
      <c r="C9918" s="1">
        <v>43232.302777777775</v>
      </c>
      <c r="D9918" s="2" t="s">
        <v>323313</v>
      </c>
      <c r="E9918" s="2" t="s">
        <v>323314</v>
      </c>
      <c r="F9918" s="2" t="s">
        <v>67508</v>
      </c>
      <c r="G9918" s="2" t="s">
        <v>323315</v>
      </c>
      <c r="H9918" s="2" t="s">
        <v>323316</v>
      </c>
      <c r="I9918" s="2" t="s">
        <v>323317</v>
      </c>
      <c r="J9918" s="2" t="s">
        <v>201187</v>
      </c>
      <c r="K9918" s="2" t="s">
        <v>323318</v>
      </c>
      <c r="L9918" s="2" t="s">
        <v>323319</v>
      </c>
      <c r="M9918" s="2" t="s">
        <v>323320</v>
      </c>
      <c r="N9918" s="2" t="s">
        <v>323321</v>
      </c>
      <c r="O9918" s="2" t="s">
        <v>323322</v>
      </c>
      <c r="P9918" s="2" t="s">
        <v>323323</v>
      </c>
      <c r="Q9918" s="2" t="s">
        <v>237210</v>
      </c>
      <c r="R9918" s="2" t="s">
        <v>323324</v>
      </c>
      <c r="S9918" s="2" t="s">
        <v>323325</v>
      </c>
      <c r="T9918" s="2" t="s">
        <v>323326</v>
      </c>
      <c r="U9918" s="2" t="s">
        <v>323327</v>
      </c>
      <c r="V9918" s="2" t="s">
        <v>323328</v>
      </c>
      <c r="W9918" s="2" t="s">
        <v>323329</v>
      </c>
    </row>
    <row r="9919" spans="1:23" x14ac:dyDescent="0.3">
      <c r="A9919">
        <v>8.6303306963034819E+18</v>
      </c>
      <c r="B9919">
        <v>1</v>
      </c>
      <c r="C9919" s="1">
        <v>43232.303472222222</v>
      </c>
      <c r="D9919" s="2" t="s">
        <v>323330</v>
      </c>
      <c r="E9919" s="2" t="s">
        <v>323331</v>
      </c>
      <c r="F9919" s="2" t="s">
        <v>323332</v>
      </c>
      <c r="G9919" s="2" t="s">
        <v>323333</v>
      </c>
      <c r="H9919" s="2" t="s">
        <v>323334</v>
      </c>
      <c r="I9919" s="2" t="s">
        <v>323335</v>
      </c>
      <c r="J9919" s="2" t="s">
        <v>323336</v>
      </c>
      <c r="K9919" s="2" t="s">
        <v>26076</v>
      </c>
      <c r="L9919" s="2" t="s">
        <v>323337</v>
      </c>
      <c r="M9919" s="2" t="s">
        <v>323338</v>
      </c>
      <c r="N9919" s="2" t="s">
        <v>323339</v>
      </c>
      <c r="O9919" s="2" t="s">
        <v>323340</v>
      </c>
      <c r="P9919" s="2" t="s">
        <v>323341</v>
      </c>
      <c r="Q9919" s="2" t="s">
        <v>121395</v>
      </c>
      <c r="R9919" s="2" t="s">
        <v>323342</v>
      </c>
      <c r="S9919" s="2" t="s">
        <v>323343</v>
      </c>
      <c r="T9919" s="2" t="s">
        <v>323344</v>
      </c>
      <c r="U9919" s="2" t="s">
        <v>323345</v>
      </c>
      <c r="V9919" s="2" t="s">
        <v>323346</v>
      </c>
      <c r="W9919" s="2" t="s">
        <v>323347</v>
      </c>
    </row>
    <row r="9920" spans="1:23" x14ac:dyDescent="0.3">
      <c r="A9920">
        <v>8.6303306963034819E+18</v>
      </c>
      <c r="B9920">
        <v>1</v>
      </c>
      <c r="C9920" s="1">
        <v>43232.304166666669</v>
      </c>
      <c r="D9920" s="2" t="s">
        <v>323348</v>
      </c>
      <c r="E9920" s="2" t="s">
        <v>323349</v>
      </c>
      <c r="F9920" s="2" t="s">
        <v>323350</v>
      </c>
      <c r="G9920" s="2" t="s">
        <v>323351</v>
      </c>
      <c r="H9920" s="2" t="s">
        <v>323352</v>
      </c>
      <c r="I9920" s="2" t="s">
        <v>323353</v>
      </c>
      <c r="J9920" s="2" t="s">
        <v>323354</v>
      </c>
      <c r="K9920" s="2" t="s">
        <v>323355</v>
      </c>
      <c r="L9920" s="2" t="s">
        <v>323356</v>
      </c>
      <c r="M9920" s="2" t="s">
        <v>323357</v>
      </c>
      <c r="N9920" s="2" t="s">
        <v>323358</v>
      </c>
      <c r="O9920" s="2" t="s">
        <v>323359</v>
      </c>
      <c r="P9920" s="2" t="s">
        <v>323360</v>
      </c>
      <c r="Q9920" s="2" t="s">
        <v>323361</v>
      </c>
      <c r="R9920" s="2" t="s">
        <v>323362</v>
      </c>
      <c r="S9920" s="2" t="s">
        <v>323363</v>
      </c>
      <c r="T9920" s="2" t="s">
        <v>323364</v>
      </c>
      <c r="U9920" s="2" t="s">
        <v>124037</v>
      </c>
      <c r="V9920" s="2" t="s">
        <v>323365</v>
      </c>
      <c r="W9920" s="2" t="s">
        <v>323366</v>
      </c>
    </row>
    <row r="9921" spans="1:23" x14ac:dyDescent="0.3">
      <c r="A9921">
        <v>8.6303306963034816E+17</v>
      </c>
      <c r="B9921">
        <v>1</v>
      </c>
      <c r="C9921" s="1">
        <v>43232.304861111108</v>
      </c>
      <c r="D9921" s="2" t="s">
        <v>323367</v>
      </c>
      <c r="E9921" s="2" t="s">
        <v>323368</v>
      </c>
      <c r="F9921" s="2" t="s">
        <v>323369</v>
      </c>
      <c r="G9921" s="2" t="s">
        <v>323370</v>
      </c>
      <c r="H9921" s="2" t="s">
        <v>323371</v>
      </c>
      <c r="I9921" s="2" t="s">
        <v>323372</v>
      </c>
      <c r="J9921" s="2" t="s">
        <v>323373</v>
      </c>
      <c r="K9921" s="2" t="s">
        <v>323374</v>
      </c>
      <c r="L9921" s="2" t="s">
        <v>323375</v>
      </c>
      <c r="M9921" s="2" t="s">
        <v>323376</v>
      </c>
      <c r="N9921" s="2" t="s">
        <v>323377</v>
      </c>
      <c r="O9921" s="2" t="s">
        <v>323378</v>
      </c>
      <c r="P9921" s="2" t="s">
        <v>323379</v>
      </c>
      <c r="Q9921" s="2" t="s">
        <v>77307</v>
      </c>
      <c r="R9921" s="2" t="s">
        <v>323380</v>
      </c>
      <c r="S9921" s="2" t="s">
        <v>323381</v>
      </c>
      <c r="T9921" s="2" t="s">
        <v>323382</v>
      </c>
      <c r="U9921" s="2" t="s">
        <v>323383</v>
      </c>
      <c r="V9921" s="2" t="s">
        <v>323384</v>
      </c>
      <c r="W9921" s="2" t="s">
        <v>323385</v>
      </c>
    </row>
    <row r="9922" spans="1:23" x14ac:dyDescent="0.3">
      <c r="A9922">
        <v>8.6303306963034819E+18</v>
      </c>
      <c r="B9922">
        <v>1</v>
      </c>
      <c r="C9922" s="1">
        <v>43232.305555555555</v>
      </c>
      <c r="D9922" s="2" t="s">
        <v>323386</v>
      </c>
      <c r="E9922" s="2" t="s">
        <v>38632</v>
      </c>
      <c r="F9922" s="2" t="s">
        <v>323387</v>
      </c>
      <c r="G9922" s="2" t="s">
        <v>323388</v>
      </c>
      <c r="H9922" s="2" t="s">
        <v>323389</v>
      </c>
      <c r="I9922" s="2" t="s">
        <v>323390</v>
      </c>
      <c r="J9922" s="2" t="s">
        <v>323391</v>
      </c>
      <c r="K9922" s="2" t="s">
        <v>323392</v>
      </c>
      <c r="L9922" s="2" t="s">
        <v>323393</v>
      </c>
      <c r="M9922" s="2" t="s">
        <v>323394</v>
      </c>
      <c r="N9922" s="2" t="s">
        <v>323395</v>
      </c>
      <c r="O9922" s="2" t="s">
        <v>323396</v>
      </c>
      <c r="P9922" s="2" t="s">
        <v>323397</v>
      </c>
      <c r="Q9922" s="2" t="s">
        <v>323398</v>
      </c>
      <c r="R9922" s="2" t="s">
        <v>323399</v>
      </c>
      <c r="S9922" s="2" t="s">
        <v>323400</v>
      </c>
      <c r="T9922" s="2" t="s">
        <v>323401</v>
      </c>
      <c r="U9922" s="2" t="s">
        <v>323402</v>
      </c>
      <c r="V9922" s="2" t="s">
        <v>323403</v>
      </c>
      <c r="W9922" s="2" t="s">
        <v>323404</v>
      </c>
    </row>
    <row r="9923" spans="1:23" x14ac:dyDescent="0.3">
      <c r="A9923">
        <v>3.5904337993176659E+17</v>
      </c>
      <c r="B9923">
        <v>0</v>
      </c>
      <c r="C9923" s="1">
        <v>43232.306250000001</v>
      </c>
      <c r="D9923" s="2" t="s">
        <v>323405</v>
      </c>
      <c r="E9923" s="2" t="s">
        <v>323406</v>
      </c>
      <c r="F9923" s="2" t="s">
        <v>323407</v>
      </c>
      <c r="G9923" s="2" t="s">
        <v>323408</v>
      </c>
      <c r="H9923" s="2" t="s">
        <v>323409</v>
      </c>
      <c r="I9923" s="2" t="s">
        <v>323410</v>
      </c>
      <c r="J9923" s="2" t="s">
        <v>323411</v>
      </c>
      <c r="K9923" s="2" t="s">
        <v>323412</v>
      </c>
      <c r="L9923" s="2" t="s">
        <v>323413</v>
      </c>
      <c r="M9923" s="2" t="s">
        <v>123463</v>
      </c>
      <c r="N9923" s="2" t="s">
        <v>323414</v>
      </c>
      <c r="O9923" s="2" t="s">
        <v>323415</v>
      </c>
      <c r="P9923" s="2" t="s">
        <v>69967</v>
      </c>
      <c r="Q9923" s="2" t="s">
        <v>323416</v>
      </c>
      <c r="R9923" s="2" t="s">
        <v>323417</v>
      </c>
      <c r="S9923" s="2" t="s">
        <v>323418</v>
      </c>
      <c r="T9923" s="2" t="s">
        <v>323419</v>
      </c>
      <c r="U9923" s="2" t="s">
        <v>323420</v>
      </c>
      <c r="V9923" s="2" t="s">
        <v>323421</v>
      </c>
      <c r="W9923" s="2" t="s">
        <v>323422</v>
      </c>
    </row>
    <row r="9924" spans="1:23" x14ac:dyDescent="0.3">
      <c r="A9924">
        <v>3.5904337993176617E+18</v>
      </c>
      <c r="B9924">
        <v>1</v>
      </c>
      <c r="C9924" s="1">
        <v>43232.306944444441</v>
      </c>
      <c r="D9924" s="2" t="s">
        <v>323423</v>
      </c>
      <c r="E9924" s="2" t="s">
        <v>323424</v>
      </c>
      <c r="F9924" s="2" t="s">
        <v>323425</v>
      </c>
      <c r="G9924" s="2" t="s">
        <v>323426</v>
      </c>
      <c r="H9924" s="2" t="s">
        <v>323427</v>
      </c>
      <c r="I9924" s="2" t="s">
        <v>323428</v>
      </c>
      <c r="J9924" s="2" t="s">
        <v>323429</v>
      </c>
      <c r="K9924" s="2" t="s">
        <v>323430</v>
      </c>
      <c r="L9924" s="2" t="s">
        <v>323431</v>
      </c>
      <c r="M9924" s="2" t="s">
        <v>323432</v>
      </c>
      <c r="N9924" s="2" t="s">
        <v>209565</v>
      </c>
      <c r="O9924" s="2" t="s">
        <v>323433</v>
      </c>
      <c r="P9924" s="2" t="s">
        <v>323434</v>
      </c>
      <c r="Q9924" s="2" t="s">
        <v>323435</v>
      </c>
      <c r="R9924" s="2" t="s">
        <v>262730</v>
      </c>
      <c r="S9924" s="2" t="s">
        <v>323436</v>
      </c>
      <c r="T9924" s="2" t="s">
        <v>323437</v>
      </c>
      <c r="U9924" s="2" t="s">
        <v>185582</v>
      </c>
      <c r="V9924" s="2" t="s">
        <v>323438</v>
      </c>
      <c r="W9924" s="2" t="s">
        <v>323439</v>
      </c>
    </row>
    <row r="9925" spans="1:23" x14ac:dyDescent="0.3">
      <c r="A9925">
        <v>3.5904337993176614E+17</v>
      </c>
      <c r="B9925">
        <v>1</v>
      </c>
      <c r="C9925" s="1">
        <v>43232.307638888888</v>
      </c>
      <c r="D9925" s="2" t="s">
        <v>323440</v>
      </c>
      <c r="E9925" s="2" t="s">
        <v>323441</v>
      </c>
      <c r="F9925" s="2" t="s">
        <v>323442</v>
      </c>
      <c r="G9925" s="2" t="s">
        <v>323443</v>
      </c>
      <c r="H9925" s="2" t="s">
        <v>323444</v>
      </c>
      <c r="I9925" s="2" t="s">
        <v>323445</v>
      </c>
      <c r="J9925" s="2" t="s">
        <v>323446</v>
      </c>
      <c r="K9925" s="2" t="s">
        <v>323447</v>
      </c>
      <c r="L9925" s="2" t="s">
        <v>323448</v>
      </c>
      <c r="M9925" s="2" t="s">
        <v>323449</v>
      </c>
      <c r="N9925" s="2" t="s">
        <v>275200</v>
      </c>
      <c r="O9925" s="2" t="s">
        <v>323450</v>
      </c>
      <c r="P9925" s="2" t="s">
        <v>323451</v>
      </c>
      <c r="Q9925" s="2" t="s">
        <v>323452</v>
      </c>
      <c r="R9925" s="2" t="s">
        <v>323453</v>
      </c>
      <c r="S9925" s="2" t="s">
        <v>323454</v>
      </c>
      <c r="T9925" s="2" t="s">
        <v>323455</v>
      </c>
      <c r="U9925" s="2" t="s">
        <v>323456</v>
      </c>
      <c r="V9925" s="2" t="s">
        <v>223126</v>
      </c>
      <c r="W9925" s="2" t="s">
        <v>323457</v>
      </c>
    </row>
    <row r="9926" spans="1:23" x14ac:dyDescent="0.3">
      <c r="A9926">
        <v>8.6303306963034819E+18</v>
      </c>
      <c r="B9926">
        <v>1</v>
      </c>
      <c r="C9926" s="1">
        <v>43232.308333333334</v>
      </c>
      <c r="D9926" s="2" t="s">
        <v>323458</v>
      </c>
      <c r="E9926" s="2" t="s">
        <v>323459</v>
      </c>
      <c r="F9926" s="2" t="s">
        <v>323460</v>
      </c>
      <c r="G9926" s="2" t="s">
        <v>323461</v>
      </c>
      <c r="H9926" s="2" t="s">
        <v>323462</v>
      </c>
      <c r="I9926" s="2" t="s">
        <v>323463</v>
      </c>
      <c r="J9926" s="2" t="s">
        <v>323464</v>
      </c>
      <c r="K9926" s="2" t="s">
        <v>323465</v>
      </c>
      <c r="L9926" s="2" t="s">
        <v>323466</v>
      </c>
      <c r="M9926" s="2" t="s">
        <v>323467</v>
      </c>
      <c r="N9926" s="2" t="s">
        <v>323468</v>
      </c>
      <c r="O9926" s="2" t="s">
        <v>323469</v>
      </c>
      <c r="P9926" s="2" t="s">
        <v>323470</v>
      </c>
      <c r="Q9926" s="2" t="s">
        <v>323471</v>
      </c>
      <c r="R9926" s="2" t="s">
        <v>323472</v>
      </c>
      <c r="S9926" s="2" t="s">
        <v>323473</v>
      </c>
      <c r="T9926" s="2" t="s">
        <v>323474</v>
      </c>
      <c r="U9926" s="2" t="s">
        <v>323475</v>
      </c>
      <c r="V9926" s="2" t="s">
        <v>323476</v>
      </c>
      <c r="W9926" s="2" t="s">
        <v>323477</v>
      </c>
    </row>
    <row r="9927" spans="1:23" x14ac:dyDescent="0.3">
      <c r="A9927">
        <v>8.6303306963034829E+17</v>
      </c>
      <c r="B9927">
        <v>1</v>
      </c>
      <c r="C9927" s="1">
        <v>43232.309027777781</v>
      </c>
      <c r="D9927" s="2" t="s">
        <v>323478</v>
      </c>
      <c r="E9927" s="2" t="s">
        <v>323479</v>
      </c>
      <c r="F9927" s="2" t="s">
        <v>323480</v>
      </c>
      <c r="G9927" s="2" t="s">
        <v>323481</v>
      </c>
      <c r="H9927" s="2" t="s">
        <v>323482</v>
      </c>
      <c r="I9927" s="2" t="s">
        <v>323483</v>
      </c>
      <c r="J9927" s="2" t="s">
        <v>87441</v>
      </c>
      <c r="K9927" s="2" t="s">
        <v>323484</v>
      </c>
      <c r="L9927" s="2" t="s">
        <v>323485</v>
      </c>
      <c r="M9927" s="2" t="s">
        <v>323486</v>
      </c>
      <c r="N9927" s="2" t="s">
        <v>323487</v>
      </c>
      <c r="O9927" s="2" t="s">
        <v>323488</v>
      </c>
      <c r="P9927" s="2" t="s">
        <v>55337</v>
      </c>
      <c r="Q9927" s="2" t="s">
        <v>323489</v>
      </c>
      <c r="R9927" s="2" t="s">
        <v>323490</v>
      </c>
      <c r="S9927" s="2" t="s">
        <v>323491</v>
      </c>
      <c r="T9927" s="2" t="s">
        <v>323492</v>
      </c>
      <c r="U9927" s="2" t="s">
        <v>323493</v>
      </c>
      <c r="V9927" s="2" t="s">
        <v>323494</v>
      </c>
      <c r="W9927" s="2" t="s">
        <v>323495</v>
      </c>
    </row>
    <row r="9928" spans="1:23" x14ac:dyDescent="0.3">
      <c r="A9928">
        <v>3.5904337993176622E+18</v>
      </c>
      <c r="B9928">
        <v>0</v>
      </c>
      <c r="C9928" s="1">
        <v>43232.30972222222</v>
      </c>
      <c r="D9928" s="2" t="s">
        <v>323496</v>
      </c>
      <c r="E9928" s="2" t="s">
        <v>323497</v>
      </c>
      <c r="F9928" s="2" t="s">
        <v>323498</v>
      </c>
      <c r="G9928" s="2" t="s">
        <v>323499</v>
      </c>
      <c r="H9928" s="2" t="s">
        <v>323500</v>
      </c>
      <c r="I9928" s="2" t="s">
        <v>323501</v>
      </c>
      <c r="J9928" s="2" t="s">
        <v>323502</v>
      </c>
      <c r="K9928" s="2" t="s">
        <v>323503</v>
      </c>
      <c r="L9928" s="2" t="s">
        <v>323504</v>
      </c>
      <c r="M9928" s="2" t="s">
        <v>323505</v>
      </c>
      <c r="N9928" s="2" t="s">
        <v>323506</v>
      </c>
      <c r="O9928" s="2" t="s">
        <v>323507</v>
      </c>
      <c r="P9928" s="2" t="s">
        <v>323508</v>
      </c>
      <c r="Q9928" s="2" t="s">
        <v>323509</v>
      </c>
      <c r="R9928" s="2" t="s">
        <v>74695</v>
      </c>
      <c r="S9928" s="2" t="s">
        <v>323510</v>
      </c>
      <c r="T9928" s="2" t="s">
        <v>323511</v>
      </c>
      <c r="U9928" s="2" t="s">
        <v>323512</v>
      </c>
      <c r="V9928" s="2" t="s">
        <v>323513</v>
      </c>
      <c r="W9928" s="2" t="s">
        <v>323514</v>
      </c>
    </row>
    <row r="9929" spans="1:23" x14ac:dyDescent="0.3">
      <c r="A9929">
        <v>8.6303306963034842E+17</v>
      </c>
      <c r="B9929">
        <v>0</v>
      </c>
      <c r="C9929" s="1">
        <v>43232.310416666667</v>
      </c>
      <c r="D9929" s="2" t="s">
        <v>323515</v>
      </c>
      <c r="E9929" s="2" t="s">
        <v>323516</v>
      </c>
      <c r="F9929" s="2" t="s">
        <v>323517</v>
      </c>
      <c r="G9929" s="2" t="s">
        <v>323518</v>
      </c>
      <c r="H9929" s="2" t="s">
        <v>323519</v>
      </c>
      <c r="I9929" s="2" t="s">
        <v>323520</v>
      </c>
      <c r="J9929" s="2" t="s">
        <v>323521</v>
      </c>
      <c r="K9929" s="2" t="s">
        <v>323522</v>
      </c>
      <c r="L9929" s="2" t="s">
        <v>323523</v>
      </c>
      <c r="M9929" s="2" t="s">
        <v>134994</v>
      </c>
      <c r="N9929" s="2" t="s">
        <v>323524</v>
      </c>
      <c r="O9929" s="2" t="s">
        <v>323525</v>
      </c>
      <c r="P9929" s="2" t="s">
        <v>45720</v>
      </c>
      <c r="Q9929" s="2" t="s">
        <v>323526</v>
      </c>
      <c r="R9929" s="2" t="s">
        <v>323527</v>
      </c>
      <c r="S9929" s="2" t="s">
        <v>323528</v>
      </c>
      <c r="T9929" s="2" t="s">
        <v>323529</v>
      </c>
      <c r="U9929" s="2" t="s">
        <v>323530</v>
      </c>
      <c r="V9929" s="2" t="s">
        <v>323531</v>
      </c>
      <c r="W9929" s="2" t="s">
        <v>323532</v>
      </c>
    </row>
    <row r="9930" spans="1:23" x14ac:dyDescent="0.3">
      <c r="A9930">
        <v>8.6303306963034842E+17</v>
      </c>
      <c r="B9930">
        <v>0</v>
      </c>
      <c r="C9930" s="1">
        <v>43232.311111111114</v>
      </c>
      <c r="D9930" s="2" t="s">
        <v>323533</v>
      </c>
      <c r="E9930" s="2" t="s">
        <v>323534</v>
      </c>
      <c r="F9930" s="2" t="s">
        <v>323535</v>
      </c>
      <c r="G9930" s="2" t="s">
        <v>323536</v>
      </c>
      <c r="H9930" s="2" t="s">
        <v>323537</v>
      </c>
      <c r="I9930" s="2" t="s">
        <v>323538</v>
      </c>
      <c r="J9930" s="2" t="s">
        <v>323539</v>
      </c>
      <c r="K9930" s="2" t="s">
        <v>323540</v>
      </c>
      <c r="L9930" s="2" t="s">
        <v>323541</v>
      </c>
      <c r="M9930" s="2" t="s">
        <v>323542</v>
      </c>
      <c r="N9930" s="2" t="s">
        <v>323543</v>
      </c>
      <c r="O9930" s="2" t="s">
        <v>323544</v>
      </c>
      <c r="P9930" s="2" t="s">
        <v>323545</v>
      </c>
      <c r="Q9930" s="2" t="s">
        <v>323546</v>
      </c>
      <c r="R9930" s="2" t="s">
        <v>323547</v>
      </c>
      <c r="S9930" s="2" t="s">
        <v>323548</v>
      </c>
      <c r="T9930" s="2" t="s">
        <v>323549</v>
      </c>
      <c r="U9930" s="2" t="s">
        <v>323550</v>
      </c>
      <c r="V9930" s="2" t="s">
        <v>323551</v>
      </c>
      <c r="W9930" s="2" t="s">
        <v>323552</v>
      </c>
    </row>
    <row r="9931" spans="1:23" x14ac:dyDescent="0.3">
      <c r="A9931">
        <v>8.6303306963034819E+18</v>
      </c>
      <c r="B9931">
        <v>1</v>
      </c>
      <c r="C9931" s="1">
        <v>43232.311805555553</v>
      </c>
      <c r="D9931" s="2" t="s">
        <v>323553</v>
      </c>
      <c r="E9931" s="2" t="s">
        <v>323554</v>
      </c>
      <c r="F9931" s="2" t="s">
        <v>323555</v>
      </c>
      <c r="G9931" s="2" t="s">
        <v>323556</v>
      </c>
      <c r="H9931" s="2" t="s">
        <v>323557</v>
      </c>
      <c r="I9931" s="2" t="s">
        <v>323558</v>
      </c>
      <c r="J9931" s="2" t="s">
        <v>323559</v>
      </c>
      <c r="K9931" s="2" t="s">
        <v>323560</v>
      </c>
      <c r="L9931" s="2" t="s">
        <v>323561</v>
      </c>
      <c r="M9931" s="2" t="s">
        <v>323562</v>
      </c>
      <c r="N9931" s="2" t="s">
        <v>323563</v>
      </c>
      <c r="O9931" s="2" t="s">
        <v>323564</v>
      </c>
      <c r="P9931" s="2" t="s">
        <v>323565</v>
      </c>
      <c r="Q9931" s="2" t="s">
        <v>323566</v>
      </c>
      <c r="R9931" s="2" t="s">
        <v>47016</v>
      </c>
      <c r="S9931" s="2" t="s">
        <v>323567</v>
      </c>
      <c r="T9931" s="2" t="s">
        <v>323568</v>
      </c>
      <c r="U9931" s="2" t="s">
        <v>323569</v>
      </c>
      <c r="V9931" s="2" t="s">
        <v>323570</v>
      </c>
      <c r="W9931" s="2" t="s">
        <v>323571</v>
      </c>
    </row>
    <row r="9932" spans="1:23" x14ac:dyDescent="0.3">
      <c r="A9932">
        <v>8.6303306963034867E+17</v>
      </c>
      <c r="B9932">
        <v>1</v>
      </c>
      <c r="C9932" s="1">
        <v>43232.3125</v>
      </c>
      <c r="D9932" s="2" t="s">
        <v>3185</v>
      </c>
      <c r="E9932" s="2" t="s">
        <v>323572</v>
      </c>
      <c r="F9932" s="2" t="s">
        <v>323573</v>
      </c>
      <c r="G9932" s="2" t="s">
        <v>323574</v>
      </c>
      <c r="H9932" s="2" t="s">
        <v>323575</v>
      </c>
      <c r="I9932" s="2" t="s">
        <v>323576</v>
      </c>
      <c r="J9932" s="2" t="s">
        <v>323577</v>
      </c>
      <c r="K9932" s="2" t="s">
        <v>323578</v>
      </c>
      <c r="L9932" s="2" t="s">
        <v>323579</v>
      </c>
      <c r="M9932" s="2" t="s">
        <v>323580</v>
      </c>
      <c r="N9932" s="2" t="s">
        <v>323581</v>
      </c>
      <c r="O9932" s="2" t="s">
        <v>323582</v>
      </c>
      <c r="P9932" s="2" t="s">
        <v>323583</v>
      </c>
      <c r="Q9932" s="2" t="s">
        <v>267092</v>
      </c>
      <c r="R9932" s="2" t="s">
        <v>323584</v>
      </c>
      <c r="S9932" s="2" t="s">
        <v>323585</v>
      </c>
      <c r="T9932" s="2" t="s">
        <v>323586</v>
      </c>
      <c r="U9932" s="2" t="s">
        <v>323587</v>
      </c>
      <c r="V9932" s="2" t="s">
        <v>323588</v>
      </c>
      <c r="W9932" s="2" t="s">
        <v>323589</v>
      </c>
    </row>
    <row r="9933" spans="1:23" x14ac:dyDescent="0.3">
      <c r="A9933">
        <v>8.6303306963034819E+18</v>
      </c>
      <c r="B9933">
        <v>1</v>
      </c>
      <c r="C9933" s="1">
        <v>43232.313194444447</v>
      </c>
      <c r="D9933" s="2" t="s">
        <v>323590</v>
      </c>
      <c r="E9933" s="2" t="s">
        <v>323591</v>
      </c>
      <c r="F9933" s="2" t="s">
        <v>323592</v>
      </c>
      <c r="G9933" s="2" t="s">
        <v>323593</v>
      </c>
      <c r="H9933" s="2" t="s">
        <v>323594</v>
      </c>
      <c r="I9933" s="2" t="s">
        <v>323595</v>
      </c>
      <c r="J9933" s="2" t="s">
        <v>323596</v>
      </c>
      <c r="K9933" s="2" t="s">
        <v>323597</v>
      </c>
      <c r="L9933" s="2" t="s">
        <v>323598</v>
      </c>
      <c r="M9933" s="2" t="s">
        <v>323599</v>
      </c>
      <c r="N9933" s="2" t="s">
        <v>323600</v>
      </c>
      <c r="O9933" s="2" t="s">
        <v>323601</v>
      </c>
      <c r="P9933" s="2" t="s">
        <v>323602</v>
      </c>
      <c r="Q9933" s="2" t="s">
        <v>323603</v>
      </c>
      <c r="R9933" s="2" t="s">
        <v>323604</v>
      </c>
      <c r="S9933" s="2" t="s">
        <v>323605</v>
      </c>
      <c r="T9933" s="2" t="s">
        <v>323606</v>
      </c>
      <c r="U9933" s="2" t="s">
        <v>323607</v>
      </c>
      <c r="V9933" s="2" t="s">
        <v>323608</v>
      </c>
      <c r="W9933" s="2" t="s">
        <v>323609</v>
      </c>
    </row>
    <row r="9934" spans="1:23" x14ac:dyDescent="0.3">
      <c r="A9934">
        <v>3.5904337993176622E+18</v>
      </c>
      <c r="B9934">
        <v>0</v>
      </c>
      <c r="C9934" s="1">
        <v>43232.313888888886</v>
      </c>
      <c r="D9934" s="2" t="s">
        <v>323610</v>
      </c>
      <c r="E9934" s="2" t="s">
        <v>323611</v>
      </c>
      <c r="F9934" s="2" t="s">
        <v>185645</v>
      </c>
      <c r="G9934" s="2" t="s">
        <v>323612</v>
      </c>
      <c r="H9934" s="2" t="s">
        <v>323613</v>
      </c>
      <c r="I9934" s="2" t="s">
        <v>323614</v>
      </c>
      <c r="J9934" s="2" t="s">
        <v>12206</v>
      </c>
      <c r="K9934" s="2" t="s">
        <v>323615</v>
      </c>
      <c r="L9934" s="2" t="s">
        <v>323616</v>
      </c>
      <c r="M9934" s="2" t="s">
        <v>323617</v>
      </c>
      <c r="N9934" s="2" t="s">
        <v>323618</v>
      </c>
      <c r="O9934" s="2" t="s">
        <v>323619</v>
      </c>
      <c r="P9934" s="2" t="s">
        <v>323620</v>
      </c>
      <c r="Q9934" s="2" t="s">
        <v>323621</v>
      </c>
      <c r="R9934" s="2" t="s">
        <v>323622</v>
      </c>
      <c r="S9934" s="2" t="s">
        <v>323623</v>
      </c>
      <c r="T9934" s="2" t="s">
        <v>323624</v>
      </c>
      <c r="U9934" s="2" t="s">
        <v>323625</v>
      </c>
      <c r="V9934" s="2" t="s">
        <v>323626</v>
      </c>
      <c r="W9934" s="2" t="s">
        <v>323627</v>
      </c>
    </row>
    <row r="9935" spans="1:23" x14ac:dyDescent="0.3">
      <c r="A9935">
        <v>8.6303306963034808E+18</v>
      </c>
      <c r="B9935">
        <v>1</v>
      </c>
      <c r="C9935" s="1">
        <v>43232.314583333333</v>
      </c>
      <c r="D9935" s="2" t="s">
        <v>323628</v>
      </c>
      <c r="E9935" s="2" t="s">
        <v>323629</v>
      </c>
      <c r="F9935" s="2" t="s">
        <v>110636</v>
      </c>
      <c r="G9935" s="2" t="s">
        <v>323630</v>
      </c>
      <c r="H9935" s="2" t="s">
        <v>323631</v>
      </c>
      <c r="I9935" s="2" t="s">
        <v>323632</v>
      </c>
      <c r="J9935" s="2" t="s">
        <v>323633</v>
      </c>
      <c r="K9935" s="2" t="s">
        <v>173979</v>
      </c>
      <c r="L9935" s="2" t="s">
        <v>323634</v>
      </c>
      <c r="M9935" s="2" t="s">
        <v>323635</v>
      </c>
      <c r="N9935" s="2" t="s">
        <v>323636</v>
      </c>
      <c r="O9935" s="2" t="s">
        <v>310706</v>
      </c>
      <c r="P9935" s="2" t="s">
        <v>9889</v>
      </c>
      <c r="Q9935" s="2" t="s">
        <v>323637</v>
      </c>
      <c r="R9935" s="2" t="s">
        <v>323638</v>
      </c>
      <c r="S9935" s="2" t="s">
        <v>323639</v>
      </c>
      <c r="T9935" s="2" t="s">
        <v>323640</v>
      </c>
      <c r="U9935" s="2" t="s">
        <v>323641</v>
      </c>
      <c r="V9935" s="2" t="s">
        <v>323642</v>
      </c>
      <c r="W9935" s="2" t="s">
        <v>323643</v>
      </c>
    </row>
    <row r="9936" spans="1:23" x14ac:dyDescent="0.3">
      <c r="A9936">
        <v>3.5904337993176621E+17</v>
      </c>
      <c r="B9936">
        <v>1</v>
      </c>
      <c r="C9936" s="1">
        <v>43232.31527777778</v>
      </c>
      <c r="D9936" s="2" t="s">
        <v>323644</v>
      </c>
      <c r="E9936" s="2" t="s">
        <v>323645</v>
      </c>
      <c r="F9936" s="2" t="s">
        <v>323646</v>
      </c>
      <c r="G9936" s="2" t="s">
        <v>323647</v>
      </c>
      <c r="H9936" s="2" t="s">
        <v>323648</v>
      </c>
      <c r="I9936" s="2" t="s">
        <v>323649</v>
      </c>
      <c r="J9936" s="2" t="s">
        <v>323650</v>
      </c>
      <c r="K9936" s="2" t="s">
        <v>280472</v>
      </c>
      <c r="L9936" s="2" t="s">
        <v>112914</v>
      </c>
      <c r="M9936" s="2" t="s">
        <v>323651</v>
      </c>
      <c r="N9936" s="2" t="s">
        <v>323652</v>
      </c>
      <c r="O9936" s="2" t="s">
        <v>323653</v>
      </c>
      <c r="P9936" s="2" t="s">
        <v>323654</v>
      </c>
      <c r="Q9936" s="2" t="s">
        <v>277912</v>
      </c>
      <c r="R9936" s="2" t="s">
        <v>323655</v>
      </c>
      <c r="S9936" s="2" t="s">
        <v>323656</v>
      </c>
      <c r="T9936" s="2" t="s">
        <v>323657</v>
      </c>
      <c r="U9936" s="2" t="s">
        <v>323658</v>
      </c>
      <c r="V9936" s="2" t="s">
        <v>323659</v>
      </c>
      <c r="W9936" s="2" t="s">
        <v>323660</v>
      </c>
    </row>
    <row r="9937" spans="1:23" x14ac:dyDescent="0.3">
      <c r="A9937">
        <v>8.6303306963034819E+18</v>
      </c>
      <c r="B9937">
        <v>1</v>
      </c>
      <c r="C9937" s="1">
        <v>43232.315972222219</v>
      </c>
      <c r="D9937" s="2" t="s">
        <v>1130</v>
      </c>
      <c r="E9937" s="2" t="s">
        <v>323661</v>
      </c>
      <c r="F9937" s="2" t="s">
        <v>323662</v>
      </c>
      <c r="G9937" s="2" t="s">
        <v>323663</v>
      </c>
      <c r="H9937" s="2" t="s">
        <v>323664</v>
      </c>
      <c r="I9937" s="2" t="s">
        <v>323665</v>
      </c>
      <c r="J9937" s="2" t="s">
        <v>323666</v>
      </c>
      <c r="K9937" s="2" t="s">
        <v>323667</v>
      </c>
      <c r="L9937" s="2" t="s">
        <v>323668</v>
      </c>
      <c r="M9937" s="2" t="s">
        <v>323669</v>
      </c>
      <c r="N9937" s="2" t="s">
        <v>323670</v>
      </c>
      <c r="O9937" s="2" t="s">
        <v>323671</v>
      </c>
      <c r="P9937" s="2" t="s">
        <v>323672</v>
      </c>
      <c r="Q9937" s="2" t="s">
        <v>323673</v>
      </c>
      <c r="R9937" s="2" t="s">
        <v>323674</v>
      </c>
      <c r="S9937" s="2" t="s">
        <v>323675</v>
      </c>
      <c r="T9937" s="2" t="s">
        <v>323676</v>
      </c>
      <c r="U9937" s="2" t="s">
        <v>323677</v>
      </c>
      <c r="V9937" s="2" t="s">
        <v>323678</v>
      </c>
      <c r="W9937" s="2" t="s">
        <v>323679</v>
      </c>
    </row>
    <row r="9938" spans="1:23" x14ac:dyDescent="0.3">
      <c r="A9938">
        <v>3.5904337993176617E+18</v>
      </c>
      <c r="B9938">
        <v>1</v>
      </c>
      <c r="C9938" s="1">
        <v>43232.316666666666</v>
      </c>
      <c r="D9938" s="2" t="s">
        <v>323680</v>
      </c>
      <c r="E9938" s="2" t="s">
        <v>323681</v>
      </c>
      <c r="F9938" s="2" t="s">
        <v>323682</v>
      </c>
      <c r="G9938" s="2" t="s">
        <v>323683</v>
      </c>
      <c r="H9938" s="2" t="s">
        <v>72971</v>
      </c>
      <c r="I9938" s="2" t="s">
        <v>323684</v>
      </c>
      <c r="J9938" s="2" t="s">
        <v>323685</v>
      </c>
      <c r="K9938" s="2" t="s">
        <v>82476</v>
      </c>
      <c r="L9938" s="2" t="s">
        <v>323686</v>
      </c>
      <c r="M9938" s="2" t="s">
        <v>323687</v>
      </c>
      <c r="N9938" s="2" t="s">
        <v>323688</v>
      </c>
      <c r="O9938" s="2" t="s">
        <v>323689</v>
      </c>
      <c r="P9938" s="2" t="s">
        <v>323690</v>
      </c>
      <c r="Q9938" s="2" t="s">
        <v>323691</v>
      </c>
      <c r="R9938" s="2" t="s">
        <v>59427</v>
      </c>
      <c r="S9938" s="2" t="s">
        <v>323692</v>
      </c>
      <c r="T9938" s="2" t="s">
        <v>323693</v>
      </c>
      <c r="U9938" s="2" t="s">
        <v>323694</v>
      </c>
      <c r="V9938" s="2" t="s">
        <v>323695</v>
      </c>
      <c r="W9938" s="2" t="s">
        <v>323696</v>
      </c>
    </row>
    <row r="9939" spans="1:23" x14ac:dyDescent="0.3">
      <c r="A9939">
        <v>8.6303306963034842E+17</v>
      </c>
      <c r="B9939">
        <v>0</v>
      </c>
      <c r="C9939" s="1">
        <v>43232.317361111112</v>
      </c>
      <c r="D9939" s="2" t="s">
        <v>323697</v>
      </c>
      <c r="E9939" s="2" t="s">
        <v>323698</v>
      </c>
      <c r="F9939" s="2" t="s">
        <v>323699</v>
      </c>
      <c r="G9939" s="2" t="s">
        <v>323700</v>
      </c>
      <c r="H9939" s="2" t="s">
        <v>297976</v>
      </c>
      <c r="I9939" s="2" t="s">
        <v>323701</v>
      </c>
      <c r="J9939" s="2" t="s">
        <v>323702</v>
      </c>
      <c r="K9939" s="2" t="s">
        <v>323703</v>
      </c>
      <c r="L9939" s="2" t="s">
        <v>323704</v>
      </c>
      <c r="M9939" s="2" t="s">
        <v>323705</v>
      </c>
      <c r="N9939" s="2" t="s">
        <v>323706</v>
      </c>
      <c r="O9939" s="2" t="s">
        <v>323707</v>
      </c>
      <c r="P9939" s="2" t="s">
        <v>323708</v>
      </c>
      <c r="Q9939" s="2" t="s">
        <v>323709</v>
      </c>
      <c r="R9939" s="2" t="s">
        <v>323710</v>
      </c>
      <c r="S9939" s="2" t="s">
        <v>323711</v>
      </c>
      <c r="T9939" s="2" t="s">
        <v>323712</v>
      </c>
      <c r="U9939" s="2" t="s">
        <v>323713</v>
      </c>
      <c r="V9939" s="2" t="s">
        <v>323714</v>
      </c>
      <c r="W9939" s="2" t="s">
        <v>323715</v>
      </c>
    </row>
    <row r="9940" spans="1:23" x14ac:dyDescent="0.3">
      <c r="A9940">
        <v>3.5904337993176622E+18</v>
      </c>
      <c r="B9940">
        <v>1</v>
      </c>
      <c r="C9940" s="1">
        <v>43232.318055555559</v>
      </c>
      <c r="D9940" s="2" t="s">
        <v>293360</v>
      </c>
      <c r="E9940" s="2" t="s">
        <v>323716</v>
      </c>
      <c r="F9940" s="2" t="s">
        <v>323717</v>
      </c>
      <c r="G9940" s="2" t="s">
        <v>323718</v>
      </c>
      <c r="H9940" s="2" t="s">
        <v>323719</v>
      </c>
      <c r="I9940" s="2" t="s">
        <v>323720</v>
      </c>
      <c r="J9940" s="2" t="s">
        <v>323721</v>
      </c>
      <c r="K9940" s="2" t="s">
        <v>323722</v>
      </c>
      <c r="L9940" s="2" t="s">
        <v>323723</v>
      </c>
      <c r="M9940" s="2" t="s">
        <v>323724</v>
      </c>
      <c r="N9940" s="2" t="s">
        <v>323725</v>
      </c>
      <c r="O9940" s="2" t="s">
        <v>323726</v>
      </c>
      <c r="P9940" s="2" t="s">
        <v>323727</v>
      </c>
      <c r="Q9940" s="2" t="s">
        <v>89181</v>
      </c>
      <c r="R9940" s="2" t="s">
        <v>323728</v>
      </c>
      <c r="S9940" s="2" t="s">
        <v>323729</v>
      </c>
      <c r="T9940" s="2" t="s">
        <v>323730</v>
      </c>
      <c r="U9940" s="2" t="s">
        <v>323731</v>
      </c>
      <c r="V9940" s="2" t="s">
        <v>323732</v>
      </c>
      <c r="W9940" s="2" t="s">
        <v>323733</v>
      </c>
    </row>
    <row r="9941" spans="1:23" x14ac:dyDescent="0.3">
      <c r="A9941">
        <v>8.6303306963034803E+17</v>
      </c>
      <c r="B9941">
        <v>0</v>
      </c>
      <c r="C9941" s="1">
        <v>43232.318749999999</v>
      </c>
      <c r="D9941" s="2" t="s">
        <v>323734</v>
      </c>
      <c r="E9941" s="2" t="s">
        <v>323735</v>
      </c>
      <c r="F9941" s="2" t="s">
        <v>323736</v>
      </c>
      <c r="G9941" s="2" t="s">
        <v>323737</v>
      </c>
      <c r="H9941" s="2" t="s">
        <v>118877</v>
      </c>
      <c r="I9941" s="2" t="s">
        <v>323738</v>
      </c>
      <c r="J9941" s="2" t="s">
        <v>323739</v>
      </c>
      <c r="K9941" s="2" t="s">
        <v>284550</v>
      </c>
      <c r="L9941" s="2" t="s">
        <v>323740</v>
      </c>
      <c r="M9941" s="2" t="s">
        <v>323741</v>
      </c>
      <c r="N9941" s="2" t="s">
        <v>323742</v>
      </c>
      <c r="O9941" s="2" t="s">
        <v>323743</v>
      </c>
      <c r="P9941" s="2" t="s">
        <v>323744</v>
      </c>
      <c r="Q9941" s="2" t="s">
        <v>323745</v>
      </c>
      <c r="R9941" s="2" t="s">
        <v>286811</v>
      </c>
      <c r="S9941" s="2" t="s">
        <v>323746</v>
      </c>
      <c r="T9941" s="2" t="s">
        <v>323747</v>
      </c>
      <c r="U9941" s="2" t="s">
        <v>323748</v>
      </c>
      <c r="V9941" s="2" t="s">
        <v>323749</v>
      </c>
      <c r="W9941" s="2" t="s">
        <v>323750</v>
      </c>
    </row>
    <row r="9942" spans="1:23" x14ac:dyDescent="0.3">
      <c r="A9942">
        <v>8.6303306963034803E+17</v>
      </c>
      <c r="B9942">
        <v>0</v>
      </c>
      <c r="C9942" s="1">
        <v>43232.319444444445</v>
      </c>
      <c r="D9942" s="2" t="s">
        <v>323751</v>
      </c>
      <c r="E9942" s="2" t="s">
        <v>323752</v>
      </c>
      <c r="F9942" s="2" t="s">
        <v>323753</v>
      </c>
      <c r="G9942" s="2" t="s">
        <v>323754</v>
      </c>
      <c r="H9942" s="2" t="s">
        <v>321032</v>
      </c>
      <c r="I9942" s="2" t="s">
        <v>323755</v>
      </c>
      <c r="J9942" s="2" t="s">
        <v>255858</v>
      </c>
      <c r="K9942" s="2" t="s">
        <v>323756</v>
      </c>
      <c r="L9942" s="2" t="s">
        <v>323757</v>
      </c>
      <c r="M9942" s="2" t="s">
        <v>323758</v>
      </c>
      <c r="N9942" s="2" t="s">
        <v>323759</v>
      </c>
      <c r="O9942" s="2" t="s">
        <v>323760</v>
      </c>
      <c r="P9942" s="2" t="s">
        <v>323761</v>
      </c>
      <c r="Q9942" s="2" t="s">
        <v>323762</v>
      </c>
      <c r="R9942" s="2" t="s">
        <v>323763</v>
      </c>
      <c r="S9942" s="2" t="s">
        <v>323764</v>
      </c>
      <c r="T9942" s="2" t="s">
        <v>323765</v>
      </c>
      <c r="U9942" s="2" t="s">
        <v>323766</v>
      </c>
      <c r="V9942" s="2" t="s">
        <v>323767</v>
      </c>
      <c r="W9942" s="2" t="s">
        <v>323768</v>
      </c>
    </row>
    <row r="9943" spans="1:23" x14ac:dyDescent="0.3">
      <c r="A9943">
        <v>3.5904337993176617E+18</v>
      </c>
      <c r="B9943">
        <v>0</v>
      </c>
      <c r="C9943" s="1">
        <v>43232.320138888892</v>
      </c>
      <c r="D9943" s="2" t="s">
        <v>323769</v>
      </c>
      <c r="E9943" s="2" t="s">
        <v>323770</v>
      </c>
      <c r="F9943" s="2" t="s">
        <v>323771</v>
      </c>
      <c r="G9943" s="2" t="s">
        <v>323772</v>
      </c>
      <c r="H9943" s="2" t="s">
        <v>323773</v>
      </c>
      <c r="I9943" s="2" t="s">
        <v>323774</v>
      </c>
      <c r="J9943" s="2" t="s">
        <v>323775</v>
      </c>
      <c r="K9943" s="2" t="s">
        <v>286410</v>
      </c>
      <c r="L9943" s="2" t="s">
        <v>323776</v>
      </c>
      <c r="M9943" s="2" t="s">
        <v>323777</v>
      </c>
      <c r="N9943" s="2" t="s">
        <v>323778</v>
      </c>
      <c r="O9943" s="2" t="s">
        <v>323779</v>
      </c>
      <c r="P9943" s="2" t="s">
        <v>323780</v>
      </c>
      <c r="Q9943" s="2" t="s">
        <v>323781</v>
      </c>
      <c r="R9943" s="2" t="s">
        <v>323782</v>
      </c>
      <c r="S9943" s="2" t="s">
        <v>323783</v>
      </c>
      <c r="T9943" s="2" t="s">
        <v>323784</v>
      </c>
      <c r="U9943" s="2" t="s">
        <v>323785</v>
      </c>
      <c r="V9943" s="2" t="s">
        <v>323786</v>
      </c>
      <c r="W9943" s="2" t="s">
        <v>323787</v>
      </c>
    </row>
    <row r="9944" spans="1:23" x14ac:dyDescent="0.3">
      <c r="A9944">
        <v>3.5904337993176617E+18</v>
      </c>
      <c r="B9944">
        <v>1</v>
      </c>
      <c r="C9944" s="1">
        <v>43232.320833333331</v>
      </c>
      <c r="D9944" s="2" t="s">
        <v>323788</v>
      </c>
      <c r="E9944" s="2" t="s">
        <v>323789</v>
      </c>
      <c r="F9944" s="2" t="s">
        <v>323790</v>
      </c>
      <c r="G9944" s="2" t="s">
        <v>323791</v>
      </c>
      <c r="H9944" s="2" t="s">
        <v>323792</v>
      </c>
      <c r="I9944" s="2" t="s">
        <v>323793</v>
      </c>
      <c r="J9944" s="2" t="s">
        <v>323794</v>
      </c>
      <c r="K9944" s="2" t="s">
        <v>323795</v>
      </c>
      <c r="L9944" s="2" t="s">
        <v>323796</v>
      </c>
      <c r="M9944" s="2" t="s">
        <v>323797</v>
      </c>
      <c r="N9944" s="2" t="s">
        <v>323798</v>
      </c>
      <c r="O9944" s="2" t="s">
        <v>323799</v>
      </c>
      <c r="P9944" s="2" t="s">
        <v>323800</v>
      </c>
      <c r="Q9944" s="2" t="s">
        <v>323801</v>
      </c>
      <c r="R9944" s="2" t="s">
        <v>323802</v>
      </c>
      <c r="S9944" s="2" t="s">
        <v>323803</v>
      </c>
      <c r="T9944" s="2" t="s">
        <v>323804</v>
      </c>
      <c r="U9944" s="2" t="s">
        <v>323805</v>
      </c>
      <c r="V9944" s="2" t="s">
        <v>323806</v>
      </c>
      <c r="W9944" s="2" t="s">
        <v>323807</v>
      </c>
    </row>
    <row r="9945" spans="1:23" x14ac:dyDescent="0.3">
      <c r="A9945">
        <v>8.6303306963034854E+17</v>
      </c>
      <c r="B9945">
        <v>0</v>
      </c>
      <c r="C9945" s="1">
        <v>43232.321527777778</v>
      </c>
      <c r="D9945" s="2" t="s">
        <v>108007</v>
      </c>
      <c r="E9945" s="2" t="s">
        <v>323808</v>
      </c>
      <c r="F9945" s="2" t="s">
        <v>323809</v>
      </c>
      <c r="G9945" s="2" t="s">
        <v>323810</v>
      </c>
      <c r="H9945" s="2" t="s">
        <v>323811</v>
      </c>
      <c r="I9945" s="2" t="s">
        <v>323812</v>
      </c>
      <c r="J9945" s="2" t="s">
        <v>323813</v>
      </c>
      <c r="K9945" s="2" t="s">
        <v>323814</v>
      </c>
      <c r="L9945" s="2" t="s">
        <v>323815</v>
      </c>
      <c r="M9945" s="2" t="s">
        <v>323816</v>
      </c>
      <c r="N9945" s="2" t="s">
        <v>323817</v>
      </c>
      <c r="O9945" s="2" t="s">
        <v>323818</v>
      </c>
      <c r="P9945" s="2" t="s">
        <v>320994</v>
      </c>
      <c r="Q9945" s="2" t="s">
        <v>323819</v>
      </c>
      <c r="R9945" s="2" t="s">
        <v>323820</v>
      </c>
      <c r="S9945" s="2" t="s">
        <v>323821</v>
      </c>
      <c r="T9945" s="2" t="s">
        <v>323822</v>
      </c>
      <c r="U9945" s="2" t="s">
        <v>323823</v>
      </c>
      <c r="V9945" s="2" t="s">
        <v>323824</v>
      </c>
      <c r="W9945" s="2" t="s">
        <v>323825</v>
      </c>
    </row>
    <row r="9946" spans="1:23" x14ac:dyDescent="0.3">
      <c r="A9946">
        <v>3.5904337993176627E+17</v>
      </c>
      <c r="B9946">
        <v>0</v>
      </c>
      <c r="C9946" s="1">
        <v>43232.322222222225</v>
      </c>
      <c r="D9946" s="2" t="s">
        <v>323826</v>
      </c>
      <c r="E9946" s="2" t="s">
        <v>323827</v>
      </c>
      <c r="F9946" s="2" t="s">
        <v>323828</v>
      </c>
      <c r="G9946" s="2" t="s">
        <v>323829</v>
      </c>
      <c r="H9946" s="2" t="s">
        <v>323830</v>
      </c>
      <c r="I9946" s="2" t="s">
        <v>323831</v>
      </c>
      <c r="J9946" s="2" t="s">
        <v>323832</v>
      </c>
      <c r="K9946" s="2" t="s">
        <v>199356</v>
      </c>
      <c r="L9946" s="2" t="s">
        <v>323833</v>
      </c>
      <c r="M9946" s="2" t="s">
        <v>323834</v>
      </c>
      <c r="N9946" s="2" t="s">
        <v>323835</v>
      </c>
      <c r="O9946" s="2" t="s">
        <v>323836</v>
      </c>
      <c r="P9946" s="2" t="s">
        <v>323837</v>
      </c>
      <c r="Q9946" s="2" t="s">
        <v>70130</v>
      </c>
      <c r="R9946" s="2" t="s">
        <v>323838</v>
      </c>
      <c r="S9946" s="2" t="s">
        <v>323839</v>
      </c>
      <c r="T9946" s="2" t="s">
        <v>323840</v>
      </c>
      <c r="U9946" s="2" t="s">
        <v>323841</v>
      </c>
      <c r="V9946" s="2" t="s">
        <v>323842</v>
      </c>
      <c r="W9946" s="2" t="s">
        <v>323843</v>
      </c>
    </row>
    <row r="9947" spans="1:23" x14ac:dyDescent="0.3">
      <c r="A9947">
        <v>8.6303306963034819E+18</v>
      </c>
      <c r="B9947">
        <v>1</v>
      </c>
      <c r="C9947" s="1">
        <v>43232.322916666664</v>
      </c>
      <c r="D9947" s="2" t="s">
        <v>323844</v>
      </c>
      <c r="E9947" s="2" t="s">
        <v>323845</v>
      </c>
      <c r="F9947" s="2" t="s">
        <v>323846</v>
      </c>
      <c r="G9947" s="2" t="s">
        <v>323847</v>
      </c>
      <c r="H9947" s="2" t="s">
        <v>281079</v>
      </c>
      <c r="I9947" s="2" t="s">
        <v>323848</v>
      </c>
      <c r="J9947" s="2" t="s">
        <v>323849</v>
      </c>
      <c r="K9947" s="2" t="s">
        <v>289779</v>
      </c>
      <c r="L9947" s="2" t="s">
        <v>323850</v>
      </c>
      <c r="M9947" s="2" t="s">
        <v>323851</v>
      </c>
      <c r="N9947" s="2" t="s">
        <v>323852</v>
      </c>
      <c r="O9947" s="2" t="s">
        <v>323853</v>
      </c>
      <c r="P9947" s="2" t="s">
        <v>122578</v>
      </c>
      <c r="Q9947" s="2" t="s">
        <v>323854</v>
      </c>
      <c r="R9947" s="2" t="s">
        <v>323855</v>
      </c>
      <c r="S9947" s="2" t="s">
        <v>323856</v>
      </c>
      <c r="T9947" s="2" t="s">
        <v>323857</v>
      </c>
      <c r="U9947" s="2" t="s">
        <v>323858</v>
      </c>
      <c r="V9947" s="2" t="s">
        <v>323859</v>
      </c>
      <c r="W9947" s="2" t="s">
        <v>323860</v>
      </c>
    </row>
    <row r="9948" spans="1:23" x14ac:dyDescent="0.3">
      <c r="A9948">
        <v>3.5904337993176659E+17</v>
      </c>
      <c r="B9948">
        <v>1</v>
      </c>
      <c r="C9948" s="1">
        <v>43232.323611111111</v>
      </c>
      <c r="D9948" s="2" t="s">
        <v>323861</v>
      </c>
      <c r="E9948" s="2" t="s">
        <v>323862</v>
      </c>
      <c r="F9948" s="2" t="s">
        <v>323863</v>
      </c>
      <c r="G9948" s="2" t="s">
        <v>323864</v>
      </c>
      <c r="H9948" s="2" t="s">
        <v>323865</v>
      </c>
      <c r="I9948" s="2" t="s">
        <v>323866</v>
      </c>
      <c r="J9948" s="2" t="s">
        <v>323867</v>
      </c>
      <c r="K9948" s="2" t="s">
        <v>146664</v>
      </c>
      <c r="L9948" s="2" t="s">
        <v>323868</v>
      </c>
      <c r="M9948" s="2" t="s">
        <v>323869</v>
      </c>
      <c r="N9948" s="2" t="s">
        <v>323870</v>
      </c>
      <c r="O9948" s="2" t="s">
        <v>323871</v>
      </c>
      <c r="P9948" s="2" t="s">
        <v>323872</v>
      </c>
      <c r="Q9948" s="2" t="s">
        <v>323873</v>
      </c>
      <c r="R9948" s="2" t="s">
        <v>323874</v>
      </c>
      <c r="S9948" s="2" t="s">
        <v>323875</v>
      </c>
      <c r="T9948" s="2" t="s">
        <v>323876</v>
      </c>
      <c r="U9948" s="2" t="s">
        <v>323877</v>
      </c>
      <c r="V9948" s="2" t="s">
        <v>323878</v>
      </c>
      <c r="W9948" s="2" t="s">
        <v>323879</v>
      </c>
    </row>
    <row r="9949" spans="1:23" x14ac:dyDescent="0.3">
      <c r="A9949">
        <v>3.590433799317664E+17</v>
      </c>
      <c r="B9949">
        <v>1</v>
      </c>
      <c r="C9949" s="1">
        <v>43232.324305555558</v>
      </c>
      <c r="D9949" s="2" t="s">
        <v>242967</v>
      </c>
      <c r="E9949" s="2" t="s">
        <v>323880</v>
      </c>
      <c r="F9949" s="2" t="s">
        <v>323881</v>
      </c>
      <c r="G9949" s="2" t="s">
        <v>323882</v>
      </c>
      <c r="H9949" s="2" t="s">
        <v>323883</v>
      </c>
      <c r="I9949" s="2" t="s">
        <v>323884</v>
      </c>
      <c r="J9949" s="2" t="s">
        <v>323885</v>
      </c>
      <c r="K9949" s="2" t="s">
        <v>249802</v>
      </c>
      <c r="L9949" s="2" t="s">
        <v>323886</v>
      </c>
      <c r="M9949" s="2" t="s">
        <v>323887</v>
      </c>
      <c r="N9949" s="2" t="s">
        <v>323888</v>
      </c>
      <c r="O9949" s="2" t="s">
        <v>323889</v>
      </c>
      <c r="P9949" s="2" t="s">
        <v>185461</v>
      </c>
      <c r="Q9949" s="2" t="s">
        <v>323890</v>
      </c>
      <c r="R9949" s="2" t="s">
        <v>323891</v>
      </c>
      <c r="S9949" s="2" t="s">
        <v>323892</v>
      </c>
      <c r="T9949" s="2" t="s">
        <v>323893</v>
      </c>
      <c r="U9949" s="2" t="s">
        <v>323894</v>
      </c>
      <c r="V9949" s="2" t="s">
        <v>323895</v>
      </c>
      <c r="W9949" s="2" t="s">
        <v>323896</v>
      </c>
    </row>
    <row r="9950" spans="1:23" x14ac:dyDescent="0.3">
      <c r="A9950">
        <v>8.6303306963034819E+18</v>
      </c>
      <c r="B9950">
        <v>1</v>
      </c>
      <c r="C9950" s="1">
        <v>43232.324999999997</v>
      </c>
      <c r="D9950" s="2" t="s">
        <v>21646</v>
      </c>
      <c r="E9950" s="2" t="s">
        <v>323897</v>
      </c>
      <c r="F9950" s="2" t="s">
        <v>323898</v>
      </c>
      <c r="G9950" s="2" t="s">
        <v>323899</v>
      </c>
      <c r="H9950" s="2" t="s">
        <v>323900</v>
      </c>
      <c r="I9950" s="2" t="s">
        <v>323901</v>
      </c>
      <c r="J9950" s="2" t="s">
        <v>323902</v>
      </c>
      <c r="K9950" s="2" t="s">
        <v>323903</v>
      </c>
      <c r="L9950" s="2" t="s">
        <v>323904</v>
      </c>
      <c r="M9950" s="2" t="s">
        <v>323905</v>
      </c>
      <c r="N9950" s="2" t="s">
        <v>323906</v>
      </c>
      <c r="O9950" s="2" t="s">
        <v>323907</v>
      </c>
      <c r="P9950" s="2" t="s">
        <v>197470</v>
      </c>
      <c r="Q9950" s="2" t="s">
        <v>179126</v>
      </c>
      <c r="R9950" s="2" t="s">
        <v>323908</v>
      </c>
      <c r="S9950" s="2" t="s">
        <v>323909</v>
      </c>
      <c r="T9950" s="2" t="s">
        <v>323910</v>
      </c>
      <c r="U9950" s="2" t="s">
        <v>323911</v>
      </c>
      <c r="V9950" s="2" t="s">
        <v>245637</v>
      </c>
      <c r="W9950" s="2" t="s">
        <v>323912</v>
      </c>
    </row>
    <row r="9951" spans="1:23" x14ac:dyDescent="0.3">
      <c r="A9951">
        <v>8.6303306963034819E+18</v>
      </c>
      <c r="B9951">
        <v>1</v>
      </c>
      <c r="C9951" s="1">
        <v>43232.325694444444</v>
      </c>
      <c r="D9951" s="2" t="s">
        <v>313156</v>
      </c>
      <c r="E9951" s="2" t="s">
        <v>323913</v>
      </c>
      <c r="F9951" s="2" t="s">
        <v>323914</v>
      </c>
      <c r="G9951" s="2" t="s">
        <v>232720</v>
      </c>
      <c r="H9951" s="2" t="s">
        <v>323915</v>
      </c>
      <c r="I9951" s="2" t="s">
        <v>323916</v>
      </c>
      <c r="J9951" s="2" t="s">
        <v>323917</v>
      </c>
      <c r="K9951" s="2" t="s">
        <v>197751</v>
      </c>
      <c r="L9951" s="2" t="s">
        <v>26681</v>
      </c>
      <c r="M9951" s="2" t="s">
        <v>323918</v>
      </c>
      <c r="N9951" s="2" t="s">
        <v>323919</v>
      </c>
      <c r="O9951" s="2" t="s">
        <v>323920</v>
      </c>
      <c r="P9951" s="2" t="s">
        <v>323921</v>
      </c>
      <c r="Q9951" s="2" t="s">
        <v>323922</v>
      </c>
      <c r="R9951" s="2" t="s">
        <v>323923</v>
      </c>
      <c r="S9951" s="2" t="s">
        <v>323924</v>
      </c>
      <c r="T9951" s="2" t="s">
        <v>323925</v>
      </c>
      <c r="U9951" s="2" t="s">
        <v>323926</v>
      </c>
      <c r="V9951" s="2" t="s">
        <v>323927</v>
      </c>
      <c r="W9951" s="2" t="s">
        <v>323928</v>
      </c>
    </row>
    <row r="9952" spans="1:23" x14ac:dyDescent="0.3">
      <c r="A9952">
        <v>3.5904337993176622E+18</v>
      </c>
      <c r="B9952">
        <v>1</v>
      </c>
      <c r="C9952" s="1">
        <v>43232.326388888891</v>
      </c>
      <c r="D9952" s="2" t="s">
        <v>323929</v>
      </c>
      <c r="E9952" s="2" t="s">
        <v>323930</v>
      </c>
      <c r="F9952" s="2" t="s">
        <v>323931</v>
      </c>
      <c r="G9952" s="2" t="s">
        <v>323932</v>
      </c>
      <c r="H9952" s="2" t="s">
        <v>323933</v>
      </c>
      <c r="I9952" s="2" t="s">
        <v>323934</v>
      </c>
      <c r="J9952" s="2" t="s">
        <v>323935</v>
      </c>
      <c r="K9952" s="2" t="s">
        <v>323936</v>
      </c>
      <c r="L9952" s="2" t="s">
        <v>323937</v>
      </c>
      <c r="M9952" s="2" t="s">
        <v>323938</v>
      </c>
      <c r="N9952" s="2" t="s">
        <v>323939</v>
      </c>
      <c r="O9952" s="2" t="s">
        <v>323940</v>
      </c>
      <c r="P9952" s="2" t="s">
        <v>323941</v>
      </c>
      <c r="Q9952" s="2" t="s">
        <v>323942</v>
      </c>
      <c r="R9952" s="2" t="s">
        <v>323943</v>
      </c>
      <c r="S9952" s="2" t="s">
        <v>323944</v>
      </c>
      <c r="T9952" s="2" t="s">
        <v>323945</v>
      </c>
      <c r="U9952" s="2" t="s">
        <v>323946</v>
      </c>
      <c r="V9952" s="2" t="s">
        <v>323947</v>
      </c>
      <c r="W9952" s="2" t="s">
        <v>323948</v>
      </c>
    </row>
    <row r="9953" spans="1:23" x14ac:dyDescent="0.3">
      <c r="A9953">
        <v>8.630330696303488E+17</v>
      </c>
      <c r="B9953">
        <v>1</v>
      </c>
      <c r="C9953" s="1">
        <v>43232.32708333333</v>
      </c>
      <c r="D9953" s="2" t="s">
        <v>323949</v>
      </c>
      <c r="E9953" s="2" t="s">
        <v>323950</v>
      </c>
      <c r="F9953" s="2" t="s">
        <v>323951</v>
      </c>
      <c r="G9953" s="2" t="s">
        <v>323952</v>
      </c>
      <c r="H9953" s="2" t="s">
        <v>323953</v>
      </c>
      <c r="I9953" s="2" t="s">
        <v>323954</v>
      </c>
      <c r="J9953" s="2" t="s">
        <v>158696</v>
      </c>
      <c r="K9953" s="2" t="s">
        <v>323955</v>
      </c>
      <c r="L9953" s="2" t="s">
        <v>323956</v>
      </c>
      <c r="M9953" s="2" t="s">
        <v>323957</v>
      </c>
      <c r="N9953" s="2" t="s">
        <v>62787</v>
      </c>
      <c r="O9953" s="2" t="s">
        <v>323958</v>
      </c>
      <c r="P9953" s="2" t="s">
        <v>323959</v>
      </c>
      <c r="Q9953" s="2" t="s">
        <v>323960</v>
      </c>
      <c r="R9953" s="2" t="s">
        <v>323961</v>
      </c>
      <c r="S9953" s="2" t="s">
        <v>323962</v>
      </c>
      <c r="T9953" s="2" t="s">
        <v>323963</v>
      </c>
      <c r="U9953" s="2" t="s">
        <v>323964</v>
      </c>
      <c r="V9953" s="2" t="s">
        <v>323965</v>
      </c>
      <c r="W9953" s="2" t="s">
        <v>323966</v>
      </c>
    </row>
    <row r="9954" spans="1:23" x14ac:dyDescent="0.3">
      <c r="A9954">
        <v>3.5904337993176659E+17</v>
      </c>
      <c r="B9954">
        <v>1</v>
      </c>
      <c r="C9954" s="1">
        <v>43232.327777777777</v>
      </c>
      <c r="D9954" s="2" t="s">
        <v>323967</v>
      </c>
      <c r="E9954" s="2" t="s">
        <v>323968</v>
      </c>
      <c r="F9954" s="2" t="s">
        <v>323969</v>
      </c>
      <c r="G9954" s="2" t="s">
        <v>323970</v>
      </c>
      <c r="H9954" s="2" t="s">
        <v>323971</v>
      </c>
      <c r="I9954" s="2" t="s">
        <v>323972</v>
      </c>
      <c r="J9954" s="2" t="s">
        <v>323973</v>
      </c>
      <c r="K9954" s="2" t="s">
        <v>323974</v>
      </c>
      <c r="L9954" s="2" t="s">
        <v>323975</v>
      </c>
      <c r="M9954" s="2" t="s">
        <v>323976</v>
      </c>
      <c r="N9954" s="2" t="s">
        <v>323977</v>
      </c>
      <c r="O9954" s="2" t="s">
        <v>323978</v>
      </c>
      <c r="P9954" s="2" t="s">
        <v>323979</v>
      </c>
      <c r="Q9954" s="2" t="s">
        <v>53028</v>
      </c>
      <c r="R9954" s="2" t="s">
        <v>323980</v>
      </c>
      <c r="S9954" s="2" t="s">
        <v>323981</v>
      </c>
      <c r="T9954" s="2" t="s">
        <v>323982</v>
      </c>
      <c r="U9954" s="2" t="s">
        <v>323983</v>
      </c>
      <c r="V9954" s="2" t="s">
        <v>323984</v>
      </c>
      <c r="W9954" s="2" t="s">
        <v>323985</v>
      </c>
    </row>
    <row r="9955" spans="1:23" x14ac:dyDescent="0.3">
      <c r="A9955">
        <v>3.5904337993176622E+18</v>
      </c>
      <c r="B9955">
        <v>1</v>
      </c>
      <c r="C9955" s="1">
        <v>43232.328472222223</v>
      </c>
      <c r="D9955" s="2" t="s">
        <v>323986</v>
      </c>
      <c r="E9955" s="2" t="s">
        <v>323987</v>
      </c>
      <c r="F9955" s="2" t="s">
        <v>323988</v>
      </c>
      <c r="G9955" s="2" t="s">
        <v>323989</v>
      </c>
      <c r="H9955" s="2" t="s">
        <v>323990</v>
      </c>
      <c r="I9955" s="2" t="s">
        <v>323991</v>
      </c>
      <c r="J9955" s="2" t="s">
        <v>126254</v>
      </c>
      <c r="K9955" s="2" t="s">
        <v>323992</v>
      </c>
      <c r="L9955" s="2" t="s">
        <v>323993</v>
      </c>
      <c r="M9955" s="2" t="s">
        <v>323994</v>
      </c>
      <c r="N9955" s="2" t="s">
        <v>323995</v>
      </c>
      <c r="O9955" s="2" t="s">
        <v>323996</v>
      </c>
      <c r="P9955" s="2" t="s">
        <v>323997</v>
      </c>
      <c r="Q9955" s="2" t="s">
        <v>323998</v>
      </c>
      <c r="R9955" s="2" t="s">
        <v>323999</v>
      </c>
      <c r="S9955" s="2" t="s">
        <v>324000</v>
      </c>
      <c r="T9955" s="2" t="s">
        <v>324001</v>
      </c>
      <c r="U9955" s="2" t="s">
        <v>324002</v>
      </c>
      <c r="V9955" s="2" t="s">
        <v>324003</v>
      </c>
      <c r="W9955" s="2" t="s">
        <v>324004</v>
      </c>
    </row>
    <row r="9956" spans="1:23" x14ac:dyDescent="0.3">
      <c r="A9956">
        <v>3.5904337993176602E+17</v>
      </c>
      <c r="B9956">
        <v>1</v>
      </c>
      <c r="C9956" s="1">
        <v>43232.32916666667</v>
      </c>
      <c r="D9956" s="2" t="s">
        <v>324005</v>
      </c>
      <c r="E9956" s="2" t="s">
        <v>324006</v>
      </c>
      <c r="F9956" s="2" t="s">
        <v>324007</v>
      </c>
      <c r="G9956" s="2" t="s">
        <v>324008</v>
      </c>
      <c r="H9956" s="2" t="s">
        <v>324009</v>
      </c>
      <c r="I9956" s="2" t="s">
        <v>324010</v>
      </c>
      <c r="J9956" s="2" t="s">
        <v>324011</v>
      </c>
      <c r="K9956" s="2" t="s">
        <v>324012</v>
      </c>
      <c r="L9956" s="2" t="s">
        <v>324013</v>
      </c>
      <c r="M9956" s="2" t="s">
        <v>324014</v>
      </c>
      <c r="N9956" s="2" t="s">
        <v>324015</v>
      </c>
      <c r="O9956" s="2" t="s">
        <v>324016</v>
      </c>
      <c r="P9956" s="2" t="s">
        <v>324017</v>
      </c>
      <c r="Q9956" s="2" t="s">
        <v>324018</v>
      </c>
      <c r="R9956" s="2" t="s">
        <v>324019</v>
      </c>
      <c r="S9956" s="2" t="s">
        <v>324020</v>
      </c>
      <c r="T9956" s="2" t="s">
        <v>324021</v>
      </c>
      <c r="U9956" s="2" t="s">
        <v>324022</v>
      </c>
      <c r="V9956" s="2" t="s">
        <v>324023</v>
      </c>
      <c r="W9956" s="2" t="s">
        <v>324024</v>
      </c>
    </row>
    <row r="9957" spans="1:23" x14ac:dyDescent="0.3">
      <c r="A9957">
        <v>3.5904337993176617E+18</v>
      </c>
      <c r="B9957">
        <v>1</v>
      </c>
      <c r="C9957" s="1">
        <v>43232.329861111109</v>
      </c>
      <c r="D9957" s="2" t="s">
        <v>324025</v>
      </c>
      <c r="E9957" s="2" t="s">
        <v>324026</v>
      </c>
      <c r="F9957" s="2" t="s">
        <v>324027</v>
      </c>
      <c r="G9957" s="2" t="s">
        <v>324028</v>
      </c>
      <c r="H9957" s="2" t="s">
        <v>324029</v>
      </c>
      <c r="I9957" s="2" t="s">
        <v>324030</v>
      </c>
      <c r="J9957" s="2" t="s">
        <v>19712</v>
      </c>
      <c r="K9957" s="2" t="s">
        <v>324031</v>
      </c>
      <c r="L9957" s="2" t="s">
        <v>324032</v>
      </c>
      <c r="M9957" s="2" t="s">
        <v>324033</v>
      </c>
      <c r="N9957" s="2" t="s">
        <v>324034</v>
      </c>
      <c r="O9957" s="2" t="s">
        <v>324035</v>
      </c>
      <c r="P9957" s="2" t="s">
        <v>324036</v>
      </c>
      <c r="Q9957" s="2" t="s">
        <v>324037</v>
      </c>
      <c r="R9957" s="2" t="s">
        <v>324038</v>
      </c>
      <c r="S9957" s="2" t="s">
        <v>324039</v>
      </c>
      <c r="T9957" s="2" t="s">
        <v>324040</v>
      </c>
      <c r="U9957" s="2" t="s">
        <v>324041</v>
      </c>
      <c r="V9957" s="2" t="s">
        <v>324042</v>
      </c>
      <c r="W9957" s="2" t="s">
        <v>324043</v>
      </c>
    </row>
    <row r="9958" spans="1:23" x14ac:dyDescent="0.3">
      <c r="A9958">
        <v>8.6303306963034829E+17</v>
      </c>
      <c r="B9958">
        <v>1</v>
      </c>
      <c r="C9958" s="1">
        <v>43232.330555555556</v>
      </c>
      <c r="D9958" s="2" t="s">
        <v>324044</v>
      </c>
      <c r="E9958" s="2" t="s">
        <v>324045</v>
      </c>
      <c r="F9958" s="2" t="s">
        <v>324046</v>
      </c>
      <c r="G9958" s="2" t="s">
        <v>324047</v>
      </c>
      <c r="H9958" s="2" t="s">
        <v>324048</v>
      </c>
      <c r="I9958" s="2" t="s">
        <v>324049</v>
      </c>
      <c r="J9958" s="2" t="s">
        <v>324050</v>
      </c>
      <c r="K9958" s="2" t="s">
        <v>266645</v>
      </c>
      <c r="L9958" s="2" t="s">
        <v>324051</v>
      </c>
      <c r="M9958" s="2" t="s">
        <v>324052</v>
      </c>
      <c r="N9958" s="2" t="s">
        <v>324053</v>
      </c>
      <c r="O9958" s="2" t="s">
        <v>324054</v>
      </c>
      <c r="P9958" s="2" t="s">
        <v>324055</v>
      </c>
      <c r="Q9958" s="2" t="s">
        <v>324056</v>
      </c>
      <c r="R9958" s="2" t="s">
        <v>324057</v>
      </c>
      <c r="S9958" s="2" t="s">
        <v>324058</v>
      </c>
      <c r="T9958" s="2" t="s">
        <v>324059</v>
      </c>
      <c r="U9958" s="2" t="s">
        <v>324060</v>
      </c>
      <c r="V9958" s="2" t="s">
        <v>18727</v>
      </c>
      <c r="W9958" s="2" t="s">
        <v>324061</v>
      </c>
    </row>
    <row r="9959" spans="1:23" x14ac:dyDescent="0.3">
      <c r="A9959">
        <v>3.5904337993176622E+18</v>
      </c>
      <c r="B9959">
        <v>0</v>
      </c>
      <c r="C9959" s="1">
        <v>43232.331250000003</v>
      </c>
      <c r="D9959" s="2" t="s">
        <v>272797</v>
      </c>
      <c r="E9959" s="2" t="s">
        <v>324062</v>
      </c>
      <c r="F9959" s="2" t="s">
        <v>324063</v>
      </c>
      <c r="G9959" s="2" t="s">
        <v>324064</v>
      </c>
      <c r="H9959" s="2" t="s">
        <v>91687</v>
      </c>
      <c r="I9959" s="2" t="s">
        <v>324065</v>
      </c>
      <c r="J9959" s="2" t="s">
        <v>324066</v>
      </c>
      <c r="K9959" s="2" t="s">
        <v>3357</v>
      </c>
      <c r="L9959" s="2" t="s">
        <v>324067</v>
      </c>
      <c r="M9959" s="2" t="s">
        <v>324068</v>
      </c>
      <c r="N9959" s="2" t="s">
        <v>324069</v>
      </c>
      <c r="O9959" s="2" t="s">
        <v>324070</v>
      </c>
      <c r="P9959" s="2" t="s">
        <v>324071</v>
      </c>
      <c r="Q9959" s="2" t="s">
        <v>324072</v>
      </c>
      <c r="R9959" s="2" t="s">
        <v>324073</v>
      </c>
      <c r="S9959" s="2" t="s">
        <v>324074</v>
      </c>
      <c r="T9959" s="2" t="s">
        <v>324075</v>
      </c>
      <c r="U9959" s="2" t="s">
        <v>324076</v>
      </c>
      <c r="V9959" s="2" t="s">
        <v>324077</v>
      </c>
      <c r="W9959" s="2" t="s">
        <v>135076</v>
      </c>
    </row>
    <row r="9960" spans="1:23" x14ac:dyDescent="0.3">
      <c r="A9960">
        <v>8.6303306963034819E+18</v>
      </c>
      <c r="B9960">
        <v>1</v>
      </c>
      <c r="C9960" s="1">
        <v>43232.331944444442</v>
      </c>
      <c r="D9960" s="2" t="s">
        <v>324078</v>
      </c>
      <c r="E9960" s="2" t="s">
        <v>324079</v>
      </c>
      <c r="F9960" s="2" t="s">
        <v>324080</v>
      </c>
      <c r="G9960" s="2" t="s">
        <v>324081</v>
      </c>
      <c r="H9960" s="2" t="s">
        <v>324082</v>
      </c>
      <c r="I9960" s="2" t="s">
        <v>324083</v>
      </c>
      <c r="J9960" s="2" t="s">
        <v>324084</v>
      </c>
      <c r="K9960" s="2" t="s">
        <v>324085</v>
      </c>
      <c r="L9960" s="2" t="s">
        <v>324086</v>
      </c>
      <c r="M9960" s="2" t="s">
        <v>324087</v>
      </c>
      <c r="N9960" s="2" t="s">
        <v>324088</v>
      </c>
      <c r="O9960" s="2" t="s">
        <v>324089</v>
      </c>
      <c r="P9960" s="2" t="s">
        <v>324090</v>
      </c>
      <c r="Q9960" s="2" t="s">
        <v>184914</v>
      </c>
      <c r="R9960" s="2" t="s">
        <v>324091</v>
      </c>
      <c r="S9960" s="2" t="s">
        <v>324092</v>
      </c>
      <c r="T9960" s="2" t="s">
        <v>324093</v>
      </c>
      <c r="U9960" s="2" t="s">
        <v>324094</v>
      </c>
      <c r="V9960" s="2" t="s">
        <v>324095</v>
      </c>
      <c r="W9960" s="2" t="s">
        <v>324096</v>
      </c>
    </row>
    <row r="9961" spans="1:23" x14ac:dyDescent="0.3">
      <c r="A9961">
        <v>3.5904337993176678E+17</v>
      </c>
      <c r="B9961">
        <v>0</v>
      </c>
      <c r="C9961" s="1">
        <v>43232.332638888889</v>
      </c>
      <c r="D9961" s="2" t="s">
        <v>105624</v>
      </c>
      <c r="E9961" s="2" t="s">
        <v>324097</v>
      </c>
      <c r="F9961" s="2" t="s">
        <v>324098</v>
      </c>
      <c r="G9961" s="2" t="s">
        <v>324099</v>
      </c>
      <c r="H9961" s="2" t="s">
        <v>324100</v>
      </c>
      <c r="I9961" s="2" t="s">
        <v>324101</v>
      </c>
      <c r="J9961" s="2" t="s">
        <v>324102</v>
      </c>
      <c r="K9961" s="2" t="s">
        <v>324103</v>
      </c>
      <c r="L9961" s="2" t="s">
        <v>324104</v>
      </c>
      <c r="M9961" s="2" t="s">
        <v>324105</v>
      </c>
      <c r="N9961" s="2" t="s">
        <v>324106</v>
      </c>
      <c r="O9961" s="2" t="s">
        <v>324107</v>
      </c>
      <c r="P9961" s="2" t="s">
        <v>324108</v>
      </c>
      <c r="Q9961" s="2" t="s">
        <v>324109</v>
      </c>
      <c r="R9961" s="2" t="s">
        <v>324110</v>
      </c>
      <c r="S9961" s="2" t="s">
        <v>324111</v>
      </c>
      <c r="T9961" s="2" t="s">
        <v>324112</v>
      </c>
      <c r="U9961" s="2" t="s">
        <v>324113</v>
      </c>
      <c r="V9961" s="2" t="s">
        <v>324114</v>
      </c>
      <c r="W9961" s="2" t="s">
        <v>324115</v>
      </c>
    </row>
    <row r="9962" spans="1:23" x14ac:dyDescent="0.3">
      <c r="A9962">
        <v>8.6303306963034808E+18</v>
      </c>
      <c r="B9962">
        <v>1</v>
      </c>
      <c r="C9962" s="1">
        <v>43232.333333333336</v>
      </c>
      <c r="D9962" s="2" t="s">
        <v>324116</v>
      </c>
      <c r="E9962" s="2" t="s">
        <v>324117</v>
      </c>
      <c r="F9962" s="2" t="s">
        <v>324118</v>
      </c>
      <c r="G9962" s="2" t="s">
        <v>324119</v>
      </c>
      <c r="H9962" s="2" t="s">
        <v>324120</v>
      </c>
      <c r="I9962" s="2" t="s">
        <v>324121</v>
      </c>
      <c r="J9962" s="2" t="s">
        <v>324122</v>
      </c>
      <c r="K9962" s="2" t="s">
        <v>219294</v>
      </c>
      <c r="L9962" s="2" t="s">
        <v>324123</v>
      </c>
      <c r="M9962" s="2" t="s">
        <v>324124</v>
      </c>
      <c r="N9962" s="2" t="s">
        <v>324125</v>
      </c>
      <c r="O9962" s="2" t="s">
        <v>100709</v>
      </c>
      <c r="P9962" s="2" t="s">
        <v>324126</v>
      </c>
      <c r="Q9962" s="2" t="s">
        <v>324127</v>
      </c>
      <c r="R9962" s="2" t="s">
        <v>324128</v>
      </c>
      <c r="S9962" s="2" t="s">
        <v>324129</v>
      </c>
      <c r="T9962" s="2" t="s">
        <v>324130</v>
      </c>
      <c r="U9962" s="2" t="s">
        <v>324131</v>
      </c>
      <c r="V9962" s="2" t="s">
        <v>324132</v>
      </c>
      <c r="W9962" s="2" t="s">
        <v>324133</v>
      </c>
    </row>
    <row r="9963" spans="1:23" x14ac:dyDescent="0.3">
      <c r="A9963">
        <v>8.6303306963034819E+18</v>
      </c>
      <c r="B9963">
        <v>0</v>
      </c>
      <c r="C9963" s="1">
        <v>43232.334027777775</v>
      </c>
      <c r="D9963" s="2" t="s">
        <v>324134</v>
      </c>
      <c r="E9963" s="2" t="s">
        <v>324135</v>
      </c>
      <c r="F9963" s="2" t="s">
        <v>324136</v>
      </c>
      <c r="G9963" s="2" t="s">
        <v>324137</v>
      </c>
      <c r="H9963" s="2" t="s">
        <v>322083</v>
      </c>
      <c r="I9963" s="2" t="s">
        <v>24094</v>
      </c>
      <c r="J9963" s="2" t="s">
        <v>324138</v>
      </c>
      <c r="K9963" s="2" t="s">
        <v>324139</v>
      </c>
      <c r="L9963" s="2" t="s">
        <v>324140</v>
      </c>
      <c r="M9963" s="2" t="s">
        <v>324141</v>
      </c>
      <c r="N9963" s="2" t="s">
        <v>324142</v>
      </c>
      <c r="O9963" s="2" t="s">
        <v>324143</v>
      </c>
      <c r="P9963" s="2" t="s">
        <v>324144</v>
      </c>
      <c r="Q9963" s="2" t="s">
        <v>324145</v>
      </c>
      <c r="R9963" s="2" t="s">
        <v>324146</v>
      </c>
      <c r="S9963" s="2" t="s">
        <v>324147</v>
      </c>
      <c r="T9963" s="2" t="s">
        <v>324148</v>
      </c>
      <c r="U9963" s="2" t="s">
        <v>324149</v>
      </c>
      <c r="V9963" s="2" t="s">
        <v>229127</v>
      </c>
      <c r="W9963" s="2" t="s">
        <v>324150</v>
      </c>
    </row>
    <row r="9964" spans="1:23" x14ac:dyDescent="0.3">
      <c r="A9964">
        <v>3.5904337993176617E+18</v>
      </c>
      <c r="B9964">
        <v>1</v>
      </c>
      <c r="C9964" s="1">
        <v>43232.334722222222</v>
      </c>
      <c r="D9964" s="2" t="s">
        <v>324151</v>
      </c>
      <c r="E9964" s="2" t="s">
        <v>324152</v>
      </c>
      <c r="F9964" s="2" t="s">
        <v>324153</v>
      </c>
      <c r="G9964" s="2" t="s">
        <v>324154</v>
      </c>
      <c r="H9964" s="2" t="s">
        <v>324155</v>
      </c>
      <c r="I9964" s="2" t="s">
        <v>324156</v>
      </c>
      <c r="J9964" s="2" t="s">
        <v>324157</v>
      </c>
      <c r="K9964" s="2" t="s">
        <v>324158</v>
      </c>
      <c r="L9964" s="2" t="s">
        <v>324159</v>
      </c>
      <c r="M9964" s="2" t="s">
        <v>324160</v>
      </c>
      <c r="N9964" s="2" t="s">
        <v>324161</v>
      </c>
      <c r="O9964" s="2" t="s">
        <v>324162</v>
      </c>
      <c r="P9964" s="2" t="s">
        <v>324163</v>
      </c>
      <c r="Q9964" s="2" t="s">
        <v>324164</v>
      </c>
      <c r="R9964" s="2" t="s">
        <v>324165</v>
      </c>
      <c r="S9964" s="2" t="s">
        <v>324166</v>
      </c>
      <c r="T9964" s="2" t="s">
        <v>324167</v>
      </c>
      <c r="U9964" s="2" t="s">
        <v>324168</v>
      </c>
      <c r="V9964" s="2" t="s">
        <v>324169</v>
      </c>
      <c r="W9964" s="2" t="s">
        <v>324170</v>
      </c>
    </row>
    <row r="9965" spans="1:23" x14ac:dyDescent="0.3">
      <c r="A9965">
        <v>8.6303306963034819E+18</v>
      </c>
      <c r="B9965">
        <v>1</v>
      </c>
      <c r="C9965" s="1">
        <v>43232.335416666669</v>
      </c>
      <c r="D9965" s="2" t="s">
        <v>324171</v>
      </c>
      <c r="E9965" s="2" t="s">
        <v>324172</v>
      </c>
      <c r="F9965" s="2" t="s">
        <v>324173</v>
      </c>
      <c r="G9965" s="2" t="s">
        <v>324174</v>
      </c>
      <c r="H9965" s="2" t="s">
        <v>67281</v>
      </c>
      <c r="I9965" s="2" t="s">
        <v>324175</v>
      </c>
      <c r="J9965" s="2" t="s">
        <v>324176</v>
      </c>
      <c r="K9965" s="2" t="s">
        <v>2814</v>
      </c>
      <c r="L9965" s="2" t="s">
        <v>324177</v>
      </c>
      <c r="M9965" s="2" t="s">
        <v>324178</v>
      </c>
      <c r="N9965" s="2" t="s">
        <v>324179</v>
      </c>
      <c r="O9965" s="2" t="s">
        <v>324180</v>
      </c>
      <c r="P9965" s="2" t="s">
        <v>324181</v>
      </c>
      <c r="Q9965" s="2" t="s">
        <v>2842</v>
      </c>
      <c r="R9965" s="2" t="s">
        <v>324182</v>
      </c>
      <c r="S9965" s="2" t="s">
        <v>324183</v>
      </c>
      <c r="T9965" s="2" t="s">
        <v>324184</v>
      </c>
      <c r="U9965" s="2" t="s">
        <v>324185</v>
      </c>
      <c r="V9965" s="2" t="s">
        <v>324186</v>
      </c>
      <c r="W9965" s="2" t="s">
        <v>324187</v>
      </c>
    </row>
    <row r="9966" spans="1:23" x14ac:dyDescent="0.3">
      <c r="A9966">
        <v>3.5904337993176646E+17</v>
      </c>
      <c r="B9966">
        <v>1</v>
      </c>
      <c r="C9966" s="1">
        <v>43232.336111111108</v>
      </c>
      <c r="D9966" s="2" t="s">
        <v>176995</v>
      </c>
      <c r="E9966" s="2" t="s">
        <v>324188</v>
      </c>
      <c r="F9966" s="2" t="s">
        <v>324189</v>
      </c>
      <c r="G9966" s="2" t="s">
        <v>127955</v>
      </c>
      <c r="H9966" s="2" t="s">
        <v>324190</v>
      </c>
      <c r="I9966" s="2" t="s">
        <v>324191</v>
      </c>
      <c r="J9966" s="2" t="s">
        <v>324192</v>
      </c>
      <c r="K9966" s="2" t="s">
        <v>324193</v>
      </c>
      <c r="L9966" s="2" t="s">
        <v>324194</v>
      </c>
      <c r="M9966" s="2" t="s">
        <v>324195</v>
      </c>
      <c r="N9966" s="2" t="s">
        <v>324196</v>
      </c>
      <c r="O9966" s="2" t="s">
        <v>324197</v>
      </c>
      <c r="P9966" s="2" t="s">
        <v>324198</v>
      </c>
      <c r="Q9966" s="2" t="s">
        <v>324199</v>
      </c>
      <c r="R9966" s="2" t="s">
        <v>324200</v>
      </c>
      <c r="S9966" s="2" t="s">
        <v>324201</v>
      </c>
      <c r="T9966" s="2" t="s">
        <v>324202</v>
      </c>
      <c r="U9966" s="2" t="s">
        <v>324203</v>
      </c>
      <c r="V9966" s="2" t="s">
        <v>324204</v>
      </c>
      <c r="W9966" s="2" t="s">
        <v>324205</v>
      </c>
    </row>
    <row r="9967" spans="1:23" x14ac:dyDescent="0.3">
      <c r="A9967">
        <v>8.6303306963034819E+18</v>
      </c>
      <c r="B9967">
        <v>1</v>
      </c>
      <c r="C9967" s="1">
        <v>43232.336805555555</v>
      </c>
      <c r="D9967" s="2" t="s">
        <v>324206</v>
      </c>
      <c r="E9967" s="2" t="s">
        <v>324207</v>
      </c>
      <c r="F9967" s="2" t="s">
        <v>324208</v>
      </c>
      <c r="G9967" s="2" t="s">
        <v>324209</v>
      </c>
      <c r="H9967" s="2" t="s">
        <v>324210</v>
      </c>
      <c r="I9967" s="2" t="s">
        <v>324211</v>
      </c>
      <c r="J9967" s="2" t="s">
        <v>137680</v>
      </c>
      <c r="K9967" s="2" t="s">
        <v>324212</v>
      </c>
      <c r="L9967" s="2" t="s">
        <v>324213</v>
      </c>
      <c r="M9967" s="2" t="s">
        <v>324214</v>
      </c>
      <c r="N9967" s="2" t="s">
        <v>324215</v>
      </c>
      <c r="O9967" s="2" t="s">
        <v>110133</v>
      </c>
      <c r="P9967" s="2" t="s">
        <v>324216</v>
      </c>
      <c r="Q9967" s="2" t="s">
        <v>324217</v>
      </c>
      <c r="R9967" s="2" t="s">
        <v>324218</v>
      </c>
      <c r="S9967" s="2" t="s">
        <v>324219</v>
      </c>
      <c r="T9967" s="2" t="s">
        <v>324220</v>
      </c>
      <c r="U9967" s="2" t="s">
        <v>324221</v>
      </c>
      <c r="V9967" s="2" t="s">
        <v>324222</v>
      </c>
      <c r="W9967" s="2" t="s">
        <v>324223</v>
      </c>
    </row>
    <row r="9968" spans="1:23" x14ac:dyDescent="0.3">
      <c r="A9968">
        <v>3.5904337993176608E+17</v>
      </c>
      <c r="B9968">
        <v>1</v>
      </c>
      <c r="C9968" s="1">
        <v>43232.337500000001</v>
      </c>
      <c r="D9968" s="2" t="s">
        <v>309107</v>
      </c>
      <c r="E9968" s="2" t="s">
        <v>324224</v>
      </c>
      <c r="F9968" s="2" t="s">
        <v>324225</v>
      </c>
      <c r="G9968" s="2" t="s">
        <v>324226</v>
      </c>
      <c r="H9968" s="2" t="s">
        <v>324227</v>
      </c>
      <c r="I9968" s="2" t="s">
        <v>324228</v>
      </c>
      <c r="J9968" s="2" t="s">
        <v>324229</v>
      </c>
      <c r="K9968" s="2" t="s">
        <v>324230</v>
      </c>
      <c r="L9968" s="2" t="s">
        <v>324231</v>
      </c>
      <c r="M9968" s="2" t="s">
        <v>324232</v>
      </c>
      <c r="N9968" s="2" t="s">
        <v>324233</v>
      </c>
      <c r="O9968" s="2" t="s">
        <v>324234</v>
      </c>
      <c r="P9968" s="2" t="s">
        <v>324235</v>
      </c>
      <c r="Q9968" s="2" t="s">
        <v>324236</v>
      </c>
      <c r="R9968" s="2" t="s">
        <v>324237</v>
      </c>
      <c r="S9968" s="2" t="s">
        <v>324238</v>
      </c>
      <c r="T9968" s="2" t="s">
        <v>324239</v>
      </c>
      <c r="U9968" s="2" t="s">
        <v>324240</v>
      </c>
      <c r="V9968" s="2" t="s">
        <v>324241</v>
      </c>
      <c r="W9968" s="2" t="s">
        <v>324242</v>
      </c>
    </row>
    <row r="9969" spans="1:23" x14ac:dyDescent="0.3">
      <c r="A9969">
        <v>3.5904337993176622E+18</v>
      </c>
      <c r="B9969">
        <v>1</v>
      </c>
      <c r="C9969" s="1">
        <v>43232.338194444441</v>
      </c>
      <c r="D9969" s="2" t="s">
        <v>45119</v>
      </c>
      <c r="E9969" s="2" t="s">
        <v>324243</v>
      </c>
      <c r="F9969" s="2" t="s">
        <v>324244</v>
      </c>
      <c r="G9969" s="2" t="s">
        <v>324245</v>
      </c>
      <c r="H9969" s="2" t="s">
        <v>322144</v>
      </c>
      <c r="I9969" s="2" t="s">
        <v>324246</v>
      </c>
      <c r="J9969" s="2" t="s">
        <v>43137</v>
      </c>
      <c r="K9969" s="2" t="s">
        <v>324247</v>
      </c>
      <c r="L9969" s="2" t="s">
        <v>324248</v>
      </c>
      <c r="M9969" s="2" t="s">
        <v>324249</v>
      </c>
      <c r="N9969" s="2" t="s">
        <v>324250</v>
      </c>
      <c r="O9969" s="2" t="s">
        <v>324251</v>
      </c>
      <c r="P9969" s="2" t="s">
        <v>324252</v>
      </c>
      <c r="Q9969" s="2" t="s">
        <v>324253</v>
      </c>
      <c r="R9969" s="2" t="s">
        <v>324254</v>
      </c>
      <c r="S9969" s="2" t="s">
        <v>324255</v>
      </c>
      <c r="T9969" s="2" t="s">
        <v>324256</v>
      </c>
      <c r="U9969" s="2" t="s">
        <v>324257</v>
      </c>
      <c r="V9969" s="2" t="s">
        <v>324258</v>
      </c>
      <c r="W9969" s="2" t="s">
        <v>324259</v>
      </c>
    </row>
    <row r="9970" spans="1:23" x14ac:dyDescent="0.3">
      <c r="A9970">
        <v>8.6303306963034819E+18</v>
      </c>
      <c r="B9970">
        <v>1</v>
      </c>
      <c r="C9970" s="1">
        <v>43232.338888888888</v>
      </c>
      <c r="D9970" s="2" t="s">
        <v>324260</v>
      </c>
      <c r="E9970" s="2" t="s">
        <v>324261</v>
      </c>
      <c r="F9970" s="2" t="s">
        <v>324262</v>
      </c>
      <c r="G9970" s="2" t="s">
        <v>324263</v>
      </c>
      <c r="H9970" s="2" t="s">
        <v>311626</v>
      </c>
      <c r="I9970" s="2" t="s">
        <v>324264</v>
      </c>
      <c r="J9970" s="2" t="s">
        <v>324265</v>
      </c>
      <c r="K9970" s="2" t="s">
        <v>324266</v>
      </c>
      <c r="L9970" s="2" t="s">
        <v>324267</v>
      </c>
      <c r="M9970" s="2" t="s">
        <v>324268</v>
      </c>
      <c r="N9970" s="2" t="s">
        <v>324269</v>
      </c>
      <c r="O9970" s="2" t="s">
        <v>324270</v>
      </c>
      <c r="P9970" s="2" t="s">
        <v>324271</v>
      </c>
      <c r="Q9970" s="2" t="s">
        <v>324272</v>
      </c>
      <c r="R9970" s="2" t="s">
        <v>324273</v>
      </c>
      <c r="S9970" s="2" t="s">
        <v>324274</v>
      </c>
      <c r="T9970" s="2" t="s">
        <v>324275</v>
      </c>
      <c r="U9970" s="2" t="s">
        <v>324276</v>
      </c>
      <c r="V9970" s="2" t="s">
        <v>324277</v>
      </c>
      <c r="W9970" s="2" t="s">
        <v>324278</v>
      </c>
    </row>
    <row r="9971" spans="1:23" x14ac:dyDescent="0.3">
      <c r="A9971">
        <v>3.5904337993176685E+17</v>
      </c>
      <c r="B9971">
        <v>1</v>
      </c>
      <c r="C9971" s="1">
        <v>43232.339583333334</v>
      </c>
      <c r="D9971" s="2" t="s">
        <v>324279</v>
      </c>
      <c r="E9971" s="2" t="s">
        <v>324280</v>
      </c>
      <c r="F9971" s="2" t="s">
        <v>324281</v>
      </c>
      <c r="G9971" s="2" t="s">
        <v>324282</v>
      </c>
      <c r="H9971" s="2" t="s">
        <v>324283</v>
      </c>
      <c r="I9971" s="2" t="s">
        <v>324284</v>
      </c>
      <c r="J9971" s="2" t="s">
        <v>324285</v>
      </c>
      <c r="K9971" s="2" t="s">
        <v>324286</v>
      </c>
      <c r="L9971" s="2" t="s">
        <v>324287</v>
      </c>
      <c r="M9971" s="2" t="s">
        <v>324288</v>
      </c>
      <c r="N9971" s="2" t="s">
        <v>324289</v>
      </c>
      <c r="O9971" s="2" t="s">
        <v>324290</v>
      </c>
      <c r="P9971" s="2" t="s">
        <v>324291</v>
      </c>
      <c r="Q9971" s="2" t="s">
        <v>210183</v>
      </c>
      <c r="R9971" s="2" t="s">
        <v>324292</v>
      </c>
      <c r="S9971" s="2" t="s">
        <v>324293</v>
      </c>
      <c r="T9971" s="2" t="s">
        <v>324294</v>
      </c>
      <c r="U9971" s="2" t="s">
        <v>324295</v>
      </c>
      <c r="V9971" s="2" t="s">
        <v>324296</v>
      </c>
      <c r="W9971" s="2" t="s">
        <v>324297</v>
      </c>
    </row>
    <row r="9972" spans="1:23" x14ac:dyDescent="0.3">
      <c r="A9972">
        <v>3.5904337993176622E+18</v>
      </c>
      <c r="B9972">
        <v>1</v>
      </c>
      <c r="C9972" s="1">
        <v>43232.340277777781</v>
      </c>
      <c r="D9972" s="2" t="s">
        <v>324298</v>
      </c>
      <c r="E9972" s="2" t="s">
        <v>324299</v>
      </c>
      <c r="F9972" s="2" t="s">
        <v>324300</v>
      </c>
      <c r="G9972" s="2" t="s">
        <v>324301</v>
      </c>
      <c r="H9972" s="2" t="s">
        <v>324302</v>
      </c>
      <c r="I9972" s="2" t="s">
        <v>324303</v>
      </c>
      <c r="J9972" s="2" t="s">
        <v>324304</v>
      </c>
      <c r="K9972" s="2" t="s">
        <v>324305</v>
      </c>
      <c r="L9972" s="2" t="s">
        <v>324306</v>
      </c>
      <c r="M9972" s="2" t="s">
        <v>324307</v>
      </c>
      <c r="N9972" s="2" t="s">
        <v>324308</v>
      </c>
      <c r="O9972" s="2" t="s">
        <v>324309</v>
      </c>
      <c r="P9972" s="2" t="s">
        <v>324310</v>
      </c>
      <c r="Q9972" s="2" t="s">
        <v>324311</v>
      </c>
      <c r="R9972" s="2" t="s">
        <v>222759</v>
      </c>
      <c r="S9972" s="2" t="s">
        <v>324312</v>
      </c>
      <c r="T9972" s="2" t="s">
        <v>324313</v>
      </c>
      <c r="U9972" s="2" t="s">
        <v>324314</v>
      </c>
      <c r="V9972" s="2" t="s">
        <v>324315</v>
      </c>
      <c r="W9972" s="2" t="s">
        <v>324316</v>
      </c>
    </row>
    <row r="9973" spans="1:23" x14ac:dyDescent="0.3">
      <c r="A9973">
        <v>8.6303306963034816E+17</v>
      </c>
      <c r="B9973">
        <v>1</v>
      </c>
      <c r="C9973" s="1">
        <v>43232.34097222222</v>
      </c>
      <c r="D9973" s="2" t="s">
        <v>324317</v>
      </c>
      <c r="E9973" s="2" t="s">
        <v>324318</v>
      </c>
      <c r="F9973" s="2" t="s">
        <v>324319</v>
      </c>
      <c r="G9973" s="2" t="s">
        <v>324320</v>
      </c>
      <c r="H9973" s="2" t="s">
        <v>324321</v>
      </c>
      <c r="I9973" s="2" t="s">
        <v>324322</v>
      </c>
      <c r="J9973" s="2" t="s">
        <v>300534</v>
      </c>
      <c r="K9973" s="2" t="s">
        <v>324323</v>
      </c>
      <c r="L9973" s="2" t="s">
        <v>324324</v>
      </c>
      <c r="M9973" s="2" t="s">
        <v>324325</v>
      </c>
      <c r="N9973" s="2" t="s">
        <v>324326</v>
      </c>
      <c r="O9973" s="2" t="s">
        <v>324327</v>
      </c>
      <c r="P9973" s="2" t="s">
        <v>324328</v>
      </c>
      <c r="Q9973" s="2" t="s">
        <v>324329</v>
      </c>
      <c r="R9973" s="2" t="s">
        <v>324330</v>
      </c>
      <c r="S9973" s="2" t="s">
        <v>324331</v>
      </c>
      <c r="T9973" s="2" t="s">
        <v>324332</v>
      </c>
      <c r="U9973" s="2" t="s">
        <v>324333</v>
      </c>
      <c r="V9973" s="2" t="s">
        <v>324334</v>
      </c>
      <c r="W9973" s="2" t="s">
        <v>324335</v>
      </c>
    </row>
    <row r="9974" spans="1:23" x14ac:dyDescent="0.3">
      <c r="A9974">
        <v>8.6303306963034819E+18</v>
      </c>
      <c r="B9974">
        <v>1</v>
      </c>
      <c r="C9974" s="1">
        <v>43232.341666666667</v>
      </c>
      <c r="D9974" s="2" t="s">
        <v>82083</v>
      </c>
      <c r="E9974" s="2" t="s">
        <v>324336</v>
      </c>
      <c r="F9974" s="2" t="s">
        <v>324337</v>
      </c>
      <c r="G9974" s="2" t="s">
        <v>324338</v>
      </c>
      <c r="H9974" s="2" t="s">
        <v>324339</v>
      </c>
      <c r="I9974" s="2" t="s">
        <v>324340</v>
      </c>
      <c r="J9974" s="2" t="s">
        <v>257</v>
      </c>
      <c r="K9974" s="2" t="s">
        <v>324341</v>
      </c>
      <c r="L9974" s="2" t="s">
        <v>324342</v>
      </c>
      <c r="M9974" s="2" t="s">
        <v>324343</v>
      </c>
      <c r="N9974" s="2" t="s">
        <v>324344</v>
      </c>
      <c r="O9974" s="2" t="s">
        <v>324345</v>
      </c>
      <c r="P9974" s="2" t="s">
        <v>324346</v>
      </c>
      <c r="Q9974" s="2" t="s">
        <v>324347</v>
      </c>
      <c r="R9974" s="2" t="s">
        <v>302411</v>
      </c>
      <c r="S9974" s="2" t="s">
        <v>324348</v>
      </c>
      <c r="T9974" s="2" t="s">
        <v>324349</v>
      </c>
      <c r="U9974" s="2" t="s">
        <v>324350</v>
      </c>
      <c r="V9974" s="2" t="s">
        <v>324351</v>
      </c>
      <c r="W9974" s="2" t="s">
        <v>324352</v>
      </c>
    </row>
    <row r="9975" spans="1:23" x14ac:dyDescent="0.3">
      <c r="A9975">
        <v>3.5904337993176612E+18</v>
      </c>
      <c r="B9975">
        <v>1</v>
      </c>
      <c r="C9975" s="1">
        <v>43232.342361111114</v>
      </c>
      <c r="D9975" s="2" t="s">
        <v>324353</v>
      </c>
      <c r="E9975" s="2" t="s">
        <v>324354</v>
      </c>
      <c r="F9975" s="2" t="s">
        <v>324355</v>
      </c>
      <c r="G9975" s="2" t="s">
        <v>324356</v>
      </c>
      <c r="H9975" s="2" t="s">
        <v>324357</v>
      </c>
      <c r="I9975" s="2" t="s">
        <v>324358</v>
      </c>
      <c r="J9975" s="2" t="s">
        <v>324359</v>
      </c>
      <c r="K9975" s="2" t="s">
        <v>324360</v>
      </c>
      <c r="L9975" s="2" t="s">
        <v>324361</v>
      </c>
      <c r="M9975" s="2" t="s">
        <v>324362</v>
      </c>
      <c r="N9975" s="2" t="s">
        <v>324363</v>
      </c>
      <c r="O9975" s="2" t="s">
        <v>324364</v>
      </c>
      <c r="P9975" s="2" t="s">
        <v>324365</v>
      </c>
      <c r="Q9975" s="2" t="s">
        <v>324366</v>
      </c>
      <c r="R9975" s="2" t="s">
        <v>324367</v>
      </c>
      <c r="S9975" s="2" t="s">
        <v>324368</v>
      </c>
      <c r="T9975" s="2" t="s">
        <v>324369</v>
      </c>
      <c r="U9975" s="2" t="s">
        <v>324370</v>
      </c>
      <c r="V9975" s="2" t="s">
        <v>324371</v>
      </c>
      <c r="W9975" s="2" t="s">
        <v>324372</v>
      </c>
    </row>
    <row r="9976" spans="1:23" x14ac:dyDescent="0.3">
      <c r="A9976">
        <v>3.5904337993176617E+18</v>
      </c>
      <c r="B9976">
        <v>0</v>
      </c>
      <c r="C9976" s="1">
        <v>43232.343055555553</v>
      </c>
      <c r="D9976" s="2" t="s">
        <v>324373</v>
      </c>
      <c r="E9976" s="2" t="s">
        <v>324374</v>
      </c>
      <c r="F9976" s="2" t="s">
        <v>324375</v>
      </c>
      <c r="G9976" s="2" t="s">
        <v>324376</v>
      </c>
      <c r="H9976" s="2" t="s">
        <v>79733</v>
      </c>
      <c r="I9976" s="2" t="s">
        <v>324377</v>
      </c>
      <c r="J9976" s="2" t="s">
        <v>244622</v>
      </c>
      <c r="K9976" s="2" t="s">
        <v>324378</v>
      </c>
      <c r="L9976" s="2" t="s">
        <v>324379</v>
      </c>
      <c r="M9976" s="2" t="s">
        <v>324380</v>
      </c>
      <c r="N9976" s="2" t="s">
        <v>324381</v>
      </c>
      <c r="O9976" s="2" t="s">
        <v>324382</v>
      </c>
      <c r="P9976" s="2" t="s">
        <v>263005</v>
      </c>
      <c r="Q9976" s="2" t="s">
        <v>268259</v>
      </c>
      <c r="R9976" s="2" t="s">
        <v>324383</v>
      </c>
      <c r="S9976" s="2" t="s">
        <v>324384</v>
      </c>
      <c r="T9976" s="2" t="s">
        <v>324385</v>
      </c>
      <c r="U9976" s="2" t="s">
        <v>324386</v>
      </c>
      <c r="V9976" s="2" t="s">
        <v>324387</v>
      </c>
      <c r="W9976" s="2" t="s">
        <v>324388</v>
      </c>
    </row>
    <row r="9977" spans="1:23" x14ac:dyDescent="0.3">
      <c r="A9977">
        <v>8.6303306963034816E+17</v>
      </c>
      <c r="B9977">
        <v>1</v>
      </c>
      <c r="C9977" s="1">
        <v>43232.34375</v>
      </c>
      <c r="D9977" s="2" t="s">
        <v>324389</v>
      </c>
      <c r="E9977" s="2" t="s">
        <v>324390</v>
      </c>
      <c r="F9977" s="2" t="s">
        <v>324391</v>
      </c>
      <c r="G9977" s="2" t="s">
        <v>324392</v>
      </c>
      <c r="H9977" s="2" t="s">
        <v>324393</v>
      </c>
      <c r="I9977" s="2" t="s">
        <v>324394</v>
      </c>
      <c r="J9977" s="2" t="s">
        <v>47861</v>
      </c>
      <c r="K9977" s="2" t="s">
        <v>324395</v>
      </c>
      <c r="L9977" s="2" t="s">
        <v>324396</v>
      </c>
      <c r="M9977" s="2" t="s">
        <v>324397</v>
      </c>
      <c r="N9977" s="2" t="s">
        <v>324398</v>
      </c>
      <c r="O9977" s="2" t="s">
        <v>324399</v>
      </c>
      <c r="P9977" s="2" t="s">
        <v>324400</v>
      </c>
      <c r="Q9977" s="2" t="s">
        <v>101135</v>
      </c>
      <c r="R9977" s="2" t="s">
        <v>283801</v>
      </c>
      <c r="S9977" s="2" t="s">
        <v>324401</v>
      </c>
      <c r="T9977" s="2" t="s">
        <v>324402</v>
      </c>
      <c r="U9977" s="2" t="s">
        <v>324403</v>
      </c>
      <c r="V9977" s="2" t="s">
        <v>324404</v>
      </c>
      <c r="W9977" s="2" t="s">
        <v>324405</v>
      </c>
    </row>
    <row r="9978" spans="1:23" x14ac:dyDescent="0.3">
      <c r="A9978">
        <v>3.5904337993176612E+18</v>
      </c>
      <c r="B9978">
        <v>0</v>
      </c>
      <c r="C9978" s="1">
        <v>43232.344444444447</v>
      </c>
      <c r="D9978" s="2" t="s">
        <v>324406</v>
      </c>
      <c r="E9978" s="2" t="s">
        <v>324407</v>
      </c>
      <c r="F9978" s="2" t="s">
        <v>324408</v>
      </c>
      <c r="G9978" s="2" t="s">
        <v>324409</v>
      </c>
      <c r="H9978" s="2" t="s">
        <v>324410</v>
      </c>
      <c r="I9978" s="2" t="s">
        <v>324411</v>
      </c>
      <c r="J9978" s="2" t="s">
        <v>324412</v>
      </c>
      <c r="K9978" s="2" t="s">
        <v>324413</v>
      </c>
      <c r="L9978" s="2" t="s">
        <v>324414</v>
      </c>
      <c r="M9978" s="2" t="s">
        <v>324415</v>
      </c>
      <c r="N9978" s="2" t="s">
        <v>324416</v>
      </c>
      <c r="O9978" s="2" t="s">
        <v>324417</v>
      </c>
      <c r="P9978" s="2" t="s">
        <v>28627</v>
      </c>
      <c r="Q9978" s="2" t="s">
        <v>324418</v>
      </c>
      <c r="R9978" s="2" t="s">
        <v>324419</v>
      </c>
      <c r="S9978" s="2" t="s">
        <v>324420</v>
      </c>
      <c r="T9978" s="2" t="s">
        <v>324421</v>
      </c>
      <c r="U9978" s="2" t="s">
        <v>324422</v>
      </c>
      <c r="V9978" s="2" t="s">
        <v>324423</v>
      </c>
      <c r="W9978" s="2" t="s">
        <v>324424</v>
      </c>
    </row>
    <row r="9979" spans="1:23" x14ac:dyDescent="0.3">
      <c r="A9979">
        <v>3.5904337993176627E+17</v>
      </c>
      <c r="B9979">
        <v>0</v>
      </c>
      <c r="C9979" s="1">
        <v>43232.345138888886</v>
      </c>
      <c r="D9979" s="2" t="s">
        <v>324425</v>
      </c>
      <c r="E9979" s="2" t="s">
        <v>324426</v>
      </c>
      <c r="F9979" s="2" t="s">
        <v>324427</v>
      </c>
      <c r="G9979" s="2" t="s">
        <v>324428</v>
      </c>
      <c r="H9979" s="2" t="s">
        <v>324429</v>
      </c>
      <c r="I9979" s="2" t="s">
        <v>324430</v>
      </c>
      <c r="J9979" s="2" t="s">
        <v>323230</v>
      </c>
      <c r="K9979" s="2" t="s">
        <v>324431</v>
      </c>
      <c r="L9979" s="2" t="s">
        <v>324432</v>
      </c>
      <c r="M9979" s="2" t="s">
        <v>324433</v>
      </c>
      <c r="N9979" s="2" t="s">
        <v>324434</v>
      </c>
      <c r="O9979" s="2" t="s">
        <v>324435</v>
      </c>
      <c r="P9979" s="2" t="s">
        <v>324436</v>
      </c>
      <c r="Q9979" s="2" t="s">
        <v>324437</v>
      </c>
      <c r="R9979" s="2" t="s">
        <v>324438</v>
      </c>
      <c r="S9979" s="2" t="s">
        <v>324439</v>
      </c>
      <c r="T9979" s="2" t="s">
        <v>324440</v>
      </c>
      <c r="U9979" s="2" t="s">
        <v>324441</v>
      </c>
      <c r="V9979" s="2" t="s">
        <v>324442</v>
      </c>
      <c r="W9979" s="2" t="s">
        <v>324443</v>
      </c>
    </row>
    <row r="9980" spans="1:23" x14ac:dyDescent="0.3">
      <c r="A9980">
        <v>3.5904337993176612E+18</v>
      </c>
      <c r="B9980">
        <v>1</v>
      </c>
      <c r="C9980" s="1">
        <v>43232.345833333333</v>
      </c>
      <c r="D9980" s="2" t="s">
        <v>252860</v>
      </c>
      <c r="E9980" s="2" t="s">
        <v>324444</v>
      </c>
      <c r="F9980" s="2" t="s">
        <v>324445</v>
      </c>
      <c r="G9980" s="2" t="s">
        <v>324446</v>
      </c>
      <c r="H9980" s="2" t="s">
        <v>324447</v>
      </c>
      <c r="I9980" s="2" t="s">
        <v>324448</v>
      </c>
      <c r="J9980" s="2" t="s">
        <v>324449</v>
      </c>
      <c r="K9980" s="2" t="s">
        <v>324450</v>
      </c>
      <c r="L9980" s="2" t="s">
        <v>324451</v>
      </c>
      <c r="M9980" s="2" t="s">
        <v>324452</v>
      </c>
      <c r="N9980" s="2" t="s">
        <v>324453</v>
      </c>
      <c r="O9980" s="2" t="s">
        <v>324454</v>
      </c>
      <c r="P9980" s="2" t="s">
        <v>83188</v>
      </c>
      <c r="Q9980" s="2" t="s">
        <v>324455</v>
      </c>
      <c r="R9980" s="2" t="s">
        <v>324456</v>
      </c>
      <c r="S9980" s="2" t="s">
        <v>324457</v>
      </c>
      <c r="T9980" s="2" t="s">
        <v>324458</v>
      </c>
      <c r="U9980" s="2" t="s">
        <v>324459</v>
      </c>
      <c r="V9980" s="2" t="s">
        <v>324460</v>
      </c>
      <c r="W9980" s="2" t="s">
        <v>324461</v>
      </c>
    </row>
    <row r="9981" spans="1:23" x14ac:dyDescent="0.3">
      <c r="A9981">
        <v>8.6303306963034803E+17</v>
      </c>
      <c r="B9981">
        <v>1</v>
      </c>
      <c r="C9981" s="1">
        <v>43232.34652777778</v>
      </c>
      <c r="D9981" s="2" t="s">
        <v>324462</v>
      </c>
      <c r="E9981" s="2" t="s">
        <v>324463</v>
      </c>
      <c r="F9981" s="2" t="s">
        <v>324464</v>
      </c>
      <c r="G9981" s="2" t="s">
        <v>324465</v>
      </c>
      <c r="H9981" s="2" t="s">
        <v>324466</v>
      </c>
      <c r="I9981" s="2" t="s">
        <v>324467</v>
      </c>
      <c r="J9981" s="2" t="s">
        <v>324468</v>
      </c>
      <c r="K9981" s="2" t="s">
        <v>324469</v>
      </c>
      <c r="L9981" s="2" t="s">
        <v>324470</v>
      </c>
      <c r="M9981" s="2" t="s">
        <v>324471</v>
      </c>
      <c r="N9981" s="2" t="s">
        <v>324472</v>
      </c>
      <c r="O9981" s="2" t="s">
        <v>324473</v>
      </c>
      <c r="P9981" s="2" t="s">
        <v>324474</v>
      </c>
      <c r="Q9981" s="2" t="s">
        <v>324475</v>
      </c>
      <c r="R9981" s="2" t="s">
        <v>324476</v>
      </c>
      <c r="S9981" s="2" t="s">
        <v>324477</v>
      </c>
      <c r="T9981" s="2" t="s">
        <v>324478</v>
      </c>
      <c r="U9981" s="2" t="s">
        <v>324479</v>
      </c>
      <c r="V9981" s="2" t="s">
        <v>324480</v>
      </c>
      <c r="W9981" s="2" t="s">
        <v>324481</v>
      </c>
    </row>
    <row r="9982" spans="1:23" x14ac:dyDescent="0.3">
      <c r="A9982">
        <v>8.6303306963034819E+18</v>
      </c>
      <c r="B9982">
        <v>0</v>
      </c>
      <c r="C9982" s="1">
        <v>43232.347222222219</v>
      </c>
      <c r="D9982" s="2" t="s">
        <v>255533</v>
      </c>
      <c r="E9982" s="2" t="s">
        <v>324482</v>
      </c>
      <c r="F9982" s="2" t="s">
        <v>324483</v>
      </c>
      <c r="G9982" s="2" t="s">
        <v>324484</v>
      </c>
      <c r="H9982" s="2" t="s">
        <v>124080</v>
      </c>
      <c r="I9982" s="2" t="s">
        <v>324485</v>
      </c>
      <c r="J9982" s="2" t="s">
        <v>288818</v>
      </c>
      <c r="K9982" s="2" t="s">
        <v>324486</v>
      </c>
      <c r="L9982" s="2" t="s">
        <v>324487</v>
      </c>
      <c r="M9982" s="2" t="s">
        <v>324488</v>
      </c>
      <c r="N9982" s="2" t="s">
        <v>324489</v>
      </c>
      <c r="O9982" s="2" t="s">
        <v>324490</v>
      </c>
      <c r="P9982" s="2" t="s">
        <v>324491</v>
      </c>
      <c r="Q9982" s="2" t="s">
        <v>324492</v>
      </c>
      <c r="R9982" s="2" t="s">
        <v>324493</v>
      </c>
      <c r="S9982" s="2" t="s">
        <v>324494</v>
      </c>
      <c r="T9982" s="2" t="s">
        <v>324495</v>
      </c>
      <c r="U9982" s="2" t="s">
        <v>324496</v>
      </c>
      <c r="V9982" s="2" t="s">
        <v>324497</v>
      </c>
      <c r="W9982" s="2" t="s">
        <v>324498</v>
      </c>
    </row>
    <row r="9983" spans="1:23" x14ac:dyDescent="0.3">
      <c r="A9983">
        <v>8.6303306963034819E+18</v>
      </c>
      <c r="B9983">
        <v>0</v>
      </c>
      <c r="C9983" s="1">
        <v>43232.347916666666</v>
      </c>
      <c r="D9983" s="2" t="s">
        <v>324499</v>
      </c>
      <c r="E9983" s="2" t="s">
        <v>324500</v>
      </c>
      <c r="F9983" s="2" t="s">
        <v>324501</v>
      </c>
      <c r="G9983" s="2" t="s">
        <v>324502</v>
      </c>
      <c r="H9983" s="2" t="s">
        <v>324503</v>
      </c>
      <c r="I9983" s="2" t="s">
        <v>324504</v>
      </c>
      <c r="J9983" s="2" t="s">
        <v>145082</v>
      </c>
      <c r="K9983" s="2" t="s">
        <v>324505</v>
      </c>
      <c r="L9983" s="2" t="s">
        <v>324506</v>
      </c>
      <c r="M9983" s="2" t="s">
        <v>324507</v>
      </c>
      <c r="N9983" s="2" t="s">
        <v>324508</v>
      </c>
      <c r="O9983" s="2" t="s">
        <v>324509</v>
      </c>
      <c r="P9983" s="2" t="s">
        <v>324510</v>
      </c>
      <c r="Q9983" s="2" t="s">
        <v>324511</v>
      </c>
      <c r="R9983" s="2" t="s">
        <v>191275</v>
      </c>
      <c r="S9983" s="2" t="s">
        <v>324512</v>
      </c>
      <c r="T9983" s="2" t="s">
        <v>324513</v>
      </c>
      <c r="U9983" s="2" t="s">
        <v>324514</v>
      </c>
      <c r="V9983" s="2" t="s">
        <v>324515</v>
      </c>
      <c r="W9983" s="2" t="s">
        <v>324516</v>
      </c>
    </row>
    <row r="9984" spans="1:23" x14ac:dyDescent="0.3">
      <c r="A9984">
        <v>3.5904337993176622E+18</v>
      </c>
      <c r="B9984">
        <v>1</v>
      </c>
      <c r="C9984" s="1">
        <v>43232.348611111112</v>
      </c>
      <c r="D9984" s="2" t="s">
        <v>324517</v>
      </c>
      <c r="E9984" s="2" t="s">
        <v>324518</v>
      </c>
      <c r="F9984" s="2" t="s">
        <v>324519</v>
      </c>
      <c r="G9984" s="2" t="s">
        <v>324520</v>
      </c>
      <c r="H9984" s="2" t="s">
        <v>324521</v>
      </c>
      <c r="I9984" s="2" t="s">
        <v>324522</v>
      </c>
      <c r="J9984" s="2" t="s">
        <v>324523</v>
      </c>
      <c r="K9984" s="2" t="s">
        <v>324524</v>
      </c>
      <c r="L9984" s="2" t="s">
        <v>324525</v>
      </c>
      <c r="M9984" s="2" t="s">
        <v>324526</v>
      </c>
      <c r="N9984" s="2" t="s">
        <v>324527</v>
      </c>
      <c r="O9984" s="2" t="s">
        <v>324528</v>
      </c>
      <c r="P9984" s="2" t="s">
        <v>324529</v>
      </c>
      <c r="Q9984" s="2" t="s">
        <v>324530</v>
      </c>
      <c r="R9984" s="2" t="s">
        <v>324531</v>
      </c>
      <c r="S9984" s="2" t="s">
        <v>324532</v>
      </c>
      <c r="T9984" s="2" t="s">
        <v>324533</v>
      </c>
      <c r="U9984" s="2" t="s">
        <v>324534</v>
      </c>
      <c r="V9984" s="2" t="s">
        <v>324535</v>
      </c>
      <c r="W9984" s="2" t="s">
        <v>324536</v>
      </c>
    </row>
    <row r="9985" spans="1:23" x14ac:dyDescent="0.3">
      <c r="A9985">
        <v>3.5904337993176621E+17</v>
      </c>
      <c r="B9985">
        <v>1</v>
      </c>
      <c r="C9985" s="1">
        <v>43232.349305555559</v>
      </c>
      <c r="D9985" s="2" t="s">
        <v>324537</v>
      </c>
      <c r="E9985" s="2" t="s">
        <v>324538</v>
      </c>
      <c r="F9985" s="2" t="s">
        <v>17305</v>
      </c>
      <c r="G9985" s="2" t="s">
        <v>324539</v>
      </c>
      <c r="H9985" s="2" t="s">
        <v>324540</v>
      </c>
      <c r="I9985" s="2" t="s">
        <v>324541</v>
      </c>
      <c r="J9985" s="2" t="s">
        <v>324542</v>
      </c>
      <c r="K9985" s="2" t="s">
        <v>324543</v>
      </c>
      <c r="L9985" s="2" t="s">
        <v>324544</v>
      </c>
      <c r="M9985" s="2" t="s">
        <v>324545</v>
      </c>
      <c r="N9985" s="2" t="s">
        <v>324546</v>
      </c>
      <c r="O9985" s="2" t="s">
        <v>324547</v>
      </c>
      <c r="P9985" s="2" t="s">
        <v>324548</v>
      </c>
      <c r="Q9985" s="2" t="s">
        <v>324549</v>
      </c>
      <c r="R9985" s="2" t="s">
        <v>324550</v>
      </c>
      <c r="S9985" s="2" t="s">
        <v>324551</v>
      </c>
      <c r="T9985" s="2" t="s">
        <v>324552</v>
      </c>
      <c r="U9985" s="2" t="s">
        <v>324553</v>
      </c>
      <c r="V9985" s="2" t="s">
        <v>324554</v>
      </c>
      <c r="W9985" s="2" t="s">
        <v>324555</v>
      </c>
    </row>
    <row r="9986" spans="1:23" x14ac:dyDescent="0.3">
      <c r="A9986">
        <v>8.6303306963034808E+18</v>
      </c>
      <c r="B9986">
        <v>1</v>
      </c>
      <c r="C9986" s="1">
        <v>43232.35</v>
      </c>
      <c r="D9986" s="2" t="s">
        <v>324556</v>
      </c>
      <c r="E9986" s="2" t="s">
        <v>324557</v>
      </c>
      <c r="F9986" s="2" t="s">
        <v>324558</v>
      </c>
      <c r="G9986" s="2" t="s">
        <v>324559</v>
      </c>
      <c r="H9986" s="2" t="s">
        <v>297120</v>
      </c>
      <c r="I9986" s="2" t="s">
        <v>324560</v>
      </c>
      <c r="J9986" s="2" t="s">
        <v>324561</v>
      </c>
      <c r="K9986" s="2" t="s">
        <v>324562</v>
      </c>
      <c r="L9986" s="2" t="s">
        <v>324563</v>
      </c>
      <c r="M9986" s="2" t="s">
        <v>324564</v>
      </c>
      <c r="N9986" s="2" t="s">
        <v>324565</v>
      </c>
      <c r="O9986" s="2" t="s">
        <v>324566</v>
      </c>
      <c r="P9986" s="2" t="s">
        <v>324567</v>
      </c>
      <c r="Q9986" s="2" t="s">
        <v>324568</v>
      </c>
      <c r="R9986" s="2" t="s">
        <v>14383</v>
      </c>
      <c r="S9986" s="2" t="s">
        <v>324569</v>
      </c>
      <c r="T9986" s="2" t="s">
        <v>324570</v>
      </c>
      <c r="U9986" s="2" t="s">
        <v>324571</v>
      </c>
      <c r="V9986" s="2" t="s">
        <v>324572</v>
      </c>
      <c r="W9986" s="2" t="s">
        <v>324573</v>
      </c>
    </row>
    <row r="9987" spans="1:23" x14ac:dyDescent="0.3">
      <c r="A9987">
        <v>8.6303306963034854E+17</v>
      </c>
      <c r="B9987">
        <v>1</v>
      </c>
      <c r="C9987" s="1">
        <v>43232.350694444445</v>
      </c>
      <c r="D9987" s="2" t="s">
        <v>324574</v>
      </c>
      <c r="E9987" s="2" t="s">
        <v>324575</v>
      </c>
      <c r="F9987" s="2" t="s">
        <v>324576</v>
      </c>
      <c r="G9987" s="2" t="s">
        <v>324577</v>
      </c>
      <c r="H9987" s="2" t="s">
        <v>324578</v>
      </c>
      <c r="I9987" s="2" t="s">
        <v>324579</v>
      </c>
      <c r="J9987" s="2" t="s">
        <v>39667</v>
      </c>
      <c r="K9987" s="2" t="s">
        <v>324580</v>
      </c>
      <c r="L9987" s="2" t="s">
        <v>324581</v>
      </c>
      <c r="M9987" s="2" t="s">
        <v>324582</v>
      </c>
      <c r="N9987" s="2" t="s">
        <v>324583</v>
      </c>
      <c r="O9987" s="2" t="s">
        <v>324584</v>
      </c>
      <c r="P9987" s="2" t="s">
        <v>324585</v>
      </c>
      <c r="Q9987" s="2" t="s">
        <v>324586</v>
      </c>
      <c r="R9987" s="2" t="s">
        <v>324587</v>
      </c>
      <c r="S9987" s="2" t="s">
        <v>324588</v>
      </c>
      <c r="T9987" s="2" t="s">
        <v>324589</v>
      </c>
      <c r="U9987" s="2" t="s">
        <v>324590</v>
      </c>
      <c r="V9987" s="2" t="s">
        <v>324591</v>
      </c>
      <c r="W9987" s="2" t="s">
        <v>324592</v>
      </c>
    </row>
    <row r="9988" spans="1:23" x14ac:dyDescent="0.3">
      <c r="A9988">
        <v>8.6303306963034808E+18</v>
      </c>
      <c r="B9988">
        <v>1</v>
      </c>
      <c r="C9988" s="1">
        <v>43232.351388888892</v>
      </c>
      <c r="D9988" s="2" t="s">
        <v>324593</v>
      </c>
      <c r="E9988" s="2" t="s">
        <v>324594</v>
      </c>
      <c r="F9988" s="2" t="s">
        <v>324595</v>
      </c>
      <c r="G9988" s="2" t="s">
        <v>324596</v>
      </c>
      <c r="H9988" s="2" t="s">
        <v>324597</v>
      </c>
      <c r="I9988" s="2" t="s">
        <v>324598</v>
      </c>
      <c r="J9988" s="2" t="s">
        <v>324599</v>
      </c>
      <c r="K9988" s="2" t="s">
        <v>324600</v>
      </c>
      <c r="L9988" s="2" t="s">
        <v>324601</v>
      </c>
      <c r="M9988" s="2" t="s">
        <v>324602</v>
      </c>
      <c r="N9988" s="2" t="s">
        <v>324603</v>
      </c>
      <c r="O9988" s="2" t="s">
        <v>324604</v>
      </c>
      <c r="P9988" s="2" t="s">
        <v>324605</v>
      </c>
      <c r="Q9988" s="2" t="s">
        <v>324606</v>
      </c>
      <c r="R9988" s="2" t="s">
        <v>324607</v>
      </c>
      <c r="S9988" s="2" t="s">
        <v>324608</v>
      </c>
      <c r="T9988" s="2" t="s">
        <v>324609</v>
      </c>
      <c r="U9988" s="2" t="s">
        <v>324610</v>
      </c>
      <c r="V9988" s="2" t="s">
        <v>324611</v>
      </c>
      <c r="W9988" s="2" t="s">
        <v>324612</v>
      </c>
    </row>
    <row r="9989" spans="1:23" x14ac:dyDescent="0.3">
      <c r="A9989">
        <v>3.5904337993176666E+17</v>
      </c>
      <c r="B9989">
        <v>1</v>
      </c>
      <c r="C9989" s="1">
        <v>43232.352083333331</v>
      </c>
      <c r="D9989" s="2" t="s">
        <v>324613</v>
      </c>
      <c r="E9989" s="2" t="s">
        <v>324614</v>
      </c>
      <c r="F9989" s="2" t="s">
        <v>324615</v>
      </c>
      <c r="G9989" s="2" t="s">
        <v>324616</v>
      </c>
      <c r="H9989" s="2" t="s">
        <v>3423</v>
      </c>
      <c r="I9989" s="2" t="s">
        <v>324617</v>
      </c>
      <c r="J9989" s="2" t="s">
        <v>193017</v>
      </c>
      <c r="K9989" s="2" t="s">
        <v>324618</v>
      </c>
      <c r="L9989" s="2" t="s">
        <v>324619</v>
      </c>
      <c r="M9989" s="2" t="s">
        <v>324620</v>
      </c>
      <c r="N9989" s="2" t="s">
        <v>324621</v>
      </c>
      <c r="O9989" s="2" t="s">
        <v>324622</v>
      </c>
      <c r="P9989" s="2" t="s">
        <v>324623</v>
      </c>
      <c r="Q9989" s="2" t="s">
        <v>324624</v>
      </c>
      <c r="R9989" s="2" t="s">
        <v>324625</v>
      </c>
      <c r="S9989" s="2" t="s">
        <v>324626</v>
      </c>
      <c r="T9989" s="2" t="s">
        <v>324627</v>
      </c>
      <c r="U9989" s="2" t="s">
        <v>207800</v>
      </c>
      <c r="V9989" s="2" t="s">
        <v>324628</v>
      </c>
      <c r="W9989" s="2" t="s">
        <v>324629</v>
      </c>
    </row>
    <row r="9990" spans="1:23" x14ac:dyDescent="0.3">
      <c r="A9990">
        <v>8.6303306963034819E+18</v>
      </c>
      <c r="B9990">
        <v>1</v>
      </c>
      <c r="C9990" s="1">
        <v>43232.352777777778</v>
      </c>
      <c r="D9990" s="2" t="s">
        <v>132595</v>
      </c>
      <c r="E9990" s="2" t="s">
        <v>324630</v>
      </c>
      <c r="F9990" s="2" t="s">
        <v>324631</v>
      </c>
      <c r="G9990" s="2" t="s">
        <v>324632</v>
      </c>
      <c r="H9990" s="2" t="s">
        <v>13354</v>
      </c>
      <c r="I9990" s="2" t="s">
        <v>324633</v>
      </c>
      <c r="J9990" s="2" t="s">
        <v>324634</v>
      </c>
      <c r="K9990" s="2" t="s">
        <v>324635</v>
      </c>
      <c r="L9990" s="2" t="s">
        <v>324636</v>
      </c>
      <c r="M9990" s="2" t="s">
        <v>324637</v>
      </c>
      <c r="N9990" s="2" t="s">
        <v>324638</v>
      </c>
      <c r="O9990" s="2" t="s">
        <v>324639</v>
      </c>
      <c r="P9990" s="2" t="s">
        <v>324640</v>
      </c>
      <c r="Q9990" s="2" t="s">
        <v>324641</v>
      </c>
      <c r="R9990" s="2" t="s">
        <v>324642</v>
      </c>
      <c r="S9990" s="2" t="s">
        <v>324643</v>
      </c>
      <c r="T9990" s="2" t="s">
        <v>324644</v>
      </c>
      <c r="U9990" s="2" t="s">
        <v>324645</v>
      </c>
      <c r="V9990" s="2" t="s">
        <v>324646</v>
      </c>
      <c r="W9990" s="2" t="s">
        <v>324647</v>
      </c>
    </row>
    <row r="9991" spans="1:23" x14ac:dyDescent="0.3">
      <c r="A9991">
        <v>3.5904337993176622E+18</v>
      </c>
      <c r="B9991">
        <v>1</v>
      </c>
      <c r="C9991" s="1">
        <v>43232.353472222225</v>
      </c>
      <c r="D9991" s="2" t="s">
        <v>324648</v>
      </c>
      <c r="E9991" s="2" t="s">
        <v>324649</v>
      </c>
      <c r="F9991" s="2" t="s">
        <v>324650</v>
      </c>
      <c r="G9991" s="2" t="s">
        <v>324651</v>
      </c>
      <c r="H9991" s="2" t="s">
        <v>32947</v>
      </c>
      <c r="I9991" s="2" t="s">
        <v>324652</v>
      </c>
      <c r="J9991" s="2" t="s">
        <v>324653</v>
      </c>
      <c r="K9991" s="2" t="s">
        <v>324654</v>
      </c>
      <c r="L9991" s="2" t="s">
        <v>324655</v>
      </c>
      <c r="M9991" s="2" t="s">
        <v>324656</v>
      </c>
      <c r="N9991" s="2" t="s">
        <v>324657</v>
      </c>
      <c r="O9991" s="2" t="s">
        <v>324658</v>
      </c>
      <c r="P9991" s="2" t="s">
        <v>324659</v>
      </c>
      <c r="Q9991" s="2" t="s">
        <v>324660</v>
      </c>
      <c r="R9991" s="2" t="s">
        <v>324661</v>
      </c>
      <c r="S9991" s="2" t="s">
        <v>324662</v>
      </c>
      <c r="T9991" s="2" t="s">
        <v>324663</v>
      </c>
      <c r="U9991" s="2" t="s">
        <v>324664</v>
      </c>
      <c r="V9991" s="2" t="s">
        <v>324665</v>
      </c>
      <c r="W9991" s="2" t="s">
        <v>324666</v>
      </c>
    </row>
    <row r="9992" spans="1:23" x14ac:dyDescent="0.3">
      <c r="A9992">
        <v>3.5904337993176617E+18</v>
      </c>
      <c r="B9992">
        <v>1</v>
      </c>
      <c r="C9992" s="1">
        <v>43232.354166666664</v>
      </c>
      <c r="D9992" s="2" t="s">
        <v>324667</v>
      </c>
      <c r="E9992" s="2" t="s">
        <v>324668</v>
      </c>
      <c r="F9992" s="2" t="s">
        <v>324669</v>
      </c>
      <c r="G9992" s="2" t="s">
        <v>324670</v>
      </c>
      <c r="H9992" s="2" t="s">
        <v>324671</v>
      </c>
      <c r="I9992" s="2" t="s">
        <v>324672</v>
      </c>
      <c r="J9992" s="2" t="s">
        <v>324673</v>
      </c>
      <c r="K9992" s="2" t="s">
        <v>324674</v>
      </c>
      <c r="L9992" s="2" t="s">
        <v>324675</v>
      </c>
      <c r="M9992" s="2" t="s">
        <v>324676</v>
      </c>
      <c r="N9992" s="2" t="s">
        <v>324677</v>
      </c>
      <c r="O9992" s="2" t="s">
        <v>324678</v>
      </c>
      <c r="P9992" s="2" t="s">
        <v>55003</v>
      </c>
      <c r="Q9992" s="2" t="s">
        <v>324679</v>
      </c>
      <c r="R9992" s="2" t="s">
        <v>324680</v>
      </c>
      <c r="S9992" s="2" t="s">
        <v>324681</v>
      </c>
      <c r="T9992" s="2" t="s">
        <v>324682</v>
      </c>
      <c r="U9992" s="2" t="s">
        <v>324683</v>
      </c>
      <c r="V9992" s="2" t="s">
        <v>324684</v>
      </c>
      <c r="W9992" s="2" t="s">
        <v>324685</v>
      </c>
    </row>
    <row r="9993" spans="1:23" x14ac:dyDescent="0.3">
      <c r="A9993">
        <v>3.5904337993176614E+17</v>
      </c>
      <c r="B9993">
        <v>1</v>
      </c>
      <c r="C9993" s="1">
        <v>43232.354861111111</v>
      </c>
      <c r="D9993" s="2" t="s">
        <v>324686</v>
      </c>
      <c r="E9993" s="2" t="s">
        <v>324687</v>
      </c>
      <c r="F9993" s="2" t="s">
        <v>324688</v>
      </c>
      <c r="G9993" s="2" t="s">
        <v>324689</v>
      </c>
      <c r="H9993" s="2" t="s">
        <v>324690</v>
      </c>
      <c r="I9993" s="2" t="s">
        <v>324691</v>
      </c>
      <c r="J9993" s="2" t="s">
        <v>324692</v>
      </c>
      <c r="K9993" s="2" t="s">
        <v>324693</v>
      </c>
      <c r="L9993" s="2" t="s">
        <v>324694</v>
      </c>
      <c r="M9993" s="2" t="s">
        <v>324695</v>
      </c>
      <c r="N9993" s="2" t="s">
        <v>324696</v>
      </c>
      <c r="O9993" s="2" t="s">
        <v>324697</v>
      </c>
      <c r="P9993" s="2" t="s">
        <v>324698</v>
      </c>
      <c r="Q9993" s="2" t="s">
        <v>324699</v>
      </c>
      <c r="R9993" s="2" t="s">
        <v>324700</v>
      </c>
      <c r="S9993" s="2" t="s">
        <v>324701</v>
      </c>
      <c r="T9993" s="2" t="s">
        <v>324702</v>
      </c>
      <c r="U9993" s="2" t="s">
        <v>324703</v>
      </c>
      <c r="V9993" s="2" t="s">
        <v>324704</v>
      </c>
      <c r="W9993" s="2" t="s">
        <v>324705</v>
      </c>
    </row>
    <row r="9994" spans="1:23" x14ac:dyDescent="0.3">
      <c r="A9994">
        <v>8.6303306963034819E+18</v>
      </c>
      <c r="B9994">
        <v>1</v>
      </c>
      <c r="C9994" s="1">
        <v>43232.355555555558</v>
      </c>
      <c r="D9994" s="2" t="s">
        <v>324706</v>
      </c>
      <c r="E9994" s="2" t="s">
        <v>324707</v>
      </c>
      <c r="F9994" s="2" t="s">
        <v>324708</v>
      </c>
      <c r="G9994" s="2" t="s">
        <v>324709</v>
      </c>
      <c r="H9994" s="2" t="s">
        <v>311601</v>
      </c>
      <c r="I9994" s="2" t="s">
        <v>324710</v>
      </c>
      <c r="J9994" s="2" t="s">
        <v>324711</v>
      </c>
      <c r="K9994" s="2" t="s">
        <v>324712</v>
      </c>
      <c r="L9994" s="2" t="s">
        <v>324713</v>
      </c>
      <c r="M9994" s="2" t="s">
        <v>324714</v>
      </c>
      <c r="N9994" s="2" t="s">
        <v>324715</v>
      </c>
      <c r="O9994" s="2" t="s">
        <v>324716</v>
      </c>
      <c r="P9994" s="2" t="s">
        <v>324717</v>
      </c>
      <c r="Q9994" s="2" t="s">
        <v>324718</v>
      </c>
      <c r="R9994" s="2" t="s">
        <v>324719</v>
      </c>
      <c r="S9994" s="2" t="s">
        <v>324720</v>
      </c>
      <c r="T9994" s="2" t="s">
        <v>324721</v>
      </c>
      <c r="U9994" s="2" t="s">
        <v>324722</v>
      </c>
      <c r="V9994" s="2" t="s">
        <v>324723</v>
      </c>
      <c r="W9994" s="2" t="s">
        <v>324724</v>
      </c>
    </row>
    <row r="9995" spans="1:23" x14ac:dyDescent="0.3">
      <c r="A9995">
        <v>8.6303306963034819E+18</v>
      </c>
      <c r="B9995">
        <v>1</v>
      </c>
      <c r="C9995" s="1">
        <v>43232.356249999997</v>
      </c>
      <c r="D9995" s="2" t="s">
        <v>35082</v>
      </c>
      <c r="E9995" s="2" t="s">
        <v>324725</v>
      </c>
      <c r="F9995" s="2" t="s">
        <v>324726</v>
      </c>
      <c r="G9995" s="2" t="s">
        <v>324727</v>
      </c>
      <c r="H9995" s="2" t="s">
        <v>324728</v>
      </c>
      <c r="I9995" s="2" t="s">
        <v>324729</v>
      </c>
      <c r="J9995" s="2" t="s">
        <v>324730</v>
      </c>
      <c r="K9995" s="2" t="s">
        <v>324731</v>
      </c>
      <c r="L9995" s="2" t="s">
        <v>324732</v>
      </c>
      <c r="M9995" s="2" t="s">
        <v>324733</v>
      </c>
      <c r="N9995" s="2" t="s">
        <v>324734</v>
      </c>
      <c r="O9995" s="2" t="s">
        <v>324735</v>
      </c>
      <c r="P9995" s="2" t="s">
        <v>324736</v>
      </c>
      <c r="Q9995" s="2" t="s">
        <v>324737</v>
      </c>
      <c r="R9995" s="2" t="s">
        <v>324738</v>
      </c>
      <c r="S9995" s="2" t="s">
        <v>324739</v>
      </c>
      <c r="T9995" s="2" t="s">
        <v>324740</v>
      </c>
      <c r="U9995" s="2" t="s">
        <v>324741</v>
      </c>
      <c r="V9995" s="2" t="s">
        <v>324742</v>
      </c>
      <c r="W9995" s="2" t="s">
        <v>324743</v>
      </c>
    </row>
    <row r="9996" spans="1:23" x14ac:dyDescent="0.3">
      <c r="A9996">
        <v>8.6303306963034819E+18</v>
      </c>
      <c r="B9996">
        <v>1</v>
      </c>
      <c r="C9996" s="1">
        <v>43232.356944444444</v>
      </c>
      <c r="D9996" s="2" t="s">
        <v>324744</v>
      </c>
      <c r="E9996" s="2" t="s">
        <v>324745</v>
      </c>
      <c r="F9996" s="2" t="s">
        <v>324746</v>
      </c>
      <c r="G9996" s="2" t="s">
        <v>324747</v>
      </c>
      <c r="H9996" s="2" t="s">
        <v>324748</v>
      </c>
      <c r="I9996" s="2" t="s">
        <v>152908</v>
      </c>
      <c r="J9996" s="2" t="s">
        <v>146053</v>
      </c>
      <c r="K9996" s="2" t="s">
        <v>324749</v>
      </c>
      <c r="L9996" s="2" t="s">
        <v>324750</v>
      </c>
      <c r="M9996" s="2" t="s">
        <v>324751</v>
      </c>
      <c r="N9996" s="2" t="s">
        <v>324752</v>
      </c>
      <c r="O9996" s="2" t="s">
        <v>179350</v>
      </c>
      <c r="P9996" s="2" t="s">
        <v>324753</v>
      </c>
      <c r="Q9996" s="2" t="s">
        <v>324754</v>
      </c>
      <c r="R9996" s="2" t="s">
        <v>324755</v>
      </c>
      <c r="S9996" s="2" t="s">
        <v>324756</v>
      </c>
      <c r="T9996" s="2" t="s">
        <v>324757</v>
      </c>
      <c r="U9996" s="2" t="s">
        <v>324758</v>
      </c>
      <c r="V9996" s="2" t="s">
        <v>324759</v>
      </c>
      <c r="W9996" s="2" t="s">
        <v>324760</v>
      </c>
    </row>
    <row r="9997" spans="1:23" x14ac:dyDescent="0.3">
      <c r="A9997">
        <v>8.6303306963034842E+17</v>
      </c>
      <c r="B9997">
        <v>1</v>
      </c>
      <c r="C9997" s="1">
        <v>43232.357638888891</v>
      </c>
      <c r="D9997" s="2" t="s">
        <v>324761</v>
      </c>
      <c r="E9997" s="2" t="s">
        <v>324762</v>
      </c>
      <c r="F9997" s="2" t="s">
        <v>324763</v>
      </c>
      <c r="G9997" s="2" t="s">
        <v>324764</v>
      </c>
      <c r="H9997" s="2" t="s">
        <v>324765</v>
      </c>
      <c r="I9997" s="2" t="s">
        <v>324766</v>
      </c>
      <c r="J9997" s="2" t="s">
        <v>324767</v>
      </c>
      <c r="K9997" s="2" t="s">
        <v>37504</v>
      </c>
      <c r="L9997" s="2" t="s">
        <v>324768</v>
      </c>
      <c r="M9997" s="2" t="s">
        <v>324769</v>
      </c>
      <c r="N9997" s="2" t="s">
        <v>324770</v>
      </c>
      <c r="O9997" s="2" t="s">
        <v>324771</v>
      </c>
      <c r="P9997" s="2" t="s">
        <v>324772</v>
      </c>
      <c r="Q9997" s="2" t="s">
        <v>324773</v>
      </c>
      <c r="R9997" s="2" t="s">
        <v>324774</v>
      </c>
      <c r="S9997" s="2" t="s">
        <v>324775</v>
      </c>
      <c r="T9997" s="2" t="s">
        <v>324776</v>
      </c>
      <c r="U9997" s="2" t="s">
        <v>324777</v>
      </c>
      <c r="V9997" s="2" t="s">
        <v>324778</v>
      </c>
      <c r="W9997" s="2" t="s">
        <v>324779</v>
      </c>
    </row>
    <row r="9998" spans="1:23" x14ac:dyDescent="0.3">
      <c r="A9998">
        <v>8.6303306963034819E+18</v>
      </c>
      <c r="B9998">
        <v>0</v>
      </c>
      <c r="C9998" s="1">
        <v>43232.35833333333</v>
      </c>
      <c r="D9998" s="2" t="s">
        <v>324780</v>
      </c>
      <c r="E9998" s="2" t="s">
        <v>143019</v>
      </c>
      <c r="F9998" s="2" t="s">
        <v>324781</v>
      </c>
      <c r="G9998" s="2" t="s">
        <v>324782</v>
      </c>
      <c r="H9998" s="2" t="s">
        <v>324783</v>
      </c>
      <c r="I9998" s="2" t="s">
        <v>324784</v>
      </c>
      <c r="J9998" s="2" t="s">
        <v>324785</v>
      </c>
      <c r="K9998" s="2" t="s">
        <v>324786</v>
      </c>
      <c r="L9998" s="2" t="s">
        <v>324787</v>
      </c>
      <c r="M9998" s="2" t="s">
        <v>324788</v>
      </c>
      <c r="N9998" s="2" t="s">
        <v>324789</v>
      </c>
      <c r="O9998" s="2" t="s">
        <v>324790</v>
      </c>
      <c r="P9998" s="2" t="s">
        <v>246601</v>
      </c>
      <c r="Q9998" s="2" t="s">
        <v>324791</v>
      </c>
      <c r="R9998" s="2" t="s">
        <v>324792</v>
      </c>
      <c r="S9998" s="2" t="s">
        <v>324793</v>
      </c>
      <c r="T9998" s="2" t="s">
        <v>324794</v>
      </c>
      <c r="U9998" s="2" t="s">
        <v>324795</v>
      </c>
      <c r="V9998" s="2" t="s">
        <v>324796</v>
      </c>
      <c r="W9998" s="2" t="s">
        <v>324797</v>
      </c>
    </row>
    <row r="9999" spans="1:23" x14ac:dyDescent="0.3">
      <c r="A9999">
        <v>3.5904337993176608E+17</v>
      </c>
      <c r="B9999">
        <v>1</v>
      </c>
      <c r="C9999" s="1">
        <v>43232.359027777777</v>
      </c>
      <c r="D9999" s="2" t="s">
        <v>324798</v>
      </c>
      <c r="E9999" s="2" t="s">
        <v>324799</v>
      </c>
      <c r="F9999" s="2" t="s">
        <v>324800</v>
      </c>
      <c r="G9999" s="2" t="s">
        <v>324801</v>
      </c>
      <c r="H9999" s="2" t="s">
        <v>324802</v>
      </c>
      <c r="I9999" s="2" t="s">
        <v>324803</v>
      </c>
      <c r="J9999" s="2" t="s">
        <v>324804</v>
      </c>
      <c r="K9999" s="2" t="s">
        <v>324805</v>
      </c>
      <c r="L9999" s="2" t="s">
        <v>324806</v>
      </c>
      <c r="M9999" s="2" t="s">
        <v>324807</v>
      </c>
      <c r="N9999" s="2" t="s">
        <v>324808</v>
      </c>
      <c r="O9999" s="2" t="s">
        <v>324809</v>
      </c>
      <c r="P9999" s="2" t="s">
        <v>324810</v>
      </c>
      <c r="Q9999" s="2" t="s">
        <v>324811</v>
      </c>
      <c r="R9999" s="2" t="s">
        <v>324812</v>
      </c>
      <c r="S9999" s="2" t="s">
        <v>324813</v>
      </c>
      <c r="T9999" s="2" t="s">
        <v>324814</v>
      </c>
      <c r="U9999" s="2" t="s">
        <v>324815</v>
      </c>
      <c r="V9999" s="2" t="s">
        <v>324816</v>
      </c>
      <c r="W9999" s="2" t="s">
        <v>324817</v>
      </c>
    </row>
    <row r="10000" spans="1:23" x14ac:dyDescent="0.3">
      <c r="A10000">
        <v>3.5904337993176685E+17</v>
      </c>
      <c r="B10000">
        <v>0</v>
      </c>
      <c r="C10000" s="1">
        <v>43232.359722222223</v>
      </c>
      <c r="D10000" s="2" t="s">
        <v>183315</v>
      </c>
      <c r="E10000" s="2" t="s">
        <v>324818</v>
      </c>
      <c r="F10000" s="2" t="s">
        <v>324819</v>
      </c>
      <c r="G10000" s="2" t="s">
        <v>324820</v>
      </c>
      <c r="H10000" s="2" t="s">
        <v>324821</v>
      </c>
      <c r="I10000" s="2" t="s">
        <v>324822</v>
      </c>
      <c r="J10000" s="2" t="s">
        <v>324823</v>
      </c>
      <c r="K10000" s="2" t="s">
        <v>324824</v>
      </c>
      <c r="L10000" s="2" t="s">
        <v>324825</v>
      </c>
      <c r="M10000" s="2" t="s">
        <v>324826</v>
      </c>
      <c r="N10000" s="2" t="s">
        <v>324827</v>
      </c>
      <c r="O10000" s="2" t="s">
        <v>324828</v>
      </c>
      <c r="P10000" s="2" t="s">
        <v>324829</v>
      </c>
      <c r="Q10000" s="2" t="s">
        <v>324830</v>
      </c>
      <c r="R10000" s="2" t="s">
        <v>324831</v>
      </c>
      <c r="S10000" s="2" t="s">
        <v>324832</v>
      </c>
      <c r="T10000" s="2" t="s">
        <v>324833</v>
      </c>
      <c r="U10000" s="2" t="s">
        <v>324834</v>
      </c>
      <c r="V10000" s="2" t="s">
        <v>324835</v>
      </c>
      <c r="W10000" s="2" t="s">
        <v>324836</v>
      </c>
    </row>
    <row r="10001" spans="1:23" x14ac:dyDescent="0.3">
      <c r="A10001">
        <v>3.5904337993176622E+18</v>
      </c>
      <c r="B10001">
        <v>0</v>
      </c>
      <c r="C10001" s="1">
        <v>43232.36041666667</v>
      </c>
      <c r="D10001" s="2" t="s">
        <v>324837</v>
      </c>
      <c r="E10001" s="2" t="s">
        <v>324838</v>
      </c>
      <c r="F10001" s="2" t="s">
        <v>324839</v>
      </c>
      <c r="G10001" s="2" t="s">
        <v>324840</v>
      </c>
      <c r="H10001" s="2" t="s">
        <v>324841</v>
      </c>
      <c r="I10001" s="2" t="s">
        <v>324842</v>
      </c>
      <c r="J10001" s="2" t="s">
        <v>324843</v>
      </c>
      <c r="K10001" s="2" t="s">
        <v>324844</v>
      </c>
      <c r="L10001" s="2" t="s">
        <v>324845</v>
      </c>
      <c r="M10001" s="2" t="s">
        <v>324846</v>
      </c>
      <c r="N10001" s="2" t="s">
        <v>324847</v>
      </c>
      <c r="O10001" s="2" t="s">
        <v>324848</v>
      </c>
      <c r="P10001" s="2" t="s">
        <v>324849</v>
      </c>
      <c r="Q10001" s="2" t="s">
        <v>324850</v>
      </c>
      <c r="R10001" s="2" t="s">
        <v>210003</v>
      </c>
      <c r="S10001" s="2" t="s">
        <v>324851</v>
      </c>
      <c r="T10001" s="2" t="s">
        <v>324852</v>
      </c>
      <c r="U10001" s="2" t="s">
        <v>324853</v>
      </c>
      <c r="V10001" s="2" t="s">
        <v>324854</v>
      </c>
      <c r="W10001" s="2" t="s">
        <v>324855</v>
      </c>
    </row>
    <row r="10002" spans="1:23" x14ac:dyDescent="0.3">
      <c r="A10002">
        <v>8.6303306963034808E+18</v>
      </c>
      <c r="B10002">
        <v>0</v>
      </c>
      <c r="C10002" s="1">
        <v>43232.361111111109</v>
      </c>
      <c r="D10002" s="2" t="s">
        <v>324856</v>
      </c>
      <c r="E10002" s="2" t="s">
        <v>324857</v>
      </c>
      <c r="F10002" s="2" t="s">
        <v>324858</v>
      </c>
      <c r="G10002" s="2" t="s">
        <v>324859</v>
      </c>
      <c r="H10002" s="2" t="s">
        <v>324860</v>
      </c>
      <c r="I10002" s="2" t="s">
        <v>324861</v>
      </c>
      <c r="J10002" s="2" t="s">
        <v>324862</v>
      </c>
      <c r="K10002" s="2" t="s">
        <v>174738</v>
      </c>
      <c r="L10002" s="2" t="s">
        <v>324863</v>
      </c>
      <c r="M10002" s="2" t="s">
        <v>324864</v>
      </c>
      <c r="N10002" s="2" t="s">
        <v>324865</v>
      </c>
      <c r="O10002" s="2" t="s">
        <v>324866</v>
      </c>
      <c r="P10002" s="2" t="s">
        <v>324867</v>
      </c>
      <c r="Q10002" s="2" t="s">
        <v>324868</v>
      </c>
      <c r="R10002" s="2" t="s">
        <v>324869</v>
      </c>
      <c r="S10002" s="2" t="s">
        <v>324870</v>
      </c>
      <c r="T10002" s="2" t="s">
        <v>324871</v>
      </c>
      <c r="U10002" s="2" t="s">
        <v>324872</v>
      </c>
      <c r="V10002" s="2" t="s">
        <v>324873</v>
      </c>
      <c r="W10002" s="2" t="s">
        <v>324874</v>
      </c>
    </row>
    <row r="10003" spans="1:23" x14ac:dyDescent="0.3">
      <c r="A10003">
        <v>8.6303306963034816E+17</v>
      </c>
      <c r="B10003">
        <v>0</v>
      </c>
      <c r="C10003" s="1">
        <v>43232.361805555556</v>
      </c>
      <c r="D10003" s="2" t="s">
        <v>324875</v>
      </c>
      <c r="E10003" s="2" t="s">
        <v>324876</v>
      </c>
      <c r="F10003" s="2" t="s">
        <v>324877</v>
      </c>
      <c r="G10003" s="2" t="s">
        <v>324878</v>
      </c>
      <c r="H10003" s="2" t="s">
        <v>324879</v>
      </c>
      <c r="I10003" s="2" t="s">
        <v>324880</v>
      </c>
      <c r="J10003" s="2" t="s">
        <v>324881</v>
      </c>
      <c r="K10003" s="2" t="s">
        <v>324882</v>
      </c>
      <c r="L10003" s="2" t="s">
        <v>324883</v>
      </c>
      <c r="M10003" s="2" t="s">
        <v>324884</v>
      </c>
      <c r="N10003" s="2" t="s">
        <v>324885</v>
      </c>
      <c r="O10003" s="2" t="s">
        <v>324886</v>
      </c>
      <c r="P10003" s="2" t="s">
        <v>324887</v>
      </c>
      <c r="Q10003" s="2" t="s">
        <v>324888</v>
      </c>
      <c r="R10003" s="2" t="s">
        <v>324889</v>
      </c>
      <c r="S10003" s="2" t="s">
        <v>324890</v>
      </c>
      <c r="T10003" s="2" t="s">
        <v>324891</v>
      </c>
      <c r="U10003" s="2" t="s">
        <v>324892</v>
      </c>
      <c r="V10003" s="2" t="s">
        <v>324893</v>
      </c>
      <c r="W10003" s="2" t="s">
        <v>324894</v>
      </c>
    </row>
    <row r="10004" spans="1:23" x14ac:dyDescent="0.3">
      <c r="A10004">
        <v>3.5904337993176617E+18</v>
      </c>
      <c r="B10004">
        <v>1</v>
      </c>
      <c r="C10004" s="1">
        <v>43232.362500000003</v>
      </c>
      <c r="D10004" s="2" t="s">
        <v>324895</v>
      </c>
      <c r="E10004" s="2" t="s">
        <v>324896</v>
      </c>
      <c r="F10004" s="2" t="s">
        <v>324897</v>
      </c>
      <c r="G10004" s="2" t="s">
        <v>324898</v>
      </c>
      <c r="H10004" s="2" t="s">
        <v>96232</v>
      </c>
      <c r="I10004" s="2" t="s">
        <v>324899</v>
      </c>
      <c r="J10004" s="2" t="s">
        <v>324900</v>
      </c>
      <c r="K10004" s="2" t="s">
        <v>324901</v>
      </c>
      <c r="L10004" s="2" t="s">
        <v>324902</v>
      </c>
      <c r="M10004" s="2" t="s">
        <v>324903</v>
      </c>
      <c r="N10004" s="2" t="s">
        <v>324904</v>
      </c>
      <c r="O10004" s="2" t="s">
        <v>324905</v>
      </c>
      <c r="P10004" s="2" t="s">
        <v>324906</v>
      </c>
      <c r="Q10004" s="2" t="s">
        <v>324907</v>
      </c>
      <c r="R10004" s="2" t="s">
        <v>324908</v>
      </c>
      <c r="S10004" s="2" t="s">
        <v>324909</v>
      </c>
      <c r="T10004" s="2" t="s">
        <v>324910</v>
      </c>
      <c r="U10004" s="2" t="s">
        <v>324911</v>
      </c>
      <c r="V10004" s="2" t="s">
        <v>324912</v>
      </c>
      <c r="W10004" s="2" t="s">
        <v>324913</v>
      </c>
    </row>
    <row r="10005" spans="1:23" x14ac:dyDescent="0.3">
      <c r="A10005">
        <v>8.6303306963034829E+17</v>
      </c>
      <c r="B10005">
        <v>1</v>
      </c>
      <c r="C10005" s="1">
        <v>43232.363194444442</v>
      </c>
      <c r="D10005" s="2" t="s">
        <v>324914</v>
      </c>
      <c r="E10005" s="2" t="s">
        <v>324915</v>
      </c>
      <c r="F10005" s="2" t="s">
        <v>324916</v>
      </c>
      <c r="G10005" s="2" t="s">
        <v>324917</v>
      </c>
      <c r="H10005" s="2" t="s">
        <v>134172</v>
      </c>
      <c r="I10005" s="2" t="s">
        <v>324918</v>
      </c>
      <c r="J10005" s="2" t="s">
        <v>324919</v>
      </c>
      <c r="K10005" s="2" t="s">
        <v>324920</v>
      </c>
      <c r="L10005" s="2" t="s">
        <v>324921</v>
      </c>
      <c r="M10005" s="2" t="s">
        <v>324922</v>
      </c>
      <c r="N10005" s="2" t="s">
        <v>324923</v>
      </c>
      <c r="O10005" s="2" t="s">
        <v>324924</v>
      </c>
      <c r="P10005" s="2" t="s">
        <v>324925</v>
      </c>
      <c r="Q10005" s="2" t="s">
        <v>324926</v>
      </c>
      <c r="R10005" s="2" t="s">
        <v>324927</v>
      </c>
      <c r="S10005" s="2" t="s">
        <v>324928</v>
      </c>
      <c r="T10005" s="2" t="s">
        <v>324929</v>
      </c>
      <c r="U10005" s="2" t="s">
        <v>324930</v>
      </c>
      <c r="V10005" s="2" t="s">
        <v>324931</v>
      </c>
      <c r="W10005" s="2" t="s">
        <v>324932</v>
      </c>
    </row>
    <row r="10006" spans="1:23" x14ac:dyDescent="0.3">
      <c r="A10006">
        <v>8.6303306963034854E+17</v>
      </c>
      <c r="B10006">
        <v>1</v>
      </c>
      <c r="C10006" s="1">
        <v>43232.363888888889</v>
      </c>
      <c r="D10006" s="2" t="s">
        <v>324933</v>
      </c>
      <c r="E10006" s="2" t="s">
        <v>324934</v>
      </c>
      <c r="F10006" s="2" t="s">
        <v>324935</v>
      </c>
      <c r="G10006" s="2" t="s">
        <v>324936</v>
      </c>
      <c r="H10006" s="2" t="s">
        <v>324937</v>
      </c>
      <c r="I10006" s="2" t="s">
        <v>324938</v>
      </c>
      <c r="J10006" s="2" t="s">
        <v>324939</v>
      </c>
      <c r="K10006" s="2" t="s">
        <v>324940</v>
      </c>
      <c r="L10006" s="2" t="s">
        <v>324941</v>
      </c>
      <c r="M10006" s="2" t="s">
        <v>324942</v>
      </c>
      <c r="N10006" s="2" t="s">
        <v>324943</v>
      </c>
      <c r="O10006" s="2" t="s">
        <v>324944</v>
      </c>
      <c r="P10006" s="2" t="s">
        <v>324945</v>
      </c>
      <c r="Q10006" s="2" t="s">
        <v>324946</v>
      </c>
      <c r="R10006" s="2" t="s">
        <v>324947</v>
      </c>
      <c r="S10006" s="2" t="s">
        <v>324948</v>
      </c>
      <c r="T10006" s="2" t="s">
        <v>324949</v>
      </c>
      <c r="U10006" s="2" t="s">
        <v>324950</v>
      </c>
      <c r="V10006" s="2" t="s">
        <v>324951</v>
      </c>
      <c r="W10006" s="2" t="s">
        <v>324952</v>
      </c>
    </row>
    <row r="10007" spans="1:23" x14ac:dyDescent="0.3">
      <c r="A10007">
        <v>3.5904337993176678E+17</v>
      </c>
      <c r="B10007">
        <v>0</v>
      </c>
      <c r="C10007" s="1">
        <v>43232.364583333336</v>
      </c>
      <c r="D10007" s="2" t="s">
        <v>324953</v>
      </c>
      <c r="E10007" s="2" t="s">
        <v>324954</v>
      </c>
      <c r="F10007" s="2" t="s">
        <v>324955</v>
      </c>
      <c r="G10007" s="2" t="s">
        <v>324956</v>
      </c>
      <c r="H10007" s="2" t="s">
        <v>25446</v>
      </c>
      <c r="I10007" s="2" t="s">
        <v>324957</v>
      </c>
      <c r="J10007" s="2" t="s">
        <v>324958</v>
      </c>
      <c r="K10007" s="2" t="s">
        <v>324959</v>
      </c>
      <c r="L10007" s="2" t="s">
        <v>324960</v>
      </c>
      <c r="M10007" s="2" t="s">
        <v>324961</v>
      </c>
      <c r="N10007" s="2" t="s">
        <v>324962</v>
      </c>
      <c r="O10007" s="2" t="s">
        <v>324963</v>
      </c>
      <c r="P10007" s="2" t="s">
        <v>324964</v>
      </c>
      <c r="Q10007" s="2" t="s">
        <v>158468</v>
      </c>
      <c r="R10007" s="2" t="s">
        <v>19652</v>
      </c>
      <c r="S10007" s="2" t="s">
        <v>324965</v>
      </c>
      <c r="T10007" s="2" t="s">
        <v>324966</v>
      </c>
      <c r="U10007" s="2" t="s">
        <v>324967</v>
      </c>
      <c r="V10007" s="2" t="s">
        <v>324968</v>
      </c>
      <c r="W10007" s="2" t="s">
        <v>324969</v>
      </c>
    </row>
    <row r="10008" spans="1:23" x14ac:dyDescent="0.3">
      <c r="A10008">
        <v>3.5904337993176608E+17</v>
      </c>
      <c r="B10008">
        <v>1</v>
      </c>
      <c r="C10008" s="1">
        <v>43232.365277777775</v>
      </c>
      <c r="D10008" s="2" t="s">
        <v>324970</v>
      </c>
      <c r="E10008" s="2" t="s">
        <v>324971</v>
      </c>
      <c r="F10008" s="2" t="s">
        <v>324972</v>
      </c>
      <c r="G10008" s="2" t="s">
        <v>324973</v>
      </c>
      <c r="H10008" s="2" t="s">
        <v>324974</v>
      </c>
      <c r="I10008" s="2" t="s">
        <v>324975</v>
      </c>
      <c r="J10008" s="2" t="s">
        <v>324976</v>
      </c>
      <c r="K10008" s="2" t="s">
        <v>324977</v>
      </c>
      <c r="L10008" s="2" t="s">
        <v>324978</v>
      </c>
      <c r="M10008" s="2" t="s">
        <v>324979</v>
      </c>
      <c r="N10008" s="2" t="s">
        <v>324980</v>
      </c>
      <c r="O10008" s="2" t="s">
        <v>324981</v>
      </c>
      <c r="P10008" s="2" t="s">
        <v>324982</v>
      </c>
      <c r="Q10008" s="2" t="s">
        <v>324983</v>
      </c>
      <c r="R10008" s="2" t="s">
        <v>118110</v>
      </c>
      <c r="S10008" s="2" t="s">
        <v>324984</v>
      </c>
      <c r="T10008" s="2" t="s">
        <v>324985</v>
      </c>
      <c r="U10008" s="2" t="s">
        <v>324986</v>
      </c>
      <c r="V10008" s="2" t="s">
        <v>324987</v>
      </c>
      <c r="W10008" s="2" t="s">
        <v>324988</v>
      </c>
    </row>
    <row r="10009" spans="1:23" x14ac:dyDescent="0.3">
      <c r="A10009">
        <v>8.6303306963034842E+17</v>
      </c>
      <c r="B10009">
        <v>0</v>
      </c>
      <c r="C10009" s="1">
        <v>43232.365972222222</v>
      </c>
      <c r="D10009" s="2" t="s">
        <v>324989</v>
      </c>
      <c r="E10009" s="2" t="s">
        <v>324990</v>
      </c>
      <c r="F10009" s="2" t="s">
        <v>324991</v>
      </c>
      <c r="G10009" s="2" t="s">
        <v>324992</v>
      </c>
      <c r="H10009" s="2" t="s">
        <v>26141</v>
      </c>
      <c r="I10009" s="2" t="s">
        <v>324993</v>
      </c>
      <c r="J10009" s="2" t="s">
        <v>324994</v>
      </c>
      <c r="K10009" s="2" t="s">
        <v>324995</v>
      </c>
      <c r="L10009" s="2" t="s">
        <v>324996</v>
      </c>
      <c r="M10009" s="2" t="s">
        <v>324997</v>
      </c>
      <c r="N10009" s="2" t="s">
        <v>324998</v>
      </c>
      <c r="O10009" s="2" t="s">
        <v>324999</v>
      </c>
      <c r="P10009" s="2" t="s">
        <v>325000</v>
      </c>
      <c r="Q10009" s="2" t="s">
        <v>325001</v>
      </c>
      <c r="R10009" s="2" t="s">
        <v>325002</v>
      </c>
      <c r="S10009" s="2" t="s">
        <v>325003</v>
      </c>
      <c r="T10009" s="2" t="s">
        <v>325004</v>
      </c>
      <c r="U10009" s="2" t="s">
        <v>325005</v>
      </c>
      <c r="V10009" s="2" t="s">
        <v>325006</v>
      </c>
      <c r="W10009" s="2" t="s">
        <v>325007</v>
      </c>
    </row>
    <row r="10010" spans="1:23" x14ac:dyDescent="0.3">
      <c r="A10010">
        <v>3.5904337993176617E+18</v>
      </c>
      <c r="B10010">
        <v>1</v>
      </c>
      <c r="C10010" s="1">
        <v>43232.366666666669</v>
      </c>
      <c r="D10010" s="2" t="s">
        <v>325008</v>
      </c>
      <c r="E10010" s="2" t="s">
        <v>325009</v>
      </c>
      <c r="F10010" s="2" t="s">
        <v>325010</v>
      </c>
      <c r="G10010" s="2" t="s">
        <v>325011</v>
      </c>
      <c r="H10010" s="2" t="s">
        <v>325012</v>
      </c>
      <c r="I10010" s="2" t="s">
        <v>325013</v>
      </c>
      <c r="J10010" s="2" t="s">
        <v>240352</v>
      </c>
      <c r="K10010" s="2" t="s">
        <v>325014</v>
      </c>
      <c r="L10010" s="2" t="s">
        <v>325015</v>
      </c>
      <c r="M10010" s="2" t="s">
        <v>325016</v>
      </c>
      <c r="N10010" s="2" t="s">
        <v>325017</v>
      </c>
      <c r="O10010" s="2" t="s">
        <v>325018</v>
      </c>
      <c r="P10010" s="2" t="s">
        <v>325019</v>
      </c>
      <c r="Q10010" s="2" t="s">
        <v>325020</v>
      </c>
      <c r="R10010" s="2" t="s">
        <v>325021</v>
      </c>
      <c r="S10010" s="2" t="s">
        <v>325022</v>
      </c>
      <c r="T10010" s="2" t="s">
        <v>325023</v>
      </c>
      <c r="U10010" s="2" t="s">
        <v>325024</v>
      </c>
      <c r="V10010" s="2" t="s">
        <v>325025</v>
      </c>
      <c r="W10010" s="2" t="s">
        <v>325026</v>
      </c>
    </row>
    <row r="10011" spans="1:23" x14ac:dyDescent="0.3">
      <c r="A10011">
        <v>3.5904337993176617E+18</v>
      </c>
      <c r="B10011">
        <v>0</v>
      </c>
      <c r="C10011" s="1">
        <v>43232.367361111108</v>
      </c>
      <c r="D10011" s="2" t="s">
        <v>325027</v>
      </c>
      <c r="E10011" s="2" t="s">
        <v>325028</v>
      </c>
      <c r="F10011" s="2" t="s">
        <v>325029</v>
      </c>
      <c r="G10011" s="2" t="s">
        <v>325030</v>
      </c>
      <c r="H10011" s="2" t="s">
        <v>325031</v>
      </c>
      <c r="I10011" s="2" t="s">
        <v>325032</v>
      </c>
      <c r="J10011" s="2" t="s">
        <v>325033</v>
      </c>
      <c r="K10011" s="2" t="s">
        <v>325034</v>
      </c>
      <c r="L10011" s="2" t="s">
        <v>325035</v>
      </c>
      <c r="M10011" s="2" t="s">
        <v>325036</v>
      </c>
      <c r="N10011" s="2" t="s">
        <v>325037</v>
      </c>
      <c r="O10011" s="2" t="s">
        <v>325038</v>
      </c>
      <c r="P10011" s="2" t="s">
        <v>325039</v>
      </c>
      <c r="Q10011" s="2" t="s">
        <v>325040</v>
      </c>
      <c r="R10011" s="2" t="s">
        <v>127827</v>
      </c>
      <c r="S10011" s="2" t="s">
        <v>325041</v>
      </c>
      <c r="T10011" s="2" t="s">
        <v>325042</v>
      </c>
      <c r="U10011" s="2" t="s">
        <v>325043</v>
      </c>
      <c r="V10011" s="2" t="s">
        <v>325044</v>
      </c>
      <c r="W10011" s="2" t="s">
        <v>325045</v>
      </c>
    </row>
    <row r="10012" spans="1:23" x14ac:dyDescent="0.3">
      <c r="A10012">
        <v>8.630330696303488E+17</v>
      </c>
      <c r="B10012">
        <v>1</v>
      </c>
      <c r="C10012" s="1">
        <v>43232.368055555555</v>
      </c>
      <c r="D10012" s="2" t="s">
        <v>325046</v>
      </c>
      <c r="E10012" s="2" t="s">
        <v>325047</v>
      </c>
      <c r="F10012" s="2" t="s">
        <v>325048</v>
      </c>
      <c r="G10012" s="2" t="s">
        <v>325049</v>
      </c>
      <c r="H10012" s="2" t="s">
        <v>325050</v>
      </c>
      <c r="I10012" s="2" t="s">
        <v>325051</v>
      </c>
      <c r="J10012" s="2" t="s">
        <v>325052</v>
      </c>
      <c r="K10012" s="2" t="s">
        <v>325053</v>
      </c>
      <c r="L10012" s="2" t="s">
        <v>325054</v>
      </c>
      <c r="M10012" s="2" t="s">
        <v>325055</v>
      </c>
      <c r="N10012" s="2" t="s">
        <v>325056</v>
      </c>
      <c r="O10012" s="2" t="s">
        <v>325057</v>
      </c>
      <c r="P10012" s="2" t="s">
        <v>325058</v>
      </c>
      <c r="Q10012" s="2" t="s">
        <v>325059</v>
      </c>
      <c r="R10012" s="2" t="s">
        <v>325060</v>
      </c>
      <c r="S10012" s="2" t="s">
        <v>325061</v>
      </c>
      <c r="T10012" s="2" t="s">
        <v>325062</v>
      </c>
      <c r="U10012" s="2" t="s">
        <v>325063</v>
      </c>
      <c r="V10012" s="2" t="s">
        <v>325064</v>
      </c>
      <c r="W10012" s="2" t="s">
        <v>325065</v>
      </c>
    </row>
    <row r="10013" spans="1:23" x14ac:dyDescent="0.3">
      <c r="A10013">
        <v>8.6303306963034808E+18</v>
      </c>
      <c r="B10013">
        <v>1</v>
      </c>
      <c r="C10013" s="1">
        <v>43232.368750000001</v>
      </c>
      <c r="D10013" s="2" t="s">
        <v>325066</v>
      </c>
      <c r="E10013" s="2" t="s">
        <v>325067</v>
      </c>
      <c r="F10013" s="2" t="s">
        <v>325068</v>
      </c>
      <c r="G10013" s="2" t="s">
        <v>325069</v>
      </c>
      <c r="H10013" s="2" t="s">
        <v>325070</v>
      </c>
      <c r="I10013" s="2" t="s">
        <v>325071</v>
      </c>
      <c r="J10013" s="2" t="s">
        <v>325072</v>
      </c>
      <c r="K10013" s="2" t="s">
        <v>325073</v>
      </c>
      <c r="L10013" s="2" t="s">
        <v>325074</v>
      </c>
      <c r="M10013" s="2" t="s">
        <v>325075</v>
      </c>
      <c r="N10013" s="2" t="s">
        <v>325076</v>
      </c>
      <c r="O10013" s="2" t="s">
        <v>325077</v>
      </c>
      <c r="P10013" s="2" t="s">
        <v>325078</v>
      </c>
      <c r="Q10013" s="2" t="s">
        <v>325079</v>
      </c>
      <c r="R10013" s="2" t="s">
        <v>45089</v>
      </c>
      <c r="S10013" s="2" t="s">
        <v>325080</v>
      </c>
      <c r="T10013" s="2" t="s">
        <v>325081</v>
      </c>
      <c r="U10013" s="2" t="s">
        <v>325082</v>
      </c>
      <c r="V10013" s="2" t="s">
        <v>325083</v>
      </c>
      <c r="W10013" s="2" t="s">
        <v>325084</v>
      </c>
    </row>
    <row r="10014" spans="1:23" x14ac:dyDescent="0.3">
      <c r="A10014">
        <v>8.6303306963034808E+18</v>
      </c>
      <c r="B10014">
        <v>1</v>
      </c>
      <c r="C10014" s="1">
        <v>43232.369444444441</v>
      </c>
      <c r="D10014" s="2" t="s">
        <v>243914</v>
      </c>
      <c r="E10014" s="2" t="s">
        <v>325085</v>
      </c>
      <c r="F10014" s="2" t="s">
        <v>205820</v>
      </c>
      <c r="G10014" s="2" t="s">
        <v>325086</v>
      </c>
      <c r="H10014" s="2" t="s">
        <v>325087</v>
      </c>
      <c r="I10014" s="2" t="s">
        <v>325088</v>
      </c>
      <c r="J10014" s="2" t="s">
        <v>325089</v>
      </c>
      <c r="K10014" s="2" t="s">
        <v>325090</v>
      </c>
      <c r="L10014" s="2" t="s">
        <v>325091</v>
      </c>
      <c r="M10014" s="2" t="s">
        <v>325092</v>
      </c>
      <c r="N10014" s="2" t="s">
        <v>325093</v>
      </c>
      <c r="O10014" s="2" t="s">
        <v>325094</v>
      </c>
      <c r="P10014" s="2" t="s">
        <v>325095</v>
      </c>
      <c r="Q10014" s="2" t="s">
        <v>325096</v>
      </c>
      <c r="R10014" s="2" t="s">
        <v>325097</v>
      </c>
      <c r="S10014" s="2" t="s">
        <v>325098</v>
      </c>
      <c r="T10014" s="2" t="s">
        <v>325099</v>
      </c>
      <c r="U10014" s="2" t="s">
        <v>325100</v>
      </c>
      <c r="V10014" s="2" t="s">
        <v>325101</v>
      </c>
      <c r="W10014" s="2" t="s">
        <v>325102</v>
      </c>
    </row>
    <row r="10015" spans="1:23" x14ac:dyDescent="0.3">
      <c r="A10015">
        <v>8.6303306963034829E+18</v>
      </c>
      <c r="B10015">
        <v>0</v>
      </c>
      <c r="C10015" s="1">
        <v>43232.370138888888</v>
      </c>
      <c r="D10015" s="2" t="s">
        <v>325103</v>
      </c>
      <c r="E10015" s="2" t="s">
        <v>325104</v>
      </c>
      <c r="F10015" s="2" t="s">
        <v>325105</v>
      </c>
      <c r="G10015" s="2" t="s">
        <v>325106</v>
      </c>
      <c r="H10015" s="2" t="s">
        <v>325107</v>
      </c>
      <c r="I10015" s="2" t="s">
        <v>325108</v>
      </c>
      <c r="J10015" s="2" t="s">
        <v>325109</v>
      </c>
      <c r="K10015" s="2" t="s">
        <v>325110</v>
      </c>
      <c r="L10015" s="2" t="s">
        <v>325111</v>
      </c>
      <c r="M10015" s="2" t="s">
        <v>325112</v>
      </c>
      <c r="N10015" s="2" t="s">
        <v>325113</v>
      </c>
      <c r="O10015" s="2" t="s">
        <v>325114</v>
      </c>
      <c r="P10015" s="2" t="s">
        <v>325115</v>
      </c>
      <c r="Q10015" s="2" t="s">
        <v>325116</v>
      </c>
      <c r="R10015" s="2" t="s">
        <v>325117</v>
      </c>
      <c r="S10015" s="2" t="s">
        <v>325118</v>
      </c>
      <c r="T10015" s="2" t="s">
        <v>325119</v>
      </c>
      <c r="U10015" s="2" t="s">
        <v>325120</v>
      </c>
      <c r="V10015" s="2" t="s">
        <v>325121</v>
      </c>
      <c r="W10015" s="2" t="s">
        <v>325122</v>
      </c>
    </row>
    <row r="10016" spans="1:23" x14ac:dyDescent="0.3">
      <c r="A10016">
        <v>8.6303306963034816E+17</v>
      </c>
      <c r="B10016">
        <v>0</v>
      </c>
      <c r="C10016" s="1">
        <v>43232.370833333334</v>
      </c>
      <c r="D10016" s="2" t="s">
        <v>325123</v>
      </c>
      <c r="E10016" s="2" t="s">
        <v>180784</v>
      </c>
      <c r="F10016" s="2" t="s">
        <v>325124</v>
      </c>
      <c r="G10016" s="2" t="s">
        <v>325125</v>
      </c>
      <c r="H10016" s="2" t="s">
        <v>325126</v>
      </c>
      <c r="I10016" s="2" t="s">
        <v>325127</v>
      </c>
      <c r="J10016" s="2" t="s">
        <v>325128</v>
      </c>
      <c r="K10016" s="2" t="s">
        <v>237445</v>
      </c>
      <c r="L10016" s="2" t="s">
        <v>325129</v>
      </c>
      <c r="M10016" s="2" t="s">
        <v>325130</v>
      </c>
      <c r="N10016" s="2" t="s">
        <v>325131</v>
      </c>
      <c r="O10016" s="2" t="s">
        <v>325132</v>
      </c>
      <c r="P10016" s="2" t="s">
        <v>325133</v>
      </c>
      <c r="Q10016" s="2" t="s">
        <v>325134</v>
      </c>
      <c r="R10016" s="2" t="s">
        <v>325135</v>
      </c>
      <c r="S10016" s="2" t="s">
        <v>325136</v>
      </c>
      <c r="T10016" s="2" t="s">
        <v>325137</v>
      </c>
      <c r="U10016" s="2" t="s">
        <v>325138</v>
      </c>
      <c r="V10016" s="2" t="s">
        <v>325139</v>
      </c>
      <c r="W10016" s="2" t="s">
        <v>325140</v>
      </c>
    </row>
    <row r="10017" spans="1:23" x14ac:dyDescent="0.3">
      <c r="A10017">
        <v>8.6303306963034867E+17</v>
      </c>
      <c r="B10017">
        <v>1</v>
      </c>
      <c r="C10017" s="1">
        <v>43232.371527777781</v>
      </c>
      <c r="D10017" s="2" t="s">
        <v>325141</v>
      </c>
      <c r="E10017" s="2" t="s">
        <v>325142</v>
      </c>
      <c r="F10017" s="2" t="s">
        <v>325143</v>
      </c>
      <c r="G10017" s="2" t="s">
        <v>213416</v>
      </c>
      <c r="H10017" s="2" t="s">
        <v>325144</v>
      </c>
      <c r="I10017" s="2" t="s">
        <v>325145</v>
      </c>
      <c r="J10017" s="2" t="s">
        <v>218591</v>
      </c>
      <c r="K10017" s="2" t="s">
        <v>325146</v>
      </c>
      <c r="L10017" s="2" t="s">
        <v>325147</v>
      </c>
      <c r="M10017" s="2" t="s">
        <v>325148</v>
      </c>
      <c r="N10017" s="2" t="s">
        <v>325149</v>
      </c>
      <c r="O10017" s="2" t="s">
        <v>325150</v>
      </c>
      <c r="P10017" s="2" t="s">
        <v>325151</v>
      </c>
      <c r="Q10017" s="2" t="s">
        <v>39898</v>
      </c>
      <c r="R10017" s="2" t="s">
        <v>325152</v>
      </c>
      <c r="S10017" s="2" t="s">
        <v>325153</v>
      </c>
      <c r="T10017" s="2" t="s">
        <v>325154</v>
      </c>
      <c r="U10017" s="2" t="s">
        <v>325155</v>
      </c>
      <c r="V10017" s="2" t="s">
        <v>325156</v>
      </c>
      <c r="W10017" s="2" t="s">
        <v>325157</v>
      </c>
    </row>
    <row r="10018" spans="1:23" x14ac:dyDescent="0.3">
      <c r="A10018">
        <v>8.6303306963034808E+18</v>
      </c>
      <c r="B10018">
        <v>1</v>
      </c>
      <c r="C10018" s="1">
        <v>43232.37222222222</v>
      </c>
      <c r="D10018" s="2" t="s">
        <v>325158</v>
      </c>
      <c r="E10018" s="2" t="s">
        <v>325159</v>
      </c>
      <c r="F10018" s="2" t="s">
        <v>325160</v>
      </c>
      <c r="G10018" s="2" t="s">
        <v>325161</v>
      </c>
      <c r="H10018" s="2" t="s">
        <v>325162</v>
      </c>
      <c r="I10018" s="2" t="s">
        <v>325163</v>
      </c>
      <c r="J10018" s="2" t="s">
        <v>318901</v>
      </c>
      <c r="K10018" s="2" t="s">
        <v>325164</v>
      </c>
      <c r="L10018" s="2" t="s">
        <v>325165</v>
      </c>
      <c r="M10018" s="2" t="s">
        <v>325166</v>
      </c>
      <c r="N10018" s="2" t="s">
        <v>325167</v>
      </c>
      <c r="O10018" s="2" t="s">
        <v>325168</v>
      </c>
      <c r="P10018" s="2" t="s">
        <v>325169</v>
      </c>
      <c r="Q10018" s="2" t="s">
        <v>325170</v>
      </c>
      <c r="R10018" s="2" t="s">
        <v>325171</v>
      </c>
      <c r="S10018" s="2" t="s">
        <v>325172</v>
      </c>
      <c r="T10018" s="2" t="s">
        <v>325173</v>
      </c>
      <c r="U10018" s="2" t="s">
        <v>325174</v>
      </c>
      <c r="V10018" s="2" t="s">
        <v>325175</v>
      </c>
      <c r="W10018" s="2" t="s">
        <v>111643</v>
      </c>
    </row>
    <row r="10019" spans="1:23" x14ac:dyDescent="0.3">
      <c r="A10019">
        <v>3.5904337993176627E+18</v>
      </c>
      <c r="B10019">
        <v>0</v>
      </c>
      <c r="C10019" s="1">
        <v>43232.372916666667</v>
      </c>
      <c r="D10019" s="2" t="s">
        <v>325176</v>
      </c>
      <c r="E10019" s="2" t="s">
        <v>325177</v>
      </c>
      <c r="F10019" s="2" t="s">
        <v>325178</v>
      </c>
      <c r="G10019" s="2" t="s">
        <v>325179</v>
      </c>
      <c r="H10019" s="2" t="s">
        <v>18986</v>
      </c>
      <c r="I10019" s="2" t="s">
        <v>325180</v>
      </c>
      <c r="J10019" s="2" t="s">
        <v>272302</v>
      </c>
      <c r="K10019" s="2" t="s">
        <v>192277</v>
      </c>
      <c r="L10019" s="2" t="s">
        <v>325181</v>
      </c>
      <c r="M10019" s="2" t="s">
        <v>325182</v>
      </c>
      <c r="N10019" s="2" t="s">
        <v>325183</v>
      </c>
      <c r="O10019" s="2" t="s">
        <v>325184</v>
      </c>
      <c r="P10019" s="2" t="s">
        <v>109683</v>
      </c>
      <c r="Q10019" s="2" t="s">
        <v>325185</v>
      </c>
      <c r="R10019" s="2" t="s">
        <v>325186</v>
      </c>
      <c r="S10019" s="2" t="s">
        <v>325187</v>
      </c>
      <c r="T10019" s="2" t="s">
        <v>325188</v>
      </c>
      <c r="U10019" s="2" t="s">
        <v>325189</v>
      </c>
      <c r="V10019" s="2" t="s">
        <v>325190</v>
      </c>
      <c r="W10019" s="2" t="s">
        <v>325191</v>
      </c>
    </row>
    <row r="10020" spans="1:23" x14ac:dyDescent="0.3">
      <c r="A10020">
        <v>3.5904337993176659E+17</v>
      </c>
      <c r="B10020">
        <v>1</v>
      </c>
      <c r="C10020" s="1">
        <v>43232.373611111114</v>
      </c>
      <c r="D10020" s="2" t="s">
        <v>325192</v>
      </c>
      <c r="E10020" s="2" t="s">
        <v>325193</v>
      </c>
      <c r="F10020" s="2" t="s">
        <v>325194</v>
      </c>
      <c r="G10020" s="2" t="s">
        <v>325195</v>
      </c>
      <c r="H10020" s="2" t="s">
        <v>325196</v>
      </c>
      <c r="I10020" s="2" t="s">
        <v>325197</v>
      </c>
      <c r="J10020" s="2" t="s">
        <v>325198</v>
      </c>
      <c r="K10020" s="2" t="s">
        <v>325199</v>
      </c>
      <c r="L10020" s="2" t="s">
        <v>325200</v>
      </c>
      <c r="M10020" s="2" t="s">
        <v>325201</v>
      </c>
      <c r="N10020" s="2" t="s">
        <v>325202</v>
      </c>
      <c r="O10020" s="2" t="s">
        <v>325203</v>
      </c>
      <c r="P10020" s="2" t="s">
        <v>325204</v>
      </c>
      <c r="Q10020" s="2" t="s">
        <v>325205</v>
      </c>
      <c r="R10020" s="2" t="s">
        <v>135226</v>
      </c>
      <c r="S10020" s="2" t="s">
        <v>325206</v>
      </c>
      <c r="T10020" s="2" t="s">
        <v>325207</v>
      </c>
      <c r="U10020" s="2" t="s">
        <v>325208</v>
      </c>
      <c r="V10020" s="2" t="s">
        <v>325209</v>
      </c>
      <c r="W10020" s="2" t="s">
        <v>325210</v>
      </c>
    </row>
    <row r="10021" spans="1:23" x14ac:dyDescent="0.3">
      <c r="A10021">
        <v>3.5904337993176634E+17</v>
      </c>
      <c r="B10021">
        <v>0</v>
      </c>
      <c r="C10021" s="1">
        <v>43232.374305555553</v>
      </c>
      <c r="D10021" s="2" t="s">
        <v>325211</v>
      </c>
      <c r="E10021" s="2" t="s">
        <v>325212</v>
      </c>
      <c r="F10021" s="2" t="s">
        <v>325213</v>
      </c>
      <c r="G10021" s="2" t="s">
        <v>325214</v>
      </c>
      <c r="H10021" s="2" t="s">
        <v>325215</v>
      </c>
      <c r="I10021" s="2" t="s">
        <v>325216</v>
      </c>
      <c r="J10021" s="2" t="s">
        <v>325217</v>
      </c>
      <c r="K10021" s="2" t="s">
        <v>325218</v>
      </c>
      <c r="L10021" s="2" t="s">
        <v>325219</v>
      </c>
      <c r="M10021" s="2" t="s">
        <v>325220</v>
      </c>
      <c r="N10021" s="2" t="s">
        <v>325221</v>
      </c>
      <c r="O10021" s="2" t="s">
        <v>325222</v>
      </c>
      <c r="P10021" s="2" t="s">
        <v>325223</v>
      </c>
      <c r="Q10021" s="2" t="s">
        <v>156188</v>
      </c>
      <c r="R10021" s="2" t="s">
        <v>325224</v>
      </c>
      <c r="S10021" s="2" t="s">
        <v>325225</v>
      </c>
      <c r="T10021" s="2" t="s">
        <v>325226</v>
      </c>
      <c r="U10021" s="2" t="s">
        <v>325227</v>
      </c>
      <c r="V10021" s="2" t="s">
        <v>325228</v>
      </c>
      <c r="W10021" s="2" t="s">
        <v>325229</v>
      </c>
    </row>
    <row r="10022" spans="1:23" x14ac:dyDescent="0.3">
      <c r="A10022">
        <v>3.5904337993176612E+18</v>
      </c>
      <c r="B10022">
        <v>0</v>
      </c>
      <c r="C10022" s="1">
        <v>43232.375</v>
      </c>
      <c r="D10022" s="2" t="s">
        <v>325230</v>
      </c>
      <c r="E10022" s="2" t="s">
        <v>325231</v>
      </c>
      <c r="F10022" s="2" t="s">
        <v>325232</v>
      </c>
      <c r="G10022" s="2" t="s">
        <v>325233</v>
      </c>
      <c r="H10022" s="2" t="s">
        <v>325234</v>
      </c>
      <c r="I10022" s="2" t="s">
        <v>325235</v>
      </c>
      <c r="J10022" s="2" t="s">
        <v>325236</v>
      </c>
      <c r="K10022" s="2" t="s">
        <v>325237</v>
      </c>
      <c r="L10022" s="2" t="s">
        <v>325238</v>
      </c>
      <c r="M10022" s="2" t="s">
        <v>325239</v>
      </c>
      <c r="N10022" s="2" t="s">
        <v>325240</v>
      </c>
      <c r="O10022" s="2" t="s">
        <v>325241</v>
      </c>
      <c r="P10022" s="2" t="s">
        <v>325242</v>
      </c>
      <c r="Q10022" s="2" t="s">
        <v>325243</v>
      </c>
      <c r="R10022" s="2" t="s">
        <v>325244</v>
      </c>
      <c r="S10022" s="2" t="s">
        <v>325245</v>
      </c>
      <c r="T10022" s="2" t="s">
        <v>325246</v>
      </c>
      <c r="U10022" s="2" t="s">
        <v>325247</v>
      </c>
      <c r="V10022" s="2" t="s">
        <v>325248</v>
      </c>
      <c r="W10022" s="2" t="s">
        <v>325249</v>
      </c>
    </row>
    <row r="10023" spans="1:23" x14ac:dyDescent="0.3">
      <c r="A10023">
        <v>3.5904337993176634E+17</v>
      </c>
      <c r="B10023">
        <v>1</v>
      </c>
      <c r="C10023" s="1">
        <v>43232.375694444447</v>
      </c>
      <c r="D10023" s="2" t="s">
        <v>325250</v>
      </c>
      <c r="E10023" s="2" t="s">
        <v>325251</v>
      </c>
      <c r="F10023" s="2" t="s">
        <v>325252</v>
      </c>
      <c r="G10023" s="2" t="s">
        <v>325253</v>
      </c>
      <c r="H10023" s="2" t="s">
        <v>325254</v>
      </c>
      <c r="I10023" s="2" t="s">
        <v>325255</v>
      </c>
      <c r="J10023" s="2" t="s">
        <v>307123</v>
      </c>
      <c r="K10023" s="2" t="s">
        <v>325256</v>
      </c>
      <c r="L10023" s="2" t="s">
        <v>325257</v>
      </c>
      <c r="M10023" s="2" t="s">
        <v>325258</v>
      </c>
      <c r="N10023" s="2" t="s">
        <v>325259</v>
      </c>
      <c r="O10023" s="2" t="s">
        <v>325260</v>
      </c>
      <c r="P10023" s="2" t="s">
        <v>325261</v>
      </c>
      <c r="Q10023" s="2" t="s">
        <v>252880</v>
      </c>
      <c r="R10023" s="2" t="s">
        <v>325262</v>
      </c>
      <c r="S10023" s="2" t="s">
        <v>325263</v>
      </c>
      <c r="T10023" s="2" t="s">
        <v>325264</v>
      </c>
      <c r="U10023" s="2" t="s">
        <v>325265</v>
      </c>
      <c r="V10023" s="2" t="s">
        <v>325266</v>
      </c>
      <c r="W10023" s="2" t="s">
        <v>325267</v>
      </c>
    </row>
    <row r="10024" spans="1:23" x14ac:dyDescent="0.3">
      <c r="A10024">
        <v>8.6303306963034819E+18</v>
      </c>
      <c r="B10024">
        <v>0</v>
      </c>
      <c r="C10024" s="1">
        <v>43232.376388888886</v>
      </c>
      <c r="D10024" s="2" t="s">
        <v>325268</v>
      </c>
      <c r="E10024" s="2" t="s">
        <v>325269</v>
      </c>
      <c r="F10024" s="2" t="s">
        <v>325270</v>
      </c>
      <c r="G10024" s="2" t="s">
        <v>325271</v>
      </c>
      <c r="H10024" s="2" t="s">
        <v>325272</v>
      </c>
      <c r="I10024" s="2" t="s">
        <v>325273</v>
      </c>
      <c r="J10024" s="2" t="s">
        <v>2722</v>
      </c>
      <c r="K10024" s="2" t="s">
        <v>325274</v>
      </c>
      <c r="L10024" s="2" t="s">
        <v>325275</v>
      </c>
      <c r="M10024" s="2" t="s">
        <v>325276</v>
      </c>
      <c r="N10024" s="2" t="s">
        <v>325277</v>
      </c>
      <c r="O10024" s="2" t="s">
        <v>325278</v>
      </c>
      <c r="P10024" s="2" t="s">
        <v>325279</v>
      </c>
      <c r="Q10024" s="2" t="s">
        <v>325280</v>
      </c>
      <c r="R10024" s="2" t="s">
        <v>325281</v>
      </c>
      <c r="S10024" s="2" t="s">
        <v>325282</v>
      </c>
      <c r="T10024" s="2" t="s">
        <v>325283</v>
      </c>
      <c r="U10024" s="2" t="s">
        <v>325284</v>
      </c>
      <c r="V10024" s="2" t="s">
        <v>325285</v>
      </c>
      <c r="W10024" s="2" t="s">
        <v>325286</v>
      </c>
    </row>
    <row r="10025" spans="1:23" x14ac:dyDescent="0.3">
      <c r="A10025">
        <v>3.5904337993176622E+18</v>
      </c>
      <c r="B10025">
        <v>1</v>
      </c>
      <c r="C10025" s="1">
        <v>43232.377083333333</v>
      </c>
      <c r="D10025" s="2" t="s">
        <v>325287</v>
      </c>
      <c r="E10025" s="2" t="s">
        <v>325288</v>
      </c>
      <c r="F10025" s="2" t="s">
        <v>325289</v>
      </c>
      <c r="G10025" s="2" t="s">
        <v>307290</v>
      </c>
      <c r="H10025" s="2" t="s">
        <v>325290</v>
      </c>
      <c r="I10025" s="2" t="s">
        <v>325291</v>
      </c>
      <c r="J10025" s="2" t="s">
        <v>325292</v>
      </c>
      <c r="K10025" s="2" t="s">
        <v>325293</v>
      </c>
      <c r="L10025" s="2" t="s">
        <v>325294</v>
      </c>
      <c r="M10025" s="2" t="s">
        <v>325295</v>
      </c>
      <c r="N10025" s="2" t="s">
        <v>325296</v>
      </c>
      <c r="O10025" s="2" t="s">
        <v>325297</v>
      </c>
      <c r="P10025" s="2" t="s">
        <v>325298</v>
      </c>
      <c r="Q10025" s="2" t="s">
        <v>325299</v>
      </c>
      <c r="R10025" s="2" t="s">
        <v>325300</v>
      </c>
      <c r="S10025" s="2" t="s">
        <v>325301</v>
      </c>
      <c r="T10025" s="2" t="s">
        <v>325302</v>
      </c>
      <c r="U10025" s="2" t="s">
        <v>325303</v>
      </c>
      <c r="V10025" s="2" t="s">
        <v>325304</v>
      </c>
      <c r="W10025" s="2" t="s">
        <v>325305</v>
      </c>
    </row>
    <row r="10026" spans="1:23" x14ac:dyDescent="0.3">
      <c r="A10026">
        <v>8.6303306963034829E+17</v>
      </c>
      <c r="B10026">
        <v>1</v>
      </c>
      <c r="C10026" s="1">
        <v>43232.37777777778</v>
      </c>
      <c r="D10026" s="2" t="s">
        <v>325306</v>
      </c>
      <c r="E10026" s="2" t="s">
        <v>325307</v>
      </c>
      <c r="F10026" s="2" t="s">
        <v>325308</v>
      </c>
      <c r="G10026" s="2" t="s">
        <v>325309</v>
      </c>
      <c r="H10026" s="2" t="s">
        <v>325310</v>
      </c>
      <c r="I10026" s="2" t="s">
        <v>325311</v>
      </c>
      <c r="J10026" s="2" t="s">
        <v>54212</v>
      </c>
      <c r="K10026" s="2" t="s">
        <v>325312</v>
      </c>
      <c r="L10026" s="2" t="s">
        <v>325313</v>
      </c>
      <c r="M10026" s="2" t="s">
        <v>325314</v>
      </c>
      <c r="N10026" s="2" t="s">
        <v>325315</v>
      </c>
      <c r="O10026" s="2" t="s">
        <v>325316</v>
      </c>
      <c r="P10026" s="2" t="s">
        <v>325317</v>
      </c>
      <c r="Q10026" s="2" t="s">
        <v>325318</v>
      </c>
      <c r="R10026" s="2" t="s">
        <v>325319</v>
      </c>
      <c r="S10026" s="2" t="s">
        <v>325320</v>
      </c>
      <c r="T10026" s="2" t="s">
        <v>325321</v>
      </c>
      <c r="U10026" s="2" t="s">
        <v>325322</v>
      </c>
      <c r="V10026" s="2" t="s">
        <v>325323</v>
      </c>
      <c r="W10026" s="2" t="s">
        <v>325324</v>
      </c>
    </row>
    <row r="10027" spans="1:23" x14ac:dyDescent="0.3">
      <c r="A10027">
        <v>3.5904337993176617E+18</v>
      </c>
      <c r="B10027">
        <v>1</v>
      </c>
      <c r="C10027" s="1">
        <v>43232.378472222219</v>
      </c>
      <c r="D10027" s="2" t="s">
        <v>325325</v>
      </c>
      <c r="E10027" s="2" t="s">
        <v>325326</v>
      </c>
      <c r="F10027" s="2" t="s">
        <v>325327</v>
      </c>
      <c r="G10027" s="2" t="s">
        <v>325328</v>
      </c>
      <c r="H10027" s="2" t="s">
        <v>325329</v>
      </c>
      <c r="I10027" s="2" t="s">
        <v>325330</v>
      </c>
      <c r="J10027" s="2" t="s">
        <v>325331</v>
      </c>
      <c r="K10027" s="2" t="s">
        <v>325332</v>
      </c>
      <c r="L10027" s="2" t="s">
        <v>325333</v>
      </c>
      <c r="M10027" s="2" t="s">
        <v>325334</v>
      </c>
      <c r="N10027" s="2" t="s">
        <v>325335</v>
      </c>
      <c r="O10027" s="2" t="s">
        <v>325336</v>
      </c>
      <c r="P10027" s="2" t="s">
        <v>325337</v>
      </c>
      <c r="Q10027" s="2" t="s">
        <v>325338</v>
      </c>
      <c r="R10027" s="2" t="s">
        <v>325339</v>
      </c>
      <c r="S10027" s="2" t="s">
        <v>325340</v>
      </c>
      <c r="T10027" s="2" t="s">
        <v>325341</v>
      </c>
      <c r="U10027" s="2" t="s">
        <v>325342</v>
      </c>
      <c r="V10027" s="2" t="s">
        <v>325343</v>
      </c>
      <c r="W10027" s="2" t="s">
        <v>325344</v>
      </c>
    </row>
    <row r="10028" spans="1:23" x14ac:dyDescent="0.3">
      <c r="A10028">
        <v>8.6303306963034867E+17</v>
      </c>
      <c r="B10028">
        <v>1</v>
      </c>
      <c r="C10028" s="1">
        <v>43232.379166666666</v>
      </c>
      <c r="D10028" s="2" t="s">
        <v>325345</v>
      </c>
      <c r="E10028" s="2" t="s">
        <v>325346</v>
      </c>
      <c r="F10028" s="2" t="s">
        <v>325347</v>
      </c>
      <c r="G10028" s="2" t="s">
        <v>325348</v>
      </c>
      <c r="H10028" s="2" t="s">
        <v>325349</v>
      </c>
      <c r="I10028" s="2" t="s">
        <v>325350</v>
      </c>
      <c r="J10028" s="2" t="s">
        <v>236343</v>
      </c>
      <c r="K10028" s="2" t="s">
        <v>325351</v>
      </c>
      <c r="L10028" s="2" t="s">
        <v>325352</v>
      </c>
      <c r="M10028" s="2" t="s">
        <v>244016</v>
      </c>
      <c r="N10028" s="2" t="s">
        <v>325353</v>
      </c>
      <c r="O10028" s="2" t="s">
        <v>325354</v>
      </c>
      <c r="P10028" s="2" t="s">
        <v>325355</v>
      </c>
      <c r="Q10028" s="2" t="s">
        <v>325356</v>
      </c>
      <c r="R10028" s="2" t="s">
        <v>325357</v>
      </c>
      <c r="S10028" s="2" t="s">
        <v>325358</v>
      </c>
      <c r="T10028" s="2" t="s">
        <v>325359</v>
      </c>
      <c r="U10028" s="2" t="s">
        <v>325360</v>
      </c>
      <c r="V10028" s="2" t="s">
        <v>325361</v>
      </c>
      <c r="W10028" s="2" t="s">
        <v>325362</v>
      </c>
    </row>
    <row r="10029" spans="1:23" x14ac:dyDescent="0.3">
      <c r="A10029">
        <v>3.5904337993176653E+17</v>
      </c>
      <c r="B10029">
        <v>1</v>
      </c>
      <c r="C10029" s="1">
        <v>43232.379861111112</v>
      </c>
      <c r="D10029" s="2" t="s">
        <v>63705</v>
      </c>
      <c r="E10029" s="2" t="s">
        <v>325363</v>
      </c>
      <c r="F10029" s="2" t="s">
        <v>325364</v>
      </c>
      <c r="G10029" s="2" t="s">
        <v>325365</v>
      </c>
      <c r="H10029" s="2" t="s">
        <v>325366</v>
      </c>
      <c r="I10029" s="2" t="s">
        <v>325367</v>
      </c>
      <c r="J10029" s="2" t="s">
        <v>325368</v>
      </c>
      <c r="K10029" s="2" t="s">
        <v>325369</v>
      </c>
      <c r="L10029" s="2" t="s">
        <v>325370</v>
      </c>
      <c r="M10029" s="2" t="s">
        <v>35321</v>
      </c>
      <c r="N10029" s="2" t="s">
        <v>325371</v>
      </c>
      <c r="O10029" s="2" t="s">
        <v>325372</v>
      </c>
      <c r="P10029" s="2" t="s">
        <v>325373</v>
      </c>
      <c r="Q10029" s="2" t="s">
        <v>325374</v>
      </c>
      <c r="R10029" s="2" t="s">
        <v>321788</v>
      </c>
      <c r="S10029" s="2" t="s">
        <v>325375</v>
      </c>
      <c r="T10029" s="2" t="s">
        <v>325376</v>
      </c>
      <c r="U10029" s="2" t="s">
        <v>325377</v>
      </c>
      <c r="V10029" s="2" t="s">
        <v>325378</v>
      </c>
      <c r="W10029" s="2" t="s">
        <v>325379</v>
      </c>
    </row>
    <row r="10030" spans="1:23" x14ac:dyDescent="0.3">
      <c r="A10030">
        <v>8.6303306963034819E+18</v>
      </c>
      <c r="B10030">
        <v>1</v>
      </c>
      <c r="C10030" s="1">
        <v>43232.380555555559</v>
      </c>
      <c r="D10030" s="2" t="s">
        <v>325380</v>
      </c>
      <c r="E10030" s="2" t="s">
        <v>325381</v>
      </c>
      <c r="F10030" s="2" t="s">
        <v>325382</v>
      </c>
      <c r="G10030" s="2" t="s">
        <v>325383</v>
      </c>
      <c r="H10030" s="2" t="s">
        <v>325384</v>
      </c>
      <c r="I10030" s="2" t="s">
        <v>325385</v>
      </c>
      <c r="J10030" s="2" t="s">
        <v>325386</v>
      </c>
      <c r="K10030" s="2" t="s">
        <v>325387</v>
      </c>
      <c r="L10030" s="2" t="s">
        <v>325388</v>
      </c>
      <c r="M10030" s="2" t="s">
        <v>325389</v>
      </c>
      <c r="N10030" s="2" t="s">
        <v>325390</v>
      </c>
      <c r="O10030" s="2" t="s">
        <v>325391</v>
      </c>
      <c r="P10030" s="2" t="s">
        <v>325392</v>
      </c>
      <c r="Q10030" s="2" t="s">
        <v>311309</v>
      </c>
      <c r="R10030" s="2" t="s">
        <v>325393</v>
      </c>
      <c r="S10030" s="2" t="s">
        <v>325394</v>
      </c>
      <c r="T10030" s="2" t="s">
        <v>325395</v>
      </c>
      <c r="U10030" s="2" t="s">
        <v>325396</v>
      </c>
      <c r="V10030" s="2" t="s">
        <v>325397</v>
      </c>
      <c r="W10030" s="2" t="s">
        <v>325398</v>
      </c>
    </row>
    <row r="10031" spans="1:23" x14ac:dyDescent="0.3">
      <c r="A10031">
        <v>8.6303306963034819E+18</v>
      </c>
      <c r="B10031">
        <v>1</v>
      </c>
      <c r="C10031" s="1">
        <v>43232.381249999999</v>
      </c>
      <c r="D10031" s="2" t="s">
        <v>325399</v>
      </c>
      <c r="E10031" s="2" t="s">
        <v>90751</v>
      </c>
      <c r="F10031" s="2" t="s">
        <v>325400</v>
      </c>
      <c r="G10031" s="2" t="s">
        <v>325401</v>
      </c>
      <c r="H10031" s="2" t="s">
        <v>325402</v>
      </c>
      <c r="I10031" s="2" t="s">
        <v>325403</v>
      </c>
      <c r="J10031" s="2" t="s">
        <v>325404</v>
      </c>
      <c r="K10031" s="2" t="s">
        <v>325405</v>
      </c>
      <c r="L10031" s="2" t="s">
        <v>325406</v>
      </c>
      <c r="M10031" s="2" t="s">
        <v>325407</v>
      </c>
      <c r="N10031" s="2" t="s">
        <v>325408</v>
      </c>
      <c r="O10031" s="2" t="s">
        <v>325409</v>
      </c>
      <c r="P10031" s="2" t="s">
        <v>325410</v>
      </c>
      <c r="Q10031" s="2" t="s">
        <v>325411</v>
      </c>
      <c r="R10031" s="2" t="s">
        <v>325412</v>
      </c>
      <c r="S10031" s="2" t="s">
        <v>208468</v>
      </c>
      <c r="T10031" s="2" t="s">
        <v>325413</v>
      </c>
      <c r="U10031" s="2" t="s">
        <v>325414</v>
      </c>
      <c r="V10031" s="2" t="s">
        <v>325415</v>
      </c>
      <c r="W10031" s="2" t="s">
        <v>325416</v>
      </c>
    </row>
    <row r="10032" spans="1:23" x14ac:dyDescent="0.3">
      <c r="A10032">
        <v>3.5904337993176622E+18</v>
      </c>
      <c r="B10032">
        <v>1</v>
      </c>
      <c r="C10032" s="1">
        <v>43232.381944444445</v>
      </c>
      <c r="D10032" s="2" t="s">
        <v>325417</v>
      </c>
      <c r="E10032" s="2" t="s">
        <v>325418</v>
      </c>
      <c r="F10032" s="2" t="s">
        <v>325419</v>
      </c>
      <c r="G10032" s="2" t="s">
        <v>259061</v>
      </c>
      <c r="H10032" s="2" t="s">
        <v>325420</v>
      </c>
      <c r="I10032" s="2" t="s">
        <v>325421</v>
      </c>
      <c r="J10032" s="2" t="s">
        <v>325422</v>
      </c>
      <c r="K10032" s="2" t="s">
        <v>94163</v>
      </c>
      <c r="L10032" s="2" t="s">
        <v>325423</v>
      </c>
      <c r="M10032" s="2" t="s">
        <v>325424</v>
      </c>
      <c r="N10032" s="2" t="s">
        <v>325425</v>
      </c>
      <c r="O10032" s="2" t="s">
        <v>325426</v>
      </c>
      <c r="P10032" s="2" t="s">
        <v>325427</v>
      </c>
      <c r="Q10032" s="2" t="s">
        <v>325428</v>
      </c>
      <c r="R10032" s="2" t="s">
        <v>229819</v>
      </c>
      <c r="S10032" s="2" t="s">
        <v>325429</v>
      </c>
      <c r="T10032" s="2" t="s">
        <v>325430</v>
      </c>
      <c r="U10032" s="2" t="s">
        <v>325431</v>
      </c>
      <c r="V10032" s="2" t="s">
        <v>325432</v>
      </c>
      <c r="W10032" s="2" t="s">
        <v>325433</v>
      </c>
    </row>
    <row r="10033" spans="1:23" x14ac:dyDescent="0.3">
      <c r="A10033">
        <v>8.6303306963034819E+18</v>
      </c>
      <c r="B10033">
        <v>1</v>
      </c>
      <c r="C10033" s="1">
        <v>43232.382638888892</v>
      </c>
      <c r="D10033" s="2" t="s">
        <v>325434</v>
      </c>
      <c r="E10033" s="2" t="s">
        <v>325435</v>
      </c>
      <c r="F10033" s="2" t="s">
        <v>325436</v>
      </c>
      <c r="G10033" s="2" t="s">
        <v>325437</v>
      </c>
      <c r="H10033" s="2" t="s">
        <v>325438</v>
      </c>
      <c r="I10033" s="2" t="s">
        <v>325439</v>
      </c>
      <c r="J10033" s="2" t="s">
        <v>325440</v>
      </c>
      <c r="K10033" s="2" t="s">
        <v>325441</v>
      </c>
      <c r="L10033" s="2" t="s">
        <v>10214</v>
      </c>
      <c r="M10033" s="2" t="s">
        <v>325442</v>
      </c>
      <c r="N10033" s="2" t="s">
        <v>325443</v>
      </c>
      <c r="O10033" s="2" t="s">
        <v>325444</v>
      </c>
      <c r="P10033" s="2" t="s">
        <v>325445</v>
      </c>
      <c r="Q10033" s="2" t="s">
        <v>325446</v>
      </c>
      <c r="R10033" s="2" t="s">
        <v>325447</v>
      </c>
      <c r="S10033" s="2" t="s">
        <v>325448</v>
      </c>
      <c r="T10033" s="2" t="s">
        <v>325449</v>
      </c>
      <c r="U10033" s="2" t="s">
        <v>325450</v>
      </c>
      <c r="V10033" s="2" t="s">
        <v>325451</v>
      </c>
      <c r="W10033" s="2" t="s">
        <v>325452</v>
      </c>
    </row>
    <row r="10034" spans="1:23" x14ac:dyDescent="0.3">
      <c r="A10034">
        <v>3.5904337993176659E+17</v>
      </c>
      <c r="B10034">
        <v>1</v>
      </c>
      <c r="C10034" s="1">
        <v>43232.383333333331</v>
      </c>
      <c r="D10034" s="2" t="s">
        <v>325453</v>
      </c>
      <c r="E10034" s="2" t="s">
        <v>325454</v>
      </c>
      <c r="F10034" s="2" t="s">
        <v>325455</v>
      </c>
      <c r="G10034" s="2" t="s">
        <v>325456</v>
      </c>
      <c r="H10034" s="2" t="s">
        <v>325457</v>
      </c>
      <c r="I10034" s="2" t="s">
        <v>325458</v>
      </c>
      <c r="J10034" s="2" t="s">
        <v>325459</v>
      </c>
      <c r="K10034" s="2" t="s">
        <v>325460</v>
      </c>
      <c r="L10034" s="2" t="s">
        <v>325461</v>
      </c>
      <c r="M10034" s="2" t="s">
        <v>325462</v>
      </c>
      <c r="N10034" s="2" t="s">
        <v>325463</v>
      </c>
      <c r="O10034" s="2" t="s">
        <v>147569</v>
      </c>
      <c r="P10034" s="2" t="s">
        <v>325464</v>
      </c>
      <c r="Q10034" s="2" t="s">
        <v>325465</v>
      </c>
      <c r="R10034" s="2" t="s">
        <v>325466</v>
      </c>
      <c r="S10034" s="2" t="s">
        <v>325467</v>
      </c>
      <c r="T10034" s="2" t="s">
        <v>325468</v>
      </c>
      <c r="U10034" s="2" t="s">
        <v>325469</v>
      </c>
      <c r="V10034" s="2" t="s">
        <v>325470</v>
      </c>
      <c r="W10034" s="2" t="s">
        <v>325471</v>
      </c>
    </row>
    <row r="10035" spans="1:23" x14ac:dyDescent="0.3">
      <c r="A10035">
        <v>8.6303306963034803E+17</v>
      </c>
      <c r="B10035">
        <v>0</v>
      </c>
      <c r="C10035" s="1">
        <v>43232.384027777778</v>
      </c>
      <c r="D10035" s="2" t="s">
        <v>325472</v>
      </c>
      <c r="E10035" s="2" t="s">
        <v>325473</v>
      </c>
      <c r="F10035" s="2" t="s">
        <v>325474</v>
      </c>
      <c r="G10035" s="2" t="s">
        <v>325475</v>
      </c>
      <c r="H10035" s="2" t="s">
        <v>325476</v>
      </c>
      <c r="I10035" s="2" t="s">
        <v>325477</v>
      </c>
      <c r="J10035" s="2" t="s">
        <v>111380</v>
      </c>
      <c r="K10035" s="2" t="s">
        <v>325478</v>
      </c>
      <c r="L10035" s="2" t="s">
        <v>325479</v>
      </c>
      <c r="M10035" s="2" t="s">
        <v>325480</v>
      </c>
      <c r="N10035" s="2" t="s">
        <v>325481</v>
      </c>
      <c r="O10035" s="2" t="s">
        <v>325482</v>
      </c>
      <c r="P10035" s="2" t="s">
        <v>325483</v>
      </c>
      <c r="Q10035" s="2" t="s">
        <v>325484</v>
      </c>
      <c r="R10035" s="2" t="s">
        <v>325485</v>
      </c>
      <c r="S10035" s="2" t="s">
        <v>325486</v>
      </c>
      <c r="T10035" s="2" t="s">
        <v>325487</v>
      </c>
      <c r="U10035" s="2" t="s">
        <v>325488</v>
      </c>
      <c r="V10035" s="2" t="s">
        <v>325489</v>
      </c>
      <c r="W10035" s="2" t="s">
        <v>325490</v>
      </c>
    </row>
    <row r="10036" spans="1:23" x14ac:dyDescent="0.3">
      <c r="A10036">
        <v>8.6303306963034819E+18</v>
      </c>
      <c r="B10036">
        <v>1</v>
      </c>
      <c r="C10036" s="1">
        <v>43232.384722222225</v>
      </c>
      <c r="D10036" s="2" t="s">
        <v>325491</v>
      </c>
      <c r="E10036" s="2" t="s">
        <v>325492</v>
      </c>
      <c r="F10036" s="2" t="s">
        <v>325493</v>
      </c>
      <c r="G10036" s="2" t="s">
        <v>325494</v>
      </c>
      <c r="H10036" s="2" t="s">
        <v>325495</v>
      </c>
      <c r="I10036" s="2" t="s">
        <v>325496</v>
      </c>
      <c r="J10036" s="2" t="s">
        <v>78280</v>
      </c>
      <c r="K10036" s="2" t="s">
        <v>325497</v>
      </c>
      <c r="L10036" s="2" t="s">
        <v>325498</v>
      </c>
      <c r="M10036" s="2" t="s">
        <v>325499</v>
      </c>
      <c r="N10036" s="2" t="s">
        <v>325500</v>
      </c>
      <c r="O10036" s="2" t="s">
        <v>325501</v>
      </c>
      <c r="P10036" s="2" t="s">
        <v>325502</v>
      </c>
      <c r="Q10036" s="2" t="s">
        <v>325503</v>
      </c>
      <c r="R10036" s="2" t="s">
        <v>325504</v>
      </c>
      <c r="S10036" s="2" t="s">
        <v>325505</v>
      </c>
      <c r="T10036" s="2" t="s">
        <v>151568</v>
      </c>
      <c r="U10036" s="2" t="s">
        <v>325506</v>
      </c>
      <c r="V10036" s="2" t="s">
        <v>325507</v>
      </c>
      <c r="W10036" s="2" t="s">
        <v>325508</v>
      </c>
    </row>
    <row r="10037" spans="1:23" x14ac:dyDescent="0.3">
      <c r="A10037">
        <v>8.6303306963034829E+18</v>
      </c>
      <c r="B10037">
        <v>1</v>
      </c>
      <c r="C10037" s="1">
        <v>43232.385416666664</v>
      </c>
      <c r="D10037" s="2" t="s">
        <v>201727</v>
      </c>
      <c r="E10037" s="2" t="s">
        <v>325509</v>
      </c>
      <c r="F10037" s="2" t="s">
        <v>325510</v>
      </c>
      <c r="G10037" s="2" t="s">
        <v>325511</v>
      </c>
      <c r="H10037" s="2" t="s">
        <v>325512</v>
      </c>
      <c r="I10037" s="2" t="s">
        <v>325513</v>
      </c>
      <c r="J10037" s="2" t="s">
        <v>325514</v>
      </c>
      <c r="K10037" s="2" t="s">
        <v>325515</v>
      </c>
      <c r="L10037" s="2" t="s">
        <v>325516</v>
      </c>
      <c r="M10037" s="2" t="s">
        <v>325517</v>
      </c>
      <c r="N10037" s="2" t="s">
        <v>325518</v>
      </c>
      <c r="O10037" s="2" t="s">
        <v>325519</v>
      </c>
      <c r="P10037" s="2" t="s">
        <v>325520</v>
      </c>
      <c r="Q10037" s="2" t="s">
        <v>325521</v>
      </c>
      <c r="R10037" s="2" t="s">
        <v>325522</v>
      </c>
      <c r="S10037" s="2" t="s">
        <v>325523</v>
      </c>
      <c r="T10037" s="2" t="s">
        <v>325524</v>
      </c>
      <c r="U10037" s="2" t="s">
        <v>325525</v>
      </c>
      <c r="V10037" s="2" t="s">
        <v>325526</v>
      </c>
      <c r="W10037" s="2" t="s">
        <v>325527</v>
      </c>
    </row>
    <row r="10038" spans="1:23" x14ac:dyDescent="0.3">
      <c r="A10038">
        <v>8.6303306963034803E+17</v>
      </c>
      <c r="B10038">
        <v>1</v>
      </c>
      <c r="C10038" s="1">
        <v>43232.386111111111</v>
      </c>
      <c r="D10038" s="2" t="s">
        <v>325528</v>
      </c>
      <c r="E10038" s="2" t="s">
        <v>325529</v>
      </c>
      <c r="F10038" s="2" t="s">
        <v>325530</v>
      </c>
      <c r="G10038" s="2" t="s">
        <v>325531</v>
      </c>
      <c r="H10038" s="2" t="s">
        <v>325532</v>
      </c>
      <c r="I10038" s="2" t="s">
        <v>325533</v>
      </c>
      <c r="J10038" s="2" t="s">
        <v>325534</v>
      </c>
      <c r="K10038" s="2" t="s">
        <v>325535</v>
      </c>
      <c r="L10038" s="2" t="s">
        <v>325536</v>
      </c>
      <c r="M10038" s="2" t="s">
        <v>325537</v>
      </c>
      <c r="N10038" s="2" t="s">
        <v>325538</v>
      </c>
      <c r="O10038" s="2" t="s">
        <v>325539</v>
      </c>
      <c r="P10038" s="2" t="s">
        <v>325540</v>
      </c>
      <c r="Q10038" s="2" t="s">
        <v>325541</v>
      </c>
      <c r="R10038" s="2" t="s">
        <v>325542</v>
      </c>
      <c r="S10038" s="2" t="s">
        <v>325543</v>
      </c>
      <c r="T10038" s="2" t="s">
        <v>325544</v>
      </c>
      <c r="U10038" s="2" t="s">
        <v>325545</v>
      </c>
      <c r="V10038" s="2" t="s">
        <v>325546</v>
      </c>
      <c r="W10038" s="2" t="s">
        <v>325547</v>
      </c>
    </row>
    <row r="10039" spans="1:23" x14ac:dyDescent="0.3">
      <c r="A10039">
        <v>8.6303306963034819E+18</v>
      </c>
      <c r="B10039">
        <v>1</v>
      </c>
      <c r="C10039" s="1">
        <v>43232.386805555558</v>
      </c>
      <c r="D10039" s="2" t="s">
        <v>325548</v>
      </c>
      <c r="E10039" s="2" t="s">
        <v>325549</v>
      </c>
      <c r="F10039" s="2" t="s">
        <v>325550</v>
      </c>
      <c r="G10039" s="2" t="s">
        <v>325551</v>
      </c>
      <c r="H10039" s="2" t="s">
        <v>325552</v>
      </c>
      <c r="I10039" s="2" t="s">
        <v>325553</v>
      </c>
      <c r="J10039" s="2" t="s">
        <v>80593</v>
      </c>
      <c r="K10039" s="2" t="s">
        <v>325554</v>
      </c>
      <c r="L10039" s="2" t="s">
        <v>325555</v>
      </c>
      <c r="M10039" s="2" t="s">
        <v>325556</v>
      </c>
      <c r="N10039" s="2" t="s">
        <v>325557</v>
      </c>
      <c r="O10039" s="2" t="s">
        <v>325558</v>
      </c>
      <c r="P10039" s="2" t="s">
        <v>325559</v>
      </c>
      <c r="Q10039" s="2" t="s">
        <v>325560</v>
      </c>
      <c r="R10039" s="2" t="s">
        <v>325561</v>
      </c>
      <c r="S10039" s="2" t="s">
        <v>325562</v>
      </c>
      <c r="T10039" s="2" t="s">
        <v>325563</v>
      </c>
      <c r="U10039" s="2" t="s">
        <v>325564</v>
      </c>
      <c r="V10039" s="2" t="s">
        <v>325565</v>
      </c>
      <c r="W10039" s="2" t="s">
        <v>325566</v>
      </c>
    </row>
    <row r="10040" spans="1:23" x14ac:dyDescent="0.3">
      <c r="A10040">
        <v>3.5904337993176617E+18</v>
      </c>
      <c r="B10040">
        <v>0</v>
      </c>
      <c r="C10040" s="1">
        <v>43232.387499999997</v>
      </c>
      <c r="D10040" s="2" t="s">
        <v>325567</v>
      </c>
      <c r="E10040" s="2" t="s">
        <v>325568</v>
      </c>
      <c r="F10040" s="2" t="s">
        <v>325569</v>
      </c>
      <c r="G10040" s="2" t="s">
        <v>325570</v>
      </c>
      <c r="H10040" s="2" t="s">
        <v>325571</v>
      </c>
      <c r="I10040" s="2" t="s">
        <v>325572</v>
      </c>
      <c r="J10040" s="2" t="s">
        <v>325573</v>
      </c>
      <c r="K10040" s="2" t="s">
        <v>325574</v>
      </c>
      <c r="L10040" s="2" t="s">
        <v>325575</v>
      </c>
      <c r="M10040" s="2" t="s">
        <v>325576</v>
      </c>
      <c r="N10040" s="2" t="s">
        <v>325577</v>
      </c>
      <c r="O10040" s="2" t="s">
        <v>255327</v>
      </c>
      <c r="P10040" s="2" t="s">
        <v>325578</v>
      </c>
      <c r="Q10040" s="2" t="s">
        <v>325579</v>
      </c>
      <c r="R10040" s="2" t="s">
        <v>68029</v>
      </c>
      <c r="S10040" s="2" t="s">
        <v>325580</v>
      </c>
      <c r="T10040" s="2" t="s">
        <v>325581</v>
      </c>
      <c r="U10040" s="2" t="s">
        <v>325582</v>
      </c>
      <c r="V10040" s="2" t="s">
        <v>325583</v>
      </c>
      <c r="W10040" s="2" t="s">
        <v>325584</v>
      </c>
    </row>
    <row r="10041" spans="1:23" x14ac:dyDescent="0.3">
      <c r="A10041">
        <v>8.6303306963034819E+18</v>
      </c>
      <c r="B10041">
        <v>1</v>
      </c>
      <c r="C10041" s="1">
        <v>43232.388194444444</v>
      </c>
      <c r="D10041" s="2" t="s">
        <v>325585</v>
      </c>
      <c r="E10041" s="2" t="s">
        <v>325586</v>
      </c>
      <c r="F10041" s="2" t="s">
        <v>325587</v>
      </c>
      <c r="G10041" s="2" t="s">
        <v>325588</v>
      </c>
      <c r="H10041" s="2" t="s">
        <v>325589</v>
      </c>
      <c r="I10041" s="2" t="s">
        <v>325590</v>
      </c>
      <c r="J10041" s="2" t="s">
        <v>239038</v>
      </c>
      <c r="K10041" s="2" t="s">
        <v>243018</v>
      </c>
      <c r="L10041" s="2" t="s">
        <v>325591</v>
      </c>
      <c r="M10041" s="2" t="s">
        <v>325592</v>
      </c>
      <c r="N10041" s="2" t="s">
        <v>325593</v>
      </c>
      <c r="O10041" s="2" t="s">
        <v>325594</v>
      </c>
      <c r="P10041" s="2" t="s">
        <v>325595</v>
      </c>
      <c r="Q10041" s="2" t="s">
        <v>325596</v>
      </c>
      <c r="R10041" s="2" t="s">
        <v>109858</v>
      </c>
      <c r="S10041" s="2" t="s">
        <v>325597</v>
      </c>
      <c r="T10041" s="2" t="s">
        <v>325598</v>
      </c>
      <c r="U10041" s="2" t="s">
        <v>325599</v>
      </c>
      <c r="V10041" s="2" t="s">
        <v>325600</v>
      </c>
      <c r="W10041" s="2" t="s">
        <v>325601</v>
      </c>
    </row>
    <row r="10042" spans="1:23" x14ac:dyDescent="0.3">
      <c r="A10042">
        <v>3.5904337993176614E+17</v>
      </c>
      <c r="B10042">
        <v>1</v>
      </c>
      <c r="C10042" s="1">
        <v>43232.388888888891</v>
      </c>
      <c r="D10042" s="2" t="s">
        <v>63482</v>
      </c>
      <c r="E10042" s="2" t="s">
        <v>325602</v>
      </c>
      <c r="F10042" s="2" t="s">
        <v>325603</v>
      </c>
      <c r="G10042" s="2" t="s">
        <v>325604</v>
      </c>
      <c r="H10042" s="2" t="s">
        <v>325605</v>
      </c>
      <c r="I10042" s="2" t="s">
        <v>325606</v>
      </c>
      <c r="J10042" s="2" t="s">
        <v>61291</v>
      </c>
      <c r="K10042" s="2" t="s">
        <v>325607</v>
      </c>
      <c r="L10042" s="2" t="s">
        <v>325608</v>
      </c>
      <c r="M10042" s="2" t="s">
        <v>325609</v>
      </c>
      <c r="N10042" s="2" t="s">
        <v>325610</v>
      </c>
      <c r="O10042" s="2" t="s">
        <v>325611</v>
      </c>
      <c r="P10042" s="2" t="s">
        <v>325612</v>
      </c>
      <c r="Q10042" s="2" t="s">
        <v>15302</v>
      </c>
      <c r="R10042" s="2" t="s">
        <v>325613</v>
      </c>
      <c r="S10042" s="2" t="s">
        <v>325614</v>
      </c>
      <c r="T10042" s="2" t="s">
        <v>325615</v>
      </c>
      <c r="U10042" s="2" t="s">
        <v>325616</v>
      </c>
      <c r="V10042" s="2" t="s">
        <v>325617</v>
      </c>
      <c r="W10042" s="2" t="s">
        <v>325618</v>
      </c>
    </row>
    <row r="10043" spans="1:23" x14ac:dyDescent="0.3">
      <c r="A10043">
        <v>8.6303306963034893E+17</v>
      </c>
      <c r="B10043">
        <v>1</v>
      </c>
      <c r="C10043" s="1">
        <v>43232.38958333333</v>
      </c>
      <c r="D10043" s="2" t="s">
        <v>325619</v>
      </c>
      <c r="E10043" s="2" t="s">
        <v>325620</v>
      </c>
      <c r="F10043" s="2" t="s">
        <v>325621</v>
      </c>
      <c r="G10043" s="2" t="s">
        <v>325622</v>
      </c>
      <c r="H10043" s="2" t="s">
        <v>325623</v>
      </c>
      <c r="I10043" s="2" t="s">
        <v>325624</v>
      </c>
      <c r="J10043" s="2" t="s">
        <v>325625</v>
      </c>
      <c r="K10043" s="2" t="s">
        <v>325626</v>
      </c>
      <c r="L10043" s="2" t="s">
        <v>325627</v>
      </c>
      <c r="M10043" s="2" t="s">
        <v>325628</v>
      </c>
      <c r="N10043" s="2" t="s">
        <v>325629</v>
      </c>
      <c r="O10043" s="2" t="s">
        <v>325630</v>
      </c>
      <c r="P10043" s="2" t="s">
        <v>325631</v>
      </c>
      <c r="Q10043" s="2" t="s">
        <v>325632</v>
      </c>
      <c r="R10043" s="2" t="s">
        <v>10340</v>
      </c>
      <c r="S10043" s="2" t="s">
        <v>325633</v>
      </c>
      <c r="T10043" s="2" t="s">
        <v>325634</v>
      </c>
      <c r="U10043" s="2" t="s">
        <v>139510</v>
      </c>
      <c r="V10043" s="2" t="s">
        <v>325635</v>
      </c>
      <c r="W10043" s="2" t="s">
        <v>325636</v>
      </c>
    </row>
    <row r="10044" spans="1:23" x14ac:dyDescent="0.3">
      <c r="A10044">
        <v>8.6303306963034816E+17</v>
      </c>
      <c r="B10044">
        <v>1</v>
      </c>
      <c r="C10044" s="1">
        <v>43232.390277777777</v>
      </c>
      <c r="D10044" s="2" t="s">
        <v>325637</v>
      </c>
      <c r="E10044" s="2" t="s">
        <v>325638</v>
      </c>
      <c r="F10044" s="2" t="s">
        <v>325639</v>
      </c>
      <c r="G10044" s="2" t="s">
        <v>325640</v>
      </c>
      <c r="H10044" s="2" t="s">
        <v>231926</v>
      </c>
      <c r="I10044" s="2" t="s">
        <v>325641</v>
      </c>
      <c r="J10044" s="2" t="s">
        <v>325642</v>
      </c>
      <c r="K10044" s="2" t="s">
        <v>325643</v>
      </c>
      <c r="L10044" s="2" t="s">
        <v>325644</v>
      </c>
      <c r="M10044" s="2" t="s">
        <v>325645</v>
      </c>
      <c r="N10044" s="2" t="s">
        <v>325646</v>
      </c>
      <c r="O10044" s="2" t="s">
        <v>325647</v>
      </c>
      <c r="P10044" s="2" t="s">
        <v>325648</v>
      </c>
      <c r="Q10044" s="2" t="s">
        <v>325649</v>
      </c>
      <c r="R10044" s="2" t="s">
        <v>325650</v>
      </c>
      <c r="S10044" s="2" t="s">
        <v>325651</v>
      </c>
      <c r="T10044" s="2" t="s">
        <v>325652</v>
      </c>
      <c r="U10044" s="2" t="s">
        <v>325653</v>
      </c>
      <c r="V10044" s="2" t="s">
        <v>325654</v>
      </c>
      <c r="W10044" s="2" t="s">
        <v>325655</v>
      </c>
    </row>
    <row r="10045" spans="1:23" x14ac:dyDescent="0.3">
      <c r="A10045">
        <v>3.5904337993176627E+17</v>
      </c>
      <c r="B10045">
        <v>1</v>
      </c>
      <c r="C10045" s="1">
        <v>43232.390972222223</v>
      </c>
      <c r="D10045" s="2" t="s">
        <v>325656</v>
      </c>
      <c r="E10045" s="2" t="s">
        <v>325657</v>
      </c>
      <c r="F10045" s="2" t="s">
        <v>325658</v>
      </c>
      <c r="G10045" s="2" t="s">
        <v>325659</v>
      </c>
      <c r="H10045" s="2" t="s">
        <v>325660</v>
      </c>
      <c r="I10045" s="2" t="s">
        <v>325661</v>
      </c>
      <c r="J10045" s="2" t="s">
        <v>325662</v>
      </c>
      <c r="K10045" s="2" t="s">
        <v>325663</v>
      </c>
      <c r="L10045" s="2" t="s">
        <v>325664</v>
      </c>
      <c r="M10045" s="2" t="s">
        <v>325665</v>
      </c>
      <c r="N10045" s="2" t="s">
        <v>325666</v>
      </c>
      <c r="O10045" s="2" t="s">
        <v>325667</v>
      </c>
      <c r="P10045" s="2" t="s">
        <v>325668</v>
      </c>
      <c r="Q10045" s="2" t="s">
        <v>325669</v>
      </c>
      <c r="R10045" s="2" t="s">
        <v>268956</v>
      </c>
      <c r="S10045" s="2" t="s">
        <v>325670</v>
      </c>
      <c r="T10045" s="2" t="s">
        <v>325671</v>
      </c>
      <c r="U10045" s="2" t="s">
        <v>325672</v>
      </c>
      <c r="V10045" s="2" t="s">
        <v>325673</v>
      </c>
      <c r="W10045" s="2" t="s">
        <v>325674</v>
      </c>
    </row>
    <row r="10046" spans="1:23" x14ac:dyDescent="0.3">
      <c r="A10046">
        <v>8.6303306963034819E+18</v>
      </c>
      <c r="B10046">
        <v>0</v>
      </c>
      <c r="C10046" s="1">
        <v>43232.39166666667</v>
      </c>
      <c r="D10046" s="2" t="s">
        <v>325675</v>
      </c>
      <c r="E10046" s="2" t="s">
        <v>325676</v>
      </c>
      <c r="F10046" s="2" t="s">
        <v>325677</v>
      </c>
      <c r="G10046" s="2" t="s">
        <v>325678</v>
      </c>
      <c r="H10046" s="2" t="s">
        <v>325679</v>
      </c>
      <c r="I10046" s="2" t="s">
        <v>325680</v>
      </c>
      <c r="J10046" s="2" t="s">
        <v>325681</v>
      </c>
      <c r="K10046" s="2" t="s">
        <v>325682</v>
      </c>
      <c r="L10046" s="2" t="s">
        <v>325683</v>
      </c>
      <c r="M10046" s="2" t="s">
        <v>325684</v>
      </c>
      <c r="N10046" s="2" t="s">
        <v>325685</v>
      </c>
      <c r="O10046" s="2" t="s">
        <v>325686</v>
      </c>
      <c r="P10046" s="2" t="s">
        <v>325687</v>
      </c>
      <c r="Q10046" s="2" t="s">
        <v>325688</v>
      </c>
      <c r="R10046" s="2" t="s">
        <v>325689</v>
      </c>
      <c r="S10046" s="2" t="s">
        <v>325690</v>
      </c>
      <c r="T10046" s="2" t="s">
        <v>325691</v>
      </c>
      <c r="U10046" s="2" t="s">
        <v>325692</v>
      </c>
      <c r="V10046" s="2" t="s">
        <v>325693</v>
      </c>
      <c r="W10046" s="2" t="s">
        <v>325694</v>
      </c>
    </row>
    <row r="10047" spans="1:23" x14ac:dyDescent="0.3">
      <c r="A10047">
        <v>3.5904337993176653E+17</v>
      </c>
      <c r="B10047">
        <v>0</v>
      </c>
      <c r="C10047" s="1">
        <v>43232.392361111109</v>
      </c>
      <c r="D10047" s="2" t="s">
        <v>325695</v>
      </c>
      <c r="E10047" s="2" t="s">
        <v>325696</v>
      </c>
      <c r="F10047" s="2" t="s">
        <v>325697</v>
      </c>
      <c r="G10047" s="2" t="s">
        <v>325698</v>
      </c>
      <c r="H10047" s="2" t="s">
        <v>325699</v>
      </c>
      <c r="I10047" s="2" t="s">
        <v>325700</v>
      </c>
      <c r="J10047" s="2" t="s">
        <v>259025</v>
      </c>
      <c r="K10047" s="2" t="s">
        <v>325701</v>
      </c>
      <c r="L10047" s="2" t="s">
        <v>325702</v>
      </c>
      <c r="M10047" s="2" t="s">
        <v>325703</v>
      </c>
      <c r="N10047" s="2" t="s">
        <v>325704</v>
      </c>
      <c r="O10047" s="2" t="s">
        <v>325705</v>
      </c>
      <c r="P10047" s="2" t="s">
        <v>325706</v>
      </c>
      <c r="Q10047" s="2" t="s">
        <v>325707</v>
      </c>
      <c r="R10047" s="2" t="s">
        <v>325708</v>
      </c>
      <c r="S10047" s="2" t="s">
        <v>325709</v>
      </c>
      <c r="T10047" s="2" t="s">
        <v>325710</v>
      </c>
      <c r="U10047" s="2" t="s">
        <v>325711</v>
      </c>
      <c r="V10047" s="2" t="s">
        <v>325712</v>
      </c>
      <c r="W10047" s="2" t="s">
        <v>325713</v>
      </c>
    </row>
    <row r="10048" spans="1:23" x14ac:dyDescent="0.3">
      <c r="A10048">
        <v>8.6303306963034819E+18</v>
      </c>
      <c r="B10048">
        <v>0</v>
      </c>
      <c r="C10048" s="1">
        <v>43232.393055555556</v>
      </c>
      <c r="D10048" s="2" t="s">
        <v>325714</v>
      </c>
      <c r="E10048" s="2" t="s">
        <v>325715</v>
      </c>
      <c r="F10048" s="2" t="s">
        <v>325716</v>
      </c>
      <c r="G10048" s="2" t="s">
        <v>325717</v>
      </c>
      <c r="H10048" s="2" t="s">
        <v>325718</v>
      </c>
      <c r="I10048" s="2" t="s">
        <v>325719</v>
      </c>
      <c r="J10048" s="2" t="s">
        <v>325720</v>
      </c>
      <c r="K10048" s="2" t="s">
        <v>325721</v>
      </c>
      <c r="L10048" s="2" t="s">
        <v>325722</v>
      </c>
      <c r="M10048" s="2" t="s">
        <v>325723</v>
      </c>
      <c r="N10048" s="2" t="s">
        <v>325724</v>
      </c>
      <c r="O10048" s="2" t="s">
        <v>325725</v>
      </c>
      <c r="P10048" s="2" t="s">
        <v>325726</v>
      </c>
      <c r="Q10048" s="2" t="s">
        <v>325727</v>
      </c>
      <c r="R10048" s="2" t="s">
        <v>221259</v>
      </c>
      <c r="S10048" s="2" t="s">
        <v>325728</v>
      </c>
      <c r="T10048" s="2" t="s">
        <v>325729</v>
      </c>
      <c r="U10048" s="2" t="s">
        <v>325730</v>
      </c>
      <c r="V10048" s="2" t="s">
        <v>325731</v>
      </c>
      <c r="W10048" s="2" t="s">
        <v>325732</v>
      </c>
    </row>
    <row r="10049" spans="1:23" x14ac:dyDescent="0.3">
      <c r="A10049">
        <v>3.5904337993176622E+18</v>
      </c>
      <c r="B10049">
        <v>1</v>
      </c>
      <c r="C10049" s="1">
        <v>43232.393750000003</v>
      </c>
      <c r="D10049" s="2" t="s">
        <v>325733</v>
      </c>
      <c r="E10049" s="2" t="s">
        <v>325734</v>
      </c>
      <c r="F10049" s="2" t="s">
        <v>325735</v>
      </c>
      <c r="G10049" s="2" t="s">
        <v>325736</v>
      </c>
      <c r="H10049" s="2" t="s">
        <v>325737</v>
      </c>
      <c r="I10049" s="2" t="s">
        <v>325738</v>
      </c>
      <c r="J10049" s="2" t="s">
        <v>254711</v>
      </c>
      <c r="K10049" s="2" t="s">
        <v>325739</v>
      </c>
      <c r="L10049" s="2" t="s">
        <v>325740</v>
      </c>
      <c r="M10049" s="2" t="s">
        <v>325741</v>
      </c>
      <c r="N10049" s="2" t="s">
        <v>325742</v>
      </c>
      <c r="O10049" s="2" t="s">
        <v>325743</v>
      </c>
      <c r="P10049" s="2" t="s">
        <v>325744</v>
      </c>
      <c r="Q10049" s="2" t="s">
        <v>325745</v>
      </c>
      <c r="R10049" s="2" t="s">
        <v>325746</v>
      </c>
      <c r="S10049" s="2" t="s">
        <v>325747</v>
      </c>
      <c r="T10049" s="2" t="s">
        <v>325748</v>
      </c>
      <c r="U10049" s="2" t="s">
        <v>325749</v>
      </c>
      <c r="V10049" s="2" t="s">
        <v>325750</v>
      </c>
      <c r="W10049" s="2" t="s">
        <v>325751</v>
      </c>
    </row>
    <row r="10050" spans="1:23" x14ac:dyDescent="0.3">
      <c r="A10050">
        <v>3.5904337993176617E+18</v>
      </c>
      <c r="B10050">
        <v>1</v>
      </c>
      <c r="C10050" s="1">
        <v>43232.394444444442</v>
      </c>
      <c r="D10050" s="2" t="s">
        <v>325752</v>
      </c>
      <c r="E10050" s="2" t="s">
        <v>325753</v>
      </c>
      <c r="F10050" s="2" t="s">
        <v>325754</v>
      </c>
      <c r="G10050" s="2" t="s">
        <v>325755</v>
      </c>
      <c r="H10050" s="2" t="s">
        <v>325756</v>
      </c>
      <c r="I10050" s="2" t="s">
        <v>325757</v>
      </c>
      <c r="J10050" s="2" t="s">
        <v>325758</v>
      </c>
      <c r="K10050" s="2" t="s">
        <v>325759</v>
      </c>
      <c r="L10050" s="2" t="s">
        <v>325760</v>
      </c>
      <c r="M10050" s="2" t="s">
        <v>325761</v>
      </c>
      <c r="N10050" s="2" t="s">
        <v>325762</v>
      </c>
      <c r="O10050" s="2" t="s">
        <v>325763</v>
      </c>
      <c r="P10050" s="2" t="s">
        <v>325764</v>
      </c>
      <c r="Q10050" s="2" t="s">
        <v>325765</v>
      </c>
      <c r="R10050" s="2" t="s">
        <v>268104</v>
      </c>
      <c r="S10050" s="2" t="s">
        <v>325766</v>
      </c>
      <c r="T10050" s="2" t="s">
        <v>325767</v>
      </c>
      <c r="U10050" s="2" t="s">
        <v>325768</v>
      </c>
      <c r="V10050" s="2" t="s">
        <v>325769</v>
      </c>
      <c r="W10050" s="2" t="s">
        <v>325770</v>
      </c>
    </row>
    <row r="10051" spans="1:23" x14ac:dyDescent="0.3">
      <c r="A10051">
        <v>3.5904337993176672E+17</v>
      </c>
      <c r="B10051">
        <v>0</v>
      </c>
      <c r="C10051" s="1">
        <v>43232.395138888889</v>
      </c>
      <c r="D10051" s="2" t="s">
        <v>325771</v>
      </c>
      <c r="E10051" s="2" t="s">
        <v>325772</v>
      </c>
      <c r="F10051" s="2" t="s">
        <v>325773</v>
      </c>
      <c r="G10051" s="2" t="s">
        <v>325774</v>
      </c>
      <c r="H10051" s="2" t="s">
        <v>325775</v>
      </c>
      <c r="I10051" s="2" t="s">
        <v>325776</v>
      </c>
      <c r="J10051" s="2" t="s">
        <v>12917</v>
      </c>
      <c r="K10051" s="2" t="s">
        <v>325777</v>
      </c>
      <c r="L10051" s="2" t="s">
        <v>325778</v>
      </c>
      <c r="M10051" s="2" t="s">
        <v>325779</v>
      </c>
      <c r="N10051" s="2" t="s">
        <v>325780</v>
      </c>
      <c r="O10051" s="2" t="s">
        <v>325781</v>
      </c>
      <c r="P10051" s="2" t="s">
        <v>325782</v>
      </c>
      <c r="Q10051" s="2" t="s">
        <v>325783</v>
      </c>
      <c r="R10051" s="2" t="s">
        <v>325784</v>
      </c>
      <c r="S10051" s="2" t="s">
        <v>325785</v>
      </c>
      <c r="T10051" s="2" t="s">
        <v>325786</v>
      </c>
      <c r="U10051" s="2" t="s">
        <v>325787</v>
      </c>
      <c r="V10051" s="2" t="s">
        <v>325788</v>
      </c>
      <c r="W10051" s="2" t="s">
        <v>325789</v>
      </c>
    </row>
    <row r="10052" spans="1:23" x14ac:dyDescent="0.3">
      <c r="A10052">
        <v>3.5904337993176612E+18</v>
      </c>
      <c r="B10052">
        <v>0</v>
      </c>
      <c r="C10052" s="1">
        <v>43232.395833333336</v>
      </c>
      <c r="D10052" s="2" t="s">
        <v>321425</v>
      </c>
      <c r="E10052" s="2" t="s">
        <v>325790</v>
      </c>
      <c r="F10052" s="2" t="s">
        <v>325791</v>
      </c>
      <c r="G10052" s="2" t="s">
        <v>325792</v>
      </c>
      <c r="H10052" s="2" t="s">
        <v>244257</v>
      </c>
      <c r="I10052" s="2" t="s">
        <v>325793</v>
      </c>
      <c r="J10052" s="2" t="s">
        <v>325794</v>
      </c>
      <c r="K10052" s="2" t="s">
        <v>325795</v>
      </c>
      <c r="L10052" s="2" t="s">
        <v>325796</v>
      </c>
      <c r="M10052" s="2" t="s">
        <v>325797</v>
      </c>
      <c r="N10052" s="2" t="s">
        <v>325798</v>
      </c>
      <c r="O10052" s="2" t="s">
        <v>325799</v>
      </c>
      <c r="P10052" s="2" t="s">
        <v>325800</v>
      </c>
      <c r="Q10052" s="2" t="s">
        <v>325801</v>
      </c>
      <c r="R10052" s="2" t="s">
        <v>162649</v>
      </c>
      <c r="S10052" s="2" t="s">
        <v>325802</v>
      </c>
      <c r="T10052" s="2" t="s">
        <v>325803</v>
      </c>
      <c r="U10052" s="2" t="s">
        <v>325804</v>
      </c>
      <c r="V10052" s="2" t="s">
        <v>325805</v>
      </c>
      <c r="W10052" s="2" t="s">
        <v>325806</v>
      </c>
    </row>
    <row r="10053" spans="1:23" x14ac:dyDescent="0.3">
      <c r="A10053">
        <v>3.5904337993176612E+18</v>
      </c>
      <c r="B10053">
        <v>1</v>
      </c>
      <c r="C10053" s="1">
        <v>43232.396527777775</v>
      </c>
      <c r="D10053" s="2" t="s">
        <v>325807</v>
      </c>
      <c r="E10053" s="2" t="s">
        <v>325808</v>
      </c>
      <c r="F10053" s="2" t="s">
        <v>325809</v>
      </c>
      <c r="G10053" s="2" t="s">
        <v>325810</v>
      </c>
      <c r="H10053" s="2" t="s">
        <v>325811</v>
      </c>
      <c r="I10053" s="2" t="s">
        <v>325812</v>
      </c>
      <c r="J10053" s="2" t="s">
        <v>325813</v>
      </c>
      <c r="K10053" s="2" t="s">
        <v>325814</v>
      </c>
      <c r="L10053" s="2" t="s">
        <v>325815</v>
      </c>
      <c r="M10053" s="2" t="s">
        <v>15289</v>
      </c>
      <c r="N10053" s="2" t="s">
        <v>325816</v>
      </c>
      <c r="O10053" s="2" t="s">
        <v>325817</v>
      </c>
      <c r="P10053" s="2" t="s">
        <v>104119</v>
      </c>
      <c r="Q10053" s="2" t="s">
        <v>325818</v>
      </c>
      <c r="R10053" s="2" t="s">
        <v>25542</v>
      </c>
      <c r="S10053" s="2" t="s">
        <v>325819</v>
      </c>
      <c r="T10053" s="2" t="s">
        <v>124459</v>
      </c>
      <c r="U10053" s="2" t="s">
        <v>325820</v>
      </c>
      <c r="V10053" s="2" t="s">
        <v>325821</v>
      </c>
      <c r="W10053" s="2" t="s">
        <v>325822</v>
      </c>
    </row>
    <row r="10054" spans="1:23" x14ac:dyDescent="0.3">
      <c r="A10054">
        <v>3.5904337993176672E+17</v>
      </c>
      <c r="B10054">
        <v>1</v>
      </c>
      <c r="C10054" s="1">
        <v>43232.397222222222</v>
      </c>
      <c r="D10054" s="2" t="s">
        <v>325823</v>
      </c>
      <c r="E10054" s="2" t="s">
        <v>325824</v>
      </c>
      <c r="F10054" s="2" t="s">
        <v>325825</v>
      </c>
      <c r="G10054" s="2" t="s">
        <v>325826</v>
      </c>
      <c r="H10054" s="2" t="s">
        <v>325827</v>
      </c>
      <c r="I10054" s="2" t="s">
        <v>325828</v>
      </c>
      <c r="J10054" s="2" t="s">
        <v>325829</v>
      </c>
      <c r="K10054" s="2" t="s">
        <v>125215</v>
      </c>
      <c r="L10054" s="2" t="s">
        <v>325830</v>
      </c>
      <c r="M10054" s="2" t="s">
        <v>325831</v>
      </c>
      <c r="N10054" s="2" t="s">
        <v>325832</v>
      </c>
      <c r="O10054" s="2" t="s">
        <v>325833</v>
      </c>
      <c r="P10054" s="2" t="s">
        <v>301864</v>
      </c>
      <c r="Q10054" s="2" t="s">
        <v>325834</v>
      </c>
      <c r="R10054" s="2" t="s">
        <v>325835</v>
      </c>
      <c r="S10054" s="2" t="s">
        <v>325836</v>
      </c>
      <c r="T10054" s="2" t="s">
        <v>325837</v>
      </c>
      <c r="U10054" s="2" t="s">
        <v>325838</v>
      </c>
      <c r="V10054" s="2" t="s">
        <v>325839</v>
      </c>
      <c r="W10054" s="2" t="s">
        <v>325840</v>
      </c>
    </row>
    <row r="10055" spans="1:23" x14ac:dyDescent="0.3">
      <c r="A10055">
        <v>8.6303306963034819E+18</v>
      </c>
      <c r="B10055">
        <v>0</v>
      </c>
      <c r="C10055" s="1">
        <v>43232.397916666669</v>
      </c>
      <c r="D10055" s="2" t="s">
        <v>325841</v>
      </c>
      <c r="E10055" s="2" t="s">
        <v>325842</v>
      </c>
      <c r="F10055" s="2" t="s">
        <v>325843</v>
      </c>
      <c r="G10055" s="2" t="s">
        <v>325844</v>
      </c>
      <c r="H10055" s="2" t="s">
        <v>325845</v>
      </c>
      <c r="I10055" s="2" t="s">
        <v>325846</v>
      </c>
      <c r="J10055" s="2" t="s">
        <v>325847</v>
      </c>
      <c r="K10055" s="2" t="s">
        <v>325848</v>
      </c>
      <c r="L10055" s="2" t="s">
        <v>325849</v>
      </c>
      <c r="M10055" s="2" t="s">
        <v>325850</v>
      </c>
      <c r="N10055" s="2" t="s">
        <v>325851</v>
      </c>
      <c r="O10055" s="2" t="s">
        <v>325852</v>
      </c>
      <c r="P10055" s="2" t="s">
        <v>325853</v>
      </c>
      <c r="Q10055" s="2" t="s">
        <v>325854</v>
      </c>
      <c r="R10055" s="2" t="s">
        <v>325855</v>
      </c>
      <c r="S10055" s="2" t="s">
        <v>325856</v>
      </c>
      <c r="T10055" s="2" t="s">
        <v>325857</v>
      </c>
      <c r="U10055" s="2" t="s">
        <v>325858</v>
      </c>
      <c r="V10055" s="2" t="s">
        <v>303739</v>
      </c>
      <c r="W10055" s="2" t="s">
        <v>125210</v>
      </c>
    </row>
    <row r="10056" spans="1:23" x14ac:dyDescent="0.3">
      <c r="A10056">
        <v>3.5904337993176678E+17</v>
      </c>
      <c r="B10056">
        <v>0</v>
      </c>
      <c r="C10056" s="1">
        <v>43232.398611111108</v>
      </c>
      <c r="D10056" s="2" t="s">
        <v>325859</v>
      </c>
      <c r="E10056" s="2" t="s">
        <v>325860</v>
      </c>
      <c r="F10056" s="2" t="s">
        <v>325861</v>
      </c>
      <c r="G10056" s="2" t="s">
        <v>325862</v>
      </c>
      <c r="H10056" s="2" t="s">
        <v>325863</v>
      </c>
      <c r="I10056" s="2" t="s">
        <v>325864</v>
      </c>
      <c r="J10056" s="2" t="s">
        <v>63514</v>
      </c>
      <c r="K10056" s="2" t="s">
        <v>325865</v>
      </c>
      <c r="L10056" s="2" t="s">
        <v>325866</v>
      </c>
      <c r="M10056" s="2" t="s">
        <v>325867</v>
      </c>
      <c r="N10056" s="2" t="s">
        <v>325868</v>
      </c>
      <c r="O10056" s="2" t="s">
        <v>325869</v>
      </c>
      <c r="P10056" s="2" t="s">
        <v>325870</v>
      </c>
      <c r="Q10056" s="2" t="s">
        <v>325871</v>
      </c>
      <c r="R10056" s="2" t="s">
        <v>325872</v>
      </c>
      <c r="S10056" s="2" t="s">
        <v>325873</v>
      </c>
      <c r="T10056" s="2" t="s">
        <v>325874</v>
      </c>
      <c r="U10056" s="2" t="s">
        <v>325875</v>
      </c>
      <c r="V10056" s="2" t="s">
        <v>325876</v>
      </c>
      <c r="W10056" s="2" t="s">
        <v>325877</v>
      </c>
    </row>
    <row r="10057" spans="1:23" x14ac:dyDescent="0.3">
      <c r="A10057">
        <v>8.6303306963034819E+18</v>
      </c>
      <c r="B10057">
        <v>1</v>
      </c>
      <c r="C10057" s="1">
        <v>43232.399305555555</v>
      </c>
      <c r="D10057" s="2" t="s">
        <v>325878</v>
      </c>
      <c r="E10057" s="2" t="s">
        <v>325879</v>
      </c>
      <c r="F10057" s="2" t="s">
        <v>325880</v>
      </c>
      <c r="G10057" s="2" t="s">
        <v>325881</v>
      </c>
      <c r="H10057" s="2" t="s">
        <v>325882</v>
      </c>
      <c r="I10057" s="2" t="s">
        <v>250108</v>
      </c>
      <c r="J10057" s="2" t="s">
        <v>325883</v>
      </c>
      <c r="K10057" s="2" t="s">
        <v>325884</v>
      </c>
      <c r="L10057" s="2" t="s">
        <v>325885</v>
      </c>
      <c r="M10057" s="2" t="s">
        <v>325886</v>
      </c>
      <c r="N10057" s="2" t="s">
        <v>325887</v>
      </c>
      <c r="O10057" s="2" t="s">
        <v>325888</v>
      </c>
      <c r="P10057" s="2" t="s">
        <v>325889</v>
      </c>
      <c r="Q10057" s="2" t="s">
        <v>325890</v>
      </c>
      <c r="R10057" s="2" t="s">
        <v>325891</v>
      </c>
      <c r="S10057" s="2" t="s">
        <v>325892</v>
      </c>
      <c r="T10057" s="2" t="s">
        <v>325893</v>
      </c>
      <c r="U10057" s="2" t="s">
        <v>325894</v>
      </c>
      <c r="V10057" s="2" t="s">
        <v>325895</v>
      </c>
      <c r="W10057" s="2" t="s">
        <v>325896</v>
      </c>
    </row>
    <row r="10058" spans="1:23" x14ac:dyDescent="0.3">
      <c r="A10058">
        <v>8.6303306963034893E+17</v>
      </c>
      <c r="B10058">
        <v>0</v>
      </c>
      <c r="C10058" s="1">
        <v>43232.4</v>
      </c>
      <c r="D10058" s="2" t="s">
        <v>325897</v>
      </c>
      <c r="E10058" s="2" t="s">
        <v>325898</v>
      </c>
      <c r="F10058" s="2" t="s">
        <v>325899</v>
      </c>
      <c r="G10058" s="2" t="s">
        <v>325900</v>
      </c>
      <c r="H10058" s="2" t="s">
        <v>325901</v>
      </c>
      <c r="I10058" s="2" t="s">
        <v>325902</v>
      </c>
      <c r="J10058" s="2" t="s">
        <v>325903</v>
      </c>
      <c r="K10058" s="2" t="s">
        <v>325904</v>
      </c>
      <c r="L10058" s="2" t="s">
        <v>325905</v>
      </c>
      <c r="M10058" s="2" t="s">
        <v>325906</v>
      </c>
      <c r="N10058" s="2" t="s">
        <v>325907</v>
      </c>
      <c r="O10058" s="2" t="s">
        <v>325908</v>
      </c>
      <c r="P10058" s="2" t="s">
        <v>325909</v>
      </c>
      <c r="Q10058" s="2" t="s">
        <v>325910</v>
      </c>
      <c r="R10058" s="2" t="s">
        <v>325911</v>
      </c>
      <c r="S10058" s="2" t="s">
        <v>325912</v>
      </c>
      <c r="T10058" s="2" t="s">
        <v>325913</v>
      </c>
      <c r="U10058" s="2" t="s">
        <v>325914</v>
      </c>
      <c r="V10058" s="2" t="s">
        <v>325915</v>
      </c>
      <c r="W10058" s="2" t="s">
        <v>325916</v>
      </c>
    </row>
    <row r="10059" spans="1:23" x14ac:dyDescent="0.3">
      <c r="A10059">
        <v>8.630330696303488E+17</v>
      </c>
      <c r="B10059">
        <v>0</v>
      </c>
      <c r="C10059" s="1">
        <v>43232.400694444441</v>
      </c>
      <c r="D10059" s="2" t="s">
        <v>325917</v>
      </c>
      <c r="E10059" s="2" t="s">
        <v>325918</v>
      </c>
      <c r="F10059" s="2" t="s">
        <v>325919</v>
      </c>
      <c r="G10059" s="2" t="s">
        <v>54437</v>
      </c>
      <c r="H10059" s="2" t="s">
        <v>325920</v>
      </c>
      <c r="I10059" s="2" t="s">
        <v>325921</v>
      </c>
      <c r="J10059" s="2" t="s">
        <v>325922</v>
      </c>
      <c r="K10059" s="2" t="s">
        <v>325923</v>
      </c>
      <c r="L10059" s="2" t="s">
        <v>325924</v>
      </c>
      <c r="M10059" s="2" t="s">
        <v>325925</v>
      </c>
      <c r="N10059" s="2" t="s">
        <v>325926</v>
      </c>
      <c r="O10059" s="2" t="s">
        <v>325927</v>
      </c>
      <c r="P10059" s="2" t="s">
        <v>325928</v>
      </c>
      <c r="Q10059" s="2" t="s">
        <v>325929</v>
      </c>
      <c r="R10059" s="2" t="s">
        <v>325930</v>
      </c>
      <c r="S10059" s="2" t="s">
        <v>325931</v>
      </c>
      <c r="T10059" s="2" t="s">
        <v>325932</v>
      </c>
      <c r="U10059" s="2" t="s">
        <v>325933</v>
      </c>
      <c r="V10059" s="2" t="s">
        <v>325934</v>
      </c>
      <c r="W10059" s="2" t="s">
        <v>325935</v>
      </c>
    </row>
    <row r="10060" spans="1:23" x14ac:dyDescent="0.3">
      <c r="A10060">
        <v>3.5904337993176617E+18</v>
      </c>
      <c r="B10060">
        <v>1</v>
      </c>
      <c r="C10060" s="1">
        <v>43232.401388888888</v>
      </c>
      <c r="D10060" s="2" t="s">
        <v>325936</v>
      </c>
      <c r="E10060" s="2" t="s">
        <v>325937</v>
      </c>
      <c r="F10060" s="2" t="s">
        <v>325938</v>
      </c>
      <c r="G10060" s="2" t="s">
        <v>325939</v>
      </c>
      <c r="H10060" s="2" t="s">
        <v>325940</v>
      </c>
      <c r="I10060" s="2" t="s">
        <v>325941</v>
      </c>
      <c r="J10060" s="2" t="s">
        <v>325942</v>
      </c>
      <c r="K10060" s="2" t="s">
        <v>325943</v>
      </c>
      <c r="L10060" s="2" t="s">
        <v>325944</v>
      </c>
      <c r="M10060" s="2" t="s">
        <v>325945</v>
      </c>
      <c r="N10060" s="2" t="s">
        <v>325946</v>
      </c>
      <c r="O10060" s="2" t="s">
        <v>325947</v>
      </c>
      <c r="P10060" s="2" t="s">
        <v>325948</v>
      </c>
      <c r="Q10060" s="2" t="s">
        <v>325949</v>
      </c>
      <c r="R10060" s="2" t="s">
        <v>325950</v>
      </c>
      <c r="S10060" s="2" t="s">
        <v>325951</v>
      </c>
      <c r="T10060" s="2" t="s">
        <v>325952</v>
      </c>
      <c r="U10060" s="2" t="s">
        <v>325953</v>
      </c>
      <c r="V10060" s="2" t="s">
        <v>325954</v>
      </c>
      <c r="W10060" s="2" t="s">
        <v>325955</v>
      </c>
    </row>
    <row r="10061" spans="1:23" x14ac:dyDescent="0.3">
      <c r="A10061">
        <v>3.5904337993176617E+18</v>
      </c>
      <c r="B10061">
        <v>1</v>
      </c>
      <c r="C10061" s="1">
        <v>43232.402083333334</v>
      </c>
      <c r="D10061" s="2" t="s">
        <v>325956</v>
      </c>
      <c r="E10061" s="2" t="s">
        <v>325957</v>
      </c>
      <c r="F10061" s="2" t="s">
        <v>325958</v>
      </c>
      <c r="G10061" s="2" t="s">
        <v>325959</v>
      </c>
      <c r="H10061" s="2" t="s">
        <v>325960</v>
      </c>
      <c r="I10061" s="2" t="s">
        <v>325961</v>
      </c>
      <c r="J10061" s="2" t="s">
        <v>325962</v>
      </c>
      <c r="K10061" s="2" t="s">
        <v>156642</v>
      </c>
      <c r="L10061" s="2" t="s">
        <v>325963</v>
      </c>
      <c r="M10061" s="2" t="s">
        <v>325964</v>
      </c>
      <c r="N10061" s="2" t="s">
        <v>325965</v>
      </c>
      <c r="O10061" s="2" t="s">
        <v>325966</v>
      </c>
      <c r="P10061" s="2" t="s">
        <v>237368</v>
      </c>
      <c r="Q10061" s="2" t="s">
        <v>325967</v>
      </c>
      <c r="R10061" s="2" t="s">
        <v>325968</v>
      </c>
      <c r="S10061" s="2" t="s">
        <v>325969</v>
      </c>
      <c r="T10061" s="2" t="s">
        <v>325970</v>
      </c>
      <c r="U10061" s="2" t="s">
        <v>325971</v>
      </c>
      <c r="V10061" s="2" t="s">
        <v>325972</v>
      </c>
      <c r="W10061" s="2" t="s">
        <v>325973</v>
      </c>
    </row>
    <row r="10062" spans="1:23" x14ac:dyDescent="0.3">
      <c r="A10062">
        <v>8.6303306963034842E+17</v>
      </c>
      <c r="B10062">
        <v>0</v>
      </c>
      <c r="C10062" s="1">
        <v>43232.402777777781</v>
      </c>
      <c r="D10062" s="2" t="s">
        <v>325974</v>
      </c>
      <c r="E10062" s="2" t="s">
        <v>188776</v>
      </c>
      <c r="F10062" s="2" t="s">
        <v>130569</v>
      </c>
      <c r="G10062" s="2" t="s">
        <v>325975</v>
      </c>
      <c r="H10062" s="2" t="s">
        <v>325976</v>
      </c>
      <c r="I10062" s="2" t="s">
        <v>325977</v>
      </c>
      <c r="J10062" s="2" t="s">
        <v>325978</v>
      </c>
      <c r="K10062" s="2" t="s">
        <v>325979</v>
      </c>
      <c r="L10062" s="2" t="s">
        <v>325980</v>
      </c>
      <c r="M10062" s="2" t="s">
        <v>325981</v>
      </c>
      <c r="N10062" s="2" t="s">
        <v>325982</v>
      </c>
      <c r="O10062" s="2" t="s">
        <v>325983</v>
      </c>
      <c r="P10062" s="2" t="s">
        <v>325984</v>
      </c>
      <c r="Q10062" s="2" t="s">
        <v>325985</v>
      </c>
      <c r="R10062" s="2" t="s">
        <v>325986</v>
      </c>
      <c r="S10062" s="2" t="s">
        <v>325987</v>
      </c>
      <c r="T10062" s="2" t="s">
        <v>325988</v>
      </c>
      <c r="U10062" s="2" t="s">
        <v>325989</v>
      </c>
      <c r="V10062" s="2" t="s">
        <v>325990</v>
      </c>
      <c r="W10062" s="2" t="s">
        <v>325991</v>
      </c>
    </row>
    <row r="10063" spans="1:23" x14ac:dyDescent="0.3">
      <c r="A10063">
        <v>3.5904337993176634E+17</v>
      </c>
      <c r="B10063">
        <v>1</v>
      </c>
      <c r="C10063" s="1">
        <v>43232.40347222222</v>
      </c>
      <c r="D10063" s="2" t="s">
        <v>325992</v>
      </c>
      <c r="E10063" s="2" t="s">
        <v>325993</v>
      </c>
      <c r="F10063" s="2" t="s">
        <v>325994</v>
      </c>
      <c r="G10063" s="2" t="s">
        <v>325995</v>
      </c>
      <c r="H10063" s="2" t="s">
        <v>325996</v>
      </c>
      <c r="I10063" s="2" t="s">
        <v>325997</v>
      </c>
      <c r="J10063" s="2" t="s">
        <v>325998</v>
      </c>
      <c r="K10063" s="2" t="s">
        <v>325999</v>
      </c>
      <c r="L10063" s="2" t="s">
        <v>326000</v>
      </c>
      <c r="M10063" s="2" t="s">
        <v>326001</v>
      </c>
      <c r="N10063" s="2" t="s">
        <v>326002</v>
      </c>
      <c r="O10063" s="2" t="s">
        <v>326003</v>
      </c>
      <c r="P10063" s="2" t="s">
        <v>326004</v>
      </c>
      <c r="Q10063" s="2" t="s">
        <v>326005</v>
      </c>
      <c r="R10063" s="2" t="s">
        <v>326006</v>
      </c>
      <c r="S10063" s="2" t="s">
        <v>326007</v>
      </c>
      <c r="T10063" s="2" t="s">
        <v>326008</v>
      </c>
      <c r="U10063" s="2" t="s">
        <v>326009</v>
      </c>
      <c r="V10063" s="2" t="s">
        <v>326010</v>
      </c>
      <c r="W10063" s="2" t="s">
        <v>326011</v>
      </c>
    </row>
    <row r="10064" spans="1:23" x14ac:dyDescent="0.3">
      <c r="A10064">
        <v>3.5904337993176617E+18</v>
      </c>
      <c r="B10064">
        <v>1</v>
      </c>
      <c r="C10064" s="1">
        <v>43232.404166666667</v>
      </c>
      <c r="D10064" s="2" t="s">
        <v>326012</v>
      </c>
      <c r="E10064" s="2" t="s">
        <v>326013</v>
      </c>
      <c r="F10064" s="2" t="s">
        <v>326014</v>
      </c>
      <c r="G10064" s="2" t="s">
        <v>326015</v>
      </c>
      <c r="H10064" s="2" t="s">
        <v>108147</v>
      </c>
      <c r="I10064" s="2" t="s">
        <v>16559</v>
      </c>
      <c r="J10064" s="2" t="s">
        <v>326016</v>
      </c>
      <c r="K10064" s="2" t="s">
        <v>311299</v>
      </c>
      <c r="L10064" s="2" t="s">
        <v>326017</v>
      </c>
      <c r="M10064" s="2" t="s">
        <v>326018</v>
      </c>
      <c r="N10064" s="2" t="s">
        <v>326019</v>
      </c>
      <c r="O10064" s="2" t="s">
        <v>326020</v>
      </c>
      <c r="P10064" s="2" t="s">
        <v>326021</v>
      </c>
      <c r="Q10064" s="2" t="s">
        <v>326022</v>
      </c>
      <c r="R10064" s="2" t="s">
        <v>326023</v>
      </c>
      <c r="S10064" s="2" t="s">
        <v>326024</v>
      </c>
      <c r="T10064" s="2" t="s">
        <v>326025</v>
      </c>
      <c r="U10064" s="2" t="s">
        <v>326026</v>
      </c>
      <c r="V10064" s="2" t="s">
        <v>326027</v>
      </c>
      <c r="W10064" s="2" t="s">
        <v>326028</v>
      </c>
    </row>
    <row r="10065" spans="1:23" x14ac:dyDescent="0.3">
      <c r="A10065">
        <v>3.5904337993176614E+17</v>
      </c>
      <c r="B10065">
        <v>1</v>
      </c>
      <c r="C10065" s="1">
        <v>43232.404861111114</v>
      </c>
      <c r="D10065" s="2" t="s">
        <v>326029</v>
      </c>
      <c r="E10065" s="2" t="s">
        <v>326030</v>
      </c>
      <c r="F10065" s="2" t="s">
        <v>326031</v>
      </c>
      <c r="G10065" s="2" t="s">
        <v>326032</v>
      </c>
      <c r="H10065" s="2" t="s">
        <v>266462</v>
      </c>
      <c r="I10065" s="2" t="s">
        <v>326033</v>
      </c>
      <c r="J10065" s="2" t="s">
        <v>326034</v>
      </c>
      <c r="K10065" s="2" t="s">
        <v>326035</v>
      </c>
      <c r="L10065" s="2" t="s">
        <v>326036</v>
      </c>
      <c r="M10065" s="2" t="s">
        <v>326037</v>
      </c>
      <c r="N10065" s="2" t="s">
        <v>326038</v>
      </c>
      <c r="O10065" s="2" t="s">
        <v>326039</v>
      </c>
      <c r="P10065" s="2" t="s">
        <v>326040</v>
      </c>
      <c r="Q10065" s="2" t="s">
        <v>134719</v>
      </c>
      <c r="R10065" s="2" t="s">
        <v>326041</v>
      </c>
      <c r="S10065" s="2" t="s">
        <v>326042</v>
      </c>
      <c r="T10065" s="2" t="s">
        <v>326043</v>
      </c>
      <c r="U10065" s="2" t="s">
        <v>326044</v>
      </c>
      <c r="V10065" s="2" t="s">
        <v>326045</v>
      </c>
      <c r="W10065" s="2" t="s">
        <v>326046</v>
      </c>
    </row>
    <row r="10066" spans="1:23" x14ac:dyDescent="0.3">
      <c r="A10066">
        <v>8.6303306963034854E+17</v>
      </c>
      <c r="B10066">
        <v>1</v>
      </c>
      <c r="C10066" s="1">
        <v>43232.405555555553</v>
      </c>
      <c r="D10066" s="2" t="s">
        <v>326047</v>
      </c>
      <c r="E10066" s="2" t="s">
        <v>326048</v>
      </c>
      <c r="F10066" s="2" t="s">
        <v>326049</v>
      </c>
      <c r="G10066" s="2" t="s">
        <v>326050</v>
      </c>
      <c r="H10066" s="2" t="s">
        <v>326051</v>
      </c>
      <c r="I10066" s="2" t="s">
        <v>326052</v>
      </c>
      <c r="J10066" s="2" t="s">
        <v>326053</v>
      </c>
      <c r="K10066" s="2" t="s">
        <v>326054</v>
      </c>
      <c r="L10066" s="2" t="s">
        <v>326055</v>
      </c>
      <c r="M10066" s="2" t="s">
        <v>326056</v>
      </c>
      <c r="N10066" s="2" t="s">
        <v>326057</v>
      </c>
      <c r="O10066" s="2" t="s">
        <v>15110</v>
      </c>
      <c r="P10066" s="2" t="s">
        <v>326058</v>
      </c>
      <c r="Q10066" s="2" t="s">
        <v>326059</v>
      </c>
      <c r="R10066" s="2" t="s">
        <v>326060</v>
      </c>
      <c r="S10066" s="2" t="s">
        <v>326061</v>
      </c>
      <c r="T10066" s="2" t="s">
        <v>326062</v>
      </c>
      <c r="U10066" s="2" t="s">
        <v>326063</v>
      </c>
      <c r="V10066" s="2" t="s">
        <v>326064</v>
      </c>
      <c r="W10066" s="2" t="s">
        <v>326065</v>
      </c>
    </row>
    <row r="10067" spans="1:23" x14ac:dyDescent="0.3">
      <c r="A10067">
        <v>3.5904337993176612E+18</v>
      </c>
      <c r="B10067">
        <v>0</v>
      </c>
      <c r="C10067" s="1">
        <v>43232.40625</v>
      </c>
      <c r="D10067" s="2" t="s">
        <v>136573</v>
      </c>
      <c r="E10067" s="2" t="s">
        <v>326066</v>
      </c>
      <c r="F10067" s="2" t="s">
        <v>326067</v>
      </c>
      <c r="G10067" s="2" t="s">
        <v>326068</v>
      </c>
      <c r="H10067" s="2" t="s">
        <v>326069</v>
      </c>
      <c r="I10067" s="2" t="s">
        <v>326070</v>
      </c>
      <c r="J10067" s="2" t="s">
        <v>326071</v>
      </c>
      <c r="K10067" s="2" t="s">
        <v>40772</v>
      </c>
      <c r="L10067" s="2" t="s">
        <v>326072</v>
      </c>
      <c r="M10067" s="2" t="s">
        <v>326073</v>
      </c>
      <c r="N10067" s="2" t="s">
        <v>326074</v>
      </c>
      <c r="O10067" s="2" t="s">
        <v>326075</v>
      </c>
      <c r="P10067" s="2" t="s">
        <v>326076</v>
      </c>
      <c r="Q10067" s="2" t="s">
        <v>326077</v>
      </c>
      <c r="R10067" s="2" t="s">
        <v>326078</v>
      </c>
      <c r="S10067" s="2" t="s">
        <v>326079</v>
      </c>
      <c r="T10067" s="2" t="s">
        <v>326080</v>
      </c>
      <c r="U10067" s="2" t="s">
        <v>326081</v>
      </c>
      <c r="V10067" s="2" t="s">
        <v>326082</v>
      </c>
      <c r="W10067" s="2" t="s">
        <v>326083</v>
      </c>
    </row>
    <row r="10068" spans="1:23" x14ac:dyDescent="0.3">
      <c r="A10068">
        <v>8.6303306963034893E+17</v>
      </c>
      <c r="B10068">
        <v>1</v>
      </c>
      <c r="C10068" s="1">
        <v>43232.406944444447</v>
      </c>
      <c r="D10068" s="2" t="s">
        <v>326084</v>
      </c>
      <c r="E10068" s="2" t="s">
        <v>326085</v>
      </c>
      <c r="F10068" s="2" t="s">
        <v>326086</v>
      </c>
      <c r="G10068" s="2" t="s">
        <v>326087</v>
      </c>
      <c r="H10068" s="2" t="s">
        <v>326088</v>
      </c>
      <c r="I10068" s="2" t="s">
        <v>326089</v>
      </c>
      <c r="J10068" s="2" t="s">
        <v>326090</v>
      </c>
      <c r="K10068" s="2" t="s">
        <v>326091</v>
      </c>
      <c r="L10068" s="2" t="s">
        <v>326092</v>
      </c>
      <c r="M10068" s="2" t="s">
        <v>326093</v>
      </c>
      <c r="N10068" s="2" t="s">
        <v>326094</v>
      </c>
      <c r="O10068" s="2" t="s">
        <v>326095</v>
      </c>
      <c r="P10068" s="2" t="s">
        <v>326096</v>
      </c>
      <c r="Q10068" s="2" t="s">
        <v>326097</v>
      </c>
      <c r="R10068" s="2" t="s">
        <v>326098</v>
      </c>
      <c r="S10068" s="2" t="s">
        <v>326099</v>
      </c>
      <c r="T10068" s="2" t="s">
        <v>326100</v>
      </c>
      <c r="U10068" s="2" t="s">
        <v>326101</v>
      </c>
      <c r="V10068" s="2" t="s">
        <v>326102</v>
      </c>
      <c r="W10068" s="2" t="s">
        <v>193036</v>
      </c>
    </row>
    <row r="10069" spans="1:23" x14ac:dyDescent="0.3">
      <c r="A10069">
        <v>3.5904337993176614E+17</v>
      </c>
      <c r="B10069">
        <v>1</v>
      </c>
      <c r="C10069" s="1">
        <v>43232.407638888886</v>
      </c>
      <c r="D10069" s="2" t="s">
        <v>326103</v>
      </c>
      <c r="E10069" s="2" t="s">
        <v>326104</v>
      </c>
      <c r="F10069" s="2" t="s">
        <v>326105</v>
      </c>
      <c r="G10069" s="2" t="s">
        <v>326106</v>
      </c>
      <c r="H10069" s="2" t="s">
        <v>326107</v>
      </c>
      <c r="I10069" s="2" t="s">
        <v>326108</v>
      </c>
      <c r="J10069" s="2" t="s">
        <v>326109</v>
      </c>
      <c r="K10069" s="2" t="s">
        <v>326110</v>
      </c>
      <c r="L10069" s="2" t="s">
        <v>326111</v>
      </c>
      <c r="M10069" s="2" t="s">
        <v>326112</v>
      </c>
      <c r="N10069" s="2" t="s">
        <v>326113</v>
      </c>
      <c r="O10069" s="2" t="s">
        <v>326114</v>
      </c>
      <c r="P10069" s="2" t="s">
        <v>326115</v>
      </c>
      <c r="Q10069" s="2" t="s">
        <v>326116</v>
      </c>
      <c r="R10069" s="2" t="s">
        <v>326117</v>
      </c>
      <c r="S10069" s="2" t="s">
        <v>326118</v>
      </c>
      <c r="T10069" s="2" t="s">
        <v>326119</v>
      </c>
      <c r="U10069" s="2" t="s">
        <v>326120</v>
      </c>
      <c r="V10069" s="2" t="s">
        <v>326121</v>
      </c>
      <c r="W10069" s="2" t="s">
        <v>326122</v>
      </c>
    </row>
    <row r="10070" spans="1:23" x14ac:dyDescent="0.3">
      <c r="A10070">
        <v>3.5904337993176617E+18</v>
      </c>
      <c r="B10070">
        <v>1</v>
      </c>
      <c r="C10070" s="1">
        <v>43232.408333333333</v>
      </c>
      <c r="D10070" s="2" t="s">
        <v>41129</v>
      </c>
      <c r="E10070" s="2" t="s">
        <v>326123</v>
      </c>
      <c r="F10070" s="2" t="s">
        <v>326124</v>
      </c>
      <c r="G10070" s="2" t="s">
        <v>326125</v>
      </c>
      <c r="H10070" s="2" t="s">
        <v>326126</v>
      </c>
      <c r="I10070" s="2" t="s">
        <v>326127</v>
      </c>
      <c r="J10070" s="2" t="s">
        <v>326128</v>
      </c>
      <c r="K10070" s="2" t="s">
        <v>316838</v>
      </c>
      <c r="L10070" s="2" t="s">
        <v>326129</v>
      </c>
      <c r="M10070" s="2" t="s">
        <v>326130</v>
      </c>
      <c r="N10070" s="2" t="s">
        <v>326131</v>
      </c>
      <c r="O10070" s="2" t="s">
        <v>326132</v>
      </c>
      <c r="P10070" s="2" t="s">
        <v>326133</v>
      </c>
      <c r="Q10070" s="2" t="s">
        <v>326134</v>
      </c>
      <c r="R10070" s="2" t="s">
        <v>326135</v>
      </c>
      <c r="S10070" s="2" t="s">
        <v>326136</v>
      </c>
      <c r="T10070" s="2" t="s">
        <v>326137</v>
      </c>
      <c r="U10070" s="2" t="s">
        <v>326138</v>
      </c>
      <c r="V10070" s="2" t="s">
        <v>326139</v>
      </c>
      <c r="W10070" s="2" t="s">
        <v>326140</v>
      </c>
    </row>
    <row r="10071" spans="1:23" x14ac:dyDescent="0.3">
      <c r="A10071">
        <v>8.6303306963034854E+17</v>
      </c>
      <c r="B10071">
        <v>0</v>
      </c>
      <c r="C10071" s="1">
        <v>43232.40902777778</v>
      </c>
      <c r="D10071" s="2" t="s">
        <v>218163</v>
      </c>
      <c r="E10071" s="2" t="s">
        <v>326141</v>
      </c>
      <c r="F10071" s="2" t="s">
        <v>326142</v>
      </c>
      <c r="G10071" s="2" t="s">
        <v>326143</v>
      </c>
      <c r="H10071" s="2" t="s">
        <v>326144</v>
      </c>
      <c r="I10071" s="2" t="s">
        <v>326145</v>
      </c>
      <c r="J10071" s="2" t="s">
        <v>326146</v>
      </c>
      <c r="K10071" s="2" t="s">
        <v>196613</v>
      </c>
      <c r="L10071" s="2" t="s">
        <v>326147</v>
      </c>
      <c r="M10071" s="2" t="s">
        <v>326148</v>
      </c>
      <c r="N10071" s="2" t="s">
        <v>326149</v>
      </c>
      <c r="O10071" s="2" t="s">
        <v>326150</v>
      </c>
      <c r="P10071" s="2" t="s">
        <v>326151</v>
      </c>
      <c r="Q10071" s="2" t="s">
        <v>326152</v>
      </c>
      <c r="R10071" s="2" t="s">
        <v>326153</v>
      </c>
      <c r="S10071" s="2" t="s">
        <v>326154</v>
      </c>
      <c r="T10071" s="2" t="s">
        <v>26194</v>
      </c>
      <c r="U10071" s="2" t="s">
        <v>326155</v>
      </c>
      <c r="V10071" s="2" t="s">
        <v>326156</v>
      </c>
      <c r="W10071" s="2" t="s">
        <v>326157</v>
      </c>
    </row>
    <row r="10072" spans="1:23" x14ac:dyDescent="0.3">
      <c r="A10072">
        <v>8.6303306963034808E+18</v>
      </c>
      <c r="B10072">
        <v>0</v>
      </c>
      <c r="C10072" s="1">
        <v>43232.409722222219</v>
      </c>
      <c r="D10072" s="2" t="s">
        <v>326158</v>
      </c>
      <c r="E10072" s="2" t="s">
        <v>326159</v>
      </c>
      <c r="F10072" s="2" t="s">
        <v>326160</v>
      </c>
      <c r="G10072" s="2" t="s">
        <v>326161</v>
      </c>
      <c r="H10072" s="2" t="s">
        <v>326162</v>
      </c>
      <c r="I10072" s="2" t="s">
        <v>326163</v>
      </c>
      <c r="J10072" s="2" t="s">
        <v>158990</v>
      </c>
      <c r="K10072" s="2" t="s">
        <v>326164</v>
      </c>
      <c r="L10072" s="2" t="s">
        <v>326165</v>
      </c>
      <c r="M10072" s="2" t="s">
        <v>326166</v>
      </c>
      <c r="N10072" s="2" t="s">
        <v>326167</v>
      </c>
      <c r="O10072" s="2" t="s">
        <v>326168</v>
      </c>
      <c r="P10072" s="2" t="s">
        <v>326169</v>
      </c>
      <c r="Q10072" s="2" t="s">
        <v>326170</v>
      </c>
      <c r="R10072" s="2" t="s">
        <v>326171</v>
      </c>
      <c r="S10072" s="2" t="s">
        <v>326172</v>
      </c>
      <c r="T10072" s="2" t="s">
        <v>326173</v>
      </c>
      <c r="U10072" s="2" t="s">
        <v>326174</v>
      </c>
      <c r="V10072" s="2" t="s">
        <v>326175</v>
      </c>
      <c r="W10072" s="2" t="s">
        <v>326176</v>
      </c>
    </row>
    <row r="10073" spans="1:23" x14ac:dyDescent="0.3">
      <c r="A10073">
        <v>8.6303306963034893E+17</v>
      </c>
      <c r="B10073">
        <v>1</v>
      </c>
      <c r="C10073" s="1">
        <v>43232.410416666666</v>
      </c>
      <c r="D10073" s="2" t="s">
        <v>326177</v>
      </c>
      <c r="E10073" s="2" t="s">
        <v>326178</v>
      </c>
      <c r="F10073" s="2" t="s">
        <v>326179</v>
      </c>
      <c r="G10073" s="2" t="s">
        <v>326180</v>
      </c>
      <c r="H10073" s="2" t="s">
        <v>326181</v>
      </c>
      <c r="I10073" s="2" t="s">
        <v>326182</v>
      </c>
      <c r="J10073" s="2" t="s">
        <v>326183</v>
      </c>
      <c r="K10073" s="2" t="s">
        <v>326184</v>
      </c>
      <c r="L10073" s="2" t="s">
        <v>326185</v>
      </c>
      <c r="M10073" s="2" t="s">
        <v>326186</v>
      </c>
      <c r="N10073" s="2" t="s">
        <v>326187</v>
      </c>
      <c r="O10073" s="2" t="s">
        <v>326188</v>
      </c>
      <c r="P10073" s="2" t="s">
        <v>326189</v>
      </c>
      <c r="Q10073" s="2" t="s">
        <v>326190</v>
      </c>
      <c r="R10073" s="2" t="s">
        <v>326191</v>
      </c>
      <c r="S10073" s="2" t="s">
        <v>326192</v>
      </c>
      <c r="T10073" s="2" t="s">
        <v>326193</v>
      </c>
      <c r="U10073" s="2" t="s">
        <v>326194</v>
      </c>
      <c r="V10073" s="2" t="s">
        <v>326195</v>
      </c>
      <c r="W10073" s="2" t="s">
        <v>326196</v>
      </c>
    </row>
    <row r="10074" spans="1:23" x14ac:dyDescent="0.3">
      <c r="A10074">
        <v>3.5904337993176617E+18</v>
      </c>
      <c r="B10074">
        <v>0</v>
      </c>
      <c r="C10074" s="1">
        <v>43232.411111111112</v>
      </c>
      <c r="D10074" s="2" t="s">
        <v>326197</v>
      </c>
      <c r="E10074" s="2" t="s">
        <v>326198</v>
      </c>
      <c r="F10074" s="2" t="s">
        <v>326199</v>
      </c>
      <c r="G10074" s="2" t="s">
        <v>326200</v>
      </c>
      <c r="H10074" s="2" t="s">
        <v>326201</v>
      </c>
      <c r="I10074" s="2" t="s">
        <v>326202</v>
      </c>
      <c r="J10074" s="2" t="s">
        <v>255503</v>
      </c>
      <c r="K10074" s="2" t="s">
        <v>68128</v>
      </c>
      <c r="L10074" s="2" t="s">
        <v>326203</v>
      </c>
      <c r="M10074" s="2" t="s">
        <v>326204</v>
      </c>
      <c r="N10074" s="2" t="s">
        <v>326205</v>
      </c>
      <c r="O10074" s="2" t="s">
        <v>326206</v>
      </c>
      <c r="P10074" s="2" t="s">
        <v>326207</v>
      </c>
      <c r="Q10074" s="2" t="s">
        <v>326208</v>
      </c>
      <c r="R10074" s="2" t="s">
        <v>326209</v>
      </c>
      <c r="S10074" s="2" t="s">
        <v>326210</v>
      </c>
      <c r="T10074" s="2" t="s">
        <v>326211</v>
      </c>
      <c r="U10074" s="2" t="s">
        <v>326212</v>
      </c>
      <c r="V10074" s="2" t="s">
        <v>326213</v>
      </c>
      <c r="W10074" s="2" t="s">
        <v>326214</v>
      </c>
    </row>
    <row r="10075" spans="1:23" x14ac:dyDescent="0.3">
      <c r="A10075">
        <v>3.5904337993176691E+17</v>
      </c>
      <c r="B10075">
        <v>1</v>
      </c>
      <c r="C10075" s="1">
        <v>43232.411805555559</v>
      </c>
      <c r="D10075" s="2" t="s">
        <v>326215</v>
      </c>
      <c r="E10075" s="2" t="s">
        <v>326216</v>
      </c>
      <c r="F10075" s="2" t="s">
        <v>326217</v>
      </c>
      <c r="G10075" s="2" t="s">
        <v>326218</v>
      </c>
      <c r="H10075" s="2" t="s">
        <v>7987</v>
      </c>
      <c r="I10075" s="2" t="s">
        <v>326219</v>
      </c>
      <c r="J10075" s="2" t="s">
        <v>326220</v>
      </c>
      <c r="K10075" s="2" t="s">
        <v>326221</v>
      </c>
      <c r="L10075" s="2" t="s">
        <v>326222</v>
      </c>
      <c r="M10075" s="2" t="s">
        <v>326223</v>
      </c>
      <c r="N10075" s="2" t="s">
        <v>326224</v>
      </c>
      <c r="O10075" s="2" t="s">
        <v>326225</v>
      </c>
      <c r="P10075" s="2" t="s">
        <v>326226</v>
      </c>
      <c r="Q10075" s="2" t="s">
        <v>265961</v>
      </c>
      <c r="R10075" s="2" t="s">
        <v>326227</v>
      </c>
      <c r="S10075" s="2" t="s">
        <v>326228</v>
      </c>
      <c r="T10075" s="2" t="s">
        <v>326229</v>
      </c>
      <c r="U10075" s="2" t="s">
        <v>326230</v>
      </c>
      <c r="V10075" s="2" t="s">
        <v>326231</v>
      </c>
      <c r="W10075" s="2" t="s">
        <v>326232</v>
      </c>
    </row>
    <row r="10076" spans="1:23" x14ac:dyDescent="0.3">
      <c r="A10076">
        <v>3.5904337993176672E+17</v>
      </c>
      <c r="B10076">
        <v>0</v>
      </c>
      <c r="C10076" s="1">
        <v>43232.412499999999</v>
      </c>
      <c r="D10076" s="2" t="s">
        <v>6077</v>
      </c>
      <c r="E10076" s="2" t="s">
        <v>326233</v>
      </c>
      <c r="F10076" s="2" t="s">
        <v>326234</v>
      </c>
      <c r="G10076" s="2" t="s">
        <v>326235</v>
      </c>
      <c r="H10076" s="2" t="s">
        <v>326236</v>
      </c>
      <c r="I10076" s="2" t="s">
        <v>326237</v>
      </c>
      <c r="J10076" s="2" t="s">
        <v>326238</v>
      </c>
      <c r="K10076" s="2" t="s">
        <v>326239</v>
      </c>
      <c r="L10076" s="2" t="s">
        <v>326240</v>
      </c>
      <c r="M10076" s="2" t="s">
        <v>326241</v>
      </c>
      <c r="N10076" s="2" t="s">
        <v>326242</v>
      </c>
      <c r="O10076" s="2" t="s">
        <v>326243</v>
      </c>
      <c r="P10076" s="2" t="s">
        <v>326244</v>
      </c>
      <c r="Q10076" s="2" t="s">
        <v>326245</v>
      </c>
      <c r="R10076" s="2" t="s">
        <v>326246</v>
      </c>
      <c r="S10076" s="2" t="s">
        <v>326247</v>
      </c>
      <c r="T10076" s="2" t="s">
        <v>326248</v>
      </c>
      <c r="U10076" s="2" t="s">
        <v>326249</v>
      </c>
      <c r="V10076" s="2" t="s">
        <v>326250</v>
      </c>
      <c r="W10076" s="2" t="s">
        <v>326251</v>
      </c>
    </row>
    <row r="10077" spans="1:23" x14ac:dyDescent="0.3">
      <c r="A10077">
        <v>3.5904337993176622E+18</v>
      </c>
      <c r="B10077">
        <v>0</v>
      </c>
      <c r="C10077" s="1">
        <v>43232.413194444445</v>
      </c>
      <c r="D10077" s="2" t="s">
        <v>326252</v>
      </c>
      <c r="E10077" s="2" t="s">
        <v>326253</v>
      </c>
      <c r="F10077" s="2" t="s">
        <v>326254</v>
      </c>
      <c r="G10077" s="2" t="s">
        <v>326255</v>
      </c>
      <c r="H10077" s="2" t="s">
        <v>326256</v>
      </c>
      <c r="I10077" s="2" t="s">
        <v>326257</v>
      </c>
      <c r="J10077" s="2" t="s">
        <v>326258</v>
      </c>
      <c r="K10077" s="2" t="s">
        <v>326259</v>
      </c>
      <c r="L10077" s="2" t="s">
        <v>326260</v>
      </c>
      <c r="M10077" s="2" t="s">
        <v>326261</v>
      </c>
      <c r="N10077" s="2" t="s">
        <v>326262</v>
      </c>
      <c r="O10077" s="2" t="s">
        <v>326263</v>
      </c>
      <c r="P10077" s="2" t="s">
        <v>326264</v>
      </c>
      <c r="Q10077" s="2" t="s">
        <v>257554</v>
      </c>
      <c r="R10077" s="2" t="s">
        <v>326265</v>
      </c>
      <c r="S10077" s="2" t="s">
        <v>326266</v>
      </c>
      <c r="T10077" s="2" t="s">
        <v>326267</v>
      </c>
      <c r="U10077" s="2" t="s">
        <v>326268</v>
      </c>
      <c r="V10077" s="2" t="s">
        <v>326269</v>
      </c>
      <c r="W10077" s="2" t="s">
        <v>326270</v>
      </c>
    </row>
    <row r="10078" spans="1:23" x14ac:dyDescent="0.3">
      <c r="A10078">
        <v>8.6303306963034854E+17</v>
      </c>
      <c r="B10078">
        <v>0</v>
      </c>
      <c r="C10078" s="1">
        <v>43232.413888888892</v>
      </c>
      <c r="D10078" s="2" t="s">
        <v>326271</v>
      </c>
      <c r="E10078" s="2" t="s">
        <v>326272</v>
      </c>
      <c r="F10078" s="2" t="s">
        <v>326273</v>
      </c>
      <c r="G10078" s="2" t="s">
        <v>290190</v>
      </c>
      <c r="H10078" s="2" t="s">
        <v>286658</v>
      </c>
      <c r="I10078" s="2" t="s">
        <v>326274</v>
      </c>
      <c r="J10078" s="2" t="s">
        <v>297736</v>
      </c>
      <c r="K10078" s="2" t="s">
        <v>164161</v>
      </c>
      <c r="L10078" s="2" t="s">
        <v>326275</v>
      </c>
      <c r="M10078" s="2" t="s">
        <v>326276</v>
      </c>
      <c r="N10078" s="2" t="s">
        <v>326277</v>
      </c>
      <c r="O10078" s="2" t="s">
        <v>326278</v>
      </c>
      <c r="P10078" s="2" t="s">
        <v>326279</v>
      </c>
      <c r="Q10078" s="2" t="s">
        <v>326280</v>
      </c>
      <c r="R10078" s="2" t="s">
        <v>119380</v>
      </c>
      <c r="S10078" s="2" t="s">
        <v>326281</v>
      </c>
      <c r="T10078" s="2" t="s">
        <v>326282</v>
      </c>
      <c r="U10078" s="2" t="s">
        <v>326283</v>
      </c>
      <c r="V10078" s="2" t="s">
        <v>326284</v>
      </c>
      <c r="W10078" s="2" t="s">
        <v>326285</v>
      </c>
    </row>
    <row r="10079" spans="1:23" x14ac:dyDescent="0.3">
      <c r="A10079">
        <v>8.6303306963034842E+17</v>
      </c>
      <c r="B10079">
        <v>1</v>
      </c>
      <c r="C10079" s="1">
        <v>43232.414583333331</v>
      </c>
      <c r="D10079" s="2" t="s">
        <v>326286</v>
      </c>
      <c r="E10079" s="2" t="s">
        <v>326287</v>
      </c>
      <c r="F10079" s="2" t="s">
        <v>326288</v>
      </c>
      <c r="G10079" s="2" t="s">
        <v>326289</v>
      </c>
      <c r="H10079" s="2" t="s">
        <v>326290</v>
      </c>
      <c r="I10079" s="2" t="s">
        <v>326291</v>
      </c>
      <c r="J10079" s="2" t="s">
        <v>326292</v>
      </c>
      <c r="K10079" s="2" t="s">
        <v>326293</v>
      </c>
      <c r="L10079" s="2" t="s">
        <v>326294</v>
      </c>
      <c r="M10079" s="2" t="s">
        <v>326295</v>
      </c>
      <c r="N10079" s="2" t="s">
        <v>326296</v>
      </c>
      <c r="O10079" s="2" t="s">
        <v>326297</v>
      </c>
      <c r="P10079" s="2" t="s">
        <v>326298</v>
      </c>
      <c r="Q10079" s="2" t="s">
        <v>326299</v>
      </c>
      <c r="R10079" s="2" t="s">
        <v>176164</v>
      </c>
      <c r="S10079" s="2" t="s">
        <v>326300</v>
      </c>
      <c r="T10079" s="2" t="s">
        <v>326301</v>
      </c>
      <c r="U10079" s="2" t="s">
        <v>326302</v>
      </c>
      <c r="V10079" s="2" t="s">
        <v>326303</v>
      </c>
      <c r="W10079" s="2" t="s">
        <v>326304</v>
      </c>
    </row>
    <row r="10080" spans="1:23" x14ac:dyDescent="0.3">
      <c r="A10080">
        <v>8.6303306963034819E+18</v>
      </c>
      <c r="B10080">
        <v>0</v>
      </c>
      <c r="C10080" s="1">
        <v>43232.415277777778</v>
      </c>
      <c r="D10080" s="2" t="s">
        <v>58304</v>
      </c>
      <c r="E10080" s="2" t="s">
        <v>326305</v>
      </c>
      <c r="F10080" s="2" t="s">
        <v>326306</v>
      </c>
      <c r="G10080" s="2" t="s">
        <v>326307</v>
      </c>
      <c r="H10080" s="2" t="s">
        <v>77455</v>
      </c>
      <c r="I10080" s="2" t="s">
        <v>326308</v>
      </c>
      <c r="J10080" s="2" t="s">
        <v>326309</v>
      </c>
      <c r="K10080" s="2" t="s">
        <v>326310</v>
      </c>
      <c r="L10080" s="2" t="s">
        <v>8557</v>
      </c>
      <c r="M10080" s="2" t="s">
        <v>326311</v>
      </c>
      <c r="N10080" s="2" t="s">
        <v>326312</v>
      </c>
      <c r="O10080" s="2" t="s">
        <v>326313</v>
      </c>
      <c r="P10080" s="2" t="s">
        <v>326314</v>
      </c>
      <c r="Q10080" s="2" t="s">
        <v>326315</v>
      </c>
      <c r="R10080" s="2" t="s">
        <v>326316</v>
      </c>
      <c r="S10080" s="2" t="s">
        <v>326317</v>
      </c>
      <c r="T10080" s="2" t="s">
        <v>326318</v>
      </c>
      <c r="U10080" s="2" t="s">
        <v>326319</v>
      </c>
      <c r="V10080" s="2" t="s">
        <v>326320</v>
      </c>
      <c r="W10080" s="2" t="s">
        <v>326321</v>
      </c>
    </row>
    <row r="10081" spans="1:23" x14ac:dyDescent="0.3">
      <c r="A10081">
        <v>3.5904337993176617E+18</v>
      </c>
      <c r="B10081">
        <v>1</v>
      </c>
      <c r="C10081" s="1">
        <v>43232.415972222225</v>
      </c>
      <c r="D10081" s="2" t="s">
        <v>326322</v>
      </c>
      <c r="E10081" s="2" t="s">
        <v>326323</v>
      </c>
      <c r="F10081" s="2" t="s">
        <v>326324</v>
      </c>
      <c r="G10081" s="2" t="s">
        <v>326325</v>
      </c>
      <c r="H10081" s="2" t="s">
        <v>326326</v>
      </c>
      <c r="I10081" s="2" t="s">
        <v>326327</v>
      </c>
      <c r="J10081" s="2" t="s">
        <v>326328</v>
      </c>
      <c r="K10081" s="2" t="s">
        <v>326329</v>
      </c>
      <c r="L10081" s="2" t="s">
        <v>326330</v>
      </c>
      <c r="M10081" s="2" t="s">
        <v>326331</v>
      </c>
      <c r="N10081" s="2" t="s">
        <v>326332</v>
      </c>
      <c r="O10081" s="2" t="s">
        <v>326333</v>
      </c>
      <c r="P10081" s="2" t="s">
        <v>326334</v>
      </c>
      <c r="Q10081" s="2" t="s">
        <v>326335</v>
      </c>
      <c r="R10081" s="2" t="s">
        <v>326336</v>
      </c>
      <c r="S10081" s="2" t="s">
        <v>326337</v>
      </c>
      <c r="T10081" s="2" t="s">
        <v>326338</v>
      </c>
      <c r="U10081" s="2" t="s">
        <v>326339</v>
      </c>
      <c r="V10081" s="2" t="s">
        <v>111388</v>
      </c>
      <c r="W10081" s="2" t="s">
        <v>43916</v>
      </c>
    </row>
    <row r="10082" spans="1:23" x14ac:dyDescent="0.3">
      <c r="A10082">
        <v>3.590433799317664E+17</v>
      </c>
      <c r="B10082">
        <v>0</v>
      </c>
      <c r="C10082" s="1">
        <v>43232.416666666664</v>
      </c>
      <c r="D10082" s="2" t="s">
        <v>326340</v>
      </c>
      <c r="E10082" s="2" t="s">
        <v>326341</v>
      </c>
      <c r="F10082" s="2" t="s">
        <v>326342</v>
      </c>
      <c r="G10082" s="2" t="s">
        <v>326343</v>
      </c>
      <c r="H10082" s="2" t="s">
        <v>326344</v>
      </c>
      <c r="I10082" s="2" t="s">
        <v>326345</v>
      </c>
      <c r="J10082" s="2" t="s">
        <v>326346</v>
      </c>
      <c r="K10082" s="2" t="s">
        <v>326347</v>
      </c>
      <c r="L10082" s="2" t="s">
        <v>326348</v>
      </c>
      <c r="M10082" s="2" t="s">
        <v>326349</v>
      </c>
      <c r="N10082" s="2" t="s">
        <v>326350</v>
      </c>
      <c r="O10082" s="2" t="s">
        <v>326351</v>
      </c>
      <c r="P10082" s="2" t="s">
        <v>326352</v>
      </c>
      <c r="Q10082" s="2" t="s">
        <v>128947</v>
      </c>
      <c r="R10082" s="2" t="s">
        <v>326353</v>
      </c>
      <c r="S10082" s="2" t="s">
        <v>326354</v>
      </c>
      <c r="T10082" s="2" t="s">
        <v>326355</v>
      </c>
      <c r="U10082" s="2" t="s">
        <v>326356</v>
      </c>
      <c r="V10082" s="2" t="s">
        <v>326357</v>
      </c>
      <c r="W10082" s="2" t="s">
        <v>326358</v>
      </c>
    </row>
    <row r="10083" spans="1:23" x14ac:dyDescent="0.3">
      <c r="A10083">
        <v>8.6303306963034819E+18</v>
      </c>
      <c r="B10083">
        <v>1</v>
      </c>
      <c r="C10083" s="1">
        <v>43232.417361111111</v>
      </c>
      <c r="D10083" s="2" t="s">
        <v>326359</v>
      </c>
      <c r="E10083" s="2" t="s">
        <v>326360</v>
      </c>
      <c r="F10083" s="2" t="s">
        <v>326361</v>
      </c>
      <c r="G10083" s="2" t="s">
        <v>326362</v>
      </c>
      <c r="H10083" s="2" t="s">
        <v>326363</v>
      </c>
      <c r="I10083" s="2" t="s">
        <v>326364</v>
      </c>
      <c r="J10083" s="2" t="s">
        <v>326365</v>
      </c>
      <c r="K10083" s="2" t="s">
        <v>326366</v>
      </c>
      <c r="L10083" s="2" t="s">
        <v>326367</v>
      </c>
      <c r="M10083" s="2" t="s">
        <v>326368</v>
      </c>
      <c r="N10083" s="2" t="s">
        <v>326369</v>
      </c>
      <c r="O10083" s="2" t="s">
        <v>326370</v>
      </c>
      <c r="P10083" s="2" t="s">
        <v>326371</v>
      </c>
      <c r="Q10083" s="2" t="s">
        <v>326372</v>
      </c>
      <c r="R10083" s="2" t="s">
        <v>326373</v>
      </c>
      <c r="S10083" s="2" t="s">
        <v>326374</v>
      </c>
      <c r="T10083" s="2" t="s">
        <v>326375</v>
      </c>
      <c r="U10083" s="2" t="s">
        <v>326376</v>
      </c>
      <c r="V10083" s="2" t="s">
        <v>326377</v>
      </c>
      <c r="W10083" s="2" t="s">
        <v>326378</v>
      </c>
    </row>
    <row r="10084" spans="1:23" x14ac:dyDescent="0.3">
      <c r="A10084">
        <v>3.5904337993176617E+18</v>
      </c>
      <c r="B10084">
        <v>0</v>
      </c>
      <c r="C10084" s="1">
        <v>43232.418055555558</v>
      </c>
      <c r="D10084" s="2" t="s">
        <v>326379</v>
      </c>
      <c r="E10084" s="2" t="s">
        <v>326380</v>
      </c>
      <c r="F10084" s="2" t="s">
        <v>326381</v>
      </c>
      <c r="G10084" s="2" t="s">
        <v>326382</v>
      </c>
      <c r="H10084" s="2" t="s">
        <v>326383</v>
      </c>
      <c r="I10084" s="2" t="s">
        <v>326384</v>
      </c>
      <c r="J10084" s="2" t="s">
        <v>100385</v>
      </c>
      <c r="K10084" s="2" t="s">
        <v>326385</v>
      </c>
      <c r="L10084" s="2" t="s">
        <v>326386</v>
      </c>
      <c r="M10084" s="2" t="s">
        <v>326387</v>
      </c>
      <c r="N10084" s="2" t="s">
        <v>326388</v>
      </c>
      <c r="O10084" s="2" t="s">
        <v>326389</v>
      </c>
      <c r="P10084" s="2" t="s">
        <v>326390</v>
      </c>
      <c r="Q10084" s="2" t="s">
        <v>326391</v>
      </c>
      <c r="R10084" s="2" t="s">
        <v>326392</v>
      </c>
      <c r="S10084" s="2" t="s">
        <v>326393</v>
      </c>
      <c r="T10084" s="2" t="s">
        <v>326394</v>
      </c>
      <c r="U10084" s="2" t="s">
        <v>326395</v>
      </c>
      <c r="V10084" s="2" t="s">
        <v>326396</v>
      </c>
      <c r="W10084" s="2" t="s">
        <v>326397</v>
      </c>
    </row>
    <row r="10085" spans="1:23" x14ac:dyDescent="0.3">
      <c r="A10085">
        <v>8.6303306963034819E+18</v>
      </c>
      <c r="B10085">
        <v>0</v>
      </c>
      <c r="C10085" s="1">
        <v>43232.418749999997</v>
      </c>
      <c r="D10085" s="2" t="s">
        <v>24933</v>
      </c>
      <c r="E10085" s="2" t="s">
        <v>326398</v>
      </c>
      <c r="F10085" s="2" t="s">
        <v>326399</v>
      </c>
      <c r="G10085" s="2" t="s">
        <v>326400</v>
      </c>
      <c r="H10085" s="2" t="s">
        <v>326401</v>
      </c>
      <c r="I10085" s="2" t="s">
        <v>326402</v>
      </c>
      <c r="J10085" s="2" t="s">
        <v>326403</v>
      </c>
      <c r="K10085" s="2" t="s">
        <v>326404</v>
      </c>
      <c r="L10085" s="2" t="s">
        <v>326405</v>
      </c>
      <c r="M10085" s="2" t="s">
        <v>326406</v>
      </c>
      <c r="N10085" s="2" t="s">
        <v>326407</v>
      </c>
      <c r="O10085" s="2" t="s">
        <v>326408</v>
      </c>
      <c r="P10085" s="2" t="s">
        <v>326409</v>
      </c>
      <c r="Q10085" s="2" t="s">
        <v>326410</v>
      </c>
      <c r="R10085" s="2" t="s">
        <v>326411</v>
      </c>
      <c r="S10085" s="2" t="s">
        <v>326412</v>
      </c>
      <c r="T10085" s="2" t="s">
        <v>326413</v>
      </c>
      <c r="U10085" s="2" t="s">
        <v>326414</v>
      </c>
      <c r="V10085" s="2" t="s">
        <v>326415</v>
      </c>
      <c r="W10085" s="2" t="s">
        <v>326416</v>
      </c>
    </row>
    <row r="10086" spans="1:23" x14ac:dyDescent="0.3">
      <c r="A10086">
        <v>3.5904337993176617E+18</v>
      </c>
      <c r="B10086">
        <v>1</v>
      </c>
      <c r="C10086" s="1">
        <v>43232.419444444444</v>
      </c>
      <c r="D10086" s="2" t="s">
        <v>326417</v>
      </c>
      <c r="E10086" s="2" t="s">
        <v>326418</v>
      </c>
      <c r="F10086" s="2" t="s">
        <v>326419</v>
      </c>
      <c r="G10086" s="2" t="s">
        <v>326420</v>
      </c>
      <c r="H10086" s="2" t="s">
        <v>326421</v>
      </c>
      <c r="I10086" s="2" t="s">
        <v>326422</v>
      </c>
      <c r="J10086" s="2" t="s">
        <v>326423</v>
      </c>
      <c r="K10086" s="2" t="s">
        <v>17467</v>
      </c>
      <c r="L10086" s="2" t="s">
        <v>326424</v>
      </c>
      <c r="M10086" s="2" t="s">
        <v>326425</v>
      </c>
      <c r="N10086" s="2" t="s">
        <v>326426</v>
      </c>
      <c r="O10086" s="2" t="s">
        <v>326427</v>
      </c>
      <c r="P10086" s="2" t="s">
        <v>201158</v>
      </c>
      <c r="Q10086" s="2" t="s">
        <v>326428</v>
      </c>
      <c r="R10086" s="2" t="s">
        <v>326429</v>
      </c>
      <c r="S10086" s="2" t="s">
        <v>240292</v>
      </c>
      <c r="T10086" s="2" t="s">
        <v>326430</v>
      </c>
      <c r="U10086" s="2" t="s">
        <v>326431</v>
      </c>
      <c r="V10086" s="2" t="s">
        <v>326432</v>
      </c>
      <c r="W10086" s="2" t="s">
        <v>326433</v>
      </c>
    </row>
    <row r="10087" spans="1:23" x14ac:dyDescent="0.3">
      <c r="A10087">
        <v>3.5904337993176621E+17</v>
      </c>
      <c r="B10087">
        <v>1</v>
      </c>
      <c r="C10087" s="1">
        <v>43232.420138888891</v>
      </c>
      <c r="D10087" s="2" t="s">
        <v>326434</v>
      </c>
      <c r="E10087" s="2" t="s">
        <v>326435</v>
      </c>
      <c r="F10087" s="2" t="s">
        <v>326436</v>
      </c>
      <c r="G10087" s="2" t="s">
        <v>326437</v>
      </c>
      <c r="H10087" s="2" t="s">
        <v>326438</v>
      </c>
      <c r="I10087" s="2" t="s">
        <v>326439</v>
      </c>
      <c r="J10087" s="2" t="s">
        <v>326440</v>
      </c>
      <c r="K10087" s="2" t="s">
        <v>326441</v>
      </c>
      <c r="L10087" s="2" t="s">
        <v>326442</v>
      </c>
      <c r="M10087" s="2" t="s">
        <v>326443</v>
      </c>
      <c r="N10087" s="2" t="s">
        <v>326444</v>
      </c>
      <c r="O10087" s="2" t="s">
        <v>326445</v>
      </c>
      <c r="P10087" s="2" t="s">
        <v>326446</v>
      </c>
      <c r="Q10087" s="2" t="s">
        <v>326447</v>
      </c>
      <c r="R10087" s="2" t="s">
        <v>326448</v>
      </c>
      <c r="S10087" s="2" t="s">
        <v>326449</v>
      </c>
      <c r="T10087" s="2" t="s">
        <v>326450</v>
      </c>
      <c r="U10087" s="2" t="s">
        <v>326451</v>
      </c>
      <c r="V10087" s="2" t="s">
        <v>326452</v>
      </c>
      <c r="W10087" s="2" t="s">
        <v>326453</v>
      </c>
    </row>
    <row r="10088" spans="1:23" x14ac:dyDescent="0.3">
      <c r="A10088">
        <v>3.5904337993176617E+18</v>
      </c>
      <c r="B10088">
        <v>1</v>
      </c>
      <c r="C10088" s="1">
        <v>43232.42083333333</v>
      </c>
      <c r="D10088" s="2" t="s">
        <v>326454</v>
      </c>
      <c r="E10088" s="2" t="s">
        <v>326455</v>
      </c>
      <c r="F10088" s="2" t="s">
        <v>326456</v>
      </c>
      <c r="G10088" s="2" t="s">
        <v>326457</v>
      </c>
      <c r="H10088" s="2" t="s">
        <v>326458</v>
      </c>
      <c r="I10088" s="2" t="s">
        <v>326459</v>
      </c>
      <c r="J10088" s="2" t="s">
        <v>326460</v>
      </c>
      <c r="K10088" s="2" t="s">
        <v>326461</v>
      </c>
      <c r="L10088" s="2" t="s">
        <v>326462</v>
      </c>
      <c r="M10088" s="2" t="s">
        <v>326463</v>
      </c>
      <c r="N10088" s="2" t="s">
        <v>326464</v>
      </c>
      <c r="O10088" s="2" t="s">
        <v>326465</v>
      </c>
      <c r="P10088" s="2" t="s">
        <v>83956</v>
      </c>
      <c r="Q10088" s="2" t="s">
        <v>326466</v>
      </c>
      <c r="R10088" s="2" t="s">
        <v>326467</v>
      </c>
      <c r="S10088" s="2" t="s">
        <v>326468</v>
      </c>
      <c r="T10088" s="2" t="s">
        <v>326469</v>
      </c>
      <c r="U10088" s="2" t="s">
        <v>326470</v>
      </c>
      <c r="V10088" s="2" t="s">
        <v>326471</v>
      </c>
      <c r="W10088" s="2" t="s">
        <v>326472</v>
      </c>
    </row>
    <row r="10089" spans="1:23" x14ac:dyDescent="0.3">
      <c r="A10089">
        <v>3.5904337993176608E+17</v>
      </c>
      <c r="B10089">
        <v>0</v>
      </c>
      <c r="C10089" s="1">
        <v>43232.421527777777</v>
      </c>
      <c r="D10089" s="2" t="s">
        <v>326473</v>
      </c>
      <c r="E10089" s="2" t="s">
        <v>326474</v>
      </c>
      <c r="F10089" s="2" t="s">
        <v>326475</v>
      </c>
      <c r="G10089" s="2" t="s">
        <v>326476</v>
      </c>
      <c r="H10089" s="2" t="s">
        <v>326477</v>
      </c>
      <c r="I10089" s="2" t="s">
        <v>326478</v>
      </c>
      <c r="J10089" s="2" t="s">
        <v>326479</v>
      </c>
      <c r="K10089" s="2" t="s">
        <v>326480</v>
      </c>
      <c r="L10089" s="2" t="s">
        <v>326481</v>
      </c>
      <c r="M10089" s="2" t="s">
        <v>326482</v>
      </c>
      <c r="N10089" s="2" t="s">
        <v>326483</v>
      </c>
      <c r="O10089" s="2" t="s">
        <v>326484</v>
      </c>
      <c r="P10089" s="2" t="s">
        <v>326485</v>
      </c>
      <c r="Q10089" s="2" t="s">
        <v>326486</v>
      </c>
      <c r="R10089" s="2" t="s">
        <v>326487</v>
      </c>
      <c r="S10089" s="2" t="s">
        <v>326488</v>
      </c>
      <c r="T10089" s="2" t="s">
        <v>326489</v>
      </c>
      <c r="U10089" s="2" t="s">
        <v>326490</v>
      </c>
      <c r="V10089" s="2" t="s">
        <v>129430</v>
      </c>
      <c r="W10089" s="2" t="s">
        <v>326491</v>
      </c>
    </row>
    <row r="10090" spans="1:23" x14ac:dyDescent="0.3">
      <c r="A10090">
        <v>3.5904337993176602E+17</v>
      </c>
      <c r="B10090">
        <v>0</v>
      </c>
      <c r="C10090" s="1">
        <v>43232.422222222223</v>
      </c>
      <c r="D10090" s="2" t="s">
        <v>326492</v>
      </c>
      <c r="E10090" s="2" t="s">
        <v>326493</v>
      </c>
      <c r="F10090" s="2" t="s">
        <v>326494</v>
      </c>
      <c r="G10090" s="2" t="s">
        <v>326495</v>
      </c>
      <c r="H10090" s="2" t="s">
        <v>326496</v>
      </c>
      <c r="I10090" s="2" t="s">
        <v>326497</v>
      </c>
      <c r="J10090" s="2" t="s">
        <v>326498</v>
      </c>
      <c r="K10090" s="2" t="s">
        <v>326499</v>
      </c>
      <c r="L10090" s="2" t="s">
        <v>326500</v>
      </c>
      <c r="M10090" s="2" t="s">
        <v>326501</v>
      </c>
      <c r="N10090" s="2" t="s">
        <v>326502</v>
      </c>
      <c r="O10090" s="2" t="s">
        <v>326503</v>
      </c>
      <c r="P10090" s="2" t="s">
        <v>326504</v>
      </c>
      <c r="Q10090" s="2" t="s">
        <v>326505</v>
      </c>
      <c r="R10090" s="2" t="s">
        <v>326506</v>
      </c>
      <c r="S10090" s="2" t="s">
        <v>326507</v>
      </c>
      <c r="T10090" s="2" t="s">
        <v>326508</v>
      </c>
      <c r="U10090" s="2" t="s">
        <v>326509</v>
      </c>
      <c r="V10090" s="2" t="s">
        <v>326510</v>
      </c>
      <c r="W10090" s="2" t="s">
        <v>326511</v>
      </c>
    </row>
    <row r="10091" spans="1:23" x14ac:dyDescent="0.3">
      <c r="A10091">
        <v>8.6303306963034808E+18</v>
      </c>
      <c r="B10091">
        <v>0</v>
      </c>
      <c r="C10091" s="1">
        <v>43232.42291666667</v>
      </c>
      <c r="D10091" s="2" t="s">
        <v>326512</v>
      </c>
      <c r="E10091" s="2" t="s">
        <v>326513</v>
      </c>
      <c r="F10091" s="2" t="s">
        <v>326514</v>
      </c>
      <c r="G10091" s="2" t="s">
        <v>326515</v>
      </c>
      <c r="H10091" s="2" t="s">
        <v>326516</v>
      </c>
      <c r="I10091" s="2" t="s">
        <v>326517</v>
      </c>
      <c r="J10091" s="2" t="s">
        <v>326518</v>
      </c>
      <c r="K10091" s="2" t="s">
        <v>239768</v>
      </c>
      <c r="L10091" s="2" t="s">
        <v>326519</v>
      </c>
      <c r="M10091" s="2" t="s">
        <v>326520</v>
      </c>
      <c r="N10091" s="2" t="s">
        <v>326521</v>
      </c>
      <c r="O10091" s="2" t="s">
        <v>326522</v>
      </c>
      <c r="P10091" s="2" t="s">
        <v>326523</v>
      </c>
      <c r="Q10091" s="2" t="s">
        <v>326524</v>
      </c>
      <c r="R10091" s="2" t="s">
        <v>326525</v>
      </c>
      <c r="S10091" s="2" t="s">
        <v>326526</v>
      </c>
      <c r="T10091" s="2" t="s">
        <v>326527</v>
      </c>
      <c r="U10091" s="2" t="s">
        <v>326528</v>
      </c>
      <c r="V10091" s="2" t="s">
        <v>326529</v>
      </c>
      <c r="W10091" s="2" t="s">
        <v>326530</v>
      </c>
    </row>
    <row r="10092" spans="1:23" x14ac:dyDescent="0.3">
      <c r="A10092">
        <v>8.6303306963034816E+17</v>
      </c>
      <c r="B10092">
        <v>0</v>
      </c>
      <c r="C10092" s="1">
        <v>43232.423611111109</v>
      </c>
      <c r="D10092" s="2" t="s">
        <v>199875</v>
      </c>
      <c r="E10092" s="2" t="s">
        <v>326531</v>
      </c>
      <c r="F10092" s="2" t="s">
        <v>326532</v>
      </c>
      <c r="G10092" s="2" t="s">
        <v>326533</v>
      </c>
      <c r="H10092" s="2" t="s">
        <v>326534</v>
      </c>
      <c r="I10092" s="2" t="s">
        <v>326535</v>
      </c>
      <c r="J10092" s="2" t="s">
        <v>326536</v>
      </c>
      <c r="K10092" s="2" t="s">
        <v>326537</v>
      </c>
      <c r="L10092" s="2" t="s">
        <v>326538</v>
      </c>
      <c r="M10092" s="2" t="s">
        <v>326539</v>
      </c>
      <c r="N10092" s="2" t="s">
        <v>326540</v>
      </c>
      <c r="O10092" s="2" t="s">
        <v>186340</v>
      </c>
      <c r="P10092" s="2" t="s">
        <v>326541</v>
      </c>
      <c r="Q10092" s="2" t="s">
        <v>326542</v>
      </c>
      <c r="R10092" s="2" t="s">
        <v>326543</v>
      </c>
      <c r="S10092" s="2" t="s">
        <v>326544</v>
      </c>
      <c r="T10092" s="2" t="s">
        <v>326545</v>
      </c>
      <c r="U10092" s="2" t="s">
        <v>326546</v>
      </c>
      <c r="V10092" s="2" t="s">
        <v>326547</v>
      </c>
      <c r="W10092" s="2" t="s">
        <v>326548</v>
      </c>
    </row>
    <row r="10093" spans="1:23" x14ac:dyDescent="0.3">
      <c r="A10093">
        <v>3.5904337993176612E+18</v>
      </c>
      <c r="B10093">
        <v>1</v>
      </c>
      <c r="C10093" s="1">
        <v>43232.424305555556</v>
      </c>
      <c r="D10093" s="2" t="s">
        <v>326549</v>
      </c>
      <c r="E10093" s="2" t="s">
        <v>326550</v>
      </c>
      <c r="F10093" s="2" t="s">
        <v>326551</v>
      </c>
      <c r="G10093" s="2" t="s">
        <v>326552</v>
      </c>
      <c r="H10093" s="2" t="s">
        <v>326553</v>
      </c>
      <c r="I10093" s="2" t="s">
        <v>326554</v>
      </c>
      <c r="J10093" s="2" t="s">
        <v>326555</v>
      </c>
      <c r="K10093" s="2" t="s">
        <v>326556</v>
      </c>
      <c r="L10093" s="2" t="s">
        <v>326557</v>
      </c>
      <c r="M10093" s="2" t="s">
        <v>326558</v>
      </c>
      <c r="N10093" s="2" t="s">
        <v>326559</v>
      </c>
      <c r="O10093" s="2" t="s">
        <v>326560</v>
      </c>
      <c r="P10093" s="2" t="s">
        <v>326561</v>
      </c>
      <c r="Q10093" s="2" t="s">
        <v>326562</v>
      </c>
      <c r="R10093" s="2" t="s">
        <v>326563</v>
      </c>
      <c r="S10093" s="2" t="s">
        <v>326564</v>
      </c>
      <c r="T10093" s="2" t="s">
        <v>326565</v>
      </c>
      <c r="U10093" s="2" t="s">
        <v>326566</v>
      </c>
      <c r="V10093" s="2" t="s">
        <v>326567</v>
      </c>
      <c r="W10093" s="2" t="s">
        <v>326568</v>
      </c>
    </row>
    <row r="10094" spans="1:23" x14ac:dyDescent="0.3">
      <c r="A10094">
        <v>3.5904337993176678E+17</v>
      </c>
      <c r="B10094">
        <v>1</v>
      </c>
      <c r="C10094" s="1">
        <v>43232.425000000003</v>
      </c>
      <c r="D10094" s="2" t="s">
        <v>326569</v>
      </c>
      <c r="E10094" s="2" t="s">
        <v>326570</v>
      </c>
      <c r="F10094" s="2" t="s">
        <v>326571</v>
      </c>
      <c r="G10094" s="2" t="s">
        <v>326572</v>
      </c>
      <c r="H10094" s="2" t="s">
        <v>326573</v>
      </c>
      <c r="I10094" s="2" t="s">
        <v>326574</v>
      </c>
      <c r="J10094" s="2" t="s">
        <v>326575</v>
      </c>
      <c r="K10094" s="2" t="s">
        <v>326576</v>
      </c>
      <c r="L10094" s="2" t="s">
        <v>91138</v>
      </c>
      <c r="M10094" s="2" t="s">
        <v>326577</v>
      </c>
      <c r="N10094" s="2" t="s">
        <v>326578</v>
      </c>
      <c r="O10094" s="2" t="s">
        <v>326579</v>
      </c>
      <c r="P10094" s="2" t="s">
        <v>326580</v>
      </c>
      <c r="Q10094" s="2" t="s">
        <v>326581</v>
      </c>
      <c r="R10094" s="2" t="s">
        <v>68189</v>
      </c>
      <c r="S10094" s="2" t="s">
        <v>326582</v>
      </c>
      <c r="T10094" s="2" t="s">
        <v>326583</v>
      </c>
      <c r="U10094" s="2" t="s">
        <v>326584</v>
      </c>
      <c r="V10094" s="2" t="s">
        <v>326585</v>
      </c>
      <c r="W10094" s="2" t="s">
        <v>326586</v>
      </c>
    </row>
    <row r="10095" spans="1:23" x14ac:dyDescent="0.3">
      <c r="A10095">
        <v>8.6303306963034819E+18</v>
      </c>
      <c r="B10095">
        <v>1</v>
      </c>
      <c r="C10095" s="1">
        <v>43232.425694444442</v>
      </c>
      <c r="D10095" s="2" t="s">
        <v>326587</v>
      </c>
      <c r="E10095" s="2" t="s">
        <v>326588</v>
      </c>
      <c r="F10095" s="2" t="s">
        <v>326589</v>
      </c>
      <c r="G10095" s="2" t="s">
        <v>326590</v>
      </c>
      <c r="H10095" s="2" t="s">
        <v>326591</v>
      </c>
      <c r="I10095" s="2" t="s">
        <v>326592</v>
      </c>
      <c r="J10095" s="2" t="s">
        <v>326593</v>
      </c>
      <c r="K10095" s="2" t="s">
        <v>71991</v>
      </c>
      <c r="L10095" s="2" t="s">
        <v>326594</v>
      </c>
      <c r="M10095" s="2" t="s">
        <v>326595</v>
      </c>
      <c r="N10095" s="2" t="s">
        <v>326596</v>
      </c>
      <c r="O10095" s="2" t="s">
        <v>326597</v>
      </c>
      <c r="P10095" s="2" t="s">
        <v>326598</v>
      </c>
      <c r="Q10095" s="2" t="s">
        <v>253969</v>
      </c>
      <c r="R10095" s="2" t="s">
        <v>326599</v>
      </c>
      <c r="S10095" s="2" t="s">
        <v>326600</v>
      </c>
      <c r="T10095" s="2" t="s">
        <v>326601</v>
      </c>
      <c r="U10095" s="2" t="s">
        <v>326602</v>
      </c>
      <c r="V10095" s="2" t="s">
        <v>326603</v>
      </c>
      <c r="W10095" s="2" t="s">
        <v>326604</v>
      </c>
    </row>
    <row r="10096" spans="1:23" x14ac:dyDescent="0.3">
      <c r="A10096">
        <v>3.5904337993176617E+18</v>
      </c>
      <c r="B10096">
        <v>0</v>
      </c>
      <c r="C10096" s="1">
        <v>43232.426388888889</v>
      </c>
      <c r="D10096" s="2" t="s">
        <v>52109</v>
      </c>
      <c r="E10096" s="2" t="s">
        <v>326605</v>
      </c>
      <c r="F10096" s="2" t="s">
        <v>326606</v>
      </c>
      <c r="G10096" s="2" t="s">
        <v>326607</v>
      </c>
      <c r="H10096" s="2" t="s">
        <v>326608</v>
      </c>
      <c r="I10096" s="2" t="s">
        <v>326609</v>
      </c>
      <c r="J10096" s="2" t="s">
        <v>326610</v>
      </c>
      <c r="K10096" s="2" t="s">
        <v>326611</v>
      </c>
      <c r="L10096" s="2" t="s">
        <v>326612</v>
      </c>
      <c r="M10096" s="2" t="s">
        <v>326613</v>
      </c>
      <c r="N10096" s="2" t="s">
        <v>326614</v>
      </c>
      <c r="O10096" s="2" t="s">
        <v>326615</v>
      </c>
      <c r="P10096" s="2" t="s">
        <v>326616</v>
      </c>
      <c r="Q10096" s="2" t="s">
        <v>52158</v>
      </c>
      <c r="R10096" s="2" t="s">
        <v>326617</v>
      </c>
      <c r="S10096" s="2" t="s">
        <v>326618</v>
      </c>
      <c r="T10096" s="2" t="s">
        <v>326619</v>
      </c>
      <c r="U10096" s="2" t="s">
        <v>326620</v>
      </c>
      <c r="V10096" s="2" t="s">
        <v>326621</v>
      </c>
      <c r="W10096" s="2" t="s">
        <v>326622</v>
      </c>
    </row>
    <row r="10097" spans="1:23" x14ac:dyDescent="0.3">
      <c r="A10097">
        <v>3.5904337993176622E+18</v>
      </c>
      <c r="B10097">
        <v>1</v>
      </c>
      <c r="C10097" s="1">
        <v>43232.427083333336</v>
      </c>
      <c r="D10097" s="2" t="s">
        <v>326623</v>
      </c>
      <c r="E10097" s="2" t="s">
        <v>326624</v>
      </c>
      <c r="F10097" s="2" t="s">
        <v>326625</v>
      </c>
      <c r="G10097" s="2" t="s">
        <v>326626</v>
      </c>
      <c r="H10097" s="2" t="s">
        <v>326627</v>
      </c>
      <c r="I10097" s="2" t="s">
        <v>326628</v>
      </c>
      <c r="J10097" s="2" t="s">
        <v>326629</v>
      </c>
      <c r="K10097" s="2" t="s">
        <v>326630</v>
      </c>
      <c r="L10097" s="2" t="s">
        <v>326631</v>
      </c>
      <c r="M10097" s="2" t="s">
        <v>326632</v>
      </c>
      <c r="N10097" s="2" t="s">
        <v>326633</v>
      </c>
      <c r="O10097" s="2" t="s">
        <v>326634</v>
      </c>
      <c r="P10097" s="2" t="s">
        <v>326635</v>
      </c>
      <c r="Q10097" s="2" t="s">
        <v>4167</v>
      </c>
      <c r="R10097" s="2" t="s">
        <v>326636</v>
      </c>
      <c r="S10097" s="2" t="s">
        <v>326637</v>
      </c>
      <c r="T10097" s="2" t="s">
        <v>326638</v>
      </c>
      <c r="U10097" s="2" t="s">
        <v>326639</v>
      </c>
      <c r="V10097" s="2" t="s">
        <v>326640</v>
      </c>
      <c r="W10097" s="2" t="s">
        <v>326641</v>
      </c>
    </row>
    <row r="10098" spans="1:23" x14ac:dyDescent="0.3">
      <c r="A10098">
        <v>8.6303306963034808E+18</v>
      </c>
      <c r="B10098">
        <v>1</v>
      </c>
      <c r="C10098" s="1">
        <v>43232.427777777775</v>
      </c>
      <c r="D10098" s="2" t="s">
        <v>326642</v>
      </c>
      <c r="E10098" s="2" t="s">
        <v>326643</v>
      </c>
      <c r="F10098" s="2" t="s">
        <v>326644</v>
      </c>
      <c r="G10098" s="2" t="s">
        <v>326645</v>
      </c>
      <c r="H10098" s="2" t="s">
        <v>326646</v>
      </c>
      <c r="I10098" s="2" t="s">
        <v>326647</v>
      </c>
      <c r="J10098" s="2" t="s">
        <v>326648</v>
      </c>
      <c r="K10098" s="2" t="s">
        <v>326649</v>
      </c>
      <c r="L10098" s="2" t="s">
        <v>326650</v>
      </c>
      <c r="M10098" s="2" t="s">
        <v>326651</v>
      </c>
      <c r="N10098" s="2" t="s">
        <v>326652</v>
      </c>
      <c r="O10098" s="2" t="s">
        <v>326653</v>
      </c>
      <c r="P10098" s="2" t="s">
        <v>326654</v>
      </c>
      <c r="Q10098" s="2" t="s">
        <v>326655</v>
      </c>
      <c r="R10098" s="2" t="s">
        <v>316648</v>
      </c>
      <c r="S10098" s="2" t="s">
        <v>326656</v>
      </c>
      <c r="T10098" s="2" t="s">
        <v>326657</v>
      </c>
      <c r="U10098" s="2" t="s">
        <v>2489</v>
      </c>
      <c r="V10098" s="2" t="s">
        <v>326658</v>
      </c>
      <c r="W10098" s="2" t="s">
        <v>326659</v>
      </c>
    </row>
    <row r="10099" spans="1:23" x14ac:dyDescent="0.3">
      <c r="A10099">
        <v>3.5904337993176691E+17</v>
      </c>
      <c r="B10099">
        <v>1</v>
      </c>
      <c r="C10099" s="1">
        <v>43232.428472222222</v>
      </c>
      <c r="D10099" s="2" t="s">
        <v>326660</v>
      </c>
      <c r="E10099" s="2" t="s">
        <v>326661</v>
      </c>
      <c r="F10099" s="2" t="s">
        <v>326662</v>
      </c>
      <c r="G10099" s="2" t="s">
        <v>326663</v>
      </c>
      <c r="H10099" s="2" t="s">
        <v>326664</v>
      </c>
      <c r="I10099" s="2" t="s">
        <v>326665</v>
      </c>
      <c r="J10099" s="2" t="s">
        <v>326666</v>
      </c>
      <c r="K10099" s="2" t="s">
        <v>67978</v>
      </c>
      <c r="L10099" s="2" t="s">
        <v>326667</v>
      </c>
      <c r="M10099" s="2" t="s">
        <v>326668</v>
      </c>
      <c r="N10099" s="2" t="s">
        <v>326669</v>
      </c>
      <c r="O10099" s="2" t="s">
        <v>326670</v>
      </c>
      <c r="P10099" s="2" t="s">
        <v>326671</v>
      </c>
      <c r="Q10099" s="2" t="s">
        <v>326672</v>
      </c>
      <c r="R10099" s="2" t="s">
        <v>326673</v>
      </c>
      <c r="S10099" s="2" t="s">
        <v>326674</v>
      </c>
      <c r="T10099" s="2" t="s">
        <v>326675</v>
      </c>
      <c r="U10099" s="2" t="s">
        <v>129752</v>
      </c>
      <c r="V10099" s="2" t="s">
        <v>326676</v>
      </c>
      <c r="W10099" s="2" t="s">
        <v>326677</v>
      </c>
    </row>
    <row r="10100" spans="1:23" x14ac:dyDescent="0.3">
      <c r="A10100">
        <v>3.5904337993176614E+17</v>
      </c>
      <c r="B10100">
        <v>0</v>
      </c>
      <c r="C10100" s="1">
        <v>43232.429166666669</v>
      </c>
      <c r="D10100" s="2" t="s">
        <v>136297</v>
      </c>
      <c r="E10100" s="2" t="s">
        <v>326678</v>
      </c>
      <c r="F10100" s="2" t="s">
        <v>326679</v>
      </c>
      <c r="G10100" s="2" t="s">
        <v>326680</v>
      </c>
      <c r="H10100" s="2" t="s">
        <v>136558</v>
      </c>
      <c r="I10100" s="2" t="s">
        <v>326681</v>
      </c>
      <c r="J10100" s="2" t="s">
        <v>326682</v>
      </c>
      <c r="K10100" s="2" t="s">
        <v>326683</v>
      </c>
      <c r="L10100" s="2" t="s">
        <v>326684</v>
      </c>
      <c r="M10100" s="2" t="s">
        <v>326685</v>
      </c>
      <c r="N10100" s="2" t="s">
        <v>326686</v>
      </c>
      <c r="O10100" s="2" t="s">
        <v>326687</v>
      </c>
      <c r="P10100" s="2" t="s">
        <v>326688</v>
      </c>
      <c r="Q10100" s="2" t="s">
        <v>77131</v>
      </c>
      <c r="R10100" s="2" t="s">
        <v>326689</v>
      </c>
      <c r="S10100" s="2" t="s">
        <v>326690</v>
      </c>
      <c r="T10100" s="2" t="s">
        <v>326691</v>
      </c>
      <c r="U10100" s="2" t="s">
        <v>326692</v>
      </c>
      <c r="V10100" s="2" t="s">
        <v>326693</v>
      </c>
      <c r="W10100" s="2" t="s">
        <v>326694</v>
      </c>
    </row>
    <row r="10101" spans="1:23" x14ac:dyDescent="0.3">
      <c r="A10101">
        <v>8.6303306963034808E+18</v>
      </c>
      <c r="B10101">
        <v>1</v>
      </c>
      <c r="C10101" s="1">
        <v>43232.429861111108</v>
      </c>
      <c r="D10101" s="2" t="s">
        <v>288603</v>
      </c>
      <c r="E10101" s="2" t="s">
        <v>326695</v>
      </c>
      <c r="F10101" s="2" t="s">
        <v>326696</v>
      </c>
      <c r="G10101" s="2" t="s">
        <v>326697</v>
      </c>
      <c r="H10101" s="2" t="s">
        <v>326698</v>
      </c>
      <c r="I10101" s="2" t="s">
        <v>326699</v>
      </c>
      <c r="J10101" s="2" t="s">
        <v>326700</v>
      </c>
      <c r="K10101" s="2" t="s">
        <v>326701</v>
      </c>
      <c r="L10101" s="2" t="s">
        <v>326702</v>
      </c>
      <c r="M10101" s="2" t="s">
        <v>326703</v>
      </c>
      <c r="N10101" s="2" t="s">
        <v>326704</v>
      </c>
      <c r="O10101" s="2" t="s">
        <v>326705</v>
      </c>
      <c r="P10101" s="2" t="s">
        <v>326706</v>
      </c>
      <c r="Q10101" s="2" t="s">
        <v>326707</v>
      </c>
      <c r="R10101" s="2" t="s">
        <v>326708</v>
      </c>
      <c r="S10101" s="2" t="s">
        <v>326709</v>
      </c>
      <c r="T10101" s="2" t="s">
        <v>326710</v>
      </c>
      <c r="U10101" s="2" t="s">
        <v>326711</v>
      </c>
      <c r="V10101" s="2" t="s">
        <v>326712</v>
      </c>
      <c r="W10101" s="2" t="s">
        <v>326713</v>
      </c>
    </row>
    <row r="10102" spans="1:23" x14ac:dyDescent="0.3">
      <c r="A10102">
        <v>8.6303306963034842E+17</v>
      </c>
      <c r="B10102">
        <v>0</v>
      </c>
      <c r="C10102" s="1">
        <v>43232.430555555555</v>
      </c>
      <c r="D10102" s="2" t="s">
        <v>326714</v>
      </c>
      <c r="E10102" s="2" t="s">
        <v>326715</v>
      </c>
      <c r="F10102" s="2" t="s">
        <v>326716</v>
      </c>
      <c r="G10102" s="2" t="s">
        <v>326717</v>
      </c>
      <c r="H10102" s="2" t="s">
        <v>326718</v>
      </c>
      <c r="I10102" s="2" t="s">
        <v>326719</v>
      </c>
      <c r="J10102" s="2" t="s">
        <v>326720</v>
      </c>
      <c r="K10102" s="2" t="s">
        <v>326721</v>
      </c>
      <c r="L10102" s="2" t="s">
        <v>326722</v>
      </c>
      <c r="M10102" s="2" t="s">
        <v>326723</v>
      </c>
      <c r="N10102" s="2" t="s">
        <v>326724</v>
      </c>
      <c r="O10102" s="2" t="s">
        <v>326725</v>
      </c>
      <c r="P10102" s="2" t="s">
        <v>57642</v>
      </c>
      <c r="Q10102" s="2" t="s">
        <v>326726</v>
      </c>
      <c r="R10102" s="2" t="s">
        <v>326727</v>
      </c>
      <c r="S10102" s="2" t="s">
        <v>326728</v>
      </c>
      <c r="T10102" s="2" t="s">
        <v>326729</v>
      </c>
      <c r="U10102" s="2" t="s">
        <v>326730</v>
      </c>
      <c r="V10102" s="2" t="s">
        <v>326731</v>
      </c>
      <c r="W10102" s="2" t="s">
        <v>326732</v>
      </c>
    </row>
    <row r="10103" spans="1:23" x14ac:dyDescent="0.3">
      <c r="A10103">
        <v>3.5904337993176621E+17</v>
      </c>
      <c r="B10103">
        <v>0</v>
      </c>
      <c r="C10103" s="1">
        <v>43232.431250000001</v>
      </c>
      <c r="D10103" s="2" t="s">
        <v>165744</v>
      </c>
      <c r="E10103" s="2" t="s">
        <v>326733</v>
      </c>
      <c r="F10103" s="2" t="s">
        <v>326734</v>
      </c>
      <c r="G10103" s="2" t="s">
        <v>326735</v>
      </c>
      <c r="H10103" s="2" t="s">
        <v>326736</v>
      </c>
      <c r="I10103" s="2" t="s">
        <v>326737</v>
      </c>
      <c r="J10103" s="2" t="s">
        <v>326738</v>
      </c>
      <c r="K10103" s="2" t="s">
        <v>326739</v>
      </c>
      <c r="L10103" s="2" t="s">
        <v>326740</v>
      </c>
      <c r="M10103" s="2" t="s">
        <v>326741</v>
      </c>
      <c r="N10103" s="2" t="s">
        <v>326742</v>
      </c>
      <c r="O10103" s="2" t="s">
        <v>326743</v>
      </c>
      <c r="P10103" s="2" t="s">
        <v>326744</v>
      </c>
      <c r="Q10103" s="2" t="s">
        <v>326745</v>
      </c>
      <c r="R10103" s="2" t="s">
        <v>326746</v>
      </c>
      <c r="S10103" s="2" t="s">
        <v>326747</v>
      </c>
      <c r="T10103" s="2" t="s">
        <v>326748</v>
      </c>
      <c r="U10103" s="2" t="s">
        <v>326749</v>
      </c>
      <c r="V10103" s="2" t="s">
        <v>326750</v>
      </c>
      <c r="W10103" s="2" t="s">
        <v>326751</v>
      </c>
    </row>
    <row r="10104" spans="1:23" x14ac:dyDescent="0.3">
      <c r="A10104">
        <v>3.5904337993176646E+17</v>
      </c>
      <c r="B10104">
        <v>0</v>
      </c>
      <c r="C10104" s="1">
        <v>43232.431944444441</v>
      </c>
      <c r="D10104" s="2" t="s">
        <v>326752</v>
      </c>
      <c r="E10104" s="2" t="s">
        <v>326753</v>
      </c>
      <c r="F10104" s="2" t="s">
        <v>326754</v>
      </c>
      <c r="G10104" s="2" t="s">
        <v>326755</v>
      </c>
      <c r="H10104" s="2" t="s">
        <v>326756</v>
      </c>
      <c r="I10104" s="2" t="s">
        <v>326757</v>
      </c>
      <c r="J10104" s="2" t="s">
        <v>326758</v>
      </c>
      <c r="K10104" s="2" t="s">
        <v>326759</v>
      </c>
      <c r="L10104" s="2" t="s">
        <v>326760</v>
      </c>
      <c r="M10104" s="2" t="s">
        <v>326761</v>
      </c>
      <c r="N10104" s="2" t="s">
        <v>326762</v>
      </c>
      <c r="O10104" s="2" t="s">
        <v>326763</v>
      </c>
      <c r="P10104" s="2" t="s">
        <v>326764</v>
      </c>
      <c r="Q10104" s="2" t="s">
        <v>219193</v>
      </c>
      <c r="R10104" s="2" t="s">
        <v>326765</v>
      </c>
      <c r="S10104" s="2" t="s">
        <v>326766</v>
      </c>
      <c r="T10104" s="2" t="s">
        <v>326767</v>
      </c>
      <c r="U10104" s="2" t="s">
        <v>326768</v>
      </c>
      <c r="V10104" s="2" t="s">
        <v>326769</v>
      </c>
      <c r="W10104" s="2" t="s">
        <v>326770</v>
      </c>
    </row>
    <row r="10105" spans="1:23" x14ac:dyDescent="0.3">
      <c r="A10105">
        <v>3.5904337993176617E+18</v>
      </c>
      <c r="B10105">
        <v>1</v>
      </c>
      <c r="C10105" s="1">
        <v>43232.432638888888</v>
      </c>
      <c r="D10105" s="2" t="s">
        <v>326771</v>
      </c>
      <c r="E10105" s="2" t="s">
        <v>326772</v>
      </c>
      <c r="F10105" s="2" t="s">
        <v>326773</v>
      </c>
      <c r="G10105" s="2" t="s">
        <v>326774</v>
      </c>
      <c r="H10105" s="2" t="s">
        <v>326775</v>
      </c>
      <c r="I10105" s="2" t="s">
        <v>326776</v>
      </c>
      <c r="J10105" s="2" t="s">
        <v>326777</v>
      </c>
      <c r="K10105" s="2" t="s">
        <v>326778</v>
      </c>
      <c r="L10105" s="2" t="s">
        <v>326779</v>
      </c>
      <c r="M10105" s="2" t="s">
        <v>326780</v>
      </c>
      <c r="N10105" s="2" t="s">
        <v>326781</v>
      </c>
      <c r="O10105" s="2" t="s">
        <v>326782</v>
      </c>
      <c r="P10105" s="2" t="s">
        <v>326783</v>
      </c>
      <c r="Q10105" s="2" t="s">
        <v>326784</v>
      </c>
      <c r="R10105" s="2" t="s">
        <v>326785</v>
      </c>
      <c r="S10105" s="2" t="s">
        <v>326786</v>
      </c>
      <c r="T10105" s="2" t="s">
        <v>326787</v>
      </c>
      <c r="U10105" s="2" t="s">
        <v>326788</v>
      </c>
      <c r="V10105" s="2" t="s">
        <v>326789</v>
      </c>
      <c r="W10105" s="2" t="s">
        <v>326790</v>
      </c>
    </row>
    <row r="10106" spans="1:23" x14ac:dyDescent="0.3">
      <c r="A10106">
        <v>3.5904337993176612E+18</v>
      </c>
      <c r="B10106">
        <v>1</v>
      </c>
      <c r="C10106" s="1">
        <v>43232.433333333334</v>
      </c>
      <c r="D10106" s="2" t="s">
        <v>238824</v>
      </c>
      <c r="E10106" s="2" t="s">
        <v>326791</v>
      </c>
      <c r="F10106" s="2" t="s">
        <v>326792</v>
      </c>
      <c r="G10106" s="2" t="s">
        <v>326793</v>
      </c>
      <c r="H10106" s="2" t="s">
        <v>326794</v>
      </c>
      <c r="I10106" s="2" t="s">
        <v>326795</v>
      </c>
      <c r="J10106" s="2" t="s">
        <v>326796</v>
      </c>
      <c r="K10106" s="2" t="s">
        <v>326797</v>
      </c>
      <c r="L10106" s="2" t="s">
        <v>326798</v>
      </c>
      <c r="M10106" s="2" t="s">
        <v>326799</v>
      </c>
      <c r="N10106" s="2" t="s">
        <v>326800</v>
      </c>
      <c r="O10106" s="2" t="s">
        <v>326801</v>
      </c>
      <c r="P10106" s="2" t="s">
        <v>326802</v>
      </c>
      <c r="Q10106" s="2" t="s">
        <v>326803</v>
      </c>
      <c r="R10106" s="2" t="s">
        <v>326804</v>
      </c>
      <c r="S10106" s="2" t="s">
        <v>326805</v>
      </c>
      <c r="T10106" s="2" t="s">
        <v>326806</v>
      </c>
      <c r="U10106" s="2" t="s">
        <v>326807</v>
      </c>
      <c r="V10106" s="2" t="s">
        <v>326808</v>
      </c>
      <c r="W10106" s="2" t="s">
        <v>326809</v>
      </c>
    </row>
    <row r="10107" spans="1:23" x14ac:dyDescent="0.3">
      <c r="A10107">
        <v>8.6303306963034854E+17</v>
      </c>
      <c r="B10107">
        <v>1</v>
      </c>
      <c r="C10107" s="1">
        <v>43232.434027777781</v>
      </c>
      <c r="D10107" s="2" t="s">
        <v>189759</v>
      </c>
      <c r="E10107" s="2" t="s">
        <v>326810</v>
      </c>
      <c r="F10107" s="2" t="s">
        <v>326811</v>
      </c>
      <c r="G10107" s="2" t="s">
        <v>326812</v>
      </c>
      <c r="H10107" s="2" t="s">
        <v>326813</v>
      </c>
      <c r="I10107" s="2" t="s">
        <v>326814</v>
      </c>
      <c r="J10107" s="2" t="s">
        <v>326815</v>
      </c>
      <c r="K10107" s="2" t="s">
        <v>326816</v>
      </c>
      <c r="L10107" s="2" t="s">
        <v>326817</v>
      </c>
      <c r="M10107" s="2" t="s">
        <v>326818</v>
      </c>
      <c r="N10107" s="2" t="s">
        <v>326819</v>
      </c>
      <c r="O10107" s="2" t="s">
        <v>326820</v>
      </c>
      <c r="P10107" s="2" t="s">
        <v>326821</v>
      </c>
      <c r="Q10107" s="2" t="s">
        <v>326822</v>
      </c>
      <c r="R10107" s="2" t="s">
        <v>326823</v>
      </c>
      <c r="S10107" s="2" t="s">
        <v>326824</v>
      </c>
      <c r="T10107" s="2" t="s">
        <v>326825</v>
      </c>
      <c r="U10107" s="2" t="s">
        <v>326826</v>
      </c>
      <c r="V10107" s="2" t="s">
        <v>326827</v>
      </c>
      <c r="W10107" s="2" t="s">
        <v>326828</v>
      </c>
    </row>
    <row r="10108" spans="1:23" x14ac:dyDescent="0.3">
      <c r="A10108">
        <v>3.5904337993176653E+17</v>
      </c>
      <c r="B10108">
        <v>1</v>
      </c>
      <c r="C10108" s="1">
        <v>43232.43472222222</v>
      </c>
      <c r="D10108" s="2" t="s">
        <v>326829</v>
      </c>
      <c r="E10108" s="2" t="s">
        <v>326830</v>
      </c>
      <c r="F10108" s="2" t="s">
        <v>326831</v>
      </c>
      <c r="G10108" s="2" t="s">
        <v>326832</v>
      </c>
      <c r="H10108" s="2" t="s">
        <v>326833</v>
      </c>
      <c r="I10108" s="2" t="s">
        <v>326834</v>
      </c>
      <c r="J10108" s="2" t="s">
        <v>326835</v>
      </c>
      <c r="K10108" s="2" t="s">
        <v>326836</v>
      </c>
      <c r="L10108" s="2" t="s">
        <v>326837</v>
      </c>
      <c r="M10108" s="2" t="s">
        <v>326838</v>
      </c>
      <c r="N10108" s="2" t="s">
        <v>326839</v>
      </c>
      <c r="O10108" s="2" t="s">
        <v>326840</v>
      </c>
      <c r="P10108" s="2" t="s">
        <v>326841</v>
      </c>
      <c r="Q10108" s="2" t="s">
        <v>322120</v>
      </c>
      <c r="R10108" s="2" t="s">
        <v>326842</v>
      </c>
      <c r="S10108" s="2" t="s">
        <v>326843</v>
      </c>
      <c r="T10108" s="2" t="s">
        <v>326844</v>
      </c>
      <c r="U10108" s="2" t="s">
        <v>326845</v>
      </c>
      <c r="V10108" s="2" t="s">
        <v>326846</v>
      </c>
      <c r="W10108" s="2" t="s">
        <v>326847</v>
      </c>
    </row>
    <row r="10109" spans="1:23" x14ac:dyDescent="0.3">
      <c r="A10109">
        <v>8.6303306963034808E+18</v>
      </c>
      <c r="B10109">
        <v>0</v>
      </c>
      <c r="C10109" s="1">
        <v>43232.435416666667</v>
      </c>
      <c r="D10109" s="2" t="s">
        <v>326848</v>
      </c>
      <c r="E10109" s="2" t="s">
        <v>326849</v>
      </c>
      <c r="F10109" s="2" t="s">
        <v>326850</v>
      </c>
      <c r="G10109" s="2" t="s">
        <v>326851</v>
      </c>
      <c r="H10109" s="2" t="s">
        <v>326852</v>
      </c>
      <c r="I10109" s="2" t="s">
        <v>326853</v>
      </c>
      <c r="J10109" s="2" t="s">
        <v>326854</v>
      </c>
      <c r="K10109" s="2" t="s">
        <v>326855</v>
      </c>
      <c r="L10109" s="2" t="s">
        <v>326856</v>
      </c>
      <c r="M10109" s="2" t="s">
        <v>50061</v>
      </c>
      <c r="N10109" s="2" t="s">
        <v>326857</v>
      </c>
      <c r="O10109" s="2" t="s">
        <v>326858</v>
      </c>
      <c r="P10109" s="2" t="s">
        <v>326859</v>
      </c>
      <c r="Q10109" s="2" t="s">
        <v>326860</v>
      </c>
      <c r="R10109" s="2" t="s">
        <v>326861</v>
      </c>
      <c r="S10109" s="2" t="s">
        <v>326862</v>
      </c>
      <c r="T10109" s="2" t="s">
        <v>326863</v>
      </c>
      <c r="U10109" s="2" t="s">
        <v>326864</v>
      </c>
      <c r="V10109" s="2" t="s">
        <v>326865</v>
      </c>
      <c r="W10109" s="2" t="s">
        <v>326866</v>
      </c>
    </row>
    <row r="10110" spans="1:23" x14ac:dyDescent="0.3">
      <c r="A10110">
        <v>3.5904337993176612E+18</v>
      </c>
      <c r="B10110">
        <v>0</v>
      </c>
      <c r="C10110" s="1">
        <v>43232.436111111114</v>
      </c>
      <c r="D10110" s="2" t="s">
        <v>326867</v>
      </c>
      <c r="E10110" s="2" t="s">
        <v>326868</v>
      </c>
      <c r="F10110" s="2" t="s">
        <v>326869</v>
      </c>
      <c r="G10110" s="2" t="s">
        <v>326870</v>
      </c>
      <c r="H10110" s="2" t="s">
        <v>298090</v>
      </c>
      <c r="I10110" s="2" t="s">
        <v>326871</v>
      </c>
      <c r="J10110" s="2" t="s">
        <v>326872</v>
      </c>
      <c r="K10110" s="2" t="s">
        <v>326873</v>
      </c>
      <c r="L10110" s="2" t="s">
        <v>326874</v>
      </c>
      <c r="M10110" s="2" t="s">
        <v>326875</v>
      </c>
      <c r="N10110" s="2" t="s">
        <v>326876</v>
      </c>
      <c r="O10110" s="2" t="s">
        <v>326877</v>
      </c>
      <c r="P10110" s="2" t="s">
        <v>91553</v>
      </c>
      <c r="Q10110" s="2" t="s">
        <v>326878</v>
      </c>
      <c r="R10110" s="2" t="s">
        <v>326879</v>
      </c>
      <c r="S10110" s="2" t="s">
        <v>326880</v>
      </c>
      <c r="T10110" s="2" t="s">
        <v>326881</v>
      </c>
      <c r="U10110" s="2" t="s">
        <v>326882</v>
      </c>
      <c r="V10110" s="2" t="s">
        <v>326883</v>
      </c>
      <c r="W10110" s="2" t="s">
        <v>326884</v>
      </c>
    </row>
    <row r="10111" spans="1:23" x14ac:dyDescent="0.3">
      <c r="A10111">
        <v>8.6303306963034819E+18</v>
      </c>
      <c r="B10111">
        <v>1</v>
      </c>
      <c r="C10111" s="1">
        <v>43232.436805555553</v>
      </c>
      <c r="D10111" s="2" t="s">
        <v>326885</v>
      </c>
      <c r="E10111" s="2" t="s">
        <v>326886</v>
      </c>
      <c r="F10111" s="2" t="s">
        <v>326887</v>
      </c>
      <c r="G10111" s="2" t="s">
        <v>326888</v>
      </c>
      <c r="H10111" s="2" t="s">
        <v>326889</v>
      </c>
      <c r="I10111" s="2" t="s">
        <v>326890</v>
      </c>
      <c r="J10111" s="2" t="s">
        <v>326891</v>
      </c>
      <c r="K10111" s="2" t="s">
        <v>177075</v>
      </c>
      <c r="L10111" s="2" t="s">
        <v>326892</v>
      </c>
      <c r="M10111" s="2" t="s">
        <v>326893</v>
      </c>
      <c r="N10111" s="2" t="s">
        <v>326894</v>
      </c>
      <c r="O10111" s="2" t="s">
        <v>326895</v>
      </c>
      <c r="P10111" s="2" t="s">
        <v>326896</v>
      </c>
      <c r="Q10111" s="2" t="s">
        <v>326897</v>
      </c>
      <c r="R10111" s="2" t="s">
        <v>326898</v>
      </c>
      <c r="S10111" s="2" t="s">
        <v>326899</v>
      </c>
      <c r="T10111" s="2" t="s">
        <v>326900</v>
      </c>
      <c r="U10111" s="2" t="s">
        <v>326901</v>
      </c>
      <c r="V10111" s="2" t="s">
        <v>326902</v>
      </c>
      <c r="W10111" s="2" t="s">
        <v>326903</v>
      </c>
    </row>
    <row r="10112" spans="1:23" x14ac:dyDescent="0.3">
      <c r="A10112">
        <v>8.6303306963034819E+18</v>
      </c>
      <c r="B10112">
        <v>1</v>
      </c>
      <c r="C10112" s="1">
        <v>43232.4375</v>
      </c>
      <c r="D10112" s="2" t="s">
        <v>106076</v>
      </c>
      <c r="E10112" s="2" t="s">
        <v>326904</v>
      </c>
      <c r="F10112" s="2" t="s">
        <v>326905</v>
      </c>
      <c r="G10112" s="2" t="s">
        <v>326906</v>
      </c>
      <c r="H10112" s="2" t="s">
        <v>244188</v>
      </c>
      <c r="I10112" s="2" t="s">
        <v>326907</v>
      </c>
      <c r="J10112" s="2" t="s">
        <v>326908</v>
      </c>
      <c r="K10112" s="2" t="s">
        <v>181265</v>
      </c>
      <c r="L10112" s="2" t="s">
        <v>187484</v>
      </c>
      <c r="M10112" s="2" t="s">
        <v>326909</v>
      </c>
      <c r="N10112" s="2" t="s">
        <v>326910</v>
      </c>
      <c r="O10112" s="2" t="s">
        <v>326911</v>
      </c>
      <c r="P10112" s="2" t="s">
        <v>326912</v>
      </c>
      <c r="Q10112" s="2" t="s">
        <v>326913</v>
      </c>
      <c r="R10112" s="2" t="s">
        <v>326914</v>
      </c>
      <c r="S10112" s="2" t="s">
        <v>326915</v>
      </c>
      <c r="T10112" s="2" t="s">
        <v>326916</v>
      </c>
      <c r="U10112" s="2" t="s">
        <v>326917</v>
      </c>
      <c r="V10112" s="2" t="s">
        <v>40136</v>
      </c>
      <c r="W10112" s="2" t="s">
        <v>326918</v>
      </c>
    </row>
    <row r="10113" spans="1:23" x14ac:dyDescent="0.3">
      <c r="A10113">
        <v>8.6303306963034854E+17</v>
      </c>
      <c r="B10113">
        <v>1</v>
      </c>
      <c r="C10113" s="1">
        <v>43232.438194444447</v>
      </c>
      <c r="D10113" s="2" t="s">
        <v>326919</v>
      </c>
      <c r="E10113" s="2" t="s">
        <v>326920</v>
      </c>
      <c r="F10113" s="2" t="s">
        <v>122576</v>
      </c>
      <c r="G10113" s="2" t="s">
        <v>326921</v>
      </c>
      <c r="H10113" s="2" t="s">
        <v>326922</v>
      </c>
      <c r="I10113" s="2" t="s">
        <v>326923</v>
      </c>
      <c r="J10113" s="2" t="s">
        <v>326924</v>
      </c>
      <c r="K10113" s="2" t="s">
        <v>36694</v>
      </c>
      <c r="L10113" s="2" t="s">
        <v>326925</v>
      </c>
      <c r="M10113" s="2" t="s">
        <v>326926</v>
      </c>
      <c r="N10113" s="2" t="s">
        <v>326927</v>
      </c>
      <c r="O10113" s="2" t="s">
        <v>326928</v>
      </c>
      <c r="P10113" s="2" t="s">
        <v>326929</v>
      </c>
      <c r="Q10113" s="2" t="s">
        <v>326930</v>
      </c>
      <c r="R10113" s="2" t="s">
        <v>326931</v>
      </c>
      <c r="S10113" s="2" t="s">
        <v>326932</v>
      </c>
      <c r="T10113" s="2" t="s">
        <v>326933</v>
      </c>
      <c r="U10113" s="2" t="s">
        <v>326934</v>
      </c>
      <c r="V10113" s="2" t="s">
        <v>326935</v>
      </c>
      <c r="W10113" s="2" t="s">
        <v>326936</v>
      </c>
    </row>
    <row r="10114" spans="1:23" x14ac:dyDescent="0.3">
      <c r="A10114">
        <v>3.5904337993176622E+18</v>
      </c>
      <c r="B10114">
        <v>1</v>
      </c>
      <c r="C10114" s="1">
        <v>43232.438888888886</v>
      </c>
      <c r="D10114" s="2" t="s">
        <v>326937</v>
      </c>
      <c r="E10114" s="2" t="s">
        <v>326938</v>
      </c>
      <c r="F10114" s="2" t="s">
        <v>326939</v>
      </c>
      <c r="G10114" s="2" t="s">
        <v>326940</v>
      </c>
      <c r="H10114" s="2" t="s">
        <v>326941</v>
      </c>
      <c r="I10114" s="2" t="s">
        <v>326942</v>
      </c>
      <c r="J10114" s="2" t="s">
        <v>326943</v>
      </c>
      <c r="K10114" s="2" t="s">
        <v>326944</v>
      </c>
      <c r="L10114" s="2" t="s">
        <v>326945</v>
      </c>
      <c r="M10114" s="2" t="s">
        <v>326946</v>
      </c>
      <c r="N10114" s="2" t="s">
        <v>326947</v>
      </c>
      <c r="O10114" s="2" t="s">
        <v>326948</v>
      </c>
      <c r="P10114" s="2" t="s">
        <v>83150</v>
      </c>
      <c r="Q10114" s="2" t="s">
        <v>326949</v>
      </c>
      <c r="R10114" s="2" t="s">
        <v>326950</v>
      </c>
      <c r="S10114" s="2" t="s">
        <v>326951</v>
      </c>
      <c r="T10114" s="2" t="s">
        <v>131940</v>
      </c>
      <c r="U10114" s="2" t="s">
        <v>326952</v>
      </c>
      <c r="V10114" s="2" t="s">
        <v>326953</v>
      </c>
      <c r="W10114" s="2" t="s">
        <v>326954</v>
      </c>
    </row>
    <row r="10115" spans="1:23" x14ac:dyDescent="0.3">
      <c r="A10115">
        <v>8.6303306963034854E+17</v>
      </c>
      <c r="B10115">
        <v>0</v>
      </c>
      <c r="C10115" s="1">
        <v>43232.439583333333</v>
      </c>
      <c r="D10115" s="2" t="s">
        <v>285640</v>
      </c>
      <c r="E10115" s="2" t="s">
        <v>326955</v>
      </c>
      <c r="F10115" s="2" t="s">
        <v>326956</v>
      </c>
      <c r="G10115" s="2" t="s">
        <v>326957</v>
      </c>
      <c r="H10115" s="2" t="s">
        <v>326958</v>
      </c>
      <c r="I10115" s="2" t="s">
        <v>326959</v>
      </c>
      <c r="J10115" s="2" t="s">
        <v>326960</v>
      </c>
      <c r="K10115" s="2" t="s">
        <v>326961</v>
      </c>
      <c r="L10115" s="2" t="s">
        <v>326962</v>
      </c>
      <c r="M10115" s="2" t="s">
        <v>326963</v>
      </c>
      <c r="N10115" s="2" t="s">
        <v>326964</v>
      </c>
      <c r="O10115" s="2" t="s">
        <v>326965</v>
      </c>
      <c r="P10115" s="2" t="s">
        <v>254440</v>
      </c>
      <c r="Q10115" s="2" t="s">
        <v>326966</v>
      </c>
      <c r="R10115" s="2" t="s">
        <v>326967</v>
      </c>
      <c r="S10115" s="2" t="s">
        <v>326968</v>
      </c>
      <c r="T10115" s="2" t="s">
        <v>326969</v>
      </c>
      <c r="U10115" s="2" t="s">
        <v>326970</v>
      </c>
      <c r="V10115" s="2" t="s">
        <v>326971</v>
      </c>
      <c r="W10115" s="2" t="s">
        <v>326972</v>
      </c>
    </row>
    <row r="10116" spans="1:23" x14ac:dyDescent="0.3">
      <c r="A10116">
        <v>3.5904337993176617E+18</v>
      </c>
      <c r="B10116">
        <v>1</v>
      </c>
      <c r="C10116" s="1">
        <v>43232.44027777778</v>
      </c>
      <c r="D10116" s="2" t="s">
        <v>326973</v>
      </c>
      <c r="E10116" s="2" t="s">
        <v>326974</v>
      </c>
      <c r="F10116" s="2" t="s">
        <v>229762</v>
      </c>
      <c r="G10116" s="2" t="s">
        <v>326975</v>
      </c>
      <c r="H10116" s="2" t="s">
        <v>326976</v>
      </c>
      <c r="I10116" s="2" t="s">
        <v>326977</v>
      </c>
      <c r="J10116" s="2" t="s">
        <v>326978</v>
      </c>
      <c r="K10116" s="2" t="s">
        <v>326979</v>
      </c>
      <c r="L10116" s="2" t="s">
        <v>326980</v>
      </c>
      <c r="M10116" s="2" t="s">
        <v>326981</v>
      </c>
      <c r="N10116" s="2" t="s">
        <v>326982</v>
      </c>
      <c r="O10116" s="2" t="s">
        <v>326983</v>
      </c>
      <c r="P10116" s="2" t="s">
        <v>326984</v>
      </c>
      <c r="Q10116" s="2" t="s">
        <v>326985</v>
      </c>
      <c r="R10116" s="2" t="s">
        <v>326986</v>
      </c>
      <c r="S10116" s="2" t="s">
        <v>326987</v>
      </c>
      <c r="T10116" s="2" t="s">
        <v>326988</v>
      </c>
      <c r="U10116" s="2" t="s">
        <v>326989</v>
      </c>
      <c r="V10116" s="2" t="s">
        <v>326990</v>
      </c>
      <c r="W10116" s="2" t="s">
        <v>326991</v>
      </c>
    </row>
    <row r="10117" spans="1:23" x14ac:dyDescent="0.3">
      <c r="A10117">
        <v>3.5904337993176617E+18</v>
      </c>
      <c r="B10117">
        <v>1</v>
      </c>
      <c r="C10117" s="1">
        <v>43232.440972222219</v>
      </c>
      <c r="D10117" s="2" t="s">
        <v>326992</v>
      </c>
      <c r="E10117" s="2" t="s">
        <v>326993</v>
      </c>
      <c r="F10117" s="2" t="s">
        <v>326994</v>
      </c>
      <c r="G10117" s="2" t="s">
        <v>326995</v>
      </c>
      <c r="H10117" s="2" t="s">
        <v>326996</v>
      </c>
      <c r="I10117" s="2" t="s">
        <v>326997</v>
      </c>
      <c r="J10117" s="2" t="s">
        <v>326998</v>
      </c>
      <c r="K10117" s="2" t="s">
        <v>326999</v>
      </c>
      <c r="L10117" s="2" t="s">
        <v>327000</v>
      </c>
      <c r="M10117" s="2" t="s">
        <v>327001</v>
      </c>
      <c r="N10117" s="2" t="s">
        <v>327002</v>
      </c>
      <c r="O10117" s="2" t="s">
        <v>327003</v>
      </c>
      <c r="P10117" s="2" t="s">
        <v>327004</v>
      </c>
      <c r="Q10117" s="2" t="s">
        <v>327005</v>
      </c>
      <c r="R10117" s="2" t="s">
        <v>327006</v>
      </c>
      <c r="S10117" s="2" t="s">
        <v>80068</v>
      </c>
      <c r="T10117" s="2" t="s">
        <v>327007</v>
      </c>
      <c r="U10117" s="2" t="s">
        <v>327008</v>
      </c>
      <c r="V10117" s="2" t="s">
        <v>327009</v>
      </c>
      <c r="W10117" s="2" t="s">
        <v>38927</v>
      </c>
    </row>
    <row r="10118" spans="1:23" x14ac:dyDescent="0.3">
      <c r="A10118">
        <v>3.5904337993176678E+17</v>
      </c>
      <c r="B10118">
        <v>1</v>
      </c>
      <c r="C10118" s="1">
        <v>43232.441666666666</v>
      </c>
      <c r="D10118" s="2" t="s">
        <v>327010</v>
      </c>
      <c r="E10118" s="2" t="s">
        <v>310310</v>
      </c>
      <c r="F10118" s="2" t="s">
        <v>327011</v>
      </c>
      <c r="G10118" s="2" t="s">
        <v>165088</v>
      </c>
      <c r="H10118" s="2" t="s">
        <v>327012</v>
      </c>
      <c r="I10118" s="2" t="s">
        <v>327013</v>
      </c>
      <c r="J10118" s="2" t="s">
        <v>327014</v>
      </c>
      <c r="K10118" s="2" t="s">
        <v>327015</v>
      </c>
      <c r="L10118" s="2" t="s">
        <v>327016</v>
      </c>
      <c r="M10118" s="2" t="s">
        <v>327017</v>
      </c>
      <c r="N10118" s="2" t="s">
        <v>327018</v>
      </c>
      <c r="O10118" s="2" t="s">
        <v>327019</v>
      </c>
      <c r="P10118" s="2" t="s">
        <v>327020</v>
      </c>
      <c r="Q10118" s="2" t="s">
        <v>93318</v>
      </c>
      <c r="R10118" s="2" t="s">
        <v>207194</v>
      </c>
      <c r="S10118" s="2" t="s">
        <v>327021</v>
      </c>
      <c r="T10118" s="2" t="s">
        <v>327022</v>
      </c>
      <c r="U10118" s="2" t="s">
        <v>327023</v>
      </c>
      <c r="V10118" s="2" t="s">
        <v>327024</v>
      </c>
      <c r="W10118" s="2" t="s">
        <v>327025</v>
      </c>
    </row>
    <row r="10119" spans="1:23" x14ac:dyDescent="0.3">
      <c r="A10119">
        <v>8.6303306963034819E+18</v>
      </c>
      <c r="B10119">
        <v>1</v>
      </c>
      <c r="C10119" s="1">
        <v>43232.442361111112</v>
      </c>
      <c r="D10119" s="2" t="s">
        <v>181987</v>
      </c>
      <c r="E10119" s="2" t="s">
        <v>327026</v>
      </c>
      <c r="F10119" s="2" t="s">
        <v>327027</v>
      </c>
      <c r="G10119" s="2" t="s">
        <v>327028</v>
      </c>
      <c r="H10119" s="2" t="s">
        <v>327029</v>
      </c>
      <c r="I10119" s="2" t="s">
        <v>327030</v>
      </c>
      <c r="J10119" s="2" t="s">
        <v>327031</v>
      </c>
      <c r="K10119" s="2" t="s">
        <v>327032</v>
      </c>
      <c r="L10119" s="2" t="s">
        <v>22512</v>
      </c>
      <c r="M10119" s="2" t="s">
        <v>327033</v>
      </c>
      <c r="N10119" s="2" t="s">
        <v>327034</v>
      </c>
      <c r="O10119" s="2" t="s">
        <v>327035</v>
      </c>
      <c r="P10119" s="2" t="s">
        <v>327036</v>
      </c>
      <c r="Q10119" s="2" t="s">
        <v>59889</v>
      </c>
      <c r="R10119" s="2" t="s">
        <v>327037</v>
      </c>
      <c r="S10119" s="2" t="s">
        <v>327038</v>
      </c>
      <c r="T10119" s="2" t="s">
        <v>327039</v>
      </c>
      <c r="U10119" s="2" t="s">
        <v>327040</v>
      </c>
      <c r="V10119" s="2" t="s">
        <v>327041</v>
      </c>
      <c r="W10119" s="2" t="s">
        <v>327042</v>
      </c>
    </row>
    <row r="10120" spans="1:23" x14ac:dyDescent="0.3">
      <c r="A10120">
        <v>8.6303306963034819E+18</v>
      </c>
      <c r="B10120">
        <v>1</v>
      </c>
      <c r="C10120" s="1">
        <v>43232.443055555559</v>
      </c>
      <c r="D10120" s="2" t="s">
        <v>327043</v>
      </c>
      <c r="E10120" s="2" t="s">
        <v>327044</v>
      </c>
      <c r="F10120" s="2" t="s">
        <v>327045</v>
      </c>
      <c r="G10120" s="2" t="s">
        <v>327046</v>
      </c>
      <c r="H10120" s="2" t="s">
        <v>327047</v>
      </c>
      <c r="I10120" s="2" t="s">
        <v>327048</v>
      </c>
      <c r="J10120" s="2" t="s">
        <v>18049</v>
      </c>
      <c r="K10120" s="2" t="s">
        <v>327049</v>
      </c>
      <c r="L10120" s="2" t="s">
        <v>327050</v>
      </c>
      <c r="M10120" s="2" t="s">
        <v>327051</v>
      </c>
      <c r="N10120" s="2" t="s">
        <v>327052</v>
      </c>
      <c r="O10120" s="2" t="s">
        <v>327053</v>
      </c>
      <c r="P10120" s="2" t="s">
        <v>327054</v>
      </c>
      <c r="Q10120" s="2" t="s">
        <v>327055</v>
      </c>
      <c r="R10120" s="2" t="s">
        <v>327056</v>
      </c>
      <c r="S10120" s="2" t="s">
        <v>327057</v>
      </c>
      <c r="T10120" s="2" t="s">
        <v>327058</v>
      </c>
      <c r="U10120" s="2" t="s">
        <v>327059</v>
      </c>
      <c r="V10120" s="2" t="s">
        <v>327060</v>
      </c>
      <c r="W10120" s="2" t="s">
        <v>305648</v>
      </c>
    </row>
    <row r="10121" spans="1:23" x14ac:dyDescent="0.3">
      <c r="A10121">
        <v>8.6303306963034819E+18</v>
      </c>
      <c r="B10121">
        <v>1</v>
      </c>
      <c r="C10121" s="1">
        <v>43232.443749999999</v>
      </c>
      <c r="D10121" s="2" t="s">
        <v>327061</v>
      </c>
      <c r="E10121" s="2" t="s">
        <v>327062</v>
      </c>
      <c r="F10121" s="2" t="s">
        <v>327063</v>
      </c>
      <c r="G10121" s="2" t="s">
        <v>327064</v>
      </c>
      <c r="H10121" s="2" t="s">
        <v>327065</v>
      </c>
      <c r="I10121" s="2" t="s">
        <v>327066</v>
      </c>
      <c r="J10121" s="2" t="s">
        <v>327067</v>
      </c>
      <c r="K10121" s="2" t="s">
        <v>138086</v>
      </c>
      <c r="L10121" s="2" t="s">
        <v>327068</v>
      </c>
      <c r="M10121" s="2" t="s">
        <v>327069</v>
      </c>
      <c r="N10121" s="2" t="s">
        <v>327070</v>
      </c>
      <c r="O10121" s="2" t="s">
        <v>327071</v>
      </c>
      <c r="P10121" s="2" t="s">
        <v>327072</v>
      </c>
      <c r="Q10121" s="2" t="s">
        <v>327073</v>
      </c>
      <c r="R10121" s="2" t="s">
        <v>30224</v>
      </c>
      <c r="S10121" s="2" t="s">
        <v>327074</v>
      </c>
      <c r="T10121" s="2" t="s">
        <v>327075</v>
      </c>
      <c r="U10121" s="2" t="s">
        <v>327076</v>
      </c>
      <c r="V10121" s="2" t="s">
        <v>327077</v>
      </c>
      <c r="W10121" s="2" t="s">
        <v>327078</v>
      </c>
    </row>
    <row r="10122" spans="1:23" x14ac:dyDescent="0.3">
      <c r="A10122">
        <v>3.5904337993176678E+17</v>
      </c>
      <c r="B10122">
        <v>1</v>
      </c>
      <c r="C10122" s="1">
        <v>43232.444444444445</v>
      </c>
      <c r="D10122" s="2" t="s">
        <v>327079</v>
      </c>
      <c r="E10122" s="2" t="s">
        <v>327080</v>
      </c>
      <c r="F10122" s="2" t="s">
        <v>327081</v>
      </c>
      <c r="G10122" s="2" t="s">
        <v>327082</v>
      </c>
      <c r="H10122" s="2" t="s">
        <v>327083</v>
      </c>
      <c r="I10122" s="2" t="s">
        <v>327084</v>
      </c>
      <c r="J10122" s="2" t="s">
        <v>327085</v>
      </c>
      <c r="K10122" s="2" t="s">
        <v>327086</v>
      </c>
      <c r="L10122" s="2" t="s">
        <v>327087</v>
      </c>
      <c r="M10122" s="2" t="s">
        <v>312300</v>
      </c>
      <c r="N10122" s="2" t="s">
        <v>327088</v>
      </c>
      <c r="O10122" s="2" t="s">
        <v>327089</v>
      </c>
      <c r="P10122" s="2" t="s">
        <v>327090</v>
      </c>
      <c r="Q10122" s="2" t="s">
        <v>56717</v>
      </c>
      <c r="R10122" s="2" t="s">
        <v>327091</v>
      </c>
      <c r="S10122" s="2" t="s">
        <v>327092</v>
      </c>
      <c r="T10122" s="2" t="s">
        <v>327093</v>
      </c>
      <c r="U10122" s="2" t="s">
        <v>327094</v>
      </c>
      <c r="V10122" s="2" t="s">
        <v>327095</v>
      </c>
      <c r="W10122" s="2" t="s">
        <v>327096</v>
      </c>
    </row>
    <row r="10123" spans="1:23" x14ac:dyDescent="0.3">
      <c r="A10123">
        <v>8.6303306963034893E+17</v>
      </c>
      <c r="B10123">
        <v>0</v>
      </c>
      <c r="C10123" s="1">
        <v>43232.445138888892</v>
      </c>
      <c r="D10123" s="2" t="s">
        <v>327097</v>
      </c>
      <c r="E10123" s="2" t="s">
        <v>327098</v>
      </c>
      <c r="F10123" s="2" t="s">
        <v>327099</v>
      </c>
      <c r="G10123" s="2" t="s">
        <v>327100</v>
      </c>
      <c r="H10123" s="2" t="s">
        <v>327101</v>
      </c>
      <c r="I10123" s="2" t="s">
        <v>327102</v>
      </c>
      <c r="J10123" s="2" t="s">
        <v>64367</v>
      </c>
      <c r="K10123" s="2" t="s">
        <v>327103</v>
      </c>
      <c r="L10123" s="2" t="s">
        <v>327104</v>
      </c>
      <c r="M10123" s="2" t="s">
        <v>327105</v>
      </c>
      <c r="N10123" s="2" t="s">
        <v>327106</v>
      </c>
      <c r="O10123" s="2" t="s">
        <v>327107</v>
      </c>
      <c r="P10123" s="2" t="s">
        <v>327108</v>
      </c>
      <c r="Q10123" s="2" t="s">
        <v>327109</v>
      </c>
      <c r="R10123" s="2" t="s">
        <v>327110</v>
      </c>
      <c r="S10123" s="2" t="s">
        <v>327111</v>
      </c>
      <c r="T10123" s="2" t="s">
        <v>327112</v>
      </c>
      <c r="U10123" s="2" t="s">
        <v>327113</v>
      </c>
      <c r="V10123" s="2" t="s">
        <v>327114</v>
      </c>
      <c r="W10123" s="2" t="s">
        <v>327115</v>
      </c>
    </row>
    <row r="10124" spans="1:23" x14ac:dyDescent="0.3">
      <c r="A10124">
        <v>8.6303306963034819E+18</v>
      </c>
      <c r="B10124">
        <v>0</v>
      </c>
      <c r="C10124" s="1">
        <v>43232.445833333331</v>
      </c>
      <c r="D10124" s="2" t="s">
        <v>327116</v>
      </c>
      <c r="E10124" s="2" t="s">
        <v>327117</v>
      </c>
      <c r="F10124" s="2" t="s">
        <v>327118</v>
      </c>
      <c r="G10124" s="2" t="s">
        <v>327119</v>
      </c>
      <c r="H10124" s="2" t="s">
        <v>327120</v>
      </c>
      <c r="I10124" s="2" t="s">
        <v>327121</v>
      </c>
      <c r="J10124" s="2" t="s">
        <v>327122</v>
      </c>
      <c r="K10124" s="2" t="s">
        <v>327123</v>
      </c>
      <c r="L10124" s="2" t="s">
        <v>327124</v>
      </c>
      <c r="M10124" s="2" t="s">
        <v>327125</v>
      </c>
      <c r="N10124" s="2" t="s">
        <v>327126</v>
      </c>
      <c r="O10124" s="2" t="s">
        <v>327127</v>
      </c>
      <c r="P10124" s="2" t="s">
        <v>327128</v>
      </c>
      <c r="Q10124" s="2" t="s">
        <v>327129</v>
      </c>
      <c r="R10124" s="2" t="s">
        <v>18402</v>
      </c>
      <c r="S10124" s="2" t="s">
        <v>327130</v>
      </c>
      <c r="T10124" s="2" t="s">
        <v>327131</v>
      </c>
      <c r="U10124" s="2" t="s">
        <v>327132</v>
      </c>
      <c r="V10124" s="2" t="s">
        <v>327133</v>
      </c>
      <c r="W10124" s="2" t="s">
        <v>327134</v>
      </c>
    </row>
    <row r="10125" spans="1:23" x14ac:dyDescent="0.3">
      <c r="A10125">
        <v>8.6303306963034819E+18</v>
      </c>
      <c r="B10125">
        <v>0</v>
      </c>
      <c r="C10125" s="1">
        <v>43232.446527777778</v>
      </c>
      <c r="D10125" s="2" t="s">
        <v>327135</v>
      </c>
      <c r="E10125" s="2" t="s">
        <v>327136</v>
      </c>
      <c r="F10125" s="2" t="s">
        <v>327137</v>
      </c>
      <c r="G10125" s="2" t="s">
        <v>106317</v>
      </c>
      <c r="H10125" s="2" t="s">
        <v>327138</v>
      </c>
      <c r="I10125" s="2" t="s">
        <v>327139</v>
      </c>
      <c r="J10125" s="2" t="s">
        <v>327140</v>
      </c>
      <c r="K10125" s="2" t="s">
        <v>327141</v>
      </c>
      <c r="L10125" s="2" t="s">
        <v>327142</v>
      </c>
      <c r="M10125" s="2" t="s">
        <v>327143</v>
      </c>
      <c r="N10125" s="2" t="s">
        <v>327144</v>
      </c>
      <c r="O10125" s="2" t="s">
        <v>327145</v>
      </c>
      <c r="P10125" s="2" t="s">
        <v>327146</v>
      </c>
      <c r="Q10125" s="2" t="s">
        <v>327147</v>
      </c>
      <c r="R10125" s="2" t="s">
        <v>327148</v>
      </c>
      <c r="S10125" s="2" t="s">
        <v>327149</v>
      </c>
      <c r="T10125" s="2" t="s">
        <v>327150</v>
      </c>
      <c r="U10125" s="2" t="s">
        <v>327151</v>
      </c>
      <c r="V10125" s="2" t="s">
        <v>327152</v>
      </c>
      <c r="W10125" s="2" t="s">
        <v>327153</v>
      </c>
    </row>
    <row r="10126" spans="1:23" x14ac:dyDescent="0.3">
      <c r="A10126">
        <v>8.6303306963034808E+18</v>
      </c>
      <c r="B10126">
        <v>1</v>
      </c>
      <c r="C10126" s="1">
        <v>43232.447222222225</v>
      </c>
      <c r="D10126" s="2" t="s">
        <v>327154</v>
      </c>
      <c r="E10126" s="2" t="s">
        <v>327155</v>
      </c>
      <c r="F10126" s="2" t="s">
        <v>327156</v>
      </c>
      <c r="G10126" s="2" t="s">
        <v>327157</v>
      </c>
      <c r="H10126" s="2" t="s">
        <v>327158</v>
      </c>
      <c r="I10126" s="2" t="s">
        <v>327159</v>
      </c>
      <c r="J10126" s="2" t="s">
        <v>195989</v>
      </c>
      <c r="K10126" s="2" t="s">
        <v>327160</v>
      </c>
      <c r="L10126" s="2" t="s">
        <v>327161</v>
      </c>
      <c r="M10126" s="2" t="s">
        <v>327162</v>
      </c>
      <c r="N10126" s="2" t="s">
        <v>327163</v>
      </c>
      <c r="O10126" s="2" t="s">
        <v>327164</v>
      </c>
      <c r="P10126" s="2" t="s">
        <v>327165</v>
      </c>
      <c r="Q10126" s="2" t="s">
        <v>327166</v>
      </c>
      <c r="R10126" s="2" t="s">
        <v>327167</v>
      </c>
      <c r="S10126" s="2" t="s">
        <v>327168</v>
      </c>
      <c r="T10126" s="2" t="s">
        <v>327169</v>
      </c>
      <c r="U10126" s="2" t="s">
        <v>327170</v>
      </c>
      <c r="V10126" s="2" t="s">
        <v>327171</v>
      </c>
      <c r="W10126" s="2" t="s">
        <v>327172</v>
      </c>
    </row>
    <row r="10127" spans="1:23" x14ac:dyDescent="0.3">
      <c r="A10127">
        <v>8.6303306963034893E+17</v>
      </c>
      <c r="B10127">
        <v>0</v>
      </c>
      <c r="C10127" s="1">
        <v>43232.447916666664</v>
      </c>
      <c r="D10127" s="2" t="s">
        <v>327173</v>
      </c>
      <c r="E10127" s="2" t="s">
        <v>327174</v>
      </c>
      <c r="F10127" s="2" t="s">
        <v>327175</v>
      </c>
      <c r="G10127" s="2" t="s">
        <v>327176</v>
      </c>
      <c r="H10127" s="2" t="s">
        <v>199818</v>
      </c>
      <c r="I10127" s="2" t="s">
        <v>327177</v>
      </c>
      <c r="J10127" s="2" t="s">
        <v>327178</v>
      </c>
      <c r="K10127" s="2" t="s">
        <v>327179</v>
      </c>
      <c r="L10127" s="2" t="s">
        <v>327180</v>
      </c>
      <c r="M10127" s="2" t="s">
        <v>327181</v>
      </c>
      <c r="N10127" s="2" t="s">
        <v>327182</v>
      </c>
      <c r="O10127" s="2" t="s">
        <v>327183</v>
      </c>
      <c r="P10127" s="2" t="s">
        <v>235781</v>
      </c>
      <c r="Q10127" s="2" t="s">
        <v>327184</v>
      </c>
      <c r="R10127" s="2" t="s">
        <v>327185</v>
      </c>
      <c r="S10127" s="2" t="s">
        <v>327186</v>
      </c>
      <c r="T10127" s="2" t="s">
        <v>327187</v>
      </c>
      <c r="U10127" s="2" t="s">
        <v>327188</v>
      </c>
      <c r="V10127" s="2" t="s">
        <v>327189</v>
      </c>
      <c r="W10127" s="2" t="s">
        <v>327190</v>
      </c>
    </row>
    <row r="10128" spans="1:23" x14ac:dyDescent="0.3">
      <c r="A10128">
        <v>8.6303306963034808E+18</v>
      </c>
      <c r="B10128">
        <v>1</v>
      </c>
      <c r="C10128" s="1">
        <v>43232.448611111111</v>
      </c>
      <c r="D10128" s="2" t="s">
        <v>327191</v>
      </c>
      <c r="E10128" s="2" t="s">
        <v>327192</v>
      </c>
      <c r="F10128" s="2" t="s">
        <v>327193</v>
      </c>
      <c r="G10128" s="2" t="s">
        <v>327194</v>
      </c>
      <c r="H10128" s="2" t="s">
        <v>327195</v>
      </c>
      <c r="I10128" s="2" t="s">
        <v>327196</v>
      </c>
      <c r="J10128" s="2" t="s">
        <v>327197</v>
      </c>
      <c r="K10128" s="2" t="s">
        <v>327198</v>
      </c>
      <c r="L10128" s="2" t="s">
        <v>327199</v>
      </c>
      <c r="M10128" s="2" t="s">
        <v>327200</v>
      </c>
      <c r="N10128" s="2" t="s">
        <v>327201</v>
      </c>
      <c r="O10128" s="2" t="s">
        <v>327202</v>
      </c>
      <c r="P10128" s="2" t="s">
        <v>327203</v>
      </c>
      <c r="Q10128" s="2" t="s">
        <v>327204</v>
      </c>
      <c r="R10128" s="2" t="s">
        <v>327205</v>
      </c>
      <c r="S10128" s="2" t="s">
        <v>327206</v>
      </c>
      <c r="T10128" s="2" t="s">
        <v>327207</v>
      </c>
      <c r="U10128" s="2" t="s">
        <v>327208</v>
      </c>
      <c r="V10128" s="2" t="s">
        <v>327209</v>
      </c>
      <c r="W10128" s="2" t="s">
        <v>327210</v>
      </c>
    </row>
    <row r="10129" spans="1:23" x14ac:dyDescent="0.3">
      <c r="A10129">
        <v>3.5904337993176622E+18</v>
      </c>
      <c r="B10129">
        <v>1</v>
      </c>
      <c r="C10129" s="1">
        <v>43232.449305555558</v>
      </c>
      <c r="D10129" s="2" t="s">
        <v>327211</v>
      </c>
      <c r="E10129" s="2" t="s">
        <v>327212</v>
      </c>
      <c r="F10129" s="2" t="s">
        <v>327213</v>
      </c>
      <c r="G10129" s="2" t="s">
        <v>327214</v>
      </c>
      <c r="H10129" s="2" t="s">
        <v>327215</v>
      </c>
      <c r="I10129" s="2" t="s">
        <v>327216</v>
      </c>
      <c r="J10129" s="2" t="s">
        <v>327217</v>
      </c>
      <c r="K10129" s="2" t="s">
        <v>327218</v>
      </c>
      <c r="L10129" s="2" t="s">
        <v>327219</v>
      </c>
      <c r="M10129" s="2" t="s">
        <v>327220</v>
      </c>
      <c r="N10129" s="2" t="s">
        <v>327221</v>
      </c>
      <c r="O10129" s="2" t="s">
        <v>327222</v>
      </c>
      <c r="P10129" s="2" t="s">
        <v>327223</v>
      </c>
      <c r="Q10129" s="2" t="s">
        <v>327224</v>
      </c>
      <c r="R10129" s="2" t="s">
        <v>327225</v>
      </c>
      <c r="S10129" s="2" t="s">
        <v>327226</v>
      </c>
      <c r="T10129" s="2" t="s">
        <v>327227</v>
      </c>
      <c r="U10129" s="2" t="s">
        <v>327228</v>
      </c>
      <c r="V10129" s="2" t="s">
        <v>327229</v>
      </c>
      <c r="W10129" s="2" t="s">
        <v>327230</v>
      </c>
    </row>
    <row r="10130" spans="1:23" x14ac:dyDescent="0.3">
      <c r="A10130">
        <v>8.6303306963034808E+18</v>
      </c>
      <c r="B10130">
        <v>1</v>
      </c>
      <c r="C10130" s="1">
        <v>43232.45</v>
      </c>
      <c r="D10130" s="2" t="s">
        <v>327231</v>
      </c>
      <c r="E10130" s="2" t="s">
        <v>327232</v>
      </c>
      <c r="F10130" s="2" t="s">
        <v>327233</v>
      </c>
      <c r="G10130" s="2" t="s">
        <v>327234</v>
      </c>
      <c r="H10130" s="2" t="s">
        <v>327235</v>
      </c>
      <c r="I10130" s="2" t="s">
        <v>327236</v>
      </c>
      <c r="J10130" s="2" t="s">
        <v>327237</v>
      </c>
      <c r="K10130" s="2" t="s">
        <v>327238</v>
      </c>
      <c r="L10130" s="2" t="s">
        <v>327239</v>
      </c>
      <c r="M10130" s="2" t="s">
        <v>327240</v>
      </c>
      <c r="N10130" s="2" t="s">
        <v>327241</v>
      </c>
      <c r="O10130" s="2" t="s">
        <v>327242</v>
      </c>
      <c r="P10130" s="2" t="s">
        <v>327243</v>
      </c>
      <c r="Q10130" s="2" t="s">
        <v>327244</v>
      </c>
      <c r="R10130" s="2" t="s">
        <v>327245</v>
      </c>
      <c r="S10130" s="2" t="s">
        <v>327246</v>
      </c>
      <c r="T10130" s="2" t="s">
        <v>327247</v>
      </c>
      <c r="U10130" s="2" t="s">
        <v>327248</v>
      </c>
      <c r="V10130" s="2" t="s">
        <v>327249</v>
      </c>
      <c r="W10130" s="2" t="s">
        <v>327250</v>
      </c>
    </row>
    <row r="10131" spans="1:23" x14ac:dyDescent="0.3">
      <c r="A10131">
        <v>3.5904337993176617E+18</v>
      </c>
      <c r="B10131">
        <v>1</v>
      </c>
      <c r="C10131" s="1">
        <v>43232.450694444444</v>
      </c>
      <c r="D10131" s="2" t="s">
        <v>327251</v>
      </c>
      <c r="E10131" s="2" t="s">
        <v>327252</v>
      </c>
      <c r="F10131" s="2" t="s">
        <v>327253</v>
      </c>
      <c r="G10131" s="2" t="s">
        <v>327254</v>
      </c>
      <c r="H10131" s="2" t="s">
        <v>258002</v>
      </c>
      <c r="I10131" s="2" t="s">
        <v>327255</v>
      </c>
      <c r="J10131" s="2" t="s">
        <v>327256</v>
      </c>
      <c r="K10131" s="2" t="s">
        <v>327257</v>
      </c>
      <c r="L10131" s="2" t="s">
        <v>327258</v>
      </c>
      <c r="M10131" s="2" t="s">
        <v>327259</v>
      </c>
      <c r="N10131" s="2" t="s">
        <v>327260</v>
      </c>
      <c r="O10131" s="2" t="s">
        <v>327261</v>
      </c>
      <c r="P10131" s="2" t="s">
        <v>35453</v>
      </c>
      <c r="Q10131" s="2" t="s">
        <v>149980</v>
      </c>
      <c r="R10131" s="2" t="s">
        <v>327262</v>
      </c>
      <c r="S10131" s="2" t="s">
        <v>327263</v>
      </c>
      <c r="T10131" s="2" t="s">
        <v>327264</v>
      </c>
      <c r="U10131" s="2" t="s">
        <v>327265</v>
      </c>
      <c r="V10131" s="2" t="s">
        <v>327266</v>
      </c>
      <c r="W10131" s="2" t="s">
        <v>327267</v>
      </c>
    </row>
    <row r="10132" spans="1:23" x14ac:dyDescent="0.3">
      <c r="A10132">
        <v>3.5904337993176622E+18</v>
      </c>
      <c r="B10132">
        <v>0</v>
      </c>
      <c r="C10132" s="1">
        <v>43232.451388888891</v>
      </c>
      <c r="D10132" s="2" t="s">
        <v>104323</v>
      </c>
      <c r="E10132" s="2" t="s">
        <v>327268</v>
      </c>
      <c r="F10132" s="2" t="s">
        <v>327269</v>
      </c>
      <c r="G10132" s="2" t="s">
        <v>327270</v>
      </c>
      <c r="H10132" s="2" t="s">
        <v>327271</v>
      </c>
      <c r="I10132" s="2" t="s">
        <v>327272</v>
      </c>
      <c r="J10132" s="2" t="s">
        <v>327273</v>
      </c>
      <c r="K10132" s="2" t="s">
        <v>327274</v>
      </c>
      <c r="L10132" s="2" t="s">
        <v>327275</v>
      </c>
      <c r="M10132" s="2" t="s">
        <v>327276</v>
      </c>
      <c r="N10132" s="2" t="s">
        <v>327277</v>
      </c>
      <c r="O10132" s="2" t="s">
        <v>327278</v>
      </c>
      <c r="P10132" s="2" t="s">
        <v>327279</v>
      </c>
      <c r="Q10132" s="2" t="s">
        <v>327280</v>
      </c>
      <c r="R10132" s="2" t="s">
        <v>327281</v>
      </c>
      <c r="S10132" s="2" t="s">
        <v>327282</v>
      </c>
      <c r="T10132" s="2" t="s">
        <v>327283</v>
      </c>
      <c r="U10132" s="2" t="s">
        <v>327284</v>
      </c>
      <c r="V10132" s="2" t="s">
        <v>327285</v>
      </c>
      <c r="W10132" s="2" t="s">
        <v>327286</v>
      </c>
    </row>
    <row r="10133" spans="1:23" x14ac:dyDescent="0.3">
      <c r="A10133">
        <v>3.5904337993176608E+17</v>
      </c>
      <c r="B10133">
        <v>1</v>
      </c>
      <c r="C10133" s="1">
        <v>43232.45208333333</v>
      </c>
      <c r="D10133" s="2" t="s">
        <v>327287</v>
      </c>
      <c r="E10133" s="2" t="s">
        <v>327288</v>
      </c>
      <c r="F10133" s="2" t="s">
        <v>327289</v>
      </c>
      <c r="G10133" s="2" t="s">
        <v>327290</v>
      </c>
      <c r="H10133" s="2" t="s">
        <v>327291</v>
      </c>
      <c r="I10133" s="2" t="s">
        <v>327292</v>
      </c>
      <c r="J10133" s="2" t="s">
        <v>327293</v>
      </c>
      <c r="K10133" s="2" t="s">
        <v>107775</v>
      </c>
      <c r="L10133" s="2" t="s">
        <v>327294</v>
      </c>
      <c r="M10133" s="2" t="s">
        <v>327295</v>
      </c>
      <c r="N10133" s="2" t="s">
        <v>327296</v>
      </c>
      <c r="O10133" s="2" t="s">
        <v>327297</v>
      </c>
      <c r="P10133" s="2" t="s">
        <v>35314</v>
      </c>
      <c r="Q10133" s="2" t="s">
        <v>327298</v>
      </c>
      <c r="R10133" s="2" t="s">
        <v>233266</v>
      </c>
      <c r="S10133" s="2" t="s">
        <v>327299</v>
      </c>
      <c r="T10133" s="2" t="s">
        <v>327300</v>
      </c>
      <c r="U10133" s="2" t="s">
        <v>327301</v>
      </c>
      <c r="V10133" s="2" t="s">
        <v>327302</v>
      </c>
      <c r="W10133" s="2" t="s">
        <v>296420</v>
      </c>
    </row>
    <row r="10134" spans="1:23" x14ac:dyDescent="0.3">
      <c r="A10134">
        <v>8.6303306963034867E+17</v>
      </c>
      <c r="B10134">
        <v>1</v>
      </c>
      <c r="C10134" s="1">
        <v>43232.452777777777</v>
      </c>
      <c r="D10134" s="2" t="s">
        <v>327303</v>
      </c>
      <c r="E10134" s="2" t="s">
        <v>327304</v>
      </c>
      <c r="F10134" s="2" t="s">
        <v>327305</v>
      </c>
      <c r="G10134" s="2" t="s">
        <v>327306</v>
      </c>
      <c r="H10134" s="2" t="s">
        <v>327307</v>
      </c>
      <c r="I10134" s="2" t="s">
        <v>327308</v>
      </c>
      <c r="J10134" s="2" t="s">
        <v>72564</v>
      </c>
      <c r="K10134" s="2" t="s">
        <v>327309</v>
      </c>
      <c r="L10134" s="2" t="s">
        <v>327310</v>
      </c>
      <c r="M10134" s="2" t="s">
        <v>327311</v>
      </c>
      <c r="N10134" s="2" t="s">
        <v>327312</v>
      </c>
      <c r="O10134" s="2" t="s">
        <v>327313</v>
      </c>
      <c r="P10134" s="2" t="s">
        <v>327314</v>
      </c>
      <c r="Q10134" s="2" t="s">
        <v>327315</v>
      </c>
      <c r="R10134" s="2" t="s">
        <v>327316</v>
      </c>
      <c r="S10134" s="2" t="s">
        <v>327317</v>
      </c>
      <c r="T10134" s="2" t="s">
        <v>327318</v>
      </c>
      <c r="U10134" s="2" t="s">
        <v>327319</v>
      </c>
      <c r="V10134" s="2" t="s">
        <v>327320</v>
      </c>
      <c r="W10134" s="2" t="s">
        <v>327321</v>
      </c>
    </row>
    <row r="10135" spans="1:23" x14ac:dyDescent="0.3">
      <c r="A10135">
        <v>8.6303306963034819E+18</v>
      </c>
      <c r="B10135">
        <v>1</v>
      </c>
      <c r="C10135" s="1">
        <v>43232.453472222223</v>
      </c>
      <c r="D10135" s="2" t="s">
        <v>327322</v>
      </c>
      <c r="E10135" s="2" t="s">
        <v>327323</v>
      </c>
      <c r="F10135" s="2" t="s">
        <v>327324</v>
      </c>
      <c r="G10135" s="2" t="s">
        <v>327325</v>
      </c>
      <c r="H10135" s="2" t="s">
        <v>327326</v>
      </c>
      <c r="I10135" s="2" t="s">
        <v>327327</v>
      </c>
      <c r="J10135" s="2" t="s">
        <v>327328</v>
      </c>
      <c r="K10135" s="2" t="s">
        <v>327329</v>
      </c>
      <c r="L10135" s="2" t="s">
        <v>327330</v>
      </c>
      <c r="M10135" s="2" t="s">
        <v>327331</v>
      </c>
      <c r="N10135" s="2" t="s">
        <v>327332</v>
      </c>
      <c r="O10135" s="2" t="s">
        <v>327333</v>
      </c>
      <c r="P10135" s="2" t="s">
        <v>327334</v>
      </c>
      <c r="Q10135" s="2" t="s">
        <v>91417</v>
      </c>
      <c r="R10135" s="2" t="s">
        <v>327335</v>
      </c>
      <c r="S10135" s="2" t="s">
        <v>327336</v>
      </c>
      <c r="T10135" s="2" t="s">
        <v>327337</v>
      </c>
      <c r="U10135" s="2" t="s">
        <v>327338</v>
      </c>
      <c r="V10135" s="2" t="s">
        <v>327339</v>
      </c>
      <c r="W10135" s="2" t="s">
        <v>327340</v>
      </c>
    </row>
    <row r="10136" spans="1:23" x14ac:dyDescent="0.3">
      <c r="A10136">
        <v>8.6303306963034829E+17</v>
      </c>
      <c r="B10136">
        <v>1</v>
      </c>
      <c r="C10136" s="1">
        <v>43232.45416666667</v>
      </c>
      <c r="D10136" s="2" t="s">
        <v>327341</v>
      </c>
      <c r="E10136" s="2" t="s">
        <v>327342</v>
      </c>
      <c r="F10136" s="2" t="s">
        <v>327343</v>
      </c>
      <c r="G10136" s="2" t="s">
        <v>327344</v>
      </c>
      <c r="H10136" s="2" t="s">
        <v>299294</v>
      </c>
      <c r="I10136" s="2" t="s">
        <v>327345</v>
      </c>
      <c r="J10136" s="2" t="s">
        <v>327346</v>
      </c>
      <c r="K10136" s="2" t="s">
        <v>327347</v>
      </c>
      <c r="L10136" s="2" t="s">
        <v>327348</v>
      </c>
      <c r="M10136" s="2" t="s">
        <v>327349</v>
      </c>
      <c r="N10136" s="2" t="s">
        <v>327350</v>
      </c>
      <c r="O10136" s="2" t="s">
        <v>327351</v>
      </c>
      <c r="P10136" s="2" t="s">
        <v>327352</v>
      </c>
      <c r="Q10136" s="2" t="s">
        <v>205678</v>
      </c>
      <c r="R10136" s="2" t="s">
        <v>327353</v>
      </c>
      <c r="S10136" s="2" t="s">
        <v>327354</v>
      </c>
      <c r="T10136" s="2" t="s">
        <v>327355</v>
      </c>
      <c r="U10136" s="2" t="s">
        <v>327356</v>
      </c>
      <c r="V10136" s="2" t="s">
        <v>327357</v>
      </c>
      <c r="W10136" s="2" t="s">
        <v>327358</v>
      </c>
    </row>
    <row r="10137" spans="1:23" x14ac:dyDescent="0.3">
      <c r="A10137">
        <v>3.5904337993176602E+17</v>
      </c>
      <c r="B10137">
        <v>1</v>
      </c>
      <c r="C10137" s="1">
        <v>43232.454861111109</v>
      </c>
      <c r="D10137" s="2" t="s">
        <v>327359</v>
      </c>
      <c r="E10137" s="2" t="s">
        <v>327360</v>
      </c>
      <c r="F10137" s="2" t="s">
        <v>327361</v>
      </c>
      <c r="G10137" s="2" t="s">
        <v>327362</v>
      </c>
      <c r="H10137" s="2" t="s">
        <v>313634</v>
      </c>
      <c r="I10137" s="2" t="s">
        <v>327363</v>
      </c>
      <c r="J10137" s="2" t="s">
        <v>327364</v>
      </c>
      <c r="K10137" s="2" t="s">
        <v>327365</v>
      </c>
      <c r="L10137" s="2" t="s">
        <v>327366</v>
      </c>
      <c r="M10137" s="2" t="s">
        <v>327367</v>
      </c>
      <c r="N10137" s="2" t="s">
        <v>327368</v>
      </c>
      <c r="O10137" s="2" t="s">
        <v>327369</v>
      </c>
      <c r="P10137" s="2" t="s">
        <v>327370</v>
      </c>
      <c r="Q10137" s="2" t="s">
        <v>327371</v>
      </c>
      <c r="R10137" s="2" t="s">
        <v>3234</v>
      </c>
      <c r="S10137" s="2" t="s">
        <v>327372</v>
      </c>
      <c r="T10137" s="2" t="s">
        <v>327373</v>
      </c>
      <c r="U10137" s="2" t="s">
        <v>327374</v>
      </c>
      <c r="V10137" s="2" t="s">
        <v>327375</v>
      </c>
      <c r="W10137" s="2" t="s">
        <v>327376</v>
      </c>
    </row>
    <row r="10138" spans="1:23" x14ac:dyDescent="0.3">
      <c r="A10138">
        <v>8.6303306963034819E+18</v>
      </c>
      <c r="B10138">
        <v>0</v>
      </c>
      <c r="C10138" s="1">
        <v>43232.455555555556</v>
      </c>
      <c r="D10138" s="2" t="s">
        <v>327377</v>
      </c>
      <c r="E10138" s="2" t="s">
        <v>327378</v>
      </c>
      <c r="F10138" s="2" t="s">
        <v>327379</v>
      </c>
      <c r="G10138" s="2" t="s">
        <v>327380</v>
      </c>
      <c r="H10138" s="2" t="s">
        <v>327381</v>
      </c>
      <c r="I10138" s="2" t="s">
        <v>327382</v>
      </c>
      <c r="J10138" s="2" t="s">
        <v>327383</v>
      </c>
      <c r="K10138" s="2" t="s">
        <v>327384</v>
      </c>
      <c r="L10138" s="2" t="s">
        <v>327385</v>
      </c>
      <c r="M10138" s="2" t="s">
        <v>327386</v>
      </c>
      <c r="N10138" s="2" t="s">
        <v>327387</v>
      </c>
      <c r="O10138" s="2" t="s">
        <v>327388</v>
      </c>
      <c r="P10138" s="2" t="s">
        <v>327389</v>
      </c>
      <c r="Q10138" s="2" t="s">
        <v>267247</v>
      </c>
      <c r="R10138" s="2" t="s">
        <v>327390</v>
      </c>
      <c r="S10138" s="2" t="s">
        <v>327391</v>
      </c>
      <c r="T10138" s="2" t="s">
        <v>327392</v>
      </c>
      <c r="U10138" s="2" t="s">
        <v>327393</v>
      </c>
      <c r="V10138" s="2" t="s">
        <v>327394</v>
      </c>
      <c r="W10138" s="2" t="s">
        <v>327395</v>
      </c>
    </row>
    <row r="10139" spans="1:23" x14ac:dyDescent="0.3">
      <c r="A10139">
        <v>3.5904337993176685E+17</v>
      </c>
      <c r="B10139">
        <v>0</v>
      </c>
      <c r="C10139" s="1">
        <v>43232.456250000003</v>
      </c>
      <c r="D10139" s="2" t="s">
        <v>127904</v>
      </c>
      <c r="E10139" s="2" t="s">
        <v>327396</v>
      </c>
      <c r="F10139" s="2" t="s">
        <v>327397</v>
      </c>
      <c r="G10139" s="2" t="s">
        <v>327398</v>
      </c>
      <c r="H10139" s="2" t="s">
        <v>26269</v>
      </c>
      <c r="I10139" s="2" t="s">
        <v>327399</v>
      </c>
      <c r="J10139" s="2" t="s">
        <v>327400</v>
      </c>
      <c r="K10139" s="2" t="s">
        <v>327401</v>
      </c>
      <c r="L10139" s="2" t="s">
        <v>327402</v>
      </c>
      <c r="M10139" s="2" t="s">
        <v>327403</v>
      </c>
      <c r="N10139" s="2" t="s">
        <v>327404</v>
      </c>
      <c r="O10139" s="2" t="s">
        <v>327405</v>
      </c>
      <c r="P10139" s="2" t="s">
        <v>312625</v>
      </c>
      <c r="Q10139" s="2" t="s">
        <v>327406</v>
      </c>
      <c r="R10139" s="2" t="s">
        <v>327407</v>
      </c>
      <c r="S10139" s="2" t="s">
        <v>327408</v>
      </c>
      <c r="T10139" s="2" t="s">
        <v>327409</v>
      </c>
      <c r="U10139" s="2" t="s">
        <v>327410</v>
      </c>
      <c r="V10139" s="2" t="s">
        <v>327411</v>
      </c>
      <c r="W10139" s="2" t="s">
        <v>327412</v>
      </c>
    </row>
    <row r="10140" spans="1:23" x14ac:dyDescent="0.3">
      <c r="A10140">
        <v>3.5904337993176659E+17</v>
      </c>
      <c r="B10140">
        <v>0</v>
      </c>
      <c r="C10140" s="1">
        <v>43232.456944444442</v>
      </c>
      <c r="D10140" s="2" t="s">
        <v>327413</v>
      </c>
      <c r="E10140" s="2" t="s">
        <v>327414</v>
      </c>
      <c r="F10140" s="2" t="s">
        <v>327415</v>
      </c>
      <c r="G10140" s="2" t="s">
        <v>327416</v>
      </c>
      <c r="H10140" s="2" t="s">
        <v>327417</v>
      </c>
      <c r="I10140" s="2" t="s">
        <v>327418</v>
      </c>
      <c r="J10140" s="2" t="s">
        <v>327419</v>
      </c>
      <c r="K10140" s="2" t="s">
        <v>327420</v>
      </c>
      <c r="L10140" s="2" t="s">
        <v>327421</v>
      </c>
      <c r="M10140" s="2" t="s">
        <v>327422</v>
      </c>
      <c r="N10140" s="2" t="s">
        <v>327423</v>
      </c>
      <c r="O10140" s="2" t="s">
        <v>327424</v>
      </c>
      <c r="P10140" s="2" t="s">
        <v>327425</v>
      </c>
      <c r="Q10140" s="2" t="s">
        <v>327426</v>
      </c>
      <c r="R10140" s="2" t="s">
        <v>77418</v>
      </c>
      <c r="S10140" s="2" t="s">
        <v>327427</v>
      </c>
      <c r="T10140" s="2" t="s">
        <v>327428</v>
      </c>
      <c r="U10140" s="2" t="s">
        <v>327429</v>
      </c>
      <c r="V10140" s="2" t="s">
        <v>327430</v>
      </c>
      <c r="W10140" s="2" t="s">
        <v>327431</v>
      </c>
    </row>
    <row r="10141" spans="1:23" x14ac:dyDescent="0.3">
      <c r="A10141">
        <v>8.6303306963034842E+17</v>
      </c>
      <c r="B10141">
        <v>0</v>
      </c>
      <c r="C10141" s="1">
        <v>43232.457638888889</v>
      </c>
      <c r="D10141" s="2" t="s">
        <v>77388</v>
      </c>
      <c r="E10141" s="2" t="s">
        <v>327432</v>
      </c>
      <c r="F10141" s="2" t="s">
        <v>327433</v>
      </c>
      <c r="G10141" s="2" t="s">
        <v>327434</v>
      </c>
      <c r="H10141" s="2" t="s">
        <v>327435</v>
      </c>
      <c r="I10141" s="2" t="s">
        <v>327436</v>
      </c>
      <c r="J10141" s="2" t="s">
        <v>327437</v>
      </c>
      <c r="K10141" s="2" t="s">
        <v>327438</v>
      </c>
      <c r="L10141" s="2" t="s">
        <v>327439</v>
      </c>
      <c r="M10141" s="2" t="s">
        <v>327440</v>
      </c>
      <c r="N10141" s="2" t="s">
        <v>327441</v>
      </c>
      <c r="O10141" s="2" t="s">
        <v>327442</v>
      </c>
      <c r="P10141" s="2" t="s">
        <v>327443</v>
      </c>
      <c r="Q10141" s="2" t="s">
        <v>327444</v>
      </c>
      <c r="R10141" s="2" t="s">
        <v>327445</v>
      </c>
      <c r="S10141" s="2" t="s">
        <v>327446</v>
      </c>
      <c r="T10141" s="2" t="s">
        <v>327447</v>
      </c>
      <c r="U10141" s="2" t="s">
        <v>327448</v>
      </c>
      <c r="V10141" s="2" t="s">
        <v>327449</v>
      </c>
      <c r="W10141" s="2" t="s">
        <v>327450</v>
      </c>
    </row>
    <row r="10142" spans="1:23" x14ac:dyDescent="0.3">
      <c r="A10142">
        <v>3.5904337993176622E+18</v>
      </c>
      <c r="B10142">
        <v>0</v>
      </c>
      <c r="C10142" s="1">
        <v>43232.458333333336</v>
      </c>
      <c r="D10142" s="2" t="s">
        <v>13783</v>
      </c>
      <c r="E10142" s="2" t="s">
        <v>327451</v>
      </c>
      <c r="F10142" s="2" t="s">
        <v>327452</v>
      </c>
      <c r="G10142" s="2" t="s">
        <v>327453</v>
      </c>
      <c r="H10142" s="2" t="s">
        <v>327454</v>
      </c>
      <c r="I10142" s="2" t="s">
        <v>327455</v>
      </c>
      <c r="J10142" s="2" t="s">
        <v>327456</v>
      </c>
      <c r="K10142" s="2" t="s">
        <v>106883</v>
      </c>
      <c r="L10142" s="2" t="s">
        <v>327457</v>
      </c>
      <c r="M10142" s="2" t="s">
        <v>327458</v>
      </c>
      <c r="N10142" s="2" t="s">
        <v>327459</v>
      </c>
      <c r="O10142" s="2" t="s">
        <v>327460</v>
      </c>
      <c r="P10142" s="2" t="s">
        <v>327461</v>
      </c>
      <c r="Q10142" s="2" t="s">
        <v>327462</v>
      </c>
      <c r="R10142" s="2" t="s">
        <v>327463</v>
      </c>
      <c r="S10142" s="2" t="s">
        <v>327464</v>
      </c>
      <c r="T10142" s="2" t="s">
        <v>327465</v>
      </c>
      <c r="U10142" s="2" t="s">
        <v>327466</v>
      </c>
      <c r="V10142" s="2" t="s">
        <v>327467</v>
      </c>
      <c r="W10142" s="2" t="s">
        <v>327468</v>
      </c>
    </row>
    <row r="10143" spans="1:23" x14ac:dyDescent="0.3">
      <c r="A10143">
        <v>8.6303306963034819E+18</v>
      </c>
      <c r="B10143">
        <v>1</v>
      </c>
      <c r="C10143" s="1">
        <v>43232.459027777775</v>
      </c>
      <c r="D10143" s="2" t="s">
        <v>327469</v>
      </c>
      <c r="E10143" s="2" t="s">
        <v>327470</v>
      </c>
      <c r="F10143" s="2" t="s">
        <v>327471</v>
      </c>
      <c r="G10143" s="2" t="s">
        <v>327472</v>
      </c>
      <c r="H10143" s="2" t="s">
        <v>327473</v>
      </c>
      <c r="I10143" s="2" t="s">
        <v>327474</v>
      </c>
      <c r="J10143" s="2" t="s">
        <v>327475</v>
      </c>
      <c r="K10143" s="2" t="s">
        <v>327476</v>
      </c>
      <c r="L10143" s="2" t="s">
        <v>327477</v>
      </c>
      <c r="M10143" s="2" t="s">
        <v>327478</v>
      </c>
      <c r="N10143" s="2" t="s">
        <v>327479</v>
      </c>
      <c r="O10143" s="2" t="s">
        <v>327480</v>
      </c>
      <c r="P10143" s="2" t="s">
        <v>327481</v>
      </c>
      <c r="Q10143" s="2" t="s">
        <v>327482</v>
      </c>
      <c r="R10143" s="2" t="s">
        <v>81931</v>
      </c>
      <c r="S10143" s="2" t="s">
        <v>327483</v>
      </c>
      <c r="T10143" s="2" t="s">
        <v>327484</v>
      </c>
      <c r="U10143" s="2" t="s">
        <v>327485</v>
      </c>
      <c r="V10143" s="2" t="s">
        <v>327486</v>
      </c>
      <c r="W10143" s="2" t="s">
        <v>327487</v>
      </c>
    </row>
    <row r="10144" spans="1:23" x14ac:dyDescent="0.3">
      <c r="A10144">
        <v>3.5904337993176634E+17</v>
      </c>
      <c r="B10144">
        <v>1</v>
      </c>
      <c r="C10144" s="1">
        <v>43232.459722222222</v>
      </c>
      <c r="D10144" s="2" t="s">
        <v>327488</v>
      </c>
      <c r="E10144" s="2" t="s">
        <v>327489</v>
      </c>
      <c r="F10144" s="2" t="s">
        <v>91993</v>
      </c>
      <c r="G10144" s="2" t="s">
        <v>327490</v>
      </c>
      <c r="H10144" s="2" t="s">
        <v>327491</v>
      </c>
      <c r="I10144" s="2" t="s">
        <v>327492</v>
      </c>
      <c r="J10144" s="2" t="s">
        <v>208978</v>
      </c>
      <c r="K10144" s="2" t="s">
        <v>327493</v>
      </c>
      <c r="L10144" s="2" t="s">
        <v>327494</v>
      </c>
      <c r="M10144" s="2" t="s">
        <v>327495</v>
      </c>
      <c r="N10144" s="2" t="s">
        <v>327496</v>
      </c>
      <c r="O10144" s="2" t="s">
        <v>327497</v>
      </c>
      <c r="P10144" s="2" t="s">
        <v>327498</v>
      </c>
      <c r="Q10144" s="2" t="s">
        <v>327499</v>
      </c>
      <c r="R10144" s="2" t="s">
        <v>327500</v>
      </c>
      <c r="S10144" s="2" t="s">
        <v>327501</v>
      </c>
      <c r="T10144" s="2" t="s">
        <v>327502</v>
      </c>
      <c r="U10144" s="2" t="s">
        <v>327503</v>
      </c>
      <c r="V10144" s="2" t="s">
        <v>327504</v>
      </c>
      <c r="W10144" s="2" t="s">
        <v>327505</v>
      </c>
    </row>
    <row r="10145" spans="1:23" x14ac:dyDescent="0.3">
      <c r="A10145">
        <v>8.6303306963034819E+18</v>
      </c>
      <c r="B10145">
        <v>0</v>
      </c>
      <c r="C10145" s="1">
        <v>43232.460416666669</v>
      </c>
      <c r="D10145" s="2" t="s">
        <v>327506</v>
      </c>
      <c r="E10145" s="2" t="s">
        <v>327507</v>
      </c>
      <c r="F10145" s="2" t="s">
        <v>327508</v>
      </c>
      <c r="G10145" s="2" t="s">
        <v>327509</v>
      </c>
      <c r="H10145" s="2" t="s">
        <v>117465</v>
      </c>
      <c r="I10145" s="2" t="s">
        <v>327510</v>
      </c>
      <c r="J10145" s="2" t="s">
        <v>327511</v>
      </c>
      <c r="K10145" s="2" t="s">
        <v>327512</v>
      </c>
      <c r="L10145" s="2" t="s">
        <v>327513</v>
      </c>
      <c r="M10145" s="2" t="s">
        <v>327514</v>
      </c>
      <c r="N10145" s="2" t="s">
        <v>327515</v>
      </c>
      <c r="O10145" s="2" t="s">
        <v>327516</v>
      </c>
      <c r="P10145" s="2" t="s">
        <v>327517</v>
      </c>
      <c r="Q10145" s="2" t="s">
        <v>327518</v>
      </c>
      <c r="R10145" s="2" t="s">
        <v>327519</v>
      </c>
      <c r="S10145" s="2" t="s">
        <v>327520</v>
      </c>
      <c r="T10145" s="2" t="s">
        <v>327521</v>
      </c>
      <c r="U10145" s="2" t="s">
        <v>327522</v>
      </c>
      <c r="V10145" s="2" t="s">
        <v>327523</v>
      </c>
      <c r="W10145" s="2" t="s">
        <v>73078</v>
      </c>
    </row>
    <row r="10146" spans="1:23" x14ac:dyDescent="0.3">
      <c r="A10146">
        <v>3.5904337993176617E+18</v>
      </c>
      <c r="B10146">
        <v>0</v>
      </c>
      <c r="C10146" s="1">
        <v>43232.461111111108</v>
      </c>
      <c r="D10146" s="2" t="s">
        <v>327524</v>
      </c>
      <c r="E10146" s="2" t="s">
        <v>327525</v>
      </c>
      <c r="F10146" s="2" t="s">
        <v>327526</v>
      </c>
      <c r="G10146" s="2" t="s">
        <v>327527</v>
      </c>
      <c r="H10146" s="2" t="s">
        <v>327528</v>
      </c>
      <c r="I10146" s="2" t="s">
        <v>327529</v>
      </c>
      <c r="J10146" s="2" t="s">
        <v>327530</v>
      </c>
      <c r="K10146" s="2" t="s">
        <v>327531</v>
      </c>
      <c r="L10146" s="2" t="s">
        <v>327532</v>
      </c>
      <c r="M10146" s="2" t="s">
        <v>327533</v>
      </c>
      <c r="N10146" s="2" t="s">
        <v>327534</v>
      </c>
      <c r="O10146" s="2" t="s">
        <v>327535</v>
      </c>
      <c r="P10146" s="2" t="s">
        <v>80436</v>
      </c>
      <c r="Q10146" s="2" t="s">
        <v>327536</v>
      </c>
      <c r="R10146" s="2" t="s">
        <v>327537</v>
      </c>
      <c r="S10146" s="2" t="s">
        <v>327538</v>
      </c>
      <c r="T10146" s="2" t="s">
        <v>327539</v>
      </c>
      <c r="U10146" s="2" t="s">
        <v>327540</v>
      </c>
      <c r="V10146" s="2" t="s">
        <v>195769</v>
      </c>
      <c r="W10146" s="2" t="s">
        <v>327541</v>
      </c>
    </row>
    <row r="10147" spans="1:23" x14ac:dyDescent="0.3">
      <c r="A10147">
        <v>3.5904337993176617E+18</v>
      </c>
      <c r="B10147">
        <v>0</v>
      </c>
      <c r="C10147" s="1">
        <v>43232.461805555555</v>
      </c>
      <c r="D10147" s="2" t="s">
        <v>327542</v>
      </c>
      <c r="E10147" s="2" t="s">
        <v>327543</v>
      </c>
      <c r="F10147" s="2" t="s">
        <v>327544</v>
      </c>
      <c r="G10147" s="2" t="s">
        <v>327545</v>
      </c>
      <c r="H10147" s="2" t="s">
        <v>327546</v>
      </c>
      <c r="I10147" s="2" t="s">
        <v>327547</v>
      </c>
      <c r="J10147" s="2" t="s">
        <v>327548</v>
      </c>
      <c r="K10147" s="2" t="s">
        <v>327549</v>
      </c>
      <c r="L10147" s="2" t="s">
        <v>327550</v>
      </c>
      <c r="M10147" s="2" t="s">
        <v>327551</v>
      </c>
      <c r="N10147" s="2" t="s">
        <v>327552</v>
      </c>
      <c r="O10147" s="2" t="s">
        <v>327553</v>
      </c>
      <c r="P10147" s="2" t="s">
        <v>327554</v>
      </c>
      <c r="Q10147" s="2" t="s">
        <v>66479</v>
      </c>
      <c r="R10147" s="2" t="s">
        <v>165816</v>
      </c>
      <c r="S10147" s="2" t="s">
        <v>327555</v>
      </c>
      <c r="T10147" s="2" t="s">
        <v>327556</v>
      </c>
      <c r="U10147" s="2" t="s">
        <v>205168</v>
      </c>
      <c r="V10147" s="2" t="s">
        <v>327557</v>
      </c>
      <c r="W10147" s="2" t="s">
        <v>327558</v>
      </c>
    </row>
    <row r="10148" spans="1:23" x14ac:dyDescent="0.3">
      <c r="A10148">
        <v>8.6303306963034819E+18</v>
      </c>
      <c r="B10148">
        <v>1</v>
      </c>
      <c r="C10148" s="1">
        <v>43232.462500000001</v>
      </c>
      <c r="D10148" s="2" t="s">
        <v>327559</v>
      </c>
      <c r="E10148" s="2" t="s">
        <v>327560</v>
      </c>
      <c r="F10148" s="2" t="s">
        <v>327561</v>
      </c>
      <c r="G10148" s="2" t="s">
        <v>327562</v>
      </c>
      <c r="H10148" s="2" t="s">
        <v>327563</v>
      </c>
      <c r="I10148" s="2" t="s">
        <v>184669</v>
      </c>
      <c r="J10148" s="2" t="s">
        <v>327564</v>
      </c>
      <c r="K10148" s="2" t="s">
        <v>327565</v>
      </c>
      <c r="L10148" s="2" t="s">
        <v>327566</v>
      </c>
      <c r="M10148" s="2" t="s">
        <v>327567</v>
      </c>
      <c r="N10148" s="2" t="s">
        <v>204833</v>
      </c>
      <c r="O10148" s="2" t="s">
        <v>327568</v>
      </c>
      <c r="P10148" s="2" t="s">
        <v>327569</v>
      </c>
      <c r="Q10148" s="2" t="s">
        <v>261736</v>
      </c>
      <c r="R10148" s="2" t="s">
        <v>327570</v>
      </c>
      <c r="S10148" s="2" t="s">
        <v>327571</v>
      </c>
      <c r="T10148" s="2" t="s">
        <v>327572</v>
      </c>
      <c r="U10148" s="2" t="s">
        <v>327573</v>
      </c>
      <c r="V10148" s="2" t="s">
        <v>327574</v>
      </c>
      <c r="W10148" s="2" t="s">
        <v>249073</v>
      </c>
    </row>
    <row r="10149" spans="1:23" x14ac:dyDescent="0.3">
      <c r="A10149">
        <v>3.5904337993176622E+18</v>
      </c>
      <c r="B10149">
        <v>1</v>
      </c>
      <c r="C10149" s="1">
        <v>43232.463194444441</v>
      </c>
      <c r="D10149" s="2" t="s">
        <v>327575</v>
      </c>
      <c r="E10149" s="2" t="s">
        <v>327576</v>
      </c>
      <c r="F10149" s="2" t="s">
        <v>327577</v>
      </c>
      <c r="G10149" s="2" t="s">
        <v>327578</v>
      </c>
      <c r="H10149" s="2" t="s">
        <v>327579</v>
      </c>
      <c r="I10149" s="2" t="s">
        <v>327580</v>
      </c>
      <c r="J10149" s="2" t="s">
        <v>327581</v>
      </c>
      <c r="K10149" s="2" t="s">
        <v>327582</v>
      </c>
      <c r="L10149" s="2" t="s">
        <v>327583</v>
      </c>
      <c r="M10149" s="2" t="s">
        <v>5702</v>
      </c>
      <c r="N10149" s="2" t="s">
        <v>327584</v>
      </c>
      <c r="O10149" s="2" t="s">
        <v>327585</v>
      </c>
      <c r="P10149" s="2" t="s">
        <v>327586</v>
      </c>
      <c r="Q10149" s="2" t="s">
        <v>327587</v>
      </c>
      <c r="R10149" s="2" t="s">
        <v>33179</v>
      </c>
      <c r="S10149" s="2" t="s">
        <v>327588</v>
      </c>
      <c r="T10149" s="2" t="s">
        <v>327589</v>
      </c>
      <c r="U10149" s="2" t="s">
        <v>327590</v>
      </c>
      <c r="V10149" s="2" t="s">
        <v>327591</v>
      </c>
      <c r="W10149" s="2" t="s">
        <v>327592</v>
      </c>
    </row>
    <row r="10150" spans="1:23" x14ac:dyDescent="0.3">
      <c r="A10150">
        <v>3.5904337993176634E+17</v>
      </c>
      <c r="B10150">
        <v>1</v>
      </c>
      <c r="C10150" s="1">
        <v>43232.463888888888</v>
      </c>
      <c r="D10150" s="2" t="s">
        <v>327593</v>
      </c>
      <c r="E10150" s="2" t="s">
        <v>327594</v>
      </c>
      <c r="F10150" s="2" t="s">
        <v>327595</v>
      </c>
      <c r="G10150" s="2" t="s">
        <v>327596</v>
      </c>
      <c r="H10150" s="2" t="s">
        <v>327597</v>
      </c>
      <c r="I10150" s="2" t="s">
        <v>327598</v>
      </c>
      <c r="J10150" s="2" t="s">
        <v>9853</v>
      </c>
      <c r="K10150" s="2" t="s">
        <v>271895</v>
      </c>
      <c r="L10150" s="2" t="s">
        <v>327599</v>
      </c>
      <c r="M10150" s="2" t="s">
        <v>327600</v>
      </c>
      <c r="N10150" s="2" t="s">
        <v>327601</v>
      </c>
      <c r="O10150" s="2" t="s">
        <v>327602</v>
      </c>
      <c r="P10150" s="2" t="s">
        <v>327603</v>
      </c>
      <c r="Q10150" s="2" t="s">
        <v>327604</v>
      </c>
      <c r="R10150" s="2" t="s">
        <v>327605</v>
      </c>
      <c r="S10150" s="2" t="s">
        <v>327606</v>
      </c>
      <c r="T10150" s="2" t="s">
        <v>327607</v>
      </c>
      <c r="U10150" s="2" t="s">
        <v>327608</v>
      </c>
      <c r="V10150" s="2" t="s">
        <v>327609</v>
      </c>
      <c r="W10150" s="2" t="s">
        <v>327610</v>
      </c>
    </row>
    <row r="10151" spans="1:23" x14ac:dyDescent="0.3">
      <c r="A10151">
        <v>8.6303306963034893E+17</v>
      </c>
      <c r="B10151">
        <v>0</v>
      </c>
      <c r="C10151" s="1">
        <v>43232.464583333334</v>
      </c>
      <c r="D10151" s="2" t="s">
        <v>327611</v>
      </c>
      <c r="E10151" s="2" t="s">
        <v>327612</v>
      </c>
      <c r="F10151" s="2" t="s">
        <v>327613</v>
      </c>
      <c r="G10151" s="2" t="s">
        <v>327614</v>
      </c>
      <c r="H10151" s="2" t="s">
        <v>327615</v>
      </c>
      <c r="I10151" s="2" t="s">
        <v>327616</v>
      </c>
      <c r="J10151" s="2" t="s">
        <v>327617</v>
      </c>
      <c r="K10151" s="2" t="s">
        <v>327618</v>
      </c>
      <c r="L10151" s="2" t="s">
        <v>327619</v>
      </c>
      <c r="M10151" s="2" t="s">
        <v>327620</v>
      </c>
      <c r="N10151" s="2" t="s">
        <v>327621</v>
      </c>
      <c r="O10151" s="2" t="s">
        <v>327622</v>
      </c>
      <c r="P10151" s="2" t="s">
        <v>167155</v>
      </c>
      <c r="Q10151" s="2" t="s">
        <v>121412</v>
      </c>
      <c r="R10151" s="2" t="s">
        <v>327623</v>
      </c>
      <c r="S10151" s="2" t="s">
        <v>327624</v>
      </c>
      <c r="T10151" s="2" t="s">
        <v>327625</v>
      </c>
      <c r="U10151" s="2" t="s">
        <v>327626</v>
      </c>
      <c r="V10151" s="2" t="s">
        <v>327627</v>
      </c>
      <c r="W10151" s="2" t="s">
        <v>327628</v>
      </c>
    </row>
    <row r="10152" spans="1:23" x14ac:dyDescent="0.3">
      <c r="A10152">
        <v>8.6303306963034829E+17</v>
      </c>
      <c r="B10152">
        <v>0</v>
      </c>
      <c r="C10152" s="1">
        <v>43232.465277777781</v>
      </c>
      <c r="D10152" s="2" t="s">
        <v>172037</v>
      </c>
      <c r="E10152" s="2" t="s">
        <v>327629</v>
      </c>
      <c r="F10152" s="2" t="s">
        <v>327630</v>
      </c>
      <c r="G10152" s="2" t="s">
        <v>327631</v>
      </c>
      <c r="H10152" s="2" t="s">
        <v>327632</v>
      </c>
      <c r="I10152" s="2" t="s">
        <v>327633</v>
      </c>
      <c r="J10152" s="2" t="s">
        <v>327634</v>
      </c>
      <c r="K10152" s="2" t="s">
        <v>327635</v>
      </c>
      <c r="L10152" s="2" t="s">
        <v>327636</v>
      </c>
      <c r="M10152" s="2" t="s">
        <v>327637</v>
      </c>
      <c r="N10152" s="2" t="s">
        <v>327638</v>
      </c>
      <c r="O10152" s="2" t="s">
        <v>327639</v>
      </c>
      <c r="P10152" s="2" t="s">
        <v>327640</v>
      </c>
      <c r="Q10152" s="2" t="s">
        <v>327641</v>
      </c>
      <c r="R10152" s="2" t="s">
        <v>327642</v>
      </c>
      <c r="S10152" s="2" t="s">
        <v>327643</v>
      </c>
      <c r="T10152" s="2" t="s">
        <v>327644</v>
      </c>
      <c r="U10152" s="2" t="s">
        <v>327645</v>
      </c>
      <c r="V10152" s="2" t="s">
        <v>327646</v>
      </c>
      <c r="W10152" s="2" t="s">
        <v>327647</v>
      </c>
    </row>
    <row r="10153" spans="1:23" x14ac:dyDescent="0.3">
      <c r="A10153">
        <v>8.6303306963034819E+18</v>
      </c>
      <c r="B10153">
        <v>1</v>
      </c>
      <c r="C10153" s="1">
        <v>43232.46597222222</v>
      </c>
      <c r="D10153" s="2" t="s">
        <v>327648</v>
      </c>
      <c r="E10153" s="2" t="s">
        <v>327649</v>
      </c>
      <c r="F10153" s="2" t="s">
        <v>327650</v>
      </c>
      <c r="G10153" s="2" t="s">
        <v>327651</v>
      </c>
      <c r="H10153" s="2" t="s">
        <v>327652</v>
      </c>
      <c r="I10153" s="2" t="s">
        <v>327653</v>
      </c>
      <c r="J10153" s="2" t="s">
        <v>327654</v>
      </c>
      <c r="K10153" s="2" t="s">
        <v>85244</v>
      </c>
      <c r="L10153" s="2" t="s">
        <v>327655</v>
      </c>
      <c r="M10153" s="2" t="s">
        <v>327656</v>
      </c>
      <c r="N10153" s="2" t="s">
        <v>327657</v>
      </c>
      <c r="O10153" s="2" t="s">
        <v>327658</v>
      </c>
      <c r="P10153" s="2" t="s">
        <v>327659</v>
      </c>
      <c r="Q10153" s="2" t="s">
        <v>327660</v>
      </c>
      <c r="R10153" s="2" t="s">
        <v>327661</v>
      </c>
      <c r="S10153" s="2" t="s">
        <v>327662</v>
      </c>
      <c r="T10153" s="2" t="s">
        <v>327663</v>
      </c>
      <c r="U10153" s="2" t="s">
        <v>327664</v>
      </c>
      <c r="V10153" s="2" t="s">
        <v>327665</v>
      </c>
      <c r="W10153" s="2" t="s">
        <v>15415</v>
      </c>
    </row>
    <row r="10154" spans="1:23" x14ac:dyDescent="0.3">
      <c r="A10154">
        <v>3.5904337993176653E+17</v>
      </c>
      <c r="B10154">
        <v>0</v>
      </c>
      <c r="C10154" s="1">
        <v>43232.466666666667</v>
      </c>
      <c r="D10154" s="2" t="s">
        <v>327666</v>
      </c>
      <c r="E10154" s="2" t="s">
        <v>327667</v>
      </c>
      <c r="F10154" s="2" t="s">
        <v>327668</v>
      </c>
      <c r="G10154" s="2" t="s">
        <v>327669</v>
      </c>
      <c r="H10154" s="2" t="s">
        <v>314711</v>
      </c>
      <c r="I10154" s="2" t="s">
        <v>327670</v>
      </c>
      <c r="J10154" s="2" t="s">
        <v>45478</v>
      </c>
      <c r="K10154" s="2" t="s">
        <v>327671</v>
      </c>
      <c r="L10154" s="2" t="s">
        <v>327672</v>
      </c>
      <c r="M10154" s="2" t="s">
        <v>327673</v>
      </c>
      <c r="N10154" s="2" t="s">
        <v>327674</v>
      </c>
      <c r="O10154" s="2" t="s">
        <v>327675</v>
      </c>
      <c r="P10154" s="2" t="s">
        <v>226675</v>
      </c>
      <c r="Q10154" s="2" t="s">
        <v>327676</v>
      </c>
      <c r="R10154" s="2" t="s">
        <v>327677</v>
      </c>
      <c r="S10154" s="2" t="s">
        <v>327678</v>
      </c>
      <c r="T10154" s="2" t="s">
        <v>327679</v>
      </c>
      <c r="U10154" s="2" t="s">
        <v>327680</v>
      </c>
      <c r="V10154" s="2" t="s">
        <v>327681</v>
      </c>
      <c r="W10154" s="2" t="s">
        <v>327682</v>
      </c>
    </row>
    <row r="10155" spans="1:23" x14ac:dyDescent="0.3">
      <c r="A10155">
        <v>8.6303306963034829E+18</v>
      </c>
      <c r="B10155">
        <v>1</v>
      </c>
      <c r="C10155" s="1">
        <v>43232.467361111114</v>
      </c>
      <c r="D10155" s="2" t="s">
        <v>327683</v>
      </c>
      <c r="E10155" s="2" t="s">
        <v>327684</v>
      </c>
      <c r="F10155" s="2" t="s">
        <v>327685</v>
      </c>
      <c r="G10155" s="2" t="s">
        <v>327686</v>
      </c>
      <c r="H10155" s="2" t="s">
        <v>327687</v>
      </c>
      <c r="I10155" s="2" t="s">
        <v>327688</v>
      </c>
      <c r="J10155" s="2" t="s">
        <v>327689</v>
      </c>
      <c r="K10155" s="2" t="s">
        <v>327690</v>
      </c>
      <c r="L10155" s="2" t="s">
        <v>327691</v>
      </c>
      <c r="M10155" s="2" t="s">
        <v>327692</v>
      </c>
      <c r="N10155" s="2" t="s">
        <v>327693</v>
      </c>
      <c r="O10155" s="2" t="s">
        <v>327694</v>
      </c>
      <c r="P10155" s="2" t="s">
        <v>327695</v>
      </c>
      <c r="Q10155" s="2" t="s">
        <v>327696</v>
      </c>
      <c r="R10155" s="2" t="s">
        <v>327697</v>
      </c>
      <c r="S10155" s="2" t="s">
        <v>327698</v>
      </c>
      <c r="T10155" s="2" t="s">
        <v>327699</v>
      </c>
      <c r="U10155" s="2" t="s">
        <v>327700</v>
      </c>
      <c r="V10155" s="2" t="s">
        <v>327701</v>
      </c>
      <c r="W10155" s="2" t="s">
        <v>327702</v>
      </c>
    </row>
    <row r="10156" spans="1:23" x14ac:dyDescent="0.3">
      <c r="A10156">
        <v>8.6303306963034819E+18</v>
      </c>
      <c r="B10156">
        <v>1</v>
      </c>
      <c r="C10156" s="1">
        <v>43232.468055555553</v>
      </c>
      <c r="D10156" s="2" t="s">
        <v>327703</v>
      </c>
      <c r="E10156" s="2" t="s">
        <v>327704</v>
      </c>
      <c r="F10156" s="2" t="s">
        <v>327705</v>
      </c>
      <c r="G10156" s="2" t="s">
        <v>327706</v>
      </c>
      <c r="H10156" s="2" t="s">
        <v>327707</v>
      </c>
      <c r="I10156" s="2" t="s">
        <v>327708</v>
      </c>
      <c r="J10156" s="2" t="s">
        <v>327709</v>
      </c>
      <c r="K10156" s="2" t="s">
        <v>327710</v>
      </c>
      <c r="L10156" s="2" t="s">
        <v>327711</v>
      </c>
      <c r="M10156" s="2" t="s">
        <v>327712</v>
      </c>
      <c r="N10156" s="2" t="s">
        <v>327713</v>
      </c>
      <c r="O10156" s="2" t="s">
        <v>327714</v>
      </c>
      <c r="P10156" s="2" t="s">
        <v>327715</v>
      </c>
      <c r="Q10156" s="2" t="s">
        <v>327716</v>
      </c>
      <c r="R10156" s="2" t="s">
        <v>327717</v>
      </c>
      <c r="S10156" s="2" t="s">
        <v>327718</v>
      </c>
      <c r="T10156" s="2" t="s">
        <v>327719</v>
      </c>
      <c r="U10156" s="2" t="s">
        <v>327720</v>
      </c>
      <c r="V10156" s="2" t="s">
        <v>327721</v>
      </c>
      <c r="W10156" s="2" t="s">
        <v>327722</v>
      </c>
    </row>
    <row r="10157" spans="1:23" x14ac:dyDescent="0.3">
      <c r="A10157">
        <v>8.6303306963034808E+18</v>
      </c>
      <c r="B10157">
        <v>0</v>
      </c>
      <c r="C10157" s="1">
        <v>43232.46875</v>
      </c>
      <c r="D10157" s="2" t="s">
        <v>327723</v>
      </c>
      <c r="E10157" s="2" t="s">
        <v>327724</v>
      </c>
      <c r="F10157" s="2" t="s">
        <v>327725</v>
      </c>
      <c r="G10157" s="2" t="s">
        <v>327726</v>
      </c>
      <c r="H10157" s="2" t="s">
        <v>327727</v>
      </c>
      <c r="I10157" s="2" t="s">
        <v>327728</v>
      </c>
      <c r="J10157" s="2" t="s">
        <v>239693</v>
      </c>
      <c r="K10157" s="2" t="s">
        <v>327729</v>
      </c>
      <c r="L10157" s="2" t="s">
        <v>327730</v>
      </c>
      <c r="M10157" s="2" t="s">
        <v>327731</v>
      </c>
      <c r="N10157" s="2" t="s">
        <v>327732</v>
      </c>
      <c r="O10157" s="2" t="s">
        <v>327733</v>
      </c>
      <c r="P10157" s="2" t="s">
        <v>327734</v>
      </c>
      <c r="Q10157" s="2" t="s">
        <v>327735</v>
      </c>
      <c r="R10157" s="2" t="s">
        <v>327736</v>
      </c>
      <c r="S10157" s="2" t="s">
        <v>327737</v>
      </c>
      <c r="T10157" s="2" t="s">
        <v>327738</v>
      </c>
      <c r="U10157" s="2" t="s">
        <v>327739</v>
      </c>
      <c r="V10157" s="2" t="s">
        <v>327740</v>
      </c>
      <c r="W10157" s="2" t="s">
        <v>327741</v>
      </c>
    </row>
    <row r="10158" spans="1:23" x14ac:dyDescent="0.3">
      <c r="A10158">
        <v>3.5904337993176612E+18</v>
      </c>
      <c r="B10158">
        <v>1</v>
      </c>
      <c r="C10158" s="1">
        <v>43232.469444444447</v>
      </c>
      <c r="D10158" s="2" t="s">
        <v>327742</v>
      </c>
      <c r="E10158" s="2" t="s">
        <v>327743</v>
      </c>
      <c r="F10158" s="2" t="s">
        <v>327744</v>
      </c>
      <c r="G10158" s="2" t="s">
        <v>327745</v>
      </c>
      <c r="H10158" s="2" t="s">
        <v>327746</v>
      </c>
      <c r="I10158" s="2" t="s">
        <v>327747</v>
      </c>
      <c r="J10158" s="2" t="s">
        <v>300096</v>
      </c>
      <c r="K10158" s="2" t="s">
        <v>327748</v>
      </c>
      <c r="L10158" s="2" t="s">
        <v>327749</v>
      </c>
      <c r="M10158" s="2" t="s">
        <v>327750</v>
      </c>
      <c r="N10158" s="2" t="s">
        <v>327751</v>
      </c>
      <c r="O10158" s="2" t="s">
        <v>327752</v>
      </c>
      <c r="P10158" s="2" t="s">
        <v>327753</v>
      </c>
      <c r="Q10158" s="2" t="s">
        <v>327754</v>
      </c>
      <c r="R10158" s="2" t="s">
        <v>327755</v>
      </c>
      <c r="S10158" s="2" t="s">
        <v>327756</v>
      </c>
      <c r="T10158" s="2" t="s">
        <v>327757</v>
      </c>
      <c r="U10158" s="2" t="s">
        <v>327758</v>
      </c>
      <c r="V10158" s="2" t="s">
        <v>327759</v>
      </c>
      <c r="W10158" s="2" t="s">
        <v>327760</v>
      </c>
    </row>
    <row r="10159" spans="1:23" x14ac:dyDescent="0.3">
      <c r="A10159">
        <v>8.630330696303488E+17</v>
      </c>
      <c r="B10159">
        <v>1</v>
      </c>
      <c r="C10159" s="1">
        <v>43232.470138888886</v>
      </c>
      <c r="D10159" s="2" t="s">
        <v>327761</v>
      </c>
      <c r="E10159" s="2" t="s">
        <v>327762</v>
      </c>
      <c r="F10159" s="2" t="s">
        <v>327763</v>
      </c>
      <c r="G10159" s="2" t="s">
        <v>327764</v>
      </c>
      <c r="H10159" s="2" t="s">
        <v>327765</v>
      </c>
      <c r="I10159" s="2" t="s">
        <v>327766</v>
      </c>
      <c r="J10159" s="2" t="s">
        <v>327767</v>
      </c>
      <c r="K10159" s="2" t="s">
        <v>327768</v>
      </c>
      <c r="L10159" s="2" t="s">
        <v>327769</v>
      </c>
      <c r="M10159" s="2" t="s">
        <v>327770</v>
      </c>
      <c r="N10159" s="2" t="s">
        <v>327771</v>
      </c>
      <c r="O10159" s="2" t="s">
        <v>327772</v>
      </c>
      <c r="P10159" s="2" t="s">
        <v>327773</v>
      </c>
      <c r="Q10159" s="2" t="s">
        <v>327774</v>
      </c>
      <c r="R10159" s="2" t="s">
        <v>327775</v>
      </c>
      <c r="S10159" s="2" t="s">
        <v>327776</v>
      </c>
      <c r="T10159" s="2" t="s">
        <v>327777</v>
      </c>
      <c r="U10159" s="2" t="s">
        <v>327778</v>
      </c>
      <c r="V10159" s="2" t="s">
        <v>327779</v>
      </c>
      <c r="W10159" s="2" t="s">
        <v>327780</v>
      </c>
    </row>
    <row r="10160" spans="1:23" x14ac:dyDescent="0.3">
      <c r="A10160">
        <v>8.6303306963034803E+17</v>
      </c>
      <c r="B10160">
        <v>0</v>
      </c>
      <c r="C10160" s="1">
        <v>43232.470833333333</v>
      </c>
      <c r="D10160" s="2" t="s">
        <v>327781</v>
      </c>
      <c r="E10160" s="2" t="s">
        <v>327782</v>
      </c>
      <c r="F10160" s="2" t="s">
        <v>327783</v>
      </c>
      <c r="G10160" s="2" t="s">
        <v>327784</v>
      </c>
      <c r="H10160" s="2" t="s">
        <v>66217</v>
      </c>
      <c r="I10160" s="2" t="s">
        <v>61564</v>
      </c>
      <c r="J10160" s="2" t="s">
        <v>327785</v>
      </c>
      <c r="K10160" s="2" t="s">
        <v>327786</v>
      </c>
      <c r="L10160" s="2" t="s">
        <v>327787</v>
      </c>
      <c r="M10160" s="2" t="s">
        <v>327788</v>
      </c>
      <c r="N10160" s="2" t="s">
        <v>327789</v>
      </c>
      <c r="O10160" s="2" t="s">
        <v>327790</v>
      </c>
      <c r="P10160" s="2" t="s">
        <v>327791</v>
      </c>
      <c r="Q10160" s="2" t="s">
        <v>327792</v>
      </c>
      <c r="R10160" s="2" t="s">
        <v>327793</v>
      </c>
      <c r="S10160" s="2" t="s">
        <v>327794</v>
      </c>
      <c r="T10160" s="2" t="s">
        <v>327795</v>
      </c>
      <c r="U10160" s="2" t="s">
        <v>327796</v>
      </c>
      <c r="V10160" s="2" t="s">
        <v>327797</v>
      </c>
      <c r="W10160" s="2" t="s">
        <v>327798</v>
      </c>
    </row>
    <row r="10161" spans="1:23" x14ac:dyDescent="0.3">
      <c r="A10161">
        <v>8.6303306963034816E+17</v>
      </c>
      <c r="B10161">
        <v>1</v>
      </c>
      <c r="C10161" s="1">
        <v>43232.47152777778</v>
      </c>
      <c r="D10161" s="2" t="s">
        <v>78374</v>
      </c>
      <c r="E10161" s="2" t="s">
        <v>327799</v>
      </c>
      <c r="F10161" s="2" t="s">
        <v>327800</v>
      </c>
      <c r="G10161" s="2" t="s">
        <v>327801</v>
      </c>
      <c r="H10161" s="2" t="s">
        <v>327802</v>
      </c>
      <c r="I10161" s="2" t="s">
        <v>327803</v>
      </c>
      <c r="J10161" s="2" t="s">
        <v>327804</v>
      </c>
      <c r="K10161" s="2" t="s">
        <v>327805</v>
      </c>
      <c r="L10161" s="2" t="s">
        <v>327806</v>
      </c>
      <c r="M10161" s="2" t="s">
        <v>327807</v>
      </c>
      <c r="N10161" s="2" t="s">
        <v>327808</v>
      </c>
      <c r="O10161" s="2" t="s">
        <v>327809</v>
      </c>
      <c r="P10161" s="2" t="s">
        <v>327810</v>
      </c>
      <c r="Q10161" s="2" t="s">
        <v>327811</v>
      </c>
      <c r="R10161" s="2" t="s">
        <v>327812</v>
      </c>
      <c r="S10161" s="2" t="s">
        <v>327813</v>
      </c>
      <c r="T10161" s="2" t="s">
        <v>327814</v>
      </c>
      <c r="U10161" s="2" t="s">
        <v>327815</v>
      </c>
      <c r="V10161" s="2" t="s">
        <v>327816</v>
      </c>
      <c r="W10161" s="2" t="s">
        <v>327817</v>
      </c>
    </row>
    <row r="10162" spans="1:23" x14ac:dyDescent="0.3">
      <c r="A10162">
        <v>8.6303306963034803E+17</v>
      </c>
      <c r="B10162">
        <v>0</v>
      </c>
      <c r="C10162" s="1">
        <v>43232.472222222219</v>
      </c>
      <c r="D10162" s="2" t="s">
        <v>327818</v>
      </c>
      <c r="E10162" s="2" t="s">
        <v>327819</v>
      </c>
      <c r="F10162" s="2" t="s">
        <v>327820</v>
      </c>
      <c r="G10162" s="2" t="s">
        <v>327821</v>
      </c>
      <c r="H10162" s="2" t="s">
        <v>327822</v>
      </c>
      <c r="I10162" s="2" t="s">
        <v>327823</v>
      </c>
      <c r="J10162" s="2" t="s">
        <v>184933</v>
      </c>
      <c r="K10162" s="2" t="s">
        <v>39365</v>
      </c>
      <c r="L10162" s="2" t="s">
        <v>327824</v>
      </c>
      <c r="M10162" s="2" t="s">
        <v>327825</v>
      </c>
      <c r="N10162" s="2" t="s">
        <v>327826</v>
      </c>
      <c r="O10162" s="2" t="s">
        <v>327827</v>
      </c>
      <c r="P10162" s="2" t="s">
        <v>200803</v>
      </c>
      <c r="Q10162" s="2" t="s">
        <v>327828</v>
      </c>
      <c r="R10162" s="2" t="s">
        <v>304908</v>
      </c>
      <c r="S10162" s="2" t="s">
        <v>327829</v>
      </c>
      <c r="T10162" s="2" t="s">
        <v>327830</v>
      </c>
      <c r="U10162" s="2" t="s">
        <v>327831</v>
      </c>
      <c r="V10162" s="2" t="s">
        <v>327832</v>
      </c>
      <c r="W10162" s="2" t="s">
        <v>327833</v>
      </c>
    </row>
    <row r="10163" spans="1:23" x14ac:dyDescent="0.3">
      <c r="A10163">
        <v>8.6303306963034808E+18</v>
      </c>
      <c r="B10163">
        <v>1</v>
      </c>
      <c r="C10163" s="1">
        <v>43232.472916666666</v>
      </c>
      <c r="D10163" s="2" t="s">
        <v>271403</v>
      </c>
      <c r="E10163" s="2" t="s">
        <v>327834</v>
      </c>
      <c r="F10163" s="2" t="s">
        <v>327835</v>
      </c>
      <c r="G10163" s="2" t="s">
        <v>327836</v>
      </c>
      <c r="H10163" s="2" t="s">
        <v>327837</v>
      </c>
      <c r="I10163" s="2" t="s">
        <v>327838</v>
      </c>
      <c r="J10163" s="2" t="s">
        <v>327839</v>
      </c>
      <c r="K10163" s="2" t="s">
        <v>327840</v>
      </c>
      <c r="L10163" s="2" t="s">
        <v>327841</v>
      </c>
      <c r="M10163" s="2" t="s">
        <v>327842</v>
      </c>
      <c r="N10163" s="2" t="s">
        <v>327843</v>
      </c>
      <c r="O10163" s="2" t="s">
        <v>327844</v>
      </c>
      <c r="P10163" s="2" t="s">
        <v>327845</v>
      </c>
      <c r="Q10163" s="2" t="s">
        <v>327846</v>
      </c>
      <c r="R10163" s="2" t="s">
        <v>327847</v>
      </c>
      <c r="S10163" s="2" t="s">
        <v>327848</v>
      </c>
      <c r="T10163" s="2" t="s">
        <v>327849</v>
      </c>
      <c r="U10163" s="2" t="s">
        <v>327850</v>
      </c>
      <c r="V10163" s="2" t="s">
        <v>327851</v>
      </c>
      <c r="W10163" s="2" t="s">
        <v>327852</v>
      </c>
    </row>
    <row r="10164" spans="1:23" x14ac:dyDescent="0.3">
      <c r="A10164">
        <v>3.5904337993176622E+18</v>
      </c>
      <c r="B10164">
        <v>1</v>
      </c>
      <c r="C10164" s="1">
        <v>43232.473611111112</v>
      </c>
      <c r="D10164" s="2" t="s">
        <v>327853</v>
      </c>
      <c r="E10164" s="2" t="s">
        <v>327854</v>
      </c>
      <c r="F10164" s="2" t="s">
        <v>327855</v>
      </c>
      <c r="G10164" s="2" t="s">
        <v>327856</v>
      </c>
      <c r="H10164" s="2" t="s">
        <v>327857</v>
      </c>
      <c r="I10164" s="2" t="s">
        <v>327858</v>
      </c>
      <c r="J10164" s="2" t="s">
        <v>327859</v>
      </c>
      <c r="K10164" s="2" t="s">
        <v>327860</v>
      </c>
      <c r="L10164" s="2" t="s">
        <v>327861</v>
      </c>
      <c r="M10164" s="2" t="s">
        <v>327862</v>
      </c>
      <c r="N10164" s="2" t="s">
        <v>327863</v>
      </c>
      <c r="O10164" s="2" t="s">
        <v>327864</v>
      </c>
      <c r="P10164" s="2" t="s">
        <v>327865</v>
      </c>
      <c r="Q10164" s="2" t="s">
        <v>327866</v>
      </c>
      <c r="R10164" s="2" t="s">
        <v>327867</v>
      </c>
      <c r="S10164" s="2" t="s">
        <v>327868</v>
      </c>
      <c r="T10164" s="2" t="s">
        <v>327869</v>
      </c>
      <c r="U10164" s="2" t="s">
        <v>327870</v>
      </c>
      <c r="V10164" s="2" t="s">
        <v>327871</v>
      </c>
      <c r="W10164" s="2" t="s">
        <v>327872</v>
      </c>
    </row>
    <row r="10165" spans="1:23" x14ac:dyDescent="0.3">
      <c r="A10165">
        <v>8.6303306963034819E+18</v>
      </c>
      <c r="B10165">
        <v>1</v>
      </c>
      <c r="C10165" s="1">
        <v>43232.474305555559</v>
      </c>
      <c r="D10165" s="2" t="s">
        <v>79946</v>
      </c>
      <c r="E10165" s="2" t="s">
        <v>327873</v>
      </c>
      <c r="F10165" s="2" t="s">
        <v>327874</v>
      </c>
      <c r="G10165" s="2" t="s">
        <v>327875</v>
      </c>
      <c r="H10165" s="2" t="s">
        <v>327876</v>
      </c>
      <c r="I10165" s="2" t="s">
        <v>327877</v>
      </c>
      <c r="J10165" s="2" t="s">
        <v>313979</v>
      </c>
      <c r="K10165" s="2" t="s">
        <v>48644</v>
      </c>
      <c r="L10165" s="2" t="s">
        <v>327878</v>
      </c>
      <c r="M10165" s="2" t="s">
        <v>327879</v>
      </c>
      <c r="N10165" s="2" t="s">
        <v>327880</v>
      </c>
      <c r="O10165" s="2" t="s">
        <v>327881</v>
      </c>
      <c r="P10165" s="2" t="s">
        <v>327882</v>
      </c>
      <c r="Q10165" s="2" t="s">
        <v>327883</v>
      </c>
      <c r="R10165" s="2" t="s">
        <v>327884</v>
      </c>
      <c r="S10165" s="2" t="s">
        <v>327885</v>
      </c>
      <c r="T10165" s="2" t="s">
        <v>327886</v>
      </c>
      <c r="U10165" s="2" t="s">
        <v>327887</v>
      </c>
      <c r="V10165" s="2" t="s">
        <v>327888</v>
      </c>
      <c r="W10165" s="2" t="s">
        <v>327889</v>
      </c>
    </row>
    <row r="10166" spans="1:23" x14ac:dyDescent="0.3">
      <c r="A10166">
        <v>3.5904337993176617E+18</v>
      </c>
      <c r="B10166">
        <v>1</v>
      </c>
      <c r="C10166" s="1">
        <v>43232.474999999999</v>
      </c>
      <c r="D10166" s="2" t="s">
        <v>327890</v>
      </c>
      <c r="E10166" s="2" t="s">
        <v>327891</v>
      </c>
      <c r="F10166" s="2" t="s">
        <v>327892</v>
      </c>
      <c r="G10166" s="2" t="s">
        <v>327893</v>
      </c>
      <c r="H10166" s="2" t="s">
        <v>327894</v>
      </c>
      <c r="I10166" s="2" t="s">
        <v>327895</v>
      </c>
      <c r="J10166" s="2" t="s">
        <v>190877</v>
      </c>
      <c r="K10166" s="2" t="s">
        <v>327896</v>
      </c>
      <c r="L10166" s="2" t="s">
        <v>327897</v>
      </c>
      <c r="M10166" s="2" t="s">
        <v>327898</v>
      </c>
      <c r="N10166" s="2" t="s">
        <v>327899</v>
      </c>
      <c r="O10166" s="2" t="s">
        <v>235890</v>
      </c>
      <c r="P10166" s="2" t="s">
        <v>327900</v>
      </c>
      <c r="Q10166" s="2" t="s">
        <v>327901</v>
      </c>
      <c r="R10166" s="2" t="s">
        <v>327902</v>
      </c>
      <c r="S10166" s="2" t="s">
        <v>327903</v>
      </c>
      <c r="T10166" s="2" t="s">
        <v>327904</v>
      </c>
      <c r="U10166" s="2" t="s">
        <v>327905</v>
      </c>
      <c r="V10166" s="2" t="s">
        <v>327906</v>
      </c>
      <c r="W10166" s="2" t="s">
        <v>327907</v>
      </c>
    </row>
    <row r="10167" spans="1:23" x14ac:dyDescent="0.3">
      <c r="A10167">
        <v>3.5904337993176634E+17</v>
      </c>
      <c r="B10167">
        <v>0</v>
      </c>
      <c r="C10167" s="1">
        <v>43232.475694444445</v>
      </c>
      <c r="D10167" s="2" t="s">
        <v>327908</v>
      </c>
      <c r="E10167" s="2" t="s">
        <v>327909</v>
      </c>
      <c r="F10167" s="2" t="s">
        <v>327910</v>
      </c>
      <c r="G10167" s="2" t="s">
        <v>327911</v>
      </c>
      <c r="H10167" s="2" t="s">
        <v>259301</v>
      </c>
      <c r="I10167" s="2" t="s">
        <v>327912</v>
      </c>
      <c r="J10167" s="2" t="s">
        <v>327913</v>
      </c>
      <c r="K10167" s="2" t="s">
        <v>327914</v>
      </c>
      <c r="L10167" s="2" t="s">
        <v>327915</v>
      </c>
      <c r="M10167" s="2" t="s">
        <v>327916</v>
      </c>
      <c r="N10167" s="2" t="s">
        <v>327917</v>
      </c>
      <c r="O10167" s="2" t="s">
        <v>327918</v>
      </c>
      <c r="P10167" s="2" t="s">
        <v>327919</v>
      </c>
      <c r="Q10167" s="2" t="s">
        <v>327920</v>
      </c>
      <c r="R10167" s="2" t="s">
        <v>327921</v>
      </c>
      <c r="S10167" s="2" t="s">
        <v>327922</v>
      </c>
      <c r="T10167" s="2" t="s">
        <v>327923</v>
      </c>
      <c r="U10167" s="2" t="s">
        <v>327924</v>
      </c>
      <c r="V10167" s="2" t="s">
        <v>327925</v>
      </c>
      <c r="W10167" s="2" t="s">
        <v>327926</v>
      </c>
    </row>
    <row r="10168" spans="1:23" x14ac:dyDescent="0.3">
      <c r="A10168">
        <v>8.6303306963034819E+18</v>
      </c>
      <c r="B10168">
        <v>0</v>
      </c>
      <c r="C10168" s="1">
        <v>43232.476388888892</v>
      </c>
      <c r="D10168" s="2" t="s">
        <v>327927</v>
      </c>
      <c r="E10168" s="2" t="s">
        <v>327928</v>
      </c>
      <c r="F10168" s="2" t="s">
        <v>327929</v>
      </c>
      <c r="G10168" s="2" t="s">
        <v>327930</v>
      </c>
      <c r="H10168" s="2" t="s">
        <v>327931</v>
      </c>
      <c r="I10168" s="2" t="s">
        <v>327932</v>
      </c>
      <c r="J10168" s="2" t="s">
        <v>327933</v>
      </c>
      <c r="K10168" s="2" t="s">
        <v>327934</v>
      </c>
      <c r="L10168" s="2" t="s">
        <v>327935</v>
      </c>
      <c r="M10168" s="2" t="s">
        <v>327936</v>
      </c>
      <c r="N10168" s="2" t="s">
        <v>327937</v>
      </c>
      <c r="O10168" s="2" t="s">
        <v>327938</v>
      </c>
      <c r="P10168" s="2" t="s">
        <v>327939</v>
      </c>
      <c r="Q10168" s="2" t="s">
        <v>327940</v>
      </c>
      <c r="R10168" s="2" t="s">
        <v>327941</v>
      </c>
      <c r="S10168" s="2" t="s">
        <v>327942</v>
      </c>
      <c r="T10168" s="2" t="s">
        <v>327943</v>
      </c>
      <c r="U10168" s="2" t="s">
        <v>327944</v>
      </c>
      <c r="V10168" s="2" t="s">
        <v>327945</v>
      </c>
      <c r="W10168" s="2" t="s">
        <v>327946</v>
      </c>
    </row>
    <row r="10169" spans="1:23" x14ac:dyDescent="0.3">
      <c r="A10169">
        <v>3.5904337993176617E+18</v>
      </c>
      <c r="B10169">
        <v>1</v>
      </c>
      <c r="C10169" s="1">
        <v>43232.477083333331</v>
      </c>
      <c r="D10169" s="2" t="s">
        <v>327947</v>
      </c>
      <c r="E10169" s="2" t="s">
        <v>327948</v>
      </c>
      <c r="F10169" s="2" t="s">
        <v>327949</v>
      </c>
      <c r="G10169" s="2" t="s">
        <v>327950</v>
      </c>
      <c r="H10169" s="2" t="s">
        <v>327951</v>
      </c>
      <c r="I10169" s="2" t="s">
        <v>327952</v>
      </c>
      <c r="J10169" s="2" t="s">
        <v>327953</v>
      </c>
      <c r="K10169" s="2" t="s">
        <v>327954</v>
      </c>
      <c r="L10169" s="2" t="s">
        <v>327955</v>
      </c>
      <c r="M10169" s="2" t="s">
        <v>327956</v>
      </c>
      <c r="N10169" s="2" t="s">
        <v>327957</v>
      </c>
      <c r="O10169" s="2" t="s">
        <v>327958</v>
      </c>
      <c r="P10169" s="2" t="s">
        <v>327959</v>
      </c>
      <c r="Q10169" s="2" t="s">
        <v>327960</v>
      </c>
      <c r="R10169" s="2" t="s">
        <v>327961</v>
      </c>
      <c r="S10169" s="2" t="s">
        <v>327962</v>
      </c>
      <c r="T10169" s="2" t="s">
        <v>327963</v>
      </c>
      <c r="U10169" s="2" t="s">
        <v>327964</v>
      </c>
      <c r="V10169" s="2" t="s">
        <v>327965</v>
      </c>
      <c r="W10169" s="2" t="s">
        <v>327966</v>
      </c>
    </row>
    <row r="10170" spans="1:23" x14ac:dyDescent="0.3">
      <c r="A10170">
        <v>3.5904337993176622E+18</v>
      </c>
      <c r="B10170">
        <v>1</v>
      </c>
      <c r="C10170" s="1">
        <v>43232.477777777778</v>
      </c>
      <c r="D10170" s="2" t="s">
        <v>327967</v>
      </c>
      <c r="E10170" s="2" t="s">
        <v>223951</v>
      </c>
      <c r="F10170" s="2" t="s">
        <v>327968</v>
      </c>
      <c r="G10170" s="2" t="s">
        <v>327969</v>
      </c>
      <c r="H10170" s="2" t="s">
        <v>286615</v>
      </c>
      <c r="I10170" s="2" t="s">
        <v>327970</v>
      </c>
      <c r="J10170" s="2" t="s">
        <v>327971</v>
      </c>
      <c r="K10170" s="2" t="s">
        <v>327972</v>
      </c>
      <c r="L10170" s="2" t="s">
        <v>327973</v>
      </c>
      <c r="M10170" s="2" t="s">
        <v>327974</v>
      </c>
      <c r="N10170" s="2" t="s">
        <v>327975</v>
      </c>
      <c r="O10170" s="2" t="s">
        <v>327976</v>
      </c>
      <c r="P10170" s="2" t="s">
        <v>327977</v>
      </c>
      <c r="Q10170" s="2" t="s">
        <v>327978</v>
      </c>
      <c r="R10170" s="2" t="s">
        <v>247497</v>
      </c>
      <c r="S10170" s="2" t="s">
        <v>327979</v>
      </c>
      <c r="T10170" s="2" t="s">
        <v>327980</v>
      </c>
      <c r="U10170" s="2" t="s">
        <v>327981</v>
      </c>
      <c r="V10170" s="2" t="s">
        <v>327982</v>
      </c>
      <c r="W10170" s="2" t="s">
        <v>327983</v>
      </c>
    </row>
    <row r="10171" spans="1:23" x14ac:dyDescent="0.3">
      <c r="A10171">
        <v>8.6303306963034842E+17</v>
      </c>
      <c r="B10171">
        <v>1</v>
      </c>
      <c r="C10171" s="1">
        <v>43232.478472222225</v>
      </c>
      <c r="D10171" s="2" t="s">
        <v>327984</v>
      </c>
      <c r="E10171" s="2" t="s">
        <v>327985</v>
      </c>
      <c r="F10171" s="2" t="s">
        <v>327986</v>
      </c>
      <c r="G10171" s="2" t="s">
        <v>327987</v>
      </c>
      <c r="H10171" s="2" t="s">
        <v>327988</v>
      </c>
      <c r="I10171" s="2" t="s">
        <v>327989</v>
      </c>
      <c r="J10171" s="2" t="s">
        <v>327990</v>
      </c>
      <c r="K10171" s="2" t="s">
        <v>327991</v>
      </c>
      <c r="L10171" s="2" t="s">
        <v>327992</v>
      </c>
      <c r="M10171" s="2" t="s">
        <v>327993</v>
      </c>
      <c r="N10171" s="2" t="s">
        <v>327994</v>
      </c>
      <c r="O10171" s="2" t="s">
        <v>275439</v>
      </c>
      <c r="P10171" s="2" t="s">
        <v>327995</v>
      </c>
      <c r="Q10171" s="2" t="s">
        <v>327996</v>
      </c>
      <c r="R10171" s="2" t="s">
        <v>90222</v>
      </c>
      <c r="S10171" s="2" t="s">
        <v>327997</v>
      </c>
      <c r="T10171" s="2" t="s">
        <v>327998</v>
      </c>
      <c r="U10171" s="2" t="s">
        <v>327999</v>
      </c>
      <c r="V10171" s="2" t="s">
        <v>328000</v>
      </c>
      <c r="W10171" s="2" t="s">
        <v>328001</v>
      </c>
    </row>
    <row r="10172" spans="1:23" x14ac:dyDescent="0.3">
      <c r="A10172">
        <v>8.6303306963034803E+17</v>
      </c>
      <c r="B10172">
        <v>1</v>
      </c>
      <c r="C10172" s="1">
        <v>43232.479166666664</v>
      </c>
      <c r="D10172" s="2" t="s">
        <v>328002</v>
      </c>
      <c r="E10172" s="2" t="s">
        <v>328003</v>
      </c>
      <c r="F10172" s="2" t="s">
        <v>328004</v>
      </c>
      <c r="G10172" s="2" t="s">
        <v>328005</v>
      </c>
      <c r="H10172" s="2" t="s">
        <v>328006</v>
      </c>
      <c r="I10172" s="2" t="s">
        <v>328007</v>
      </c>
      <c r="J10172" s="2" t="s">
        <v>269826</v>
      </c>
      <c r="K10172" s="2" t="s">
        <v>328008</v>
      </c>
      <c r="L10172" s="2" t="s">
        <v>328009</v>
      </c>
      <c r="M10172" s="2" t="s">
        <v>328010</v>
      </c>
      <c r="N10172" s="2" t="s">
        <v>328011</v>
      </c>
      <c r="O10172" s="2" t="s">
        <v>328012</v>
      </c>
      <c r="P10172" s="2" t="s">
        <v>328013</v>
      </c>
      <c r="Q10172" s="2" t="s">
        <v>268400</v>
      </c>
      <c r="R10172" s="2" t="s">
        <v>328014</v>
      </c>
      <c r="S10172" s="2" t="s">
        <v>328015</v>
      </c>
      <c r="T10172" s="2" t="s">
        <v>328016</v>
      </c>
      <c r="U10172" s="2" t="s">
        <v>328017</v>
      </c>
      <c r="V10172" s="2" t="s">
        <v>328018</v>
      </c>
      <c r="W10172" s="2" t="s">
        <v>328019</v>
      </c>
    </row>
    <row r="10173" spans="1:23" x14ac:dyDescent="0.3">
      <c r="A10173">
        <v>8.6303306963034819E+18</v>
      </c>
      <c r="B10173">
        <v>0</v>
      </c>
      <c r="C10173" s="1">
        <v>43232.479861111111</v>
      </c>
      <c r="D10173" s="2" t="s">
        <v>328020</v>
      </c>
      <c r="E10173" s="2" t="s">
        <v>328021</v>
      </c>
      <c r="F10173" s="2" t="s">
        <v>78779</v>
      </c>
      <c r="G10173" s="2" t="s">
        <v>328022</v>
      </c>
      <c r="H10173" s="2" t="s">
        <v>51070</v>
      </c>
      <c r="I10173" s="2" t="s">
        <v>328023</v>
      </c>
      <c r="J10173" s="2" t="s">
        <v>328024</v>
      </c>
      <c r="K10173" s="2" t="s">
        <v>328025</v>
      </c>
      <c r="L10173" s="2" t="s">
        <v>328026</v>
      </c>
      <c r="M10173" s="2" t="s">
        <v>328027</v>
      </c>
      <c r="N10173" s="2" t="s">
        <v>328028</v>
      </c>
      <c r="O10173" s="2" t="s">
        <v>328029</v>
      </c>
      <c r="P10173" s="2" t="s">
        <v>328030</v>
      </c>
      <c r="Q10173" s="2" t="s">
        <v>328031</v>
      </c>
      <c r="R10173" s="2" t="s">
        <v>328032</v>
      </c>
      <c r="S10173" s="2" t="s">
        <v>328033</v>
      </c>
      <c r="T10173" s="2" t="s">
        <v>328034</v>
      </c>
      <c r="U10173" s="2" t="s">
        <v>328035</v>
      </c>
      <c r="V10173" s="2" t="s">
        <v>328036</v>
      </c>
      <c r="W10173" s="2" t="s">
        <v>328037</v>
      </c>
    </row>
    <row r="10174" spans="1:23" x14ac:dyDescent="0.3">
      <c r="A10174">
        <v>8.6303306963034819E+18</v>
      </c>
      <c r="B10174">
        <v>0</v>
      </c>
      <c r="C10174" s="1">
        <v>43232.480555555558</v>
      </c>
      <c r="D10174" s="2" t="s">
        <v>328038</v>
      </c>
      <c r="E10174" s="2" t="s">
        <v>328039</v>
      </c>
      <c r="F10174" s="2" t="s">
        <v>328040</v>
      </c>
      <c r="G10174" s="2" t="s">
        <v>328041</v>
      </c>
      <c r="H10174" s="2" t="s">
        <v>328042</v>
      </c>
      <c r="I10174" s="2" t="s">
        <v>328043</v>
      </c>
      <c r="J10174" s="2" t="s">
        <v>328044</v>
      </c>
      <c r="K10174" s="2" t="s">
        <v>328045</v>
      </c>
      <c r="L10174" s="2" t="s">
        <v>328046</v>
      </c>
      <c r="M10174" s="2" t="s">
        <v>328047</v>
      </c>
      <c r="N10174" s="2" t="s">
        <v>328048</v>
      </c>
      <c r="O10174" s="2" t="s">
        <v>108011</v>
      </c>
      <c r="P10174" s="2" t="s">
        <v>328049</v>
      </c>
      <c r="Q10174" s="2" t="s">
        <v>169682</v>
      </c>
      <c r="R10174" s="2" t="s">
        <v>328050</v>
      </c>
      <c r="S10174" s="2" t="s">
        <v>328051</v>
      </c>
      <c r="T10174" s="2" t="s">
        <v>328052</v>
      </c>
      <c r="U10174" s="2" t="s">
        <v>328053</v>
      </c>
      <c r="V10174" s="2" t="s">
        <v>328054</v>
      </c>
      <c r="W10174" s="2" t="s">
        <v>328055</v>
      </c>
    </row>
    <row r="10175" spans="1:23" x14ac:dyDescent="0.3">
      <c r="A10175">
        <v>3.5904337993176622E+18</v>
      </c>
      <c r="B10175">
        <v>1</v>
      </c>
      <c r="C10175" s="1">
        <v>43232.481249999997</v>
      </c>
      <c r="D10175" s="2" t="s">
        <v>328056</v>
      </c>
      <c r="E10175" s="2" t="s">
        <v>328057</v>
      </c>
      <c r="F10175" s="2" t="s">
        <v>328058</v>
      </c>
      <c r="G10175" s="2" t="s">
        <v>328059</v>
      </c>
      <c r="H10175" s="2" t="s">
        <v>328060</v>
      </c>
      <c r="I10175" s="2" t="s">
        <v>328061</v>
      </c>
      <c r="J10175" s="2" t="s">
        <v>328062</v>
      </c>
      <c r="K10175" s="2" t="s">
        <v>328063</v>
      </c>
      <c r="L10175" s="2" t="s">
        <v>328064</v>
      </c>
      <c r="M10175" s="2" t="s">
        <v>328065</v>
      </c>
      <c r="N10175" s="2" t="s">
        <v>328066</v>
      </c>
      <c r="O10175" s="2" t="s">
        <v>328067</v>
      </c>
      <c r="P10175" s="2" t="s">
        <v>328068</v>
      </c>
      <c r="Q10175" s="2" t="s">
        <v>328069</v>
      </c>
      <c r="R10175" s="2" t="s">
        <v>328070</v>
      </c>
      <c r="S10175" s="2" t="s">
        <v>328071</v>
      </c>
      <c r="T10175" s="2" t="s">
        <v>328072</v>
      </c>
      <c r="U10175" s="2" t="s">
        <v>328073</v>
      </c>
      <c r="V10175" s="2" t="s">
        <v>328074</v>
      </c>
      <c r="W10175" s="2" t="s">
        <v>158497</v>
      </c>
    </row>
    <row r="10176" spans="1:23" x14ac:dyDescent="0.3">
      <c r="A10176">
        <v>3.5904337993176617E+18</v>
      </c>
      <c r="B10176">
        <v>1</v>
      </c>
      <c r="C10176" s="1">
        <v>43232.481944444444</v>
      </c>
      <c r="D10176" s="2" t="s">
        <v>328075</v>
      </c>
      <c r="E10176" s="2" t="s">
        <v>328076</v>
      </c>
      <c r="F10176" s="2" t="s">
        <v>328077</v>
      </c>
      <c r="G10176" s="2" t="s">
        <v>328078</v>
      </c>
      <c r="H10176" s="2" t="s">
        <v>328079</v>
      </c>
      <c r="I10176" s="2" t="s">
        <v>328080</v>
      </c>
      <c r="J10176" s="2" t="s">
        <v>328081</v>
      </c>
      <c r="K10176" s="2" t="s">
        <v>328082</v>
      </c>
      <c r="L10176" s="2" t="s">
        <v>328083</v>
      </c>
      <c r="M10176" s="2" t="s">
        <v>328084</v>
      </c>
      <c r="N10176" s="2" t="s">
        <v>328085</v>
      </c>
      <c r="O10176" s="2" t="s">
        <v>328086</v>
      </c>
      <c r="P10176" s="2" t="s">
        <v>328087</v>
      </c>
      <c r="Q10176" s="2" t="s">
        <v>328088</v>
      </c>
      <c r="R10176" s="2" t="s">
        <v>328089</v>
      </c>
      <c r="S10176" s="2" t="s">
        <v>328090</v>
      </c>
      <c r="T10176" s="2" t="s">
        <v>328091</v>
      </c>
      <c r="U10176" s="2" t="s">
        <v>328092</v>
      </c>
      <c r="V10176" s="2" t="s">
        <v>328093</v>
      </c>
      <c r="W10176" s="2" t="s">
        <v>328094</v>
      </c>
    </row>
    <row r="10177" spans="1:23" x14ac:dyDescent="0.3">
      <c r="A10177">
        <v>3.5904337993176617E+18</v>
      </c>
      <c r="B10177">
        <v>0</v>
      </c>
      <c r="C10177" s="1">
        <v>43232.482638888891</v>
      </c>
      <c r="D10177" s="2" t="s">
        <v>328095</v>
      </c>
      <c r="E10177" s="2" t="s">
        <v>328096</v>
      </c>
      <c r="F10177" s="2" t="s">
        <v>328097</v>
      </c>
      <c r="G10177" s="2" t="s">
        <v>328098</v>
      </c>
      <c r="H10177" s="2" t="s">
        <v>328099</v>
      </c>
      <c r="I10177" s="2" t="s">
        <v>328100</v>
      </c>
      <c r="J10177" s="2" t="s">
        <v>328101</v>
      </c>
      <c r="K10177" s="2" t="s">
        <v>328102</v>
      </c>
      <c r="L10177" s="2" t="s">
        <v>328103</v>
      </c>
      <c r="M10177" s="2" t="s">
        <v>328104</v>
      </c>
      <c r="N10177" s="2" t="s">
        <v>328105</v>
      </c>
      <c r="O10177" s="2" t="s">
        <v>328106</v>
      </c>
      <c r="P10177" s="2" t="s">
        <v>328107</v>
      </c>
      <c r="Q10177" s="2" t="s">
        <v>328108</v>
      </c>
      <c r="R10177" s="2" t="s">
        <v>328109</v>
      </c>
      <c r="S10177" s="2" t="s">
        <v>328110</v>
      </c>
      <c r="T10177" s="2" t="s">
        <v>328111</v>
      </c>
      <c r="U10177" s="2" t="s">
        <v>328112</v>
      </c>
      <c r="V10177" s="2" t="s">
        <v>328113</v>
      </c>
      <c r="W10177" s="2" t="s">
        <v>328114</v>
      </c>
    </row>
    <row r="10178" spans="1:23" x14ac:dyDescent="0.3">
      <c r="A10178">
        <v>8.6303306963034816E+17</v>
      </c>
      <c r="B10178">
        <v>1</v>
      </c>
      <c r="C10178" s="1">
        <v>43232.48333333333</v>
      </c>
      <c r="D10178" s="2" t="s">
        <v>328115</v>
      </c>
      <c r="E10178" s="2" t="s">
        <v>328116</v>
      </c>
      <c r="F10178" s="2" t="s">
        <v>328117</v>
      </c>
      <c r="G10178" s="2" t="s">
        <v>328118</v>
      </c>
      <c r="H10178" s="2" t="s">
        <v>328119</v>
      </c>
      <c r="I10178" s="2" t="s">
        <v>328120</v>
      </c>
      <c r="J10178" s="2" t="s">
        <v>19142</v>
      </c>
      <c r="K10178" s="2" t="s">
        <v>328121</v>
      </c>
      <c r="L10178" s="2" t="s">
        <v>328122</v>
      </c>
      <c r="M10178" s="2" t="s">
        <v>328123</v>
      </c>
      <c r="N10178" s="2" t="s">
        <v>328124</v>
      </c>
      <c r="O10178" s="2" t="s">
        <v>328125</v>
      </c>
      <c r="P10178" s="2" t="s">
        <v>328126</v>
      </c>
      <c r="Q10178" s="2" t="s">
        <v>328127</v>
      </c>
      <c r="R10178" s="2" t="s">
        <v>328128</v>
      </c>
      <c r="S10178" s="2" t="s">
        <v>328129</v>
      </c>
      <c r="T10178" s="2" t="s">
        <v>328130</v>
      </c>
      <c r="U10178" s="2" t="s">
        <v>328131</v>
      </c>
      <c r="V10178" s="2" t="s">
        <v>328132</v>
      </c>
      <c r="W10178" s="2" t="s">
        <v>328133</v>
      </c>
    </row>
    <row r="10179" spans="1:23" x14ac:dyDescent="0.3">
      <c r="A10179">
        <v>8.6303306963034842E+17</v>
      </c>
      <c r="B10179">
        <v>0</v>
      </c>
      <c r="C10179" s="1">
        <v>43232.484027777777</v>
      </c>
      <c r="D10179" s="2" t="s">
        <v>328134</v>
      </c>
      <c r="E10179" s="2" t="s">
        <v>328135</v>
      </c>
      <c r="F10179" s="2" t="s">
        <v>328136</v>
      </c>
      <c r="G10179" s="2" t="s">
        <v>328137</v>
      </c>
      <c r="H10179" s="2" t="s">
        <v>328138</v>
      </c>
      <c r="I10179" s="2" t="s">
        <v>328139</v>
      </c>
      <c r="J10179" s="2" t="s">
        <v>328140</v>
      </c>
      <c r="K10179" s="2" t="s">
        <v>328141</v>
      </c>
      <c r="L10179" s="2" t="s">
        <v>328142</v>
      </c>
      <c r="M10179" s="2" t="s">
        <v>328143</v>
      </c>
      <c r="N10179" s="2" t="s">
        <v>328144</v>
      </c>
      <c r="O10179" s="2" t="s">
        <v>173228</v>
      </c>
      <c r="P10179" s="2" t="s">
        <v>328145</v>
      </c>
      <c r="Q10179" s="2" t="s">
        <v>328146</v>
      </c>
      <c r="R10179" s="2" t="s">
        <v>113454</v>
      </c>
      <c r="S10179" s="2" t="s">
        <v>328147</v>
      </c>
      <c r="T10179" s="2" t="s">
        <v>328148</v>
      </c>
      <c r="U10179" s="2" t="s">
        <v>328149</v>
      </c>
      <c r="V10179" s="2" t="s">
        <v>328150</v>
      </c>
      <c r="W10179" s="2" t="s">
        <v>328151</v>
      </c>
    </row>
    <row r="10180" spans="1:23" x14ac:dyDescent="0.3">
      <c r="A10180">
        <v>8.6303306963034829E+18</v>
      </c>
      <c r="B10180">
        <v>1</v>
      </c>
      <c r="C10180" s="1">
        <v>43232.484722222223</v>
      </c>
      <c r="D10180" s="2" t="s">
        <v>328152</v>
      </c>
      <c r="E10180" s="2" t="s">
        <v>328153</v>
      </c>
      <c r="F10180" s="2" t="s">
        <v>328154</v>
      </c>
      <c r="G10180" s="2" t="s">
        <v>328155</v>
      </c>
      <c r="H10180" s="2" t="s">
        <v>328156</v>
      </c>
      <c r="I10180" s="2" t="s">
        <v>328157</v>
      </c>
      <c r="J10180" s="2" t="s">
        <v>328158</v>
      </c>
      <c r="K10180" s="2" t="s">
        <v>328159</v>
      </c>
      <c r="L10180" s="2" t="s">
        <v>328160</v>
      </c>
      <c r="M10180" s="2" t="s">
        <v>328161</v>
      </c>
      <c r="N10180" s="2" t="s">
        <v>328162</v>
      </c>
      <c r="O10180" s="2" t="s">
        <v>328163</v>
      </c>
      <c r="P10180" s="2" t="s">
        <v>53491</v>
      </c>
      <c r="Q10180" s="2" t="s">
        <v>307236</v>
      </c>
      <c r="R10180" s="2" t="s">
        <v>113382</v>
      </c>
      <c r="S10180" s="2" t="s">
        <v>328164</v>
      </c>
      <c r="T10180" s="2" t="s">
        <v>328165</v>
      </c>
      <c r="U10180" s="2" t="s">
        <v>328166</v>
      </c>
      <c r="V10180" s="2" t="s">
        <v>328167</v>
      </c>
      <c r="W10180" s="2" t="s">
        <v>328168</v>
      </c>
    </row>
    <row r="10181" spans="1:23" x14ac:dyDescent="0.3">
      <c r="A10181">
        <v>3.5904337993176617E+18</v>
      </c>
      <c r="B10181">
        <v>1</v>
      </c>
      <c r="C10181" s="1">
        <v>43232.48541666667</v>
      </c>
      <c r="D10181" s="2" t="s">
        <v>328169</v>
      </c>
      <c r="E10181" s="2" t="s">
        <v>328170</v>
      </c>
      <c r="F10181" s="2" t="s">
        <v>328171</v>
      </c>
      <c r="G10181" s="2" t="s">
        <v>328172</v>
      </c>
      <c r="H10181" s="2" t="s">
        <v>328173</v>
      </c>
      <c r="I10181" s="2" t="s">
        <v>328174</v>
      </c>
      <c r="J10181" s="2" t="s">
        <v>328175</v>
      </c>
      <c r="K10181" s="2" t="s">
        <v>328176</v>
      </c>
      <c r="L10181" s="2" t="s">
        <v>328177</v>
      </c>
      <c r="M10181" s="2" t="s">
        <v>328178</v>
      </c>
      <c r="N10181" s="2" t="s">
        <v>328179</v>
      </c>
      <c r="O10181" s="2" t="s">
        <v>328180</v>
      </c>
      <c r="P10181" s="2" t="s">
        <v>268216</v>
      </c>
      <c r="Q10181" s="2" t="s">
        <v>328181</v>
      </c>
      <c r="R10181" s="2" t="s">
        <v>74450</v>
      </c>
      <c r="S10181" s="2" t="s">
        <v>328182</v>
      </c>
      <c r="T10181" s="2" t="s">
        <v>328183</v>
      </c>
      <c r="U10181" s="2" t="s">
        <v>328184</v>
      </c>
      <c r="V10181" s="2" t="s">
        <v>328185</v>
      </c>
      <c r="W10181" s="2" t="s">
        <v>328186</v>
      </c>
    </row>
    <row r="10182" spans="1:23" x14ac:dyDescent="0.3">
      <c r="A10182">
        <v>3.5904337993176612E+18</v>
      </c>
      <c r="B10182">
        <v>1</v>
      </c>
      <c r="C10182" s="1">
        <v>43232.486111111109</v>
      </c>
      <c r="D10182" s="2" t="s">
        <v>328187</v>
      </c>
      <c r="E10182" s="2" t="s">
        <v>328188</v>
      </c>
      <c r="F10182" s="2" t="s">
        <v>328189</v>
      </c>
      <c r="G10182" s="2" t="s">
        <v>328190</v>
      </c>
      <c r="H10182" s="2" t="s">
        <v>328191</v>
      </c>
      <c r="I10182" s="2" t="s">
        <v>328192</v>
      </c>
      <c r="J10182" s="2" t="s">
        <v>328193</v>
      </c>
      <c r="K10182" s="2" t="s">
        <v>328194</v>
      </c>
      <c r="L10182" s="2" t="s">
        <v>328195</v>
      </c>
      <c r="M10182" s="2" t="s">
        <v>328196</v>
      </c>
      <c r="N10182" s="2" t="s">
        <v>328197</v>
      </c>
      <c r="O10182" s="2" t="s">
        <v>328198</v>
      </c>
      <c r="P10182" s="2" t="s">
        <v>328199</v>
      </c>
      <c r="Q10182" s="2" t="s">
        <v>328200</v>
      </c>
      <c r="R10182" s="2" t="s">
        <v>328201</v>
      </c>
      <c r="S10182" s="2" t="s">
        <v>328202</v>
      </c>
      <c r="T10182" s="2" t="s">
        <v>328203</v>
      </c>
      <c r="U10182" s="2" t="s">
        <v>328204</v>
      </c>
      <c r="V10182" s="2" t="s">
        <v>328205</v>
      </c>
      <c r="W10182" s="2" t="s">
        <v>328206</v>
      </c>
    </row>
    <row r="10183" spans="1:23" x14ac:dyDescent="0.3">
      <c r="A10183">
        <v>8.6303306963034819E+18</v>
      </c>
      <c r="B10183">
        <v>0</v>
      </c>
      <c r="C10183" s="1">
        <v>43232.486805555556</v>
      </c>
      <c r="D10183" s="2" t="s">
        <v>328207</v>
      </c>
      <c r="E10183" s="2" t="s">
        <v>328208</v>
      </c>
      <c r="F10183" s="2" t="s">
        <v>328209</v>
      </c>
      <c r="G10183" s="2" t="s">
        <v>328210</v>
      </c>
      <c r="H10183" s="2" t="s">
        <v>276619</v>
      </c>
      <c r="I10183" s="2" t="s">
        <v>328211</v>
      </c>
      <c r="J10183" s="2" t="s">
        <v>328212</v>
      </c>
      <c r="K10183" s="2" t="s">
        <v>328213</v>
      </c>
      <c r="L10183" s="2" t="s">
        <v>328214</v>
      </c>
      <c r="M10183" s="2" t="s">
        <v>328215</v>
      </c>
      <c r="N10183" s="2" t="s">
        <v>328216</v>
      </c>
      <c r="O10183" s="2" t="s">
        <v>328217</v>
      </c>
      <c r="P10183" s="2" t="s">
        <v>328218</v>
      </c>
      <c r="Q10183" s="2" t="s">
        <v>61530</v>
      </c>
      <c r="R10183" s="2" t="s">
        <v>328219</v>
      </c>
      <c r="S10183" s="2" t="s">
        <v>328220</v>
      </c>
      <c r="T10183" s="2" t="s">
        <v>328221</v>
      </c>
      <c r="U10183" s="2" t="s">
        <v>328222</v>
      </c>
      <c r="V10183" s="2" t="s">
        <v>328223</v>
      </c>
      <c r="W10183" s="2" t="s">
        <v>328224</v>
      </c>
    </row>
    <row r="10184" spans="1:23" x14ac:dyDescent="0.3">
      <c r="A10184">
        <v>8.6303306963034893E+17</v>
      </c>
      <c r="B10184">
        <v>1</v>
      </c>
      <c r="C10184" s="1">
        <v>43232.487500000003</v>
      </c>
      <c r="D10184" s="2" t="s">
        <v>328225</v>
      </c>
      <c r="E10184" s="2" t="s">
        <v>328226</v>
      </c>
      <c r="F10184" s="2" t="s">
        <v>328227</v>
      </c>
      <c r="G10184" s="2" t="s">
        <v>328228</v>
      </c>
      <c r="H10184" s="2" t="s">
        <v>328229</v>
      </c>
      <c r="I10184" s="2" t="s">
        <v>328230</v>
      </c>
      <c r="J10184" s="2" t="s">
        <v>328231</v>
      </c>
      <c r="K10184" s="2" t="s">
        <v>314217</v>
      </c>
      <c r="L10184" s="2" t="s">
        <v>328232</v>
      </c>
      <c r="M10184" s="2" t="s">
        <v>328233</v>
      </c>
      <c r="N10184" s="2" t="s">
        <v>328234</v>
      </c>
      <c r="O10184" s="2" t="s">
        <v>328235</v>
      </c>
      <c r="P10184" s="2" t="s">
        <v>130241</v>
      </c>
      <c r="Q10184" s="2" t="s">
        <v>328236</v>
      </c>
      <c r="R10184" s="2" t="s">
        <v>328237</v>
      </c>
      <c r="S10184" s="2" t="s">
        <v>328238</v>
      </c>
      <c r="T10184" s="2" t="s">
        <v>328239</v>
      </c>
      <c r="U10184" s="2" t="s">
        <v>328240</v>
      </c>
      <c r="V10184" s="2" t="s">
        <v>328241</v>
      </c>
      <c r="W10184" s="2" t="s">
        <v>328242</v>
      </c>
    </row>
    <row r="10185" spans="1:23" x14ac:dyDescent="0.3">
      <c r="A10185">
        <v>3.5904337993176622E+18</v>
      </c>
      <c r="B10185">
        <v>1</v>
      </c>
      <c r="C10185" s="1">
        <v>43232.488194444442</v>
      </c>
      <c r="D10185" s="2" t="s">
        <v>328243</v>
      </c>
      <c r="E10185" s="2" t="s">
        <v>328244</v>
      </c>
      <c r="F10185" s="2" t="s">
        <v>328245</v>
      </c>
      <c r="G10185" s="2" t="s">
        <v>294453</v>
      </c>
      <c r="H10185" s="2" t="s">
        <v>328246</v>
      </c>
      <c r="I10185" s="2" t="s">
        <v>328247</v>
      </c>
      <c r="J10185" s="2" t="s">
        <v>304749</v>
      </c>
      <c r="K10185" s="2" t="s">
        <v>328248</v>
      </c>
      <c r="L10185" s="2" t="s">
        <v>328249</v>
      </c>
      <c r="M10185" s="2" t="s">
        <v>328250</v>
      </c>
      <c r="N10185" s="2" t="s">
        <v>328251</v>
      </c>
      <c r="O10185" s="2" t="s">
        <v>328252</v>
      </c>
      <c r="P10185" s="2" t="s">
        <v>328253</v>
      </c>
      <c r="Q10185" s="2" t="s">
        <v>328254</v>
      </c>
      <c r="R10185" s="2" t="s">
        <v>328255</v>
      </c>
      <c r="S10185" s="2" t="s">
        <v>328256</v>
      </c>
      <c r="T10185" s="2" t="s">
        <v>100239</v>
      </c>
      <c r="U10185" s="2" t="s">
        <v>328257</v>
      </c>
      <c r="V10185" s="2" t="s">
        <v>328258</v>
      </c>
      <c r="W10185" s="2" t="s">
        <v>328259</v>
      </c>
    </row>
    <row r="10186" spans="1:23" x14ac:dyDescent="0.3">
      <c r="A10186">
        <v>3.5904337993176608E+17</v>
      </c>
      <c r="B10186">
        <v>1</v>
      </c>
      <c r="C10186" s="1">
        <v>43232.488888888889</v>
      </c>
      <c r="D10186" s="2" t="s">
        <v>328260</v>
      </c>
      <c r="E10186" s="2" t="s">
        <v>328261</v>
      </c>
      <c r="F10186" s="2" t="s">
        <v>328262</v>
      </c>
      <c r="G10186" s="2" t="s">
        <v>328263</v>
      </c>
      <c r="H10186" s="2" t="s">
        <v>328264</v>
      </c>
      <c r="I10186" s="2" t="s">
        <v>328265</v>
      </c>
      <c r="J10186" s="2" t="s">
        <v>328266</v>
      </c>
      <c r="K10186" s="2" t="s">
        <v>136290</v>
      </c>
      <c r="L10186" s="2" t="s">
        <v>328267</v>
      </c>
      <c r="M10186" s="2" t="s">
        <v>328268</v>
      </c>
      <c r="N10186" s="2" t="s">
        <v>328269</v>
      </c>
      <c r="O10186" s="2" t="s">
        <v>328270</v>
      </c>
      <c r="P10186" s="2" t="s">
        <v>328271</v>
      </c>
      <c r="Q10186" s="2" t="s">
        <v>328272</v>
      </c>
      <c r="R10186" s="2" t="s">
        <v>328273</v>
      </c>
      <c r="S10186" s="2" t="s">
        <v>328274</v>
      </c>
      <c r="T10186" s="2" t="s">
        <v>328275</v>
      </c>
      <c r="U10186" s="2" t="s">
        <v>328276</v>
      </c>
      <c r="V10186" s="2" t="s">
        <v>328277</v>
      </c>
      <c r="W10186" s="2" t="s">
        <v>328278</v>
      </c>
    </row>
    <row r="10187" spans="1:23" x14ac:dyDescent="0.3">
      <c r="A10187">
        <v>8.6303306963034819E+18</v>
      </c>
      <c r="B10187">
        <v>0</v>
      </c>
      <c r="C10187" s="1">
        <v>43232.489583333336</v>
      </c>
      <c r="D10187" s="2" t="s">
        <v>328279</v>
      </c>
      <c r="E10187" s="2" t="s">
        <v>328280</v>
      </c>
      <c r="F10187" s="2" t="s">
        <v>328281</v>
      </c>
      <c r="G10187" s="2" t="s">
        <v>328282</v>
      </c>
      <c r="H10187" s="2" t="s">
        <v>328283</v>
      </c>
      <c r="I10187" s="2" t="s">
        <v>328284</v>
      </c>
      <c r="J10187" s="2" t="s">
        <v>195487</v>
      </c>
      <c r="K10187" s="2" t="s">
        <v>328285</v>
      </c>
      <c r="L10187" s="2" t="s">
        <v>328286</v>
      </c>
      <c r="M10187" s="2" t="s">
        <v>328287</v>
      </c>
      <c r="N10187" s="2" t="s">
        <v>328288</v>
      </c>
      <c r="O10187" s="2" t="s">
        <v>328289</v>
      </c>
      <c r="P10187" s="2" t="s">
        <v>328290</v>
      </c>
      <c r="Q10187" s="2" t="s">
        <v>328291</v>
      </c>
      <c r="R10187" s="2" t="s">
        <v>328292</v>
      </c>
      <c r="S10187" s="2" t="s">
        <v>328293</v>
      </c>
      <c r="T10187" s="2" t="s">
        <v>328294</v>
      </c>
      <c r="U10187" s="2" t="s">
        <v>328295</v>
      </c>
      <c r="V10187" s="2" t="s">
        <v>328296</v>
      </c>
      <c r="W10187" s="2" t="s">
        <v>328297</v>
      </c>
    </row>
    <row r="10188" spans="1:23" x14ac:dyDescent="0.3">
      <c r="A10188">
        <v>8.6303306963034893E+17</v>
      </c>
      <c r="B10188">
        <v>1</v>
      </c>
      <c r="C10188" s="1">
        <v>43232.490277777775</v>
      </c>
      <c r="D10188" s="2" t="s">
        <v>328298</v>
      </c>
      <c r="E10188" s="2" t="s">
        <v>328299</v>
      </c>
      <c r="F10188" s="2" t="s">
        <v>328300</v>
      </c>
      <c r="G10188" s="2" t="s">
        <v>328301</v>
      </c>
      <c r="H10188" s="2" t="s">
        <v>118982</v>
      </c>
      <c r="I10188" s="2" t="s">
        <v>328302</v>
      </c>
      <c r="J10188" s="2" t="s">
        <v>328303</v>
      </c>
      <c r="K10188" s="2" t="s">
        <v>328304</v>
      </c>
      <c r="L10188" s="2" t="s">
        <v>328305</v>
      </c>
      <c r="M10188" s="2" t="s">
        <v>328306</v>
      </c>
      <c r="N10188" s="2" t="s">
        <v>328307</v>
      </c>
      <c r="O10188" s="2" t="s">
        <v>323082</v>
      </c>
      <c r="P10188" s="2" t="s">
        <v>328308</v>
      </c>
      <c r="Q10188" s="2" t="s">
        <v>328309</v>
      </c>
      <c r="R10188" s="2" t="s">
        <v>328310</v>
      </c>
      <c r="S10188" s="2" t="s">
        <v>328311</v>
      </c>
      <c r="T10188" s="2" t="s">
        <v>328312</v>
      </c>
      <c r="U10188" s="2" t="s">
        <v>328313</v>
      </c>
      <c r="V10188" s="2" t="s">
        <v>328314</v>
      </c>
      <c r="W10188" s="2" t="s">
        <v>328315</v>
      </c>
    </row>
    <row r="10189" spans="1:23" x14ac:dyDescent="0.3">
      <c r="A10189">
        <v>8.6303306963034829E+18</v>
      </c>
      <c r="B10189">
        <v>1</v>
      </c>
      <c r="C10189" s="1">
        <v>43232.490972222222</v>
      </c>
      <c r="D10189" s="2" t="s">
        <v>328316</v>
      </c>
      <c r="E10189" s="2" t="s">
        <v>328317</v>
      </c>
      <c r="F10189" s="2" t="s">
        <v>328318</v>
      </c>
      <c r="G10189" s="2" t="s">
        <v>328319</v>
      </c>
      <c r="H10189" s="2" t="s">
        <v>328320</v>
      </c>
      <c r="I10189" s="2" t="s">
        <v>328321</v>
      </c>
      <c r="J10189" s="2" t="s">
        <v>328322</v>
      </c>
      <c r="K10189" s="2" t="s">
        <v>328323</v>
      </c>
      <c r="L10189" s="2" t="s">
        <v>328324</v>
      </c>
      <c r="M10189" s="2" t="s">
        <v>328325</v>
      </c>
      <c r="N10189" s="2" t="s">
        <v>328326</v>
      </c>
      <c r="O10189" s="2" t="s">
        <v>328327</v>
      </c>
      <c r="P10189" s="2" t="s">
        <v>328328</v>
      </c>
      <c r="Q10189" s="2" t="s">
        <v>328329</v>
      </c>
      <c r="R10189" s="2" t="s">
        <v>328330</v>
      </c>
      <c r="S10189" s="2" t="s">
        <v>328331</v>
      </c>
      <c r="T10189" s="2" t="s">
        <v>328332</v>
      </c>
      <c r="U10189" s="2" t="s">
        <v>328333</v>
      </c>
      <c r="V10189" s="2" t="s">
        <v>328334</v>
      </c>
      <c r="W10189" s="2" t="s">
        <v>328335</v>
      </c>
    </row>
    <row r="10190" spans="1:23" x14ac:dyDescent="0.3">
      <c r="A10190">
        <v>3.5904337993176691E+17</v>
      </c>
      <c r="B10190">
        <v>1</v>
      </c>
      <c r="C10190" s="1">
        <v>43232.491666666669</v>
      </c>
      <c r="D10190" s="2" t="s">
        <v>328336</v>
      </c>
      <c r="E10190" s="2" t="s">
        <v>328337</v>
      </c>
      <c r="F10190" s="2" t="s">
        <v>328338</v>
      </c>
      <c r="G10190" s="2" t="s">
        <v>328339</v>
      </c>
      <c r="H10190" s="2" t="s">
        <v>328340</v>
      </c>
      <c r="I10190" s="2" t="s">
        <v>328341</v>
      </c>
      <c r="J10190" s="2" t="s">
        <v>144334</v>
      </c>
      <c r="K10190" s="2" t="s">
        <v>328342</v>
      </c>
      <c r="L10190" s="2" t="s">
        <v>328343</v>
      </c>
      <c r="M10190" s="2" t="s">
        <v>328344</v>
      </c>
      <c r="N10190" s="2" t="s">
        <v>328345</v>
      </c>
      <c r="O10190" s="2" t="s">
        <v>328346</v>
      </c>
      <c r="P10190" s="2" t="s">
        <v>328347</v>
      </c>
      <c r="Q10190" s="2" t="s">
        <v>328348</v>
      </c>
      <c r="R10190" s="2" t="s">
        <v>150935</v>
      </c>
      <c r="S10190" s="2" t="s">
        <v>328349</v>
      </c>
      <c r="T10190" s="2" t="s">
        <v>328350</v>
      </c>
      <c r="U10190" s="2" t="s">
        <v>328351</v>
      </c>
      <c r="V10190" s="2" t="s">
        <v>328352</v>
      </c>
      <c r="W10190" s="2" t="s">
        <v>328353</v>
      </c>
    </row>
    <row r="10191" spans="1:23" x14ac:dyDescent="0.3">
      <c r="A10191">
        <v>8.6303306963034819E+18</v>
      </c>
      <c r="B10191">
        <v>0</v>
      </c>
      <c r="C10191" s="1">
        <v>43232.492361111108</v>
      </c>
      <c r="D10191" s="2" t="s">
        <v>328354</v>
      </c>
      <c r="E10191" s="2" t="s">
        <v>328355</v>
      </c>
      <c r="F10191" s="2" t="s">
        <v>328356</v>
      </c>
      <c r="G10191" s="2" t="s">
        <v>328357</v>
      </c>
      <c r="H10191" s="2" t="s">
        <v>328358</v>
      </c>
      <c r="I10191" s="2" t="s">
        <v>328359</v>
      </c>
      <c r="J10191" s="2" t="s">
        <v>328360</v>
      </c>
      <c r="K10191" s="2" t="s">
        <v>275785</v>
      </c>
      <c r="L10191" s="2" t="s">
        <v>328361</v>
      </c>
      <c r="M10191" s="2" t="s">
        <v>328362</v>
      </c>
      <c r="N10191" s="2" t="s">
        <v>328363</v>
      </c>
      <c r="O10191" s="2" t="s">
        <v>328364</v>
      </c>
      <c r="P10191" s="2" t="s">
        <v>328365</v>
      </c>
      <c r="Q10191" s="2" t="s">
        <v>328366</v>
      </c>
      <c r="R10191" s="2" t="s">
        <v>328367</v>
      </c>
      <c r="S10191" s="2" t="s">
        <v>299418</v>
      </c>
      <c r="T10191" s="2" t="s">
        <v>328368</v>
      </c>
      <c r="U10191" s="2" t="s">
        <v>328369</v>
      </c>
      <c r="V10191" s="2" t="s">
        <v>328370</v>
      </c>
      <c r="W10191" s="2" t="s">
        <v>328371</v>
      </c>
    </row>
    <row r="10192" spans="1:23" x14ac:dyDescent="0.3">
      <c r="A10192">
        <v>3.5904337993176617E+18</v>
      </c>
      <c r="B10192">
        <v>1</v>
      </c>
      <c r="C10192" s="1">
        <v>43232.493055555555</v>
      </c>
      <c r="D10192" s="2" t="s">
        <v>328372</v>
      </c>
      <c r="E10192" s="2" t="s">
        <v>328373</v>
      </c>
      <c r="F10192" s="2" t="s">
        <v>328374</v>
      </c>
      <c r="G10192" s="2" t="s">
        <v>328375</v>
      </c>
      <c r="H10192" s="2" t="s">
        <v>258545</v>
      </c>
      <c r="I10192" s="2" t="s">
        <v>328376</v>
      </c>
      <c r="J10192" s="2" t="s">
        <v>328377</v>
      </c>
      <c r="K10192" s="2" t="s">
        <v>328378</v>
      </c>
      <c r="L10192" s="2" t="s">
        <v>328379</v>
      </c>
      <c r="M10192" s="2" t="s">
        <v>328380</v>
      </c>
      <c r="N10192" s="2" t="s">
        <v>328381</v>
      </c>
      <c r="O10192" s="2" t="s">
        <v>328382</v>
      </c>
      <c r="P10192" s="2" t="s">
        <v>328383</v>
      </c>
      <c r="Q10192" s="2" t="s">
        <v>328384</v>
      </c>
      <c r="R10192" s="2" t="s">
        <v>328385</v>
      </c>
      <c r="S10192" s="2" t="s">
        <v>328386</v>
      </c>
      <c r="T10192" s="2" t="s">
        <v>328387</v>
      </c>
      <c r="U10192" s="2" t="s">
        <v>328388</v>
      </c>
      <c r="V10192" s="2" t="s">
        <v>216435</v>
      </c>
      <c r="W10192" s="2" t="s">
        <v>328389</v>
      </c>
    </row>
    <row r="10193" spans="1:23" x14ac:dyDescent="0.3">
      <c r="A10193">
        <v>3.5904337993176622E+18</v>
      </c>
      <c r="B10193">
        <v>1</v>
      </c>
      <c r="C10193" s="1">
        <v>43232.493750000001</v>
      </c>
      <c r="D10193" s="2" t="s">
        <v>328390</v>
      </c>
      <c r="E10193" s="2" t="s">
        <v>328391</v>
      </c>
      <c r="F10193" s="2" t="s">
        <v>328392</v>
      </c>
      <c r="G10193" s="2" t="s">
        <v>328393</v>
      </c>
      <c r="H10193" s="2" t="s">
        <v>226168</v>
      </c>
      <c r="I10193" s="2" t="s">
        <v>328394</v>
      </c>
      <c r="J10193" s="2" t="s">
        <v>328395</v>
      </c>
      <c r="K10193" s="2" t="s">
        <v>328396</v>
      </c>
      <c r="L10193" s="2" t="s">
        <v>328397</v>
      </c>
      <c r="M10193" s="2" t="s">
        <v>328398</v>
      </c>
      <c r="N10193" s="2" t="s">
        <v>328399</v>
      </c>
      <c r="O10193" s="2" t="s">
        <v>328400</v>
      </c>
      <c r="P10193" s="2" t="s">
        <v>267523</v>
      </c>
      <c r="Q10193" s="2" t="s">
        <v>328401</v>
      </c>
      <c r="R10193" s="2" t="s">
        <v>328402</v>
      </c>
      <c r="S10193" s="2" t="s">
        <v>328403</v>
      </c>
      <c r="T10193" s="2" t="s">
        <v>328404</v>
      </c>
      <c r="U10193" s="2" t="s">
        <v>328405</v>
      </c>
      <c r="V10193" s="2" t="s">
        <v>328406</v>
      </c>
      <c r="W10193" s="2" t="s">
        <v>328407</v>
      </c>
    </row>
    <row r="10194" spans="1:23" x14ac:dyDescent="0.3">
      <c r="A10194">
        <v>3.5904337993176659E+17</v>
      </c>
      <c r="B10194">
        <v>0</v>
      </c>
      <c r="C10194" s="1">
        <v>43232.494444444441</v>
      </c>
      <c r="D10194" s="2" t="s">
        <v>328408</v>
      </c>
      <c r="E10194" s="2" t="s">
        <v>328409</v>
      </c>
      <c r="F10194" s="2" t="s">
        <v>328410</v>
      </c>
      <c r="G10194" s="2" t="s">
        <v>328411</v>
      </c>
      <c r="H10194" s="2" t="s">
        <v>328412</v>
      </c>
      <c r="I10194" s="2" t="s">
        <v>328413</v>
      </c>
      <c r="J10194" s="2" t="s">
        <v>328414</v>
      </c>
      <c r="K10194" s="2" t="s">
        <v>328415</v>
      </c>
      <c r="L10194" s="2" t="s">
        <v>328416</v>
      </c>
      <c r="M10194" s="2" t="s">
        <v>328417</v>
      </c>
      <c r="N10194" s="2" t="s">
        <v>328418</v>
      </c>
      <c r="O10194" s="2" t="s">
        <v>328419</v>
      </c>
      <c r="P10194" s="2" t="s">
        <v>328420</v>
      </c>
      <c r="Q10194" s="2" t="s">
        <v>328421</v>
      </c>
      <c r="R10194" s="2" t="s">
        <v>66318</v>
      </c>
      <c r="S10194" s="2" t="s">
        <v>328422</v>
      </c>
      <c r="T10194" s="2" t="s">
        <v>328423</v>
      </c>
      <c r="U10194" s="2" t="s">
        <v>328424</v>
      </c>
      <c r="V10194" s="2" t="s">
        <v>328425</v>
      </c>
      <c r="W10194" s="2" t="s">
        <v>328426</v>
      </c>
    </row>
    <row r="10195" spans="1:23" x14ac:dyDescent="0.3">
      <c r="A10195">
        <v>8.6303306963034808E+18</v>
      </c>
      <c r="B10195">
        <v>1</v>
      </c>
      <c r="C10195" s="1">
        <v>43232.495138888888</v>
      </c>
      <c r="D10195" s="2" t="s">
        <v>328427</v>
      </c>
      <c r="E10195" s="2" t="s">
        <v>328428</v>
      </c>
      <c r="F10195" s="2" t="s">
        <v>328429</v>
      </c>
      <c r="G10195" s="2" t="s">
        <v>328430</v>
      </c>
      <c r="H10195" s="2" t="s">
        <v>328431</v>
      </c>
      <c r="I10195" s="2" t="s">
        <v>328432</v>
      </c>
      <c r="J10195" s="2" t="s">
        <v>256744</v>
      </c>
      <c r="K10195" s="2" t="s">
        <v>328433</v>
      </c>
      <c r="L10195" s="2" t="s">
        <v>328434</v>
      </c>
      <c r="M10195" s="2" t="s">
        <v>328435</v>
      </c>
      <c r="N10195" s="2" t="s">
        <v>328436</v>
      </c>
      <c r="O10195" s="2" t="s">
        <v>328437</v>
      </c>
      <c r="P10195" s="2" t="s">
        <v>328438</v>
      </c>
      <c r="Q10195" s="2" t="s">
        <v>328439</v>
      </c>
      <c r="R10195" s="2" t="s">
        <v>328440</v>
      </c>
      <c r="S10195" s="2" t="s">
        <v>165131</v>
      </c>
      <c r="T10195" s="2" t="s">
        <v>328441</v>
      </c>
      <c r="U10195" s="2" t="s">
        <v>328442</v>
      </c>
      <c r="V10195" s="2" t="s">
        <v>135522</v>
      </c>
      <c r="W10195" s="2" t="s">
        <v>328443</v>
      </c>
    </row>
    <row r="10196" spans="1:23" x14ac:dyDescent="0.3">
      <c r="A10196">
        <v>8.6303306963034819E+18</v>
      </c>
      <c r="B10196">
        <v>1</v>
      </c>
      <c r="C10196" s="1">
        <v>43232.495833333334</v>
      </c>
      <c r="D10196" s="2" t="s">
        <v>328444</v>
      </c>
      <c r="E10196" s="2" t="s">
        <v>328445</v>
      </c>
      <c r="F10196" s="2" t="s">
        <v>328446</v>
      </c>
      <c r="G10196" s="2" t="s">
        <v>328447</v>
      </c>
      <c r="H10196" s="2" t="s">
        <v>328448</v>
      </c>
      <c r="I10196" s="2" t="s">
        <v>328449</v>
      </c>
      <c r="J10196" s="2" t="s">
        <v>328450</v>
      </c>
      <c r="K10196" s="2" t="s">
        <v>90587</v>
      </c>
      <c r="L10196" s="2" t="s">
        <v>328451</v>
      </c>
      <c r="M10196" s="2" t="s">
        <v>328452</v>
      </c>
      <c r="N10196" s="2" t="s">
        <v>328453</v>
      </c>
      <c r="O10196" s="2" t="s">
        <v>328454</v>
      </c>
      <c r="P10196" s="2" t="s">
        <v>328455</v>
      </c>
      <c r="Q10196" s="2" t="s">
        <v>328456</v>
      </c>
      <c r="R10196" s="2" t="s">
        <v>328457</v>
      </c>
      <c r="S10196" s="2" t="s">
        <v>328458</v>
      </c>
      <c r="T10196" s="2" t="s">
        <v>328459</v>
      </c>
      <c r="U10196" s="2" t="s">
        <v>328460</v>
      </c>
      <c r="V10196" s="2" t="s">
        <v>328461</v>
      </c>
      <c r="W10196" s="2" t="s">
        <v>328462</v>
      </c>
    </row>
    <row r="10197" spans="1:23" x14ac:dyDescent="0.3">
      <c r="A10197">
        <v>3.5904337993176672E+17</v>
      </c>
      <c r="B10197">
        <v>1</v>
      </c>
      <c r="C10197" s="1">
        <v>43232.496527777781</v>
      </c>
      <c r="D10197" s="2" t="s">
        <v>328463</v>
      </c>
      <c r="E10197" s="2" t="s">
        <v>328464</v>
      </c>
      <c r="F10197" s="2" t="s">
        <v>328465</v>
      </c>
      <c r="G10197" s="2" t="s">
        <v>328466</v>
      </c>
      <c r="H10197" s="2" t="s">
        <v>328467</v>
      </c>
      <c r="I10197" s="2" t="s">
        <v>328468</v>
      </c>
      <c r="J10197" s="2" t="s">
        <v>328469</v>
      </c>
      <c r="K10197" s="2" t="s">
        <v>328470</v>
      </c>
      <c r="L10197" s="2" t="s">
        <v>328471</v>
      </c>
      <c r="M10197" s="2" t="s">
        <v>328472</v>
      </c>
      <c r="N10197" s="2" t="s">
        <v>328473</v>
      </c>
      <c r="O10197" s="2" t="s">
        <v>328474</v>
      </c>
      <c r="P10197" s="2" t="s">
        <v>328475</v>
      </c>
      <c r="Q10197" s="2" t="s">
        <v>328476</v>
      </c>
      <c r="R10197" s="2" t="s">
        <v>328477</v>
      </c>
      <c r="S10197" s="2" t="s">
        <v>328478</v>
      </c>
      <c r="T10197" s="2" t="s">
        <v>328479</v>
      </c>
      <c r="U10197" s="2" t="s">
        <v>328480</v>
      </c>
      <c r="V10197" s="2" t="s">
        <v>328481</v>
      </c>
      <c r="W10197" s="2" t="s">
        <v>328482</v>
      </c>
    </row>
    <row r="10198" spans="1:23" x14ac:dyDescent="0.3">
      <c r="A10198">
        <v>8.6303306963034829E+17</v>
      </c>
      <c r="B10198">
        <v>0</v>
      </c>
      <c r="C10198" s="1">
        <v>43232.49722222222</v>
      </c>
      <c r="D10198" s="2" t="s">
        <v>328483</v>
      </c>
      <c r="E10198" s="2" t="s">
        <v>328484</v>
      </c>
      <c r="F10198" s="2" t="s">
        <v>328485</v>
      </c>
      <c r="G10198" s="2" t="s">
        <v>328486</v>
      </c>
      <c r="H10198" s="2" t="s">
        <v>328487</v>
      </c>
      <c r="I10198" s="2" t="s">
        <v>328488</v>
      </c>
      <c r="J10198" s="2" t="s">
        <v>328489</v>
      </c>
      <c r="K10198" s="2" t="s">
        <v>328490</v>
      </c>
      <c r="L10198" s="2" t="s">
        <v>328491</v>
      </c>
      <c r="M10198" s="2" t="s">
        <v>308172</v>
      </c>
      <c r="N10198" s="2" t="s">
        <v>328492</v>
      </c>
      <c r="O10198" s="2" t="s">
        <v>328493</v>
      </c>
      <c r="P10198" s="2" t="s">
        <v>328494</v>
      </c>
      <c r="Q10198" s="2" t="s">
        <v>328495</v>
      </c>
      <c r="R10198" s="2" t="s">
        <v>328496</v>
      </c>
      <c r="S10198" s="2" t="s">
        <v>310506</v>
      </c>
      <c r="T10198" s="2" t="s">
        <v>328497</v>
      </c>
      <c r="U10198" s="2" t="s">
        <v>328498</v>
      </c>
      <c r="V10198" s="2" t="s">
        <v>328499</v>
      </c>
      <c r="W10198" s="2" t="s">
        <v>328500</v>
      </c>
    </row>
    <row r="10199" spans="1:23" x14ac:dyDescent="0.3">
      <c r="A10199">
        <v>3.5904337993176622E+18</v>
      </c>
      <c r="B10199">
        <v>0</v>
      </c>
      <c r="C10199" s="1">
        <v>43232.497916666667</v>
      </c>
      <c r="D10199" s="2" t="s">
        <v>328501</v>
      </c>
      <c r="E10199" s="2" t="s">
        <v>328502</v>
      </c>
      <c r="F10199" s="2" t="s">
        <v>328503</v>
      </c>
      <c r="G10199" s="2" t="s">
        <v>328504</v>
      </c>
      <c r="H10199" s="2" t="s">
        <v>328505</v>
      </c>
      <c r="I10199" s="2" t="s">
        <v>328506</v>
      </c>
      <c r="J10199" s="2" t="s">
        <v>328507</v>
      </c>
      <c r="K10199" s="2" t="s">
        <v>328508</v>
      </c>
      <c r="L10199" s="2" t="s">
        <v>328509</v>
      </c>
      <c r="M10199" s="2" t="s">
        <v>328510</v>
      </c>
      <c r="N10199" s="2" t="s">
        <v>328511</v>
      </c>
      <c r="O10199" s="2" t="s">
        <v>328512</v>
      </c>
      <c r="P10199" s="2" t="s">
        <v>328513</v>
      </c>
      <c r="Q10199" s="2" t="s">
        <v>285981</v>
      </c>
      <c r="R10199" s="2" t="s">
        <v>133506</v>
      </c>
      <c r="S10199" s="2" t="s">
        <v>328514</v>
      </c>
      <c r="T10199" s="2" t="s">
        <v>328515</v>
      </c>
      <c r="U10199" s="2" t="s">
        <v>328516</v>
      </c>
      <c r="V10199" s="2" t="s">
        <v>328517</v>
      </c>
      <c r="W10199" s="2" t="s">
        <v>328518</v>
      </c>
    </row>
    <row r="10200" spans="1:23" x14ac:dyDescent="0.3">
      <c r="A10200">
        <v>3.5904337993176678E+17</v>
      </c>
      <c r="B10200">
        <v>0</v>
      </c>
      <c r="C10200" s="1">
        <v>43232.498611111114</v>
      </c>
      <c r="D10200" s="2" t="s">
        <v>328519</v>
      </c>
      <c r="E10200" s="2" t="s">
        <v>328520</v>
      </c>
      <c r="F10200" s="2" t="s">
        <v>328521</v>
      </c>
      <c r="G10200" s="2" t="s">
        <v>328522</v>
      </c>
      <c r="H10200" s="2" t="s">
        <v>328523</v>
      </c>
      <c r="I10200" s="2" t="s">
        <v>328524</v>
      </c>
      <c r="J10200" s="2" t="s">
        <v>328525</v>
      </c>
      <c r="K10200" s="2" t="s">
        <v>328526</v>
      </c>
      <c r="L10200" s="2" t="s">
        <v>328527</v>
      </c>
      <c r="M10200" s="2" t="s">
        <v>328528</v>
      </c>
      <c r="N10200" s="2" t="s">
        <v>328529</v>
      </c>
      <c r="O10200" s="2" t="s">
        <v>328530</v>
      </c>
      <c r="P10200" s="2" t="s">
        <v>328531</v>
      </c>
      <c r="Q10200" s="2" t="s">
        <v>328532</v>
      </c>
      <c r="R10200" s="2" t="s">
        <v>328533</v>
      </c>
      <c r="S10200" s="2" t="s">
        <v>306704</v>
      </c>
      <c r="T10200" s="2" t="s">
        <v>328534</v>
      </c>
      <c r="U10200" s="2" t="s">
        <v>328535</v>
      </c>
      <c r="V10200" s="2" t="s">
        <v>328536</v>
      </c>
      <c r="W10200" s="2" t="s">
        <v>328537</v>
      </c>
    </row>
    <row r="10201" spans="1:23" x14ac:dyDescent="0.3">
      <c r="A10201">
        <v>3.5904337993176612E+18</v>
      </c>
      <c r="B10201">
        <v>1</v>
      </c>
      <c r="C10201" s="1">
        <v>43232.499305555553</v>
      </c>
      <c r="D10201" s="2" t="s">
        <v>328538</v>
      </c>
      <c r="E10201" s="2" t="s">
        <v>328539</v>
      </c>
      <c r="F10201" s="2" t="s">
        <v>328540</v>
      </c>
      <c r="G10201" s="2" t="s">
        <v>328541</v>
      </c>
      <c r="H10201" s="2" t="s">
        <v>328542</v>
      </c>
      <c r="I10201" s="2" t="s">
        <v>328543</v>
      </c>
      <c r="J10201" s="2" t="s">
        <v>328544</v>
      </c>
      <c r="K10201" s="2" t="s">
        <v>97122</v>
      </c>
      <c r="L10201" s="2" t="s">
        <v>328545</v>
      </c>
      <c r="M10201" s="2" t="s">
        <v>328546</v>
      </c>
      <c r="N10201" s="2" t="s">
        <v>328547</v>
      </c>
      <c r="O10201" s="2" t="s">
        <v>328548</v>
      </c>
      <c r="P10201" s="2" t="s">
        <v>328549</v>
      </c>
      <c r="Q10201" s="2" t="s">
        <v>224037</v>
      </c>
      <c r="R10201" s="2" t="s">
        <v>328550</v>
      </c>
      <c r="S10201" s="2" t="s">
        <v>328551</v>
      </c>
      <c r="T10201" s="2" t="s">
        <v>328552</v>
      </c>
      <c r="U10201" s="2" t="s">
        <v>328553</v>
      </c>
      <c r="V10201" s="2" t="s">
        <v>328554</v>
      </c>
      <c r="W10201" s="2" t="s">
        <v>328555</v>
      </c>
    </row>
    <row r="10202" spans="1:23" x14ac:dyDescent="0.3">
      <c r="A10202">
        <v>3.5904337993176617E+18</v>
      </c>
      <c r="B10202">
        <v>1</v>
      </c>
      <c r="C10202" s="1">
        <v>43232.5</v>
      </c>
      <c r="D10202" s="2" t="s">
        <v>328556</v>
      </c>
      <c r="E10202" s="2" t="s">
        <v>328557</v>
      </c>
      <c r="F10202" s="2" t="s">
        <v>328558</v>
      </c>
      <c r="G10202" s="2" t="s">
        <v>328559</v>
      </c>
      <c r="H10202" s="2" t="s">
        <v>61231</v>
      </c>
      <c r="I10202" s="2" t="s">
        <v>328560</v>
      </c>
      <c r="J10202" s="2" t="s">
        <v>66119</v>
      </c>
      <c r="K10202" s="2" t="s">
        <v>328561</v>
      </c>
      <c r="L10202" s="2" t="s">
        <v>328562</v>
      </c>
      <c r="M10202" s="2" t="s">
        <v>328563</v>
      </c>
      <c r="N10202" s="2" t="s">
        <v>328564</v>
      </c>
      <c r="O10202" s="2" t="s">
        <v>328565</v>
      </c>
      <c r="P10202" s="2" t="s">
        <v>328566</v>
      </c>
      <c r="Q10202" s="2" t="s">
        <v>328567</v>
      </c>
      <c r="R10202" s="2" t="s">
        <v>328568</v>
      </c>
      <c r="S10202" s="2" t="s">
        <v>328569</v>
      </c>
      <c r="T10202" s="2" t="s">
        <v>328570</v>
      </c>
      <c r="U10202" s="2" t="s">
        <v>328571</v>
      </c>
      <c r="V10202" s="2" t="s">
        <v>328572</v>
      </c>
      <c r="W10202" s="2" t="s">
        <v>328573</v>
      </c>
    </row>
    <row r="10203" spans="1:23" x14ac:dyDescent="0.3">
      <c r="A10203">
        <v>8.6303306963034808E+18</v>
      </c>
      <c r="B10203">
        <v>1</v>
      </c>
      <c r="C10203" s="1">
        <v>43232.500694444447</v>
      </c>
      <c r="D10203" s="2" t="s">
        <v>328574</v>
      </c>
      <c r="E10203" s="2" t="s">
        <v>328575</v>
      </c>
      <c r="F10203" s="2" t="s">
        <v>328576</v>
      </c>
      <c r="G10203" s="2" t="s">
        <v>328577</v>
      </c>
      <c r="H10203" s="2" t="s">
        <v>328578</v>
      </c>
      <c r="I10203" s="2" t="s">
        <v>328579</v>
      </c>
      <c r="J10203" s="2" t="s">
        <v>328580</v>
      </c>
      <c r="K10203" s="2" t="s">
        <v>328581</v>
      </c>
      <c r="L10203" s="2" t="s">
        <v>328582</v>
      </c>
      <c r="M10203" s="2" t="s">
        <v>328583</v>
      </c>
      <c r="N10203" s="2" t="s">
        <v>328584</v>
      </c>
      <c r="O10203" s="2" t="s">
        <v>328585</v>
      </c>
      <c r="P10203" s="2" t="s">
        <v>231525</v>
      </c>
      <c r="Q10203" s="2" t="s">
        <v>328586</v>
      </c>
      <c r="R10203" s="2" t="s">
        <v>328587</v>
      </c>
      <c r="S10203" s="2" t="s">
        <v>328588</v>
      </c>
      <c r="T10203" s="2" t="s">
        <v>328589</v>
      </c>
      <c r="U10203" s="2" t="s">
        <v>328590</v>
      </c>
      <c r="V10203" s="2" t="s">
        <v>328591</v>
      </c>
      <c r="W10203" s="2" t="s">
        <v>328592</v>
      </c>
    </row>
    <row r="10204" spans="1:23" x14ac:dyDescent="0.3">
      <c r="A10204">
        <v>8.6303306963034829E+17</v>
      </c>
      <c r="B10204">
        <v>0</v>
      </c>
      <c r="C10204" s="1">
        <v>43232.501388888886</v>
      </c>
      <c r="D10204" s="2" t="s">
        <v>328593</v>
      </c>
      <c r="E10204" s="2" t="s">
        <v>328594</v>
      </c>
      <c r="F10204" s="2" t="s">
        <v>328595</v>
      </c>
      <c r="G10204" s="2" t="s">
        <v>328596</v>
      </c>
      <c r="H10204" s="2" t="s">
        <v>328597</v>
      </c>
      <c r="I10204" s="2" t="s">
        <v>328598</v>
      </c>
      <c r="J10204" s="2" t="s">
        <v>328599</v>
      </c>
      <c r="K10204" s="2" t="s">
        <v>328600</v>
      </c>
      <c r="L10204" s="2" t="s">
        <v>328601</v>
      </c>
      <c r="M10204" s="2" t="s">
        <v>328602</v>
      </c>
      <c r="N10204" s="2" t="s">
        <v>328603</v>
      </c>
      <c r="O10204" s="2" t="s">
        <v>328604</v>
      </c>
      <c r="P10204" s="2" t="s">
        <v>193437</v>
      </c>
      <c r="Q10204" s="2" t="s">
        <v>328605</v>
      </c>
      <c r="R10204" s="2" t="s">
        <v>54476</v>
      </c>
      <c r="S10204" s="2" t="s">
        <v>328606</v>
      </c>
      <c r="T10204" s="2" t="s">
        <v>328607</v>
      </c>
      <c r="U10204" s="2" t="s">
        <v>328608</v>
      </c>
      <c r="V10204" s="2" t="s">
        <v>328609</v>
      </c>
      <c r="W10204" s="2" t="s">
        <v>328610</v>
      </c>
    </row>
    <row r="10205" spans="1:23" x14ac:dyDescent="0.3">
      <c r="A10205">
        <v>3.5904337993176627E+18</v>
      </c>
      <c r="B10205">
        <v>1</v>
      </c>
      <c r="C10205" s="1">
        <v>43232.502083333333</v>
      </c>
      <c r="D10205" s="2" t="s">
        <v>328611</v>
      </c>
      <c r="E10205" s="2" t="s">
        <v>328612</v>
      </c>
      <c r="F10205" s="2" t="s">
        <v>328613</v>
      </c>
      <c r="G10205" s="2" t="s">
        <v>328614</v>
      </c>
      <c r="H10205" s="2" t="s">
        <v>328615</v>
      </c>
      <c r="I10205" s="2" t="s">
        <v>328616</v>
      </c>
      <c r="J10205" s="2" t="s">
        <v>328617</v>
      </c>
      <c r="K10205" s="2" t="s">
        <v>328618</v>
      </c>
      <c r="L10205" s="2" t="s">
        <v>328619</v>
      </c>
      <c r="M10205" s="2" t="s">
        <v>328620</v>
      </c>
      <c r="N10205" s="2" t="s">
        <v>328621</v>
      </c>
      <c r="O10205" s="2" t="s">
        <v>328622</v>
      </c>
      <c r="P10205" s="2" t="s">
        <v>328623</v>
      </c>
      <c r="Q10205" s="2" t="s">
        <v>328624</v>
      </c>
      <c r="R10205" s="2" t="s">
        <v>328625</v>
      </c>
      <c r="S10205" s="2" t="s">
        <v>328626</v>
      </c>
      <c r="T10205" s="2" t="s">
        <v>328627</v>
      </c>
      <c r="U10205" s="2" t="s">
        <v>328628</v>
      </c>
      <c r="V10205" s="2" t="s">
        <v>328629</v>
      </c>
      <c r="W10205" s="2" t="s">
        <v>328630</v>
      </c>
    </row>
    <row r="10206" spans="1:23" x14ac:dyDescent="0.3">
      <c r="A10206">
        <v>8.6303306963034816E+17</v>
      </c>
      <c r="B10206">
        <v>1</v>
      </c>
      <c r="C10206" s="1">
        <v>43232.50277777778</v>
      </c>
      <c r="D10206" s="2" t="s">
        <v>325581</v>
      </c>
      <c r="E10206" s="2" t="s">
        <v>328631</v>
      </c>
      <c r="F10206" s="2" t="s">
        <v>328632</v>
      </c>
      <c r="G10206" s="2" t="s">
        <v>328633</v>
      </c>
      <c r="H10206" s="2" t="s">
        <v>328634</v>
      </c>
      <c r="I10206" s="2" t="s">
        <v>328635</v>
      </c>
      <c r="J10206" s="2" t="s">
        <v>328636</v>
      </c>
      <c r="K10206" s="2" t="s">
        <v>328637</v>
      </c>
      <c r="L10206" s="2" t="s">
        <v>328638</v>
      </c>
      <c r="M10206" s="2" t="s">
        <v>328639</v>
      </c>
      <c r="N10206" s="2" t="s">
        <v>328640</v>
      </c>
      <c r="O10206" s="2" t="s">
        <v>328641</v>
      </c>
      <c r="P10206" s="2" t="s">
        <v>328642</v>
      </c>
      <c r="Q10206" s="2" t="s">
        <v>10462</v>
      </c>
      <c r="R10206" s="2" t="s">
        <v>328643</v>
      </c>
      <c r="S10206" s="2" t="s">
        <v>328644</v>
      </c>
      <c r="T10206" s="2" t="s">
        <v>328645</v>
      </c>
      <c r="U10206" s="2" t="s">
        <v>328646</v>
      </c>
      <c r="V10206" s="2" t="s">
        <v>328647</v>
      </c>
      <c r="W10206" s="2" t="s">
        <v>328648</v>
      </c>
    </row>
    <row r="10207" spans="1:23" x14ac:dyDescent="0.3">
      <c r="A10207">
        <v>3.5904337993176634E+17</v>
      </c>
      <c r="B10207">
        <v>1</v>
      </c>
      <c r="C10207" s="1">
        <v>43232.503472222219</v>
      </c>
      <c r="D10207" s="2" t="s">
        <v>328649</v>
      </c>
      <c r="E10207" s="2" t="s">
        <v>328650</v>
      </c>
      <c r="F10207" s="2" t="s">
        <v>328651</v>
      </c>
      <c r="G10207" s="2" t="s">
        <v>328652</v>
      </c>
      <c r="H10207" s="2" t="s">
        <v>328653</v>
      </c>
      <c r="I10207" s="2" t="s">
        <v>328654</v>
      </c>
      <c r="J10207" s="2" t="s">
        <v>328655</v>
      </c>
      <c r="K10207" s="2" t="s">
        <v>328656</v>
      </c>
      <c r="L10207" s="2" t="s">
        <v>328657</v>
      </c>
      <c r="M10207" s="2" t="s">
        <v>328658</v>
      </c>
      <c r="N10207" s="2" t="s">
        <v>328659</v>
      </c>
      <c r="O10207" s="2" t="s">
        <v>328660</v>
      </c>
      <c r="P10207" s="2" t="s">
        <v>328661</v>
      </c>
      <c r="Q10207" s="2" t="s">
        <v>328662</v>
      </c>
      <c r="R10207" s="2" t="s">
        <v>328663</v>
      </c>
      <c r="S10207" s="2" t="s">
        <v>328664</v>
      </c>
      <c r="T10207" s="2" t="s">
        <v>328665</v>
      </c>
      <c r="U10207" s="2" t="s">
        <v>328666</v>
      </c>
      <c r="V10207" s="2" t="s">
        <v>328667</v>
      </c>
      <c r="W10207" s="2" t="s">
        <v>32261</v>
      </c>
    </row>
    <row r="10208" spans="1:23" x14ac:dyDescent="0.3">
      <c r="A10208">
        <v>3.5904337993176646E+17</v>
      </c>
      <c r="B10208">
        <v>1</v>
      </c>
      <c r="C10208" s="1">
        <v>43232.504166666666</v>
      </c>
      <c r="D10208" s="2" t="s">
        <v>328668</v>
      </c>
      <c r="E10208" s="2" t="s">
        <v>328669</v>
      </c>
      <c r="F10208" s="2" t="s">
        <v>328670</v>
      </c>
      <c r="G10208" s="2" t="s">
        <v>328671</v>
      </c>
      <c r="H10208" s="2" t="s">
        <v>186922</v>
      </c>
      <c r="I10208" s="2" t="s">
        <v>328672</v>
      </c>
      <c r="J10208" s="2" t="s">
        <v>98212</v>
      </c>
      <c r="K10208" s="2" t="s">
        <v>328673</v>
      </c>
      <c r="L10208" s="2" t="s">
        <v>328674</v>
      </c>
      <c r="M10208" s="2" t="s">
        <v>328675</v>
      </c>
      <c r="N10208" s="2" t="s">
        <v>328676</v>
      </c>
      <c r="O10208" s="2" t="s">
        <v>328677</v>
      </c>
      <c r="P10208" s="2" t="s">
        <v>328678</v>
      </c>
      <c r="Q10208" s="2" t="s">
        <v>328679</v>
      </c>
      <c r="R10208" s="2" t="s">
        <v>328680</v>
      </c>
      <c r="S10208" s="2" t="s">
        <v>328681</v>
      </c>
      <c r="T10208" s="2" t="s">
        <v>328682</v>
      </c>
      <c r="U10208" s="2" t="s">
        <v>328683</v>
      </c>
      <c r="V10208" s="2" t="s">
        <v>328684</v>
      </c>
      <c r="W10208" s="2" t="s">
        <v>328685</v>
      </c>
    </row>
    <row r="10209" spans="1:23" x14ac:dyDescent="0.3">
      <c r="A10209">
        <v>3.5904337993176617E+18</v>
      </c>
      <c r="B10209">
        <v>0</v>
      </c>
      <c r="C10209" s="1">
        <v>43232.504861111112</v>
      </c>
      <c r="D10209" s="2" t="s">
        <v>328686</v>
      </c>
      <c r="E10209" s="2" t="s">
        <v>328687</v>
      </c>
      <c r="F10209" s="2" t="s">
        <v>328688</v>
      </c>
      <c r="G10209" s="2" t="s">
        <v>328689</v>
      </c>
      <c r="H10209" s="2" t="s">
        <v>252495</v>
      </c>
      <c r="I10209" s="2" t="s">
        <v>328690</v>
      </c>
      <c r="J10209" s="2" t="s">
        <v>328691</v>
      </c>
      <c r="K10209" s="2" t="s">
        <v>51876</v>
      </c>
      <c r="L10209" s="2" t="s">
        <v>328692</v>
      </c>
      <c r="M10209" s="2" t="s">
        <v>328693</v>
      </c>
      <c r="N10209" s="2" t="s">
        <v>328694</v>
      </c>
      <c r="O10209" s="2" t="s">
        <v>328695</v>
      </c>
      <c r="P10209" s="2" t="s">
        <v>328696</v>
      </c>
      <c r="Q10209" s="2" t="s">
        <v>328697</v>
      </c>
      <c r="R10209" s="2" t="s">
        <v>328698</v>
      </c>
      <c r="S10209" s="2" t="s">
        <v>328699</v>
      </c>
      <c r="T10209" s="2" t="s">
        <v>328700</v>
      </c>
      <c r="U10209" s="2" t="s">
        <v>328701</v>
      </c>
      <c r="V10209" s="2" t="s">
        <v>328702</v>
      </c>
      <c r="W10209" s="2" t="s">
        <v>328703</v>
      </c>
    </row>
    <row r="10210" spans="1:23" x14ac:dyDescent="0.3">
      <c r="A10210">
        <v>8.6303306963034854E+17</v>
      </c>
      <c r="B10210">
        <v>1</v>
      </c>
      <c r="C10210" s="1">
        <v>43232.505555555559</v>
      </c>
      <c r="D10210" s="2" t="s">
        <v>328704</v>
      </c>
      <c r="E10210" s="2" t="s">
        <v>328705</v>
      </c>
      <c r="F10210" s="2" t="s">
        <v>328706</v>
      </c>
      <c r="G10210" s="2" t="s">
        <v>328707</v>
      </c>
      <c r="H10210" s="2" t="s">
        <v>286285</v>
      </c>
      <c r="I10210" s="2" t="s">
        <v>328708</v>
      </c>
      <c r="J10210" s="2" t="s">
        <v>169856</v>
      </c>
      <c r="K10210" s="2" t="s">
        <v>328709</v>
      </c>
      <c r="L10210" s="2" t="s">
        <v>328710</v>
      </c>
      <c r="M10210" s="2" t="s">
        <v>328711</v>
      </c>
      <c r="N10210" s="2" t="s">
        <v>328712</v>
      </c>
      <c r="O10210" s="2" t="s">
        <v>328713</v>
      </c>
      <c r="P10210" s="2" t="s">
        <v>328714</v>
      </c>
      <c r="Q10210" s="2" t="s">
        <v>328715</v>
      </c>
      <c r="R10210" s="2" t="s">
        <v>328716</v>
      </c>
      <c r="S10210" s="2" t="s">
        <v>328717</v>
      </c>
      <c r="T10210" s="2" t="s">
        <v>328718</v>
      </c>
      <c r="U10210" s="2" t="s">
        <v>328719</v>
      </c>
      <c r="V10210" s="2" t="s">
        <v>328720</v>
      </c>
      <c r="W10210" s="2" t="s">
        <v>328721</v>
      </c>
    </row>
    <row r="10211" spans="1:23" x14ac:dyDescent="0.3">
      <c r="A10211">
        <v>3.5904337993176622E+18</v>
      </c>
      <c r="B10211">
        <v>0</v>
      </c>
      <c r="C10211" s="1">
        <v>43232.506249999999</v>
      </c>
      <c r="D10211" s="2" t="s">
        <v>328722</v>
      </c>
      <c r="E10211" s="2" t="s">
        <v>328723</v>
      </c>
      <c r="F10211" s="2" t="s">
        <v>328724</v>
      </c>
      <c r="G10211" s="2" t="s">
        <v>328725</v>
      </c>
      <c r="H10211" s="2" t="s">
        <v>328726</v>
      </c>
      <c r="I10211" s="2" t="s">
        <v>328727</v>
      </c>
      <c r="J10211" s="2" t="s">
        <v>328728</v>
      </c>
      <c r="K10211" s="2" t="s">
        <v>328729</v>
      </c>
      <c r="L10211" s="2" t="s">
        <v>328730</v>
      </c>
      <c r="M10211" s="2" t="s">
        <v>328731</v>
      </c>
      <c r="N10211" s="2" t="s">
        <v>328732</v>
      </c>
      <c r="O10211" s="2" t="s">
        <v>328733</v>
      </c>
      <c r="P10211" s="2" t="s">
        <v>328734</v>
      </c>
      <c r="Q10211" s="2" t="s">
        <v>328735</v>
      </c>
      <c r="R10211" s="2" t="s">
        <v>328736</v>
      </c>
      <c r="S10211" s="2" t="s">
        <v>328737</v>
      </c>
      <c r="T10211" s="2" t="s">
        <v>328738</v>
      </c>
      <c r="U10211" s="2" t="s">
        <v>328739</v>
      </c>
      <c r="V10211" s="2" t="s">
        <v>328740</v>
      </c>
      <c r="W10211" s="2" t="s">
        <v>328741</v>
      </c>
    </row>
    <row r="10212" spans="1:23" x14ac:dyDescent="0.3">
      <c r="A10212">
        <v>3.5904337993176617E+18</v>
      </c>
      <c r="B10212">
        <v>1</v>
      </c>
      <c r="C10212" s="1">
        <v>43232.506944444445</v>
      </c>
      <c r="D10212" s="2" t="s">
        <v>328742</v>
      </c>
      <c r="E10212" s="2" t="s">
        <v>328743</v>
      </c>
      <c r="F10212" s="2" t="s">
        <v>328744</v>
      </c>
      <c r="G10212" s="2" t="s">
        <v>328745</v>
      </c>
      <c r="H10212" s="2" t="s">
        <v>315770</v>
      </c>
      <c r="I10212" s="2" t="s">
        <v>328746</v>
      </c>
      <c r="J10212" s="2" t="s">
        <v>328747</v>
      </c>
      <c r="K10212" s="2" t="s">
        <v>328748</v>
      </c>
      <c r="L10212" s="2" t="s">
        <v>328749</v>
      </c>
      <c r="M10212" s="2" t="s">
        <v>328750</v>
      </c>
      <c r="N10212" s="2" t="s">
        <v>328751</v>
      </c>
      <c r="O10212" s="2" t="s">
        <v>328752</v>
      </c>
      <c r="P10212" s="2" t="s">
        <v>328753</v>
      </c>
      <c r="Q10212" s="2" t="s">
        <v>328754</v>
      </c>
      <c r="R10212" s="2" t="s">
        <v>328755</v>
      </c>
      <c r="S10212" s="2" t="s">
        <v>328756</v>
      </c>
      <c r="T10212" s="2" t="s">
        <v>328757</v>
      </c>
      <c r="U10212" s="2" t="s">
        <v>328758</v>
      </c>
      <c r="V10212" s="2" t="s">
        <v>328759</v>
      </c>
      <c r="W10212" s="2" t="s">
        <v>328760</v>
      </c>
    </row>
    <row r="10213" spans="1:23" x14ac:dyDescent="0.3">
      <c r="A10213">
        <v>3.5904337993176685E+17</v>
      </c>
      <c r="B10213">
        <v>0</v>
      </c>
      <c r="C10213" s="1">
        <v>43232.507638888892</v>
      </c>
      <c r="D10213" s="2" t="s">
        <v>328761</v>
      </c>
      <c r="E10213" s="2" t="s">
        <v>328762</v>
      </c>
      <c r="F10213" s="2" t="s">
        <v>328763</v>
      </c>
      <c r="G10213" s="2" t="s">
        <v>328764</v>
      </c>
      <c r="H10213" s="2" t="s">
        <v>328765</v>
      </c>
      <c r="I10213" s="2" t="s">
        <v>328766</v>
      </c>
      <c r="J10213" s="2" t="s">
        <v>328767</v>
      </c>
      <c r="K10213" s="2" t="s">
        <v>328768</v>
      </c>
      <c r="L10213" s="2" t="s">
        <v>328769</v>
      </c>
      <c r="M10213" s="2" t="s">
        <v>328770</v>
      </c>
      <c r="N10213" s="2" t="s">
        <v>328771</v>
      </c>
      <c r="O10213" s="2" t="s">
        <v>328772</v>
      </c>
      <c r="P10213" s="2" t="s">
        <v>328773</v>
      </c>
      <c r="Q10213" s="2" t="s">
        <v>328774</v>
      </c>
      <c r="R10213" s="2" t="s">
        <v>328775</v>
      </c>
      <c r="S10213" s="2" t="s">
        <v>328776</v>
      </c>
      <c r="T10213" s="2" t="s">
        <v>328777</v>
      </c>
      <c r="U10213" s="2" t="s">
        <v>328778</v>
      </c>
      <c r="V10213" s="2" t="s">
        <v>328779</v>
      </c>
      <c r="W10213" s="2" t="s">
        <v>328780</v>
      </c>
    </row>
    <row r="10214" spans="1:23" x14ac:dyDescent="0.3">
      <c r="A10214">
        <v>8.6303306963034819E+18</v>
      </c>
      <c r="B10214">
        <v>0</v>
      </c>
      <c r="C10214" s="1">
        <v>43232.508333333331</v>
      </c>
      <c r="D10214" s="2" t="s">
        <v>328781</v>
      </c>
      <c r="E10214" s="2" t="s">
        <v>328782</v>
      </c>
      <c r="F10214" s="2" t="s">
        <v>328783</v>
      </c>
      <c r="G10214" s="2" t="s">
        <v>328784</v>
      </c>
      <c r="H10214" s="2" t="s">
        <v>328785</v>
      </c>
      <c r="I10214" s="2" t="s">
        <v>328786</v>
      </c>
      <c r="J10214" s="2" t="s">
        <v>328787</v>
      </c>
      <c r="K10214" s="2" t="s">
        <v>328788</v>
      </c>
      <c r="L10214" s="2" t="s">
        <v>328789</v>
      </c>
      <c r="M10214" s="2" t="s">
        <v>328790</v>
      </c>
      <c r="N10214" s="2" t="s">
        <v>328791</v>
      </c>
      <c r="O10214" s="2" t="s">
        <v>328792</v>
      </c>
      <c r="P10214" s="2" t="s">
        <v>328793</v>
      </c>
      <c r="Q10214" s="2" t="s">
        <v>157852</v>
      </c>
      <c r="R10214" s="2" t="s">
        <v>328794</v>
      </c>
      <c r="S10214" s="2" t="s">
        <v>328795</v>
      </c>
      <c r="T10214" s="2" t="s">
        <v>328796</v>
      </c>
      <c r="U10214" s="2" t="s">
        <v>328797</v>
      </c>
      <c r="V10214" s="2" t="s">
        <v>328798</v>
      </c>
      <c r="W10214" s="2" t="s">
        <v>328799</v>
      </c>
    </row>
    <row r="10215" spans="1:23" x14ac:dyDescent="0.3">
      <c r="A10215">
        <v>8.6303306963034819E+18</v>
      </c>
      <c r="B10215">
        <v>0</v>
      </c>
      <c r="C10215" s="1">
        <v>43232.509027777778</v>
      </c>
      <c r="D10215" s="2" t="s">
        <v>328800</v>
      </c>
      <c r="E10215" s="2" t="s">
        <v>328801</v>
      </c>
      <c r="F10215" s="2" t="s">
        <v>328802</v>
      </c>
      <c r="G10215" s="2" t="s">
        <v>328803</v>
      </c>
      <c r="H10215" s="2" t="s">
        <v>328804</v>
      </c>
      <c r="I10215" s="2" t="s">
        <v>328805</v>
      </c>
      <c r="J10215" s="2" t="s">
        <v>328806</v>
      </c>
      <c r="K10215" s="2" t="s">
        <v>328807</v>
      </c>
      <c r="L10215" s="2" t="s">
        <v>328808</v>
      </c>
      <c r="M10215" s="2" t="s">
        <v>328809</v>
      </c>
      <c r="N10215" s="2" t="s">
        <v>328810</v>
      </c>
      <c r="O10215" s="2" t="s">
        <v>328811</v>
      </c>
      <c r="P10215" s="2" t="s">
        <v>328812</v>
      </c>
      <c r="Q10215" s="2" t="s">
        <v>93442</v>
      </c>
      <c r="R10215" s="2" t="s">
        <v>328813</v>
      </c>
      <c r="S10215" s="2" t="s">
        <v>328814</v>
      </c>
      <c r="T10215" s="2" t="s">
        <v>328815</v>
      </c>
      <c r="U10215" s="2" t="s">
        <v>328816</v>
      </c>
      <c r="V10215" s="2" t="s">
        <v>328817</v>
      </c>
      <c r="W10215" s="2" t="s">
        <v>328818</v>
      </c>
    </row>
    <row r="10216" spans="1:23" x14ac:dyDescent="0.3">
      <c r="A10216">
        <v>8.6303306963034842E+17</v>
      </c>
      <c r="B10216">
        <v>1</v>
      </c>
      <c r="C10216" s="1">
        <v>43232.509722222225</v>
      </c>
      <c r="D10216" s="2" t="s">
        <v>328819</v>
      </c>
      <c r="E10216" s="2" t="s">
        <v>328820</v>
      </c>
      <c r="F10216" s="2" t="s">
        <v>328821</v>
      </c>
      <c r="G10216" s="2" t="s">
        <v>328822</v>
      </c>
      <c r="H10216" s="2" t="s">
        <v>328823</v>
      </c>
      <c r="I10216" s="2" t="s">
        <v>328824</v>
      </c>
      <c r="J10216" s="2" t="s">
        <v>328825</v>
      </c>
      <c r="K10216" s="2" t="s">
        <v>328826</v>
      </c>
      <c r="L10216" s="2" t="s">
        <v>328827</v>
      </c>
      <c r="M10216" s="2" t="s">
        <v>328828</v>
      </c>
      <c r="N10216" s="2" t="s">
        <v>328829</v>
      </c>
      <c r="O10216" s="2" t="s">
        <v>328830</v>
      </c>
      <c r="P10216" s="2" t="s">
        <v>328831</v>
      </c>
      <c r="Q10216" s="2" t="s">
        <v>85834</v>
      </c>
      <c r="R10216" s="2" t="s">
        <v>328832</v>
      </c>
      <c r="S10216" s="2" t="s">
        <v>328833</v>
      </c>
      <c r="T10216" s="2" t="s">
        <v>328834</v>
      </c>
      <c r="U10216" s="2" t="s">
        <v>328835</v>
      </c>
      <c r="V10216" s="2" t="s">
        <v>328836</v>
      </c>
      <c r="W10216" s="2" t="s">
        <v>328837</v>
      </c>
    </row>
    <row r="10217" spans="1:23" x14ac:dyDescent="0.3">
      <c r="A10217">
        <v>8.6303306963034819E+18</v>
      </c>
      <c r="B10217">
        <v>1</v>
      </c>
      <c r="C10217" s="1">
        <v>43232.510416666664</v>
      </c>
      <c r="D10217" s="2" t="s">
        <v>328838</v>
      </c>
      <c r="E10217" s="2" t="s">
        <v>328839</v>
      </c>
      <c r="F10217" s="2" t="s">
        <v>328840</v>
      </c>
      <c r="G10217" s="2" t="s">
        <v>328841</v>
      </c>
      <c r="H10217" s="2" t="s">
        <v>84748</v>
      </c>
      <c r="I10217" s="2" t="s">
        <v>328842</v>
      </c>
      <c r="J10217" s="2" t="s">
        <v>328843</v>
      </c>
      <c r="K10217" s="2" t="s">
        <v>328844</v>
      </c>
      <c r="L10217" s="2" t="s">
        <v>328845</v>
      </c>
      <c r="M10217" s="2" t="s">
        <v>328846</v>
      </c>
      <c r="N10217" s="2" t="s">
        <v>328847</v>
      </c>
      <c r="O10217" s="2" t="s">
        <v>328848</v>
      </c>
      <c r="P10217" s="2" t="s">
        <v>328849</v>
      </c>
      <c r="Q10217" s="2" t="s">
        <v>328850</v>
      </c>
      <c r="R10217" s="2" t="s">
        <v>328851</v>
      </c>
      <c r="S10217" s="2" t="s">
        <v>328852</v>
      </c>
      <c r="T10217" s="2" t="s">
        <v>328853</v>
      </c>
      <c r="U10217" s="2" t="s">
        <v>328854</v>
      </c>
      <c r="V10217" s="2" t="s">
        <v>328855</v>
      </c>
      <c r="W10217" s="2" t="s">
        <v>328856</v>
      </c>
    </row>
    <row r="10218" spans="1:23" x14ac:dyDescent="0.3">
      <c r="A10218">
        <v>8.6303306963034808E+18</v>
      </c>
      <c r="B10218">
        <v>0</v>
      </c>
      <c r="C10218" s="1">
        <v>43232.511111111111</v>
      </c>
      <c r="D10218" s="2" t="s">
        <v>328857</v>
      </c>
      <c r="E10218" s="2" t="s">
        <v>328858</v>
      </c>
      <c r="F10218" s="2" t="s">
        <v>328859</v>
      </c>
      <c r="G10218" s="2" t="s">
        <v>328860</v>
      </c>
      <c r="H10218" s="2" t="s">
        <v>301203</v>
      </c>
      <c r="I10218" s="2" t="s">
        <v>328861</v>
      </c>
      <c r="J10218" s="2" t="s">
        <v>328862</v>
      </c>
      <c r="K10218" s="2" t="s">
        <v>328863</v>
      </c>
      <c r="L10218" s="2" t="s">
        <v>328864</v>
      </c>
      <c r="M10218" s="2" t="s">
        <v>328865</v>
      </c>
      <c r="N10218" s="2" t="s">
        <v>79988</v>
      </c>
      <c r="O10218" s="2" t="s">
        <v>328866</v>
      </c>
      <c r="P10218" s="2" t="s">
        <v>328867</v>
      </c>
      <c r="Q10218" s="2" t="s">
        <v>328868</v>
      </c>
      <c r="R10218" s="2" t="s">
        <v>240488</v>
      </c>
      <c r="S10218" s="2" t="s">
        <v>328869</v>
      </c>
      <c r="T10218" s="2" t="s">
        <v>328870</v>
      </c>
      <c r="U10218" s="2" t="s">
        <v>328871</v>
      </c>
      <c r="V10218" s="2" t="s">
        <v>328872</v>
      </c>
      <c r="W10218" s="2" t="s">
        <v>328873</v>
      </c>
    </row>
    <row r="10219" spans="1:23" x14ac:dyDescent="0.3">
      <c r="A10219">
        <v>3.5904337993176622E+18</v>
      </c>
      <c r="B10219">
        <v>1</v>
      </c>
      <c r="C10219" s="1">
        <v>43232.511805555558</v>
      </c>
      <c r="D10219" s="2" t="s">
        <v>328874</v>
      </c>
      <c r="E10219" s="2" t="s">
        <v>328875</v>
      </c>
      <c r="F10219" s="2" t="s">
        <v>328876</v>
      </c>
      <c r="G10219" s="2" t="s">
        <v>328877</v>
      </c>
      <c r="H10219" s="2" t="s">
        <v>328878</v>
      </c>
      <c r="I10219" s="2" t="s">
        <v>328879</v>
      </c>
      <c r="J10219" s="2" t="s">
        <v>328880</v>
      </c>
      <c r="K10219" s="2" t="s">
        <v>328881</v>
      </c>
      <c r="L10219" s="2" t="s">
        <v>328882</v>
      </c>
      <c r="M10219" s="2" t="s">
        <v>328883</v>
      </c>
      <c r="N10219" s="2" t="s">
        <v>328884</v>
      </c>
      <c r="O10219" s="2" t="s">
        <v>328885</v>
      </c>
      <c r="P10219" s="2" t="s">
        <v>328886</v>
      </c>
      <c r="Q10219" s="2" t="s">
        <v>328887</v>
      </c>
      <c r="R10219" s="2" t="s">
        <v>328888</v>
      </c>
      <c r="S10219" s="2" t="s">
        <v>328889</v>
      </c>
      <c r="T10219" s="2" t="s">
        <v>328890</v>
      </c>
      <c r="U10219" s="2" t="s">
        <v>328891</v>
      </c>
      <c r="V10219" s="2" t="s">
        <v>328892</v>
      </c>
      <c r="W10219" s="2" t="s">
        <v>328893</v>
      </c>
    </row>
    <row r="10220" spans="1:23" x14ac:dyDescent="0.3">
      <c r="A10220">
        <v>8.6303306963034808E+18</v>
      </c>
      <c r="B10220">
        <v>1</v>
      </c>
      <c r="C10220" s="1">
        <v>43232.512499999997</v>
      </c>
      <c r="D10220" s="2" t="s">
        <v>328894</v>
      </c>
      <c r="E10220" s="2" t="s">
        <v>328895</v>
      </c>
      <c r="F10220" s="2" t="s">
        <v>328896</v>
      </c>
      <c r="G10220" s="2" t="s">
        <v>328897</v>
      </c>
      <c r="H10220" s="2" t="s">
        <v>328898</v>
      </c>
      <c r="I10220" s="2" t="s">
        <v>328899</v>
      </c>
      <c r="J10220" s="2" t="s">
        <v>328900</v>
      </c>
      <c r="K10220" s="2" t="s">
        <v>328901</v>
      </c>
      <c r="L10220" s="2" t="s">
        <v>328902</v>
      </c>
      <c r="M10220" s="2" t="s">
        <v>328903</v>
      </c>
      <c r="N10220" s="2" t="s">
        <v>328904</v>
      </c>
      <c r="O10220" s="2" t="s">
        <v>328905</v>
      </c>
      <c r="P10220" s="2" t="s">
        <v>86428</v>
      </c>
      <c r="Q10220" s="2" t="s">
        <v>224219</v>
      </c>
      <c r="R10220" s="2" t="s">
        <v>328906</v>
      </c>
      <c r="S10220" s="2" t="s">
        <v>328907</v>
      </c>
      <c r="T10220" s="2" t="s">
        <v>328908</v>
      </c>
      <c r="U10220" s="2" t="s">
        <v>328909</v>
      </c>
      <c r="V10220" s="2" t="s">
        <v>328910</v>
      </c>
      <c r="W10220" s="2" t="s">
        <v>328911</v>
      </c>
    </row>
    <row r="10221" spans="1:23" x14ac:dyDescent="0.3">
      <c r="A10221">
        <v>3.5904337993176612E+18</v>
      </c>
      <c r="B10221">
        <v>0</v>
      </c>
      <c r="C10221" s="1">
        <v>43232.513194444444</v>
      </c>
      <c r="D10221" s="2" t="s">
        <v>328912</v>
      </c>
      <c r="E10221" s="2" t="s">
        <v>328913</v>
      </c>
      <c r="F10221" s="2" t="s">
        <v>328914</v>
      </c>
      <c r="G10221" s="2" t="s">
        <v>328915</v>
      </c>
      <c r="H10221" s="2" t="s">
        <v>328916</v>
      </c>
      <c r="I10221" s="2" t="s">
        <v>328917</v>
      </c>
      <c r="J10221" s="2" t="s">
        <v>328918</v>
      </c>
      <c r="K10221" s="2" t="s">
        <v>328919</v>
      </c>
      <c r="L10221" s="2" t="s">
        <v>328920</v>
      </c>
      <c r="M10221" s="2" t="s">
        <v>328921</v>
      </c>
      <c r="N10221" s="2" t="s">
        <v>328922</v>
      </c>
      <c r="O10221" s="2" t="s">
        <v>328923</v>
      </c>
      <c r="P10221" s="2" t="s">
        <v>89899</v>
      </c>
      <c r="Q10221" s="2" t="s">
        <v>328924</v>
      </c>
      <c r="R10221" s="2" t="s">
        <v>328925</v>
      </c>
      <c r="S10221" s="2" t="s">
        <v>328926</v>
      </c>
      <c r="T10221" s="2" t="s">
        <v>328927</v>
      </c>
      <c r="U10221" s="2" t="s">
        <v>264890</v>
      </c>
      <c r="V10221" s="2" t="s">
        <v>328928</v>
      </c>
      <c r="W10221" s="2" t="s">
        <v>328929</v>
      </c>
    </row>
    <row r="10222" spans="1:23" x14ac:dyDescent="0.3">
      <c r="A10222">
        <v>3.5904337993176691E+17</v>
      </c>
      <c r="B10222">
        <v>1</v>
      </c>
      <c r="C10222" s="1">
        <v>43232.513888888891</v>
      </c>
      <c r="D10222" s="2" t="s">
        <v>328930</v>
      </c>
      <c r="E10222" s="2" t="s">
        <v>328931</v>
      </c>
      <c r="F10222" s="2" t="s">
        <v>328932</v>
      </c>
      <c r="G10222" s="2" t="s">
        <v>269644</v>
      </c>
      <c r="H10222" s="2" t="s">
        <v>328933</v>
      </c>
      <c r="I10222" s="2" t="s">
        <v>328934</v>
      </c>
      <c r="J10222" s="2" t="s">
        <v>328935</v>
      </c>
      <c r="K10222" s="2" t="s">
        <v>107838</v>
      </c>
      <c r="L10222" s="2" t="s">
        <v>62113</v>
      </c>
      <c r="M10222" s="2" t="s">
        <v>328936</v>
      </c>
      <c r="N10222" s="2" t="s">
        <v>328937</v>
      </c>
      <c r="O10222" s="2" t="s">
        <v>328938</v>
      </c>
      <c r="P10222" s="2" t="s">
        <v>168389</v>
      </c>
      <c r="Q10222" s="2" t="s">
        <v>328939</v>
      </c>
      <c r="R10222" s="2" t="s">
        <v>328940</v>
      </c>
      <c r="S10222" s="2" t="s">
        <v>328941</v>
      </c>
      <c r="T10222" s="2" t="s">
        <v>328942</v>
      </c>
      <c r="U10222" s="2" t="s">
        <v>328943</v>
      </c>
      <c r="V10222" s="2" t="s">
        <v>328944</v>
      </c>
      <c r="W10222" s="2" t="s">
        <v>328945</v>
      </c>
    </row>
    <row r="10223" spans="1:23" x14ac:dyDescent="0.3">
      <c r="A10223">
        <v>8.6303306963034842E+17</v>
      </c>
      <c r="B10223">
        <v>1</v>
      </c>
      <c r="C10223" s="1">
        <v>43232.51458333333</v>
      </c>
      <c r="D10223" s="2" t="s">
        <v>328946</v>
      </c>
      <c r="E10223" s="2" t="s">
        <v>328947</v>
      </c>
      <c r="F10223" s="2" t="s">
        <v>328948</v>
      </c>
      <c r="G10223" s="2" t="s">
        <v>328949</v>
      </c>
      <c r="H10223" s="2" t="s">
        <v>328950</v>
      </c>
      <c r="I10223" s="2" t="s">
        <v>304893</v>
      </c>
      <c r="J10223" s="2" t="s">
        <v>328951</v>
      </c>
      <c r="K10223" s="2" t="s">
        <v>328952</v>
      </c>
      <c r="L10223" s="2" t="s">
        <v>328953</v>
      </c>
      <c r="M10223" s="2" t="s">
        <v>328954</v>
      </c>
      <c r="N10223" s="2" t="s">
        <v>328955</v>
      </c>
      <c r="O10223" s="2" t="s">
        <v>328956</v>
      </c>
      <c r="P10223" s="2" t="s">
        <v>328957</v>
      </c>
      <c r="Q10223" s="2" t="s">
        <v>328958</v>
      </c>
      <c r="R10223" s="2" t="s">
        <v>176038</v>
      </c>
      <c r="S10223" s="2" t="s">
        <v>238160</v>
      </c>
      <c r="T10223" s="2" t="s">
        <v>328959</v>
      </c>
      <c r="U10223" s="2" t="s">
        <v>328960</v>
      </c>
      <c r="V10223" s="2" t="s">
        <v>328961</v>
      </c>
      <c r="W10223" s="2" t="s">
        <v>328962</v>
      </c>
    </row>
    <row r="10224" spans="1:23" x14ac:dyDescent="0.3">
      <c r="A10224">
        <v>8.6303306963034819E+18</v>
      </c>
      <c r="B10224">
        <v>1</v>
      </c>
      <c r="C10224" s="1">
        <v>43232.515277777777</v>
      </c>
      <c r="D10224" s="2" t="s">
        <v>328963</v>
      </c>
      <c r="E10224" s="2" t="s">
        <v>328964</v>
      </c>
      <c r="F10224" s="2" t="s">
        <v>328965</v>
      </c>
      <c r="G10224" s="2" t="s">
        <v>328966</v>
      </c>
      <c r="H10224" s="2" t="s">
        <v>328967</v>
      </c>
      <c r="I10224" s="2" t="s">
        <v>328968</v>
      </c>
      <c r="J10224" s="2" t="s">
        <v>328969</v>
      </c>
      <c r="K10224" s="2" t="s">
        <v>328970</v>
      </c>
      <c r="L10224" s="2" t="s">
        <v>328971</v>
      </c>
      <c r="M10224" s="2" t="s">
        <v>328972</v>
      </c>
      <c r="N10224" s="2" t="s">
        <v>328973</v>
      </c>
      <c r="O10224" s="2" t="s">
        <v>328974</v>
      </c>
      <c r="P10224" s="2" t="s">
        <v>18288</v>
      </c>
      <c r="Q10224" s="2" t="s">
        <v>328975</v>
      </c>
      <c r="R10224" s="2" t="s">
        <v>328976</v>
      </c>
      <c r="S10224" s="2" t="s">
        <v>328977</v>
      </c>
      <c r="T10224" s="2" t="s">
        <v>328978</v>
      </c>
      <c r="U10224" s="2" t="s">
        <v>328979</v>
      </c>
      <c r="V10224" s="2" t="s">
        <v>328980</v>
      </c>
      <c r="W10224" s="2" t="s">
        <v>328981</v>
      </c>
    </row>
    <row r="10225" spans="1:23" x14ac:dyDescent="0.3">
      <c r="A10225">
        <v>3.5904337993176666E+17</v>
      </c>
      <c r="B10225">
        <v>1</v>
      </c>
      <c r="C10225" s="1">
        <v>43232.515972222223</v>
      </c>
      <c r="D10225" s="2" t="s">
        <v>328982</v>
      </c>
      <c r="E10225" s="2" t="s">
        <v>328983</v>
      </c>
      <c r="F10225" s="2" t="s">
        <v>328984</v>
      </c>
      <c r="G10225" s="2" t="s">
        <v>328985</v>
      </c>
      <c r="H10225" s="2" t="s">
        <v>328986</v>
      </c>
      <c r="I10225" s="2" t="s">
        <v>328987</v>
      </c>
      <c r="J10225" s="2" t="s">
        <v>328988</v>
      </c>
      <c r="K10225" s="2" t="s">
        <v>328989</v>
      </c>
      <c r="L10225" s="2" t="s">
        <v>328990</v>
      </c>
      <c r="M10225" s="2" t="s">
        <v>328991</v>
      </c>
      <c r="N10225" s="2" t="s">
        <v>328992</v>
      </c>
      <c r="O10225" s="2" t="s">
        <v>328993</v>
      </c>
      <c r="P10225" s="2" t="s">
        <v>328994</v>
      </c>
      <c r="Q10225" s="2" t="s">
        <v>328995</v>
      </c>
      <c r="R10225" s="2" t="s">
        <v>328996</v>
      </c>
      <c r="S10225" s="2" t="s">
        <v>328997</v>
      </c>
      <c r="T10225" s="2" t="s">
        <v>328998</v>
      </c>
      <c r="U10225" s="2" t="s">
        <v>328999</v>
      </c>
      <c r="V10225" s="2" t="s">
        <v>247695</v>
      </c>
      <c r="W10225" s="2" t="s">
        <v>329000</v>
      </c>
    </row>
    <row r="10226" spans="1:23" x14ac:dyDescent="0.3">
      <c r="A10226">
        <v>8.630330696303488E+17</v>
      </c>
      <c r="B10226">
        <v>1</v>
      </c>
      <c r="C10226" s="1">
        <v>43232.51666666667</v>
      </c>
      <c r="D10226" s="2" t="s">
        <v>329001</v>
      </c>
      <c r="E10226" s="2" t="s">
        <v>329002</v>
      </c>
      <c r="F10226" s="2" t="s">
        <v>329003</v>
      </c>
      <c r="G10226" s="2" t="s">
        <v>329004</v>
      </c>
      <c r="H10226" s="2" t="s">
        <v>329005</v>
      </c>
      <c r="I10226" s="2" t="s">
        <v>329006</v>
      </c>
      <c r="J10226" s="2" t="s">
        <v>329007</v>
      </c>
      <c r="K10226" s="2" t="s">
        <v>329008</v>
      </c>
      <c r="L10226" s="2" t="s">
        <v>329009</v>
      </c>
      <c r="M10226" s="2" t="s">
        <v>329010</v>
      </c>
      <c r="N10226" s="2" t="s">
        <v>329011</v>
      </c>
      <c r="O10226" s="2" t="s">
        <v>329012</v>
      </c>
      <c r="P10226" s="2" t="s">
        <v>329013</v>
      </c>
      <c r="Q10226" s="2" t="s">
        <v>71393</v>
      </c>
      <c r="R10226" s="2" t="s">
        <v>127170</v>
      </c>
      <c r="S10226" s="2" t="s">
        <v>329014</v>
      </c>
      <c r="T10226" s="2" t="s">
        <v>329015</v>
      </c>
      <c r="U10226" s="2" t="s">
        <v>329016</v>
      </c>
      <c r="V10226" s="2" t="s">
        <v>329017</v>
      </c>
      <c r="W10226" s="2" t="s">
        <v>329018</v>
      </c>
    </row>
    <row r="10227" spans="1:23" x14ac:dyDescent="0.3">
      <c r="A10227">
        <v>8.630330696303488E+17</v>
      </c>
      <c r="B10227">
        <v>1</v>
      </c>
      <c r="C10227" s="1">
        <v>43232.517361111109</v>
      </c>
      <c r="D10227" s="2" t="s">
        <v>329019</v>
      </c>
      <c r="E10227" s="2" t="s">
        <v>329020</v>
      </c>
      <c r="F10227" s="2" t="s">
        <v>329021</v>
      </c>
      <c r="G10227" s="2" t="s">
        <v>329022</v>
      </c>
      <c r="H10227" s="2" t="s">
        <v>329023</v>
      </c>
      <c r="I10227" s="2" t="s">
        <v>329024</v>
      </c>
      <c r="J10227" s="2" t="s">
        <v>329025</v>
      </c>
      <c r="K10227" s="2" t="s">
        <v>329026</v>
      </c>
      <c r="L10227" s="2" t="s">
        <v>329027</v>
      </c>
      <c r="M10227" s="2" t="s">
        <v>329028</v>
      </c>
      <c r="N10227" s="2" t="s">
        <v>329029</v>
      </c>
      <c r="O10227" s="2" t="s">
        <v>329030</v>
      </c>
      <c r="P10227" s="2" t="s">
        <v>315708</v>
      </c>
      <c r="Q10227" s="2" t="s">
        <v>329031</v>
      </c>
      <c r="R10227" s="2" t="s">
        <v>329032</v>
      </c>
      <c r="S10227" s="2" t="s">
        <v>329033</v>
      </c>
      <c r="T10227" s="2" t="s">
        <v>329034</v>
      </c>
      <c r="U10227" s="2" t="s">
        <v>329035</v>
      </c>
      <c r="V10227" s="2" t="s">
        <v>187037</v>
      </c>
      <c r="W10227" s="2" t="s">
        <v>329036</v>
      </c>
    </row>
    <row r="10228" spans="1:23" x14ac:dyDescent="0.3">
      <c r="A10228">
        <v>3.5904337993176617E+18</v>
      </c>
      <c r="B10228">
        <v>1</v>
      </c>
      <c r="C10228" s="1">
        <v>43232.518055555556</v>
      </c>
      <c r="D10228" s="2" t="s">
        <v>230781</v>
      </c>
      <c r="E10228" s="2" t="s">
        <v>329037</v>
      </c>
      <c r="F10228" s="2" t="s">
        <v>329038</v>
      </c>
      <c r="G10228" s="2" t="s">
        <v>329039</v>
      </c>
      <c r="H10228" s="2" t="s">
        <v>329040</v>
      </c>
      <c r="I10228" s="2" t="s">
        <v>329041</v>
      </c>
      <c r="J10228" s="2" t="s">
        <v>329042</v>
      </c>
      <c r="K10228" s="2" t="s">
        <v>329043</v>
      </c>
      <c r="L10228" s="2" t="s">
        <v>329044</v>
      </c>
      <c r="M10228" s="2" t="s">
        <v>329045</v>
      </c>
      <c r="N10228" s="2" t="s">
        <v>329046</v>
      </c>
      <c r="O10228" s="2" t="s">
        <v>329047</v>
      </c>
      <c r="P10228" s="2" t="s">
        <v>25714</v>
      </c>
      <c r="Q10228" s="2" t="s">
        <v>329048</v>
      </c>
      <c r="R10228" s="2" t="s">
        <v>329049</v>
      </c>
      <c r="S10228" s="2" t="s">
        <v>329050</v>
      </c>
      <c r="T10228" s="2" t="s">
        <v>329051</v>
      </c>
      <c r="U10228" s="2" t="s">
        <v>329052</v>
      </c>
      <c r="V10228" s="2" t="s">
        <v>329053</v>
      </c>
      <c r="W10228" s="2" t="s">
        <v>329054</v>
      </c>
    </row>
    <row r="10229" spans="1:23" x14ac:dyDescent="0.3">
      <c r="A10229">
        <v>3.5904337993176622E+18</v>
      </c>
      <c r="B10229">
        <v>1</v>
      </c>
      <c r="C10229" s="1">
        <v>43232.518750000003</v>
      </c>
      <c r="D10229" s="2" t="s">
        <v>329055</v>
      </c>
      <c r="E10229" s="2" t="s">
        <v>329056</v>
      </c>
      <c r="F10229" s="2" t="s">
        <v>329057</v>
      </c>
      <c r="G10229" s="2" t="s">
        <v>329058</v>
      </c>
      <c r="H10229" s="2" t="s">
        <v>329059</v>
      </c>
      <c r="I10229" s="2" t="s">
        <v>329060</v>
      </c>
      <c r="J10229" s="2" t="s">
        <v>329061</v>
      </c>
      <c r="K10229" s="2" t="s">
        <v>329062</v>
      </c>
      <c r="L10229" s="2" t="s">
        <v>329063</v>
      </c>
      <c r="M10229" s="2" t="s">
        <v>329064</v>
      </c>
      <c r="N10229" s="2" t="s">
        <v>329065</v>
      </c>
      <c r="O10229" s="2" t="s">
        <v>329066</v>
      </c>
      <c r="P10229" s="2" t="s">
        <v>329067</v>
      </c>
      <c r="Q10229" s="2" t="s">
        <v>329068</v>
      </c>
      <c r="R10229" s="2" t="s">
        <v>329069</v>
      </c>
      <c r="S10229" s="2" t="s">
        <v>329070</v>
      </c>
      <c r="T10229" s="2" t="s">
        <v>329071</v>
      </c>
      <c r="U10229" s="2" t="s">
        <v>329072</v>
      </c>
      <c r="V10229" s="2" t="s">
        <v>329073</v>
      </c>
      <c r="W10229" s="2" t="s">
        <v>329074</v>
      </c>
    </row>
    <row r="10230" spans="1:23" x14ac:dyDescent="0.3">
      <c r="A10230">
        <v>8.6303306963034808E+18</v>
      </c>
      <c r="B10230">
        <v>1</v>
      </c>
      <c r="C10230" s="1">
        <v>43232.519444444442</v>
      </c>
      <c r="D10230" s="2" t="s">
        <v>329075</v>
      </c>
      <c r="E10230" s="2" t="s">
        <v>329076</v>
      </c>
      <c r="F10230" s="2" t="s">
        <v>329077</v>
      </c>
      <c r="G10230" s="2" t="s">
        <v>329078</v>
      </c>
      <c r="H10230" s="2" t="s">
        <v>329079</v>
      </c>
      <c r="I10230" s="2" t="s">
        <v>69616</v>
      </c>
      <c r="J10230" s="2" t="s">
        <v>329080</v>
      </c>
      <c r="K10230" s="2" t="s">
        <v>329081</v>
      </c>
      <c r="L10230" s="2" t="s">
        <v>329082</v>
      </c>
      <c r="M10230" s="2" t="s">
        <v>329083</v>
      </c>
      <c r="N10230" s="2" t="s">
        <v>102532</v>
      </c>
      <c r="O10230" s="2" t="s">
        <v>329084</v>
      </c>
      <c r="P10230" s="2" t="s">
        <v>329085</v>
      </c>
      <c r="Q10230" s="2" t="s">
        <v>329086</v>
      </c>
      <c r="R10230" s="2" t="s">
        <v>329087</v>
      </c>
      <c r="S10230" s="2" t="s">
        <v>329088</v>
      </c>
      <c r="T10230" s="2" t="s">
        <v>329089</v>
      </c>
      <c r="U10230" s="2" t="s">
        <v>329090</v>
      </c>
      <c r="V10230" s="2" t="s">
        <v>329091</v>
      </c>
      <c r="W10230" s="2" t="s">
        <v>329092</v>
      </c>
    </row>
    <row r="10231" spans="1:23" x14ac:dyDescent="0.3">
      <c r="A10231">
        <v>8.630330696303488E+17</v>
      </c>
      <c r="B10231">
        <v>1</v>
      </c>
      <c r="C10231" s="1">
        <v>43232.520138888889</v>
      </c>
      <c r="D10231" s="2" t="s">
        <v>72800</v>
      </c>
      <c r="E10231" s="2" t="s">
        <v>329093</v>
      </c>
      <c r="F10231" s="2" t="s">
        <v>329094</v>
      </c>
      <c r="G10231" s="2" t="s">
        <v>329095</v>
      </c>
      <c r="H10231" s="2" t="s">
        <v>329096</v>
      </c>
      <c r="I10231" s="2" t="s">
        <v>329097</v>
      </c>
      <c r="J10231" s="2" t="s">
        <v>329098</v>
      </c>
      <c r="K10231" s="2" t="s">
        <v>329099</v>
      </c>
      <c r="L10231" s="2" t="s">
        <v>329100</v>
      </c>
      <c r="M10231" s="2" t="s">
        <v>329101</v>
      </c>
      <c r="N10231" s="2" t="s">
        <v>329102</v>
      </c>
      <c r="O10231" s="2" t="s">
        <v>329103</v>
      </c>
      <c r="P10231" s="2" t="s">
        <v>329104</v>
      </c>
      <c r="Q10231" s="2" t="s">
        <v>329105</v>
      </c>
      <c r="R10231" s="2" t="s">
        <v>329106</v>
      </c>
      <c r="S10231" s="2" t="s">
        <v>329107</v>
      </c>
      <c r="T10231" s="2" t="s">
        <v>329108</v>
      </c>
      <c r="U10231" s="2" t="s">
        <v>329109</v>
      </c>
      <c r="V10231" s="2" t="s">
        <v>329110</v>
      </c>
      <c r="W10231" s="2" t="s">
        <v>329111</v>
      </c>
    </row>
    <row r="10232" spans="1:23" x14ac:dyDescent="0.3">
      <c r="A10232">
        <v>8.6303306963034819E+18</v>
      </c>
      <c r="B10232">
        <v>1</v>
      </c>
      <c r="C10232" s="1">
        <v>43232.520833333336</v>
      </c>
      <c r="D10232" s="2" t="s">
        <v>127108</v>
      </c>
      <c r="E10232" s="2" t="s">
        <v>329112</v>
      </c>
      <c r="F10232" s="2" t="s">
        <v>329113</v>
      </c>
      <c r="G10232" s="2" t="s">
        <v>329114</v>
      </c>
      <c r="H10232" s="2" t="s">
        <v>173128</v>
      </c>
      <c r="I10232" s="2" t="s">
        <v>329115</v>
      </c>
      <c r="J10232" s="2" t="s">
        <v>329116</v>
      </c>
      <c r="K10232" s="2" t="s">
        <v>329117</v>
      </c>
      <c r="L10232" s="2" t="s">
        <v>329118</v>
      </c>
      <c r="M10232" s="2" t="s">
        <v>329119</v>
      </c>
      <c r="N10232" s="2" t="s">
        <v>329120</v>
      </c>
      <c r="O10232" s="2" t="s">
        <v>329121</v>
      </c>
      <c r="P10232" s="2" t="s">
        <v>329122</v>
      </c>
      <c r="Q10232" s="2" t="s">
        <v>329123</v>
      </c>
      <c r="R10232" s="2" t="s">
        <v>244168</v>
      </c>
      <c r="S10232" s="2" t="s">
        <v>329124</v>
      </c>
      <c r="T10232" s="2" t="s">
        <v>329125</v>
      </c>
      <c r="U10232" s="2" t="s">
        <v>329126</v>
      </c>
      <c r="V10232" s="2" t="s">
        <v>329127</v>
      </c>
      <c r="W10232" s="2" t="s">
        <v>329128</v>
      </c>
    </row>
    <row r="10233" spans="1:23" x14ac:dyDescent="0.3">
      <c r="A10233">
        <v>3.5904337993176612E+18</v>
      </c>
      <c r="B10233">
        <v>0</v>
      </c>
      <c r="C10233" s="1">
        <v>43232.521527777775</v>
      </c>
      <c r="D10233" s="2" t="s">
        <v>329129</v>
      </c>
      <c r="E10233" s="2" t="s">
        <v>329130</v>
      </c>
      <c r="F10233" s="2" t="s">
        <v>329131</v>
      </c>
      <c r="G10233" s="2" t="s">
        <v>329132</v>
      </c>
      <c r="H10233" s="2" t="s">
        <v>329133</v>
      </c>
      <c r="I10233" s="2" t="s">
        <v>329134</v>
      </c>
      <c r="J10233" s="2" t="s">
        <v>329135</v>
      </c>
      <c r="K10233" s="2" t="s">
        <v>329136</v>
      </c>
      <c r="L10233" s="2" t="s">
        <v>329137</v>
      </c>
      <c r="M10233" s="2" t="s">
        <v>329138</v>
      </c>
      <c r="N10233" s="2" t="s">
        <v>329139</v>
      </c>
      <c r="O10233" s="2" t="s">
        <v>329140</v>
      </c>
      <c r="P10233" s="2" t="s">
        <v>329141</v>
      </c>
      <c r="Q10233" s="2" t="s">
        <v>329142</v>
      </c>
      <c r="R10233" s="2" t="s">
        <v>329143</v>
      </c>
      <c r="S10233" s="2" t="s">
        <v>329144</v>
      </c>
      <c r="T10233" s="2" t="s">
        <v>329145</v>
      </c>
      <c r="U10233" s="2" t="s">
        <v>329146</v>
      </c>
      <c r="V10233" s="2" t="s">
        <v>329147</v>
      </c>
      <c r="W10233" s="2" t="s">
        <v>329148</v>
      </c>
    </row>
    <row r="10234" spans="1:23" x14ac:dyDescent="0.3">
      <c r="A10234">
        <v>8.6303306963034829E+18</v>
      </c>
      <c r="B10234">
        <v>1</v>
      </c>
      <c r="C10234" s="1">
        <v>43232.522222222222</v>
      </c>
      <c r="D10234" s="2" t="s">
        <v>329149</v>
      </c>
      <c r="E10234" s="2" t="s">
        <v>329150</v>
      </c>
      <c r="F10234" s="2" t="s">
        <v>329151</v>
      </c>
      <c r="G10234" s="2" t="s">
        <v>329152</v>
      </c>
      <c r="H10234" s="2" t="s">
        <v>329153</v>
      </c>
      <c r="I10234" s="2" t="s">
        <v>329154</v>
      </c>
      <c r="J10234" s="2" t="s">
        <v>329155</v>
      </c>
      <c r="K10234" s="2" t="s">
        <v>329156</v>
      </c>
      <c r="L10234" s="2" t="s">
        <v>329157</v>
      </c>
      <c r="M10234" s="2" t="s">
        <v>329158</v>
      </c>
      <c r="N10234" s="2" t="s">
        <v>329159</v>
      </c>
      <c r="O10234" s="2" t="s">
        <v>329160</v>
      </c>
      <c r="P10234" s="2" t="s">
        <v>329161</v>
      </c>
      <c r="Q10234" s="2" t="s">
        <v>329162</v>
      </c>
      <c r="R10234" s="2" t="s">
        <v>329163</v>
      </c>
      <c r="S10234" s="2" t="s">
        <v>329164</v>
      </c>
      <c r="T10234" s="2" t="s">
        <v>329165</v>
      </c>
      <c r="U10234" s="2" t="s">
        <v>329166</v>
      </c>
      <c r="V10234" s="2" t="s">
        <v>329167</v>
      </c>
      <c r="W10234" s="2" t="s">
        <v>329168</v>
      </c>
    </row>
    <row r="10235" spans="1:23" x14ac:dyDescent="0.3">
      <c r="A10235">
        <v>3.5904337993176617E+18</v>
      </c>
      <c r="B10235">
        <v>1</v>
      </c>
      <c r="C10235" s="1">
        <v>43232.522916666669</v>
      </c>
      <c r="D10235" s="2" t="s">
        <v>329169</v>
      </c>
      <c r="E10235" s="2" t="s">
        <v>329170</v>
      </c>
      <c r="F10235" s="2" t="s">
        <v>329171</v>
      </c>
      <c r="G10235" s="2" t="s">
        <v>329172</v>
      </c>
      <c r="H10235" s="2" t="s">
        <v>329173</v>
      </c>
      <c r="I10235" s="2" t="s">
        <v>329174</v>
      </c>
      <c r="J10235" s="2" t="s">
        <v>329175</v>
      </c>
      <c r="K10235" s="2" t="s">
        <v>130728</v>
      </c>
      <c r="L10235" s="2" t="s">
        <v>329176</v>
      </c>
      <c r="M10235" s="2" t="s">
        <v>329177</v>
      </c>
      <c r="N10235" s="2" t="s">
        <v>329178</v>
      </c>
      <c r="O10235" s="2" t="s">
        <v>329179</v>
      </c>
      <c r="P10235" s="2" t="s">
        <v>10964</v>
      </c>
      <c r="Q10235" s="2" t="s">
        <v>329180</v>
      </c>
      <c r="R10235" s="2" t="s">
        <v>329181</v>
      </c>
      <c r="S10235" s="2" t="s">
        <v>329182</v>
      </c>
      <c r="T10235" s="2" t="s">
        <v>329183</v>
      </c>
      <c r="U10235" s="2" t="s">
        <v>329184</v>
      </c>
      <c r="V10235" s="2" t="s">
        <v>329185</v>
      </c>
      <c r="W10235" s="2" t="s">
        <v>329186</v>
      </c>
    </row>
    <row r="10236" spans="1:23" x14ac:dyDescent="0.3">
      <c r="A10236">
        <v>3.5904337993176666E+17</v>
      </c>
      <c r="B10236">
        <v>0</v>
      </c>
      <c r="C10236" s="1">
        <v>43232.523611111108</v>
      </c>
      <c r="D10236" s="2" t="s">
        <v>329187</v>
      </c>
      <c r="E10236" s="2" t="s">
        <v>329188</v>
      </c>
      <c r="F10236" s="2" t="s">
        <v>329189</v>
      </c>
      <c r="G10236" s="2" t="s">
        <v>329190</v>
      </c>
      <c r="H10236" s="2" t="s">
        <v>279144</v>
      </c>
      <c r="I10236" s="2" t="s">
        <v>329191</v>
      </c>
      <c r="J10236" s="2" t="s">
        <v>329192</v>
      </c>
      <c r="K10236" s="2" t="s">
        <v>329193</v>
      </c>
      <c r="L10236" s="2" t="s">
        <v>329194</v>
      </c>
      <c r="M10236" s="2" t="s">
        <v>329195</v>
      </c>
      <c r="N10236" s="2" t="s">
        <v>329196</v>
      </c>
      <c r="O10236" s="2" t="s">
        <v>329197</v>
      </c>
      <c r="P10236" s="2" t="s">
        <v>329198</v>
      </c>
      <c r="Q10236" s="2" t="s">
        <v>329199</v>
      </c>
      <c r="R10236" s="2" t="s">
        <v>329200</v>
      </c>
      <c r="S10236" s="2" t="s">
        <v>329201</v>
      </c>
      <c r="T10236" s="2" t="s">
        <v>329202</v>
      </c>
      <c r="U10236" s="2" t="s">
        <v>329203</v>
      </c>
      <c r="V10236" s="2" t="s">
        <v>329204</v>
      </c>
      <c r="W10236" s="2" t="s">
        <v>329205</v>
      </c>
    </row>
    <row r="10237" spans="1:23" x14ac:dyDescent="0.3">
      <c r="A10237">
        <v>3.5904337993176612E+18</v>
      </c>
      <c r="B10237">
        <v>1</v>
      </c>
      <c r="C10237" s="1">
        <v>43232.524305555555</v>
      </c>
      <c r="D10237" s="2" t="s">
        <v>329206</v>
      </c>
      <c r="E10237" s="2" t="s">
        <v>329207</v>
      </c>
      <c r="F10237" s="2" t="s">
        <v>329208</v>
      </c>
      <c r="G10237" s="2" t="s">
        <v>329209</v>
      </c>
      <c r="H10237" s="2" t="s">
        <v>329210</v>
      </c>
      <c r="I10237" s="2" t="s">
        <v>329211</v>
      </c>
      <c r="J10237" s="2" t="s">
        <v>329212</v>
      </c>
      <c r="K10237" s="2" t="s">
        <v>329213</v>
      </c>
      <c r="L10237" s="2" t="s">
        <v>329214</v>
      </c>
      <c r="M10237" s="2" t="s">
        <v>329215</v>
      </c>
      <c r="N10237" s="2" t="s">
        <v>329216</v>
      </c>
      <c r="O10237" s="2" t="s">
        <v>329217</v>
      </c>
      <c r="P10237" s="2" t="s">
        <v>329218</v>
      </c>
      <c r="Q10237" s="2" t="s">
        <v>329219</v>
      </c>
      <c r="R10237" s="2" t="s">
        <v>329220</v>
      </c>
      <c r="S10237" s="2" t="s">
        <v>329221</v>
      </c>
      <c r="T10237" s="2" t="s">
        <v>329222</v>
      </c>
      <c r="U10237" s="2" t="s">
        <v>329223</v>
      </c>
      <c r="V10237" s="2" t="s">
        <v>329224</v>
      </c>
      <c r="W10237" s="2" t="s">
        <v>329225</v>
      </c>
    </row>
    <row r="10238" spans="1:23" x14ac:dyDescent="0.3">
      <c r="A10238">
        <v>3.5904337993176608E+17</v>
      </c>
      <c r="B10238">
        <v>0</v>
      </c>
      <c r="C10238" s="1">
        <v>43232.525000000001</v>
      </c>
      <c r="D10238" s="2" t="s">
        <v>329226</v>
      </c>
      <c r="E10238" s="2" t="s">
        <v>329227</v>
      </c>
      <c r="F10238" s="2" t="s">
        <v>329228</v>
      </c>
      <c r="G10238" s="2" t="s">
        <v>329229</v>
      </c>
      <c r="H10238" s="2" t="s">
        <v>329230</v>
      </c>
      <c r="I10238" s="2" t="s">
        <v>329231</v>
      </c>
      <c r="J10238" s="2" t="s">
        <v>329232</v>
      </c>
      <c r="K10238" s="2" t="s">
        <v>329233</v>
      </c>
      <c r="L10238" s="2" t="s">
        <v>329234</v>
      </c>
      <c r="M10238" s="2" t="s">
        <v>329235</v>
      </c>
      <c r="N10238" s="2" t="s">
        <v>329236</v>
      </c>
      <c r="O10238" s="2" t="s">
        <v>329237</v>
      </c>
      <c r="P10238" s="2" t="s">
        <v>329238</v>
      </c>
      <c r="Q10238" s="2" t="s">
        <v>198956</v>
      </c>
      <c r="R10238" s="2" t="s">
        <v>329239</v>
      </c>
      <c r="S10238" s="2" t="s">
        <v>329240</v>
      </c>
      <c r="T10238" s="2" t="s">
        <v>329241</v>
      </c>
      <c r="U10238" s="2" t="s">
        <v>329242</v>
      </c>
      <c r="V10238" s="2" t="s">
        <v>329243</v>
      </c>
      <c r="W10238" s="2" t="s">
        <v>329244</v>
      </c>
    </row>
    <row r="10239" spans="1:23" x14ac:dyDescent="0.3">
      <c r="A10239">
        <v>3.5904337993176622E+18</v>
      </c>
      <c r="B10239">
        <v>0</v>
      </c>
      <c r="C10239" s="1">
        <v>43232.525694444441</v>
      </c>
      <c r="D10239" s="2" t="s">
        <v>329245</v>
      </c>
      <c r="E10239" s="2" t="s">
        <v>224027</v>
      </c>
      <c r="F10239" s="2" t="s">
        <v>329246</v>
      </c>
      <c r="G10239" s="2" t="s">
        <v>329247</v>
      </c>
      <c r="H10239" s="2" t="s">
        <v>329248</v>
      </c>
      <c r="I10239" s="2" t="s">
        <v>329249</v>
      </c>
      <c r="J10239" s="2" t="s">
        <v>64945</v>
      </c>
      <c r="K10239" s="2" t="s">
        <v>329250</v>
      </c>
      <c r="L10239" s="2" t="s">
        <v>329251</v>
      </c>
      <c r="M10239" s="2" t="s">
        <v>329252</v>
      </c>
      <c r="N10239" s="2" t="s">
        <v>329253</v>
      </c>
      <c r="O10239" s="2" t="s">
        <v>329254</v>
      </c>
      <c r="P10239" s="2" t="s">
        <v>329255</v>
      </c>
      <c r="Q10239" s="2" t="s">
        <v>329256</v>
      </c>
      <c r="R10239" s="2" t="s">
        <v>234893</v>
      </c>
      <c r="S10239" s="2" t="s">
        <v>329257</v>
      </c>
      <c r="T10239" s="2" t="s">
        <v>329258</v>
      </c>
      <c r="U10239" s="2" t="s">
        <v>329259</v>
      </c>
      <c r="V10239" s="2" t="s">
        <v>329260</v>
      </c>
      <c r="W10239" s="2" t="s">
        <v>329261</v>
      </c>
    </row>
    <row r="10240" spans="1:23" x14ac:dyDescent="0.3">
      <c r="A10240">
        <v>8.6303306963034893E+17</v>
      </c>
      <c r="B10240">
        <v>0</v>
      </c>
      <c r="C10240" s="1">
        <v>43232.526388888888</v>
      </c>
      <c r="D10240" s="2" t="s">
        <v>153981</v>
      </c>
      <c r="E10240" s="2" t="s">
        <v>329262</v>
      </c>
      <c r="F10240" s="2" t="s">
        <v>329263</v>
      </c>
      <c r="G10240" s="2" t="s">
        <v>329264</v>
      </c>
      <c r="H10240" s="2" t="s">
        <v>329265</v>
      </c>
      <c r="I10240" s="2" t="s">
        <v>329266</v>
      </c>
      <c r="J10240" s="2" t="s">
        <v>329267</v>
      </c>
      <c r="K10240" s="2" t="s">
        <v>48100</v>
      </c>
      <c r="L10240" s="2" t="s">
        <v>329268</v>
      </c>
      <c r="M10240" s="2" t="s">
        <v>329269</v>
      </c>
      <c r="N10240" s="2" t="s">
        <v>329270</v>
      </c>
      <c r="O10240" s="2" t="s">
        <v>329271</v>
      </c>
      <c r="P10240" s="2" t="s">
        <v>329272</v>
      </c>
      <c r="Q10240" s="2" t="s">
        <v>329273</v>
      </c>
      <c r="R10240" s="2" t="s">
        <v>1504</v>
      </c>
      <c r="S10240" s="2" t="s">
        <v>329274</v>
      </c>
      <c r="T10240" s="2" t="s">
        <v>329275</v>
      </c>
      <c r="U10240" s="2" t="s">
        <v>329276</v>
      </c>
      <c r="V10240" s="2" t="s">
        <v>329277</v>
      </c>
      <c r="W10240" s="2" t="s">
        <v>329278</v>
      </c>
    </row>
    <row r="10241" spans="1:23" x14ac:dyDescent="0.3">
      <c r="A10241">
        <v>8.6303306963034893E+17</v>
      </c>
      <c r="B10241">
        <v>0</v>
      </c>
      <c r="C10241" s="1">
        <v>43232.527083333334</v>
      </c>
      <c r="D10241" s="2" t="s">
        <v>329279</v>
      </c>
      <c r="E10241" s="2" t="s">
        <v>245506</v>
      </c>
      <c r="F10241" s="2" t="s">
        <v>329280</v>
      </c>
      <c r="G10241" s="2" t="s">
        <v>329281</v>
      </c>
      <c r="H10241" s="2" t="s">
        <v>329282</v>
      </c>
      <c r="I10241" s="2" t="s">
        <v>329283</v>
      </c>
      <c r="J10241" s="2" t="s">
        <v>329284</v>
      </c>
      <c r="K10241" s="2" t="s">
        <v>329285</v>
      </c>
      <c r="L10241" s="2" t="s">
        <v>329286</v>
      </c>
      <c r="M10241" s="2" t="s">
        <v>329287</v>
      </c>
      <c r="N10241" s="2" t="s">
        <v>329288</v>
      </c>
      <c r="O10241" s="2" t="s">
        <v>329289</v>
      </c>
      <c r="P10241" s="2" t="s">
        <v>329290</v>
      </c>
      <c r="Q10241" s="2" t="s">
        <v>2338</v>
      </c>
      <c r="R10241" s="2" t="s">
        <v>329291</v>
      </c>
      <c r="S10241" s="2" t="s">
        <v>329292</v>
      </c>
      <c r="T10241" s="2" t="s">
        <v>329293</v>
      </c>
      <c r="U10241" s="2" t="s">
        <v>329294</v>
      </c>
      <c r="V10241" s="2" t="s">
        <v>329295</v>
      </c>
      <c r="W10241" s="2" t="s">
        <v>329296</v>
      </c>
    </row>
    <row r="10242" spans="1:23" x14ac:dyDescent="0.3">
      <c r="A10242">
        <v>8.6303306963034819E+18</v>
      </c>
      <c r="B10242">
        <v>0</v>
      </c>
      <c r="C10242" s="1">
        <v>43232.527777777781</v>
      </c>
      <c r="D10242" s="2" t="s">
        <v>329297</v>
      </c>
      <c r="E10242" s="2" t="s">
        <v>329298</v>
      </c>
      <c r="F10242" s="2" t="s">
        <v>329299</v>
      </c>
      <c r="G10242" s="2" t="s">
        <v>173370</v>
      </c>
      <c r="H10242" s="2" t="s">
        <v>329300</v>
      </c>
      <c r="I10242" s="2" t="s">
        <v>329301</v>
      </c>
      <c r="J10242" s="2" t="s">
        <v>329302</v>
      </c>
      <c r="K10242" s="2" t="s">
        <v>329303</v>
      </c>
      <c r="L10242" s="2" t="s">
        <v>329304</v>
      </c>
      <c r="M10242" s="2" t="s">
        <v>329305</v>
      </c>
      <c r="N10242" s="2" t="s">
        <v>329306</v>
      </c>
      <c r="O10242" s="2" t="s">
        <v>329307</v>
      </c>
      <c r="P10242" s="2" t="s">
        <v>329308</v>
      </c>
      <c r="Q10242" s="2" t="s">
        <v>329309</v>
      </c>
      <c r="R10242" s="2" t="s">
        <v>329310</v>
      </c>
      <c r="S10242" s="2" t="s">
        <v>329311</v>
      </c>
      <c r="T10242" s="2" t="s">
        <v>329312</v>
      </c>
      <c r="U10242" s="2" t="s">
        <v>329313</v>
      </c>
      <c r="V10242" s="2" t="s">
        <v>329314</v>
      </c>
      <c r="W10242" s="2" t="s">
        <v>329315</v>
      </c>
    </row>
    <row r="10243" spans="1:23" x14ac:dyDescent="0.3">
      <c r="A10243">
        <v>8.630330696303488E+17</v>
      </c>
      <c r="B10243">
        <v>1</v>
      </c>
      <c r="C10243" s="1">
        <v>43232.52847222222</v>
      </c>
      <c r="D10243" s="2" t="s">
        <v>329316</v>
      </c>
      <c r="E10243" s="2" t="s">
        <v>329317</v>
      </c>
      <c r="F10243" s="2" t="s">
        <v>329318</v>
      </c>
      <c r="G10243" s="2" t="s">
        <v>329319</v>
      </c>
      <c r="H10243" s="2" t="s">
        <v>329320</v>
      </c>
      <c r="I10243" s="2" t="s">
        <v>329321</v>
      </c>
      <c r="J10243" s="2" t="s">
        <v>329322</v>
      </c>
      <c r="K10243" s="2" t="s">
        <v>329323</v>
      </c>
      <c r="L10243" s="2" t="s">
        <v>24795</v>
      </c>
      <c r="M10243" s="2" t="s">
        <v>329324</v>
      </c>
      <c r="N10243" s="2" t="s">
        <v>32620</v>
      </c>
      <c r="O10243" s="2" t="s">
        <v>329325</v>
      </c>
      <c r="P10243" s="2" t="s">
        <v>329326</v>
      </c>
      <c r="Q10243" s="2" t="s">
        <v>329327</v>
      </c>
      <c r="R10243" s="2" t="s">
        <v>329328</v>
      </c>
      <c r="S10243" s="2" t="s">
        <v>329329</v>
      </c>
      <c r="T10243" s="2" t="s">
        <v>329330</v>
      </c>
      <c r="U10243" s="2" t="s">
        <v>329331</v>
      </c>
      <c r="V10243" s="2" t="s">
        <v>329332</v>
      </c>
      <c r="W10243" s="2" t="s">
        <v>329333</v>
      </c>
    </row>
    <row r="10244" spans="1:23" x14ac:dyDescent="0.3">
      <c r="A10244">
        <v>3.5904337993176634E+17</v>
      </c>
      <c r="B10244">
        <v>1</v>
      </c>
      <c r="C10244" s="1">
        <v>43232.529166666667</v>
      </c>
      <c r="D10244" s="2" t="s">
        <v>329334</v>
      </c>
      <c r="E10244" s="2" t="s">
        <v>329335</v>
      </c>
      <c r="F10244" s="2" t="s">
        <v>329336</v>
      </c>
      <c r="G10244" s="2" t="s">
        <v>329337</v>
      </c>
      <c r="H10244" s="2" t="s">
        <v>329338</v>
      </c>
      <c r="I10244" s="2" t="s">
        <v>329339</v>
      </c>
      <c r="J10244" s="2" t="s">
        <v>329340</v>
      </c>
      <c r="K10244" s="2" t="s">
        <v>329341</v>
      </c>
      <c r="L10244" s="2" t="s">
        <v>329342</v>
      </c>
      <c r="M10244" s="2" t="s">
        <v>329343</v>
      </c>
      <c r="N10244" s="2" t="s">
        <v>329344</v>
      </c>
      <c r="O10244" s="2" t="s">
        <v>329345</v>
      </c>
      <c r="P10244" s="2" t="s">
        <v>329346</v>
      </c>
      <c r="Q10244" s="2" t="s">
        <v>329347</v>
      </c>
      <c r="R10244" s="2" t="s">
        <v>329348</v>
      </c>
      <c r="S10244" s="2" t="s">
        <v>125529</v>
      </c>
      <c r="T10244" s="2" t="s">
        <v>329349</v>
      </c>
      <c r="U10244" s="2" t="s">
        <v>329350</v>
      </c>
      <c r="V10244" s="2" t="s">
        <v>213910</v>
      </c>
      <c r="W10244" s="2" t="s">
        <v>329351</v>
      </c>
    </row>
    <row r="10245" spans="1:23" x14ac:dyDescent="0.3">
      <c r="A10245">
        <v>8.6303306963034819E+18</v>
      </c>
      <c r="B10245">
        <v>1</v>
      </c>
      <c r="C10245" s="1">
        <v>43232.529861111114</v>
      </c>
      <c r="D10245" s="2" t="s">
        <v>329352</v>
      </c>
      <c r="E10245" s="2" t="s">
        <v>329353</v>
      </c>
      <c r="F10245" s="2" t="s">
        <v>329354</v>
      </c>
      <c r="G10245" s="2" t="s">
        <v>329355</v>
      </c>
      <c r="H10245" s="2" t="s">
        <v>96407</v>
      </c>
      <c r="I10245" s="2" t="s">
        <v>329356</v>
      </c>
      <c r="J10245" s="2" t="s">
        <v>329357</v>
      </c>
      <c r="K10245" s="2" t="s">
        <v>329358</v>
      </c>
      <c r="L10245" s="2" t="s">
        <v>329359</v>
      </c>
      <c r="M10245" s="2" t="s">
        <v>329360</v>
      </c>
      <c r="N10245" s="2" t="s">
        <v>329361</v>
      </c>
      <c r="O10245" s="2" t="s">
        <v>329362</v>
      </c>
      <c r="P10245" s="2" t="s">
        <v>329363</v>
      </c>
      <c r="Q10245" s="2" t="s">
        <v>329364</v>
      </c>
      <c r="R10245" s="2" t="s">
        <v>329365</v>
      </c>
      <c r="S10245" s="2" t="s">
        <v>329366</v>
      </c>
      <c r="T10245" s="2" t="s">
        <v>329367</v>
      </c>
      <c r="U10245" s="2" t="s">
        <v>329368</v>
      </c>
      <c r="V10245" s="2" t="s">
        <v>329369</v>
      </c>
      <c r="W10245" s="2" t="s">
        <v>329370</v>
      </c>
    </row>
    <row r="10246" spans="1:23" x14ac:dyDescent="0.3">
      <c r="A10246">
        <v>8.6303306963034819E+18</v>
      </c>
      <c r="B10246">
        <v>1</v>
      </c>
      <c r="C10246" s="1">
        <v>43232.530555555553</v>
      </c>
      <c r="D10246" s="2" t="s">
        <v>329371</v>
      </c>
      <c r="E10246" s="2" t="s">
        <v>329372</v>
      </c>
      <c r="F10246" s="2" t="s">
        <v>329373</v>
      </c>
      <c r="G10246" s="2" t="s">
        <v>329374</v>
      </c>
      <c r="H10246" s="2" t="s">
        <v>329375</v>
      </c>
      <c r="I10246" s="2" t="s">
        <v>329376</v>
      </c>
      <c r="J10246" s="2" t="s">
        <v>329377</v>
      </c>
      <c r="K10246" s="2" t="s">
        <v>329378</v>
      </c>
      <c r="L10246" s="2" t="s">
        <v>329379</v>
      </c>
      <c r="M10246" s="2" t="s">
        <v>329380</v>
      </c>
      <c r="N10246" s="2" t="s">
        <v>329381</v>
      </c>
      <c r="O10246" s="2" t="s">
        <v>329382</v>
      </c>
      <c r="P10246" s="2" t="s">
        <v>105182</v>
      </c>
      <c r="Q10246" s="2" t="s">
        <v>329383</v>
      </c>
      <c r="R10246" s="2" t="s">
        <v>329384</v>
      </c>
      <c r="S10246" s="2" t="s">
        <v>329385</v>
      </c>
      <c r="T10246" s="2" t="s">
        <v>329386</v>
      </c>
      <c r="U10246" s="2" t="s">
        <v>329387</v>
      </c>
      <c r="V10246" s="2" t="s">
        <v>329388</v>
      </c>
      <c r="W10246" s="2" t="s">
        <v>329389</v>
      </c>
    </row>
    <row r="10247" spans="1:23" x14ac:dyDescent="0.3">
      <c r="A10247">
        <v>3.5904337993176622E+18</v>
      </c>
      <c r="B10247">
        <v>1</v>
      </c>
      <c r="C10247" s="1">
        <v>43232.53125</v>
      </c>
      <c r="D10247" s="2" t="s">
        <v>329390</v>
      </c>
      <c r="E10247" s="2" t="s">
        <v>329391</v>
      </c>
      <c r="F10247" s="2" t="s">
        <v>329392</v>
      </c>
      <c r="G10247" s="2" t="s">
        <v>329393</v>
      </c>
      <c r="H10247" s="2" t="s">
        <v>329394</v>
      </c>
      <c r="I10247" s="2" t="s">
        <v>329395</v>
      </c>
      <c r="J10247" s="2" t="s">
        <v>329396</v>
      </c>
      <c r="K10247" s="2" t="s">
        <v>329397</v>
      </c>
      <c r="L10247" s="2" t="s">
        <v>329398</v>
      </c>
      <c r="M10247" s="2" t="s">
        <v>329399</v>
      </c>
      <c r="N10247" s="2" t="s">
        <v>329400</v>
      </c>
      <c r="O10247" s="2" t="s">
        <v>329401</v>
      </c>
      <c r="P10247" s="2" t="s">
        <v>329402</v>
      </c>
      <c r="Q10247" s="2" t="s">
        <v>329403</v>
      </c>
      <c r="R10247" s="2" t="s">
        <v>329404</v>
      </c>
      <c r="S10247" s="2" t="s">
        <v>329405</v>
      </c>
      <c r="T10247" s="2" t="s">
        <v>329406</v>
      </c>
      <c r="U10247" s="2" t="s">
        <v>329407</v>
      </c>
      <c r="V10247" s="2" t="s">
        <v>329408</v>
      </c>
      <c r="W10247" s="2" t="s">
        <v>329409</v>
      </c>
    </row>
    <row r="10248" spans="1:23" x14ac:dyDescent="0.3">
      <c r="A10248">
        <v>8.630330696303488E+17</v>
      </c>
      <c r="B10248">
        <v>1</v>
      </c>
      <c r="C10248" s="1">
        <v>43232.531944444447</v>
      </c>
      <c r="D10248" s="2" t="s">
        <v>329410</v>
      </c>
      <c r="E10248" s="2" t="s">
        <v>329411</v>
      </c>
      <c r="F10248" s="2" t="s">
        <v>329412</v>
      </c>
      <c r="G10248" s="2" t="s">
        <v>329413</v>
      </c>
      <c r="H10248" s="2" t="s">
        <v>329414</v>
      </c>
      <c r="I10248" s="2" t="s">
        <v>329415</v>
      </c>
      <c r="J10248" s="2" t="s">
        <v>329416</v>
      </c>
      <c r="K10248" s="2" t="s">
        <v>329417</v>
      </c>
      <c r="L10248" s="2" t="s">
        <v>329418</v>
      </c>
      <c r="M10248" s="2" t="s">
        <v>329419</v>
      </c>
      <c r="N10248" s="2" t="s">
        <v>329420</v>
      </c>
      <c r="O10248" s="2" t="s">
        <v>329421</v>
      </c>
      <c r="P10248" s="2" t="s">
        <v>329422</v>
      </c>
      <c r="Q10248" s="2" t="s">
        <v>329423</v>
      </c>
      <c r="R10248" s="2" t="s">
        <v>329424</v>
      </c>
      <c r="S10248" s="2" t="s">
        <v>329425</v>
      </c>
      <c r="T10248" s="2" t="s">
        <v>329426</v>
      </c>
      <c r="U10248" s="2" t="s">
        <v>329427</v>
      </c>
      <c r="V10248" s="2" t="s">
        <v>329428</v>
      </c>
      <c r="W10248" s="2" t="s">
        <v>329429</v>
      </c>
    </row>
    <row r="10249" spans="1:23" x14ac:dyDescent="0.3">
      <c r="A10249">
        <v>8.6303306963034808E+18</v>
      </c>
      <c r="B10249">
        <v>0</v>
      </c>
      <c r="C10249" s="1">
        <v>43232.532638888886</v>
      </c>
      <c r="D10249" s="2" t="s">
        <v>275180</v>
      </c>
      <c r="E10249" s="2" t="s">
        <v>329430</v>
      </c>
      <c r="F10249" s="2" t="s">
        <v>329431</v>
      </c>
      <c r="G10249" s="2" t="s">
        <v>329432</v>
      </c>
      <c r="H10249" s="2" t="s">
        <v>329433</v>
      </c>
      <c r="I10249" s="2" t="s">
        <v>329434</v>
      </c>
      <c r="J10249" s="2" t="s">
        <v>329435</v>
      </c>
      <c r="K10249" s="2" t="s">
        <v>329436</v>
      </c>
      <c r="L10249" s="2" t="s">
        <v>329437</v>
      </c>
      <c r="M10249" s="2" t="s">
        <v>329438</v>
      </c>
      <c r="N10249" s="2" t="s">
        <v>329439</v>
      </c>
      <c r="O10249" s="2" t="s">
        <v>329440</v>
      </c>
      <c r="P10249" s="2" t="s">
        <v>46063</v>
      </c>
      <c r="Q10249" s="2" t="s">
        <v>329441</v>
      </c>
      <c r="R10249" s="2" t="s">
        <v>329442</v>
      </c>
      <c r="S10249" s="2" t="s">
        <v>329443</v>
      </c>
      <c r="T10249" s="2" t="s">
        <v>329444</v>
      </c>
      <c r="U10249" s="2" t="s">
        <v>329445</v>
      </c>
      <c r="V10249" s="2" t="s">
        <v>329446</v>
      </c>
      <c r="W10249" s="2" t="s">
        <v>329447</v>
      </c>
    </row>
    <row r="10250" spans="1:23" x14ac:dyDescent="0.3">
      <c r="A10250">
        <v>8.630330696303488E+17</v>
      </c>
      <c r="B10250">
        <v>1</v>
      </c>
      <c r="C10250" s="1">
        <v>43232.533333333333</v>
      </c>
      <c r="D10250" s="2" t="s">
        <v>73830</v>
      </c>
      <c r="E10250" s="2" t="s">
        <v>329448</v>
      </c>
      <c r="F10250" s="2" t="s">
        <v>329449</v>
      </c>
      <c r="G10250" s="2" t="s">
        <v>329450</v>
      </c>
      <c r="H10250" s="2" t="s">
        <v>46781</v>
      </c>
      <c r="I10250" s="2" t="s">
        <v>329451</v>
      </c>
      <c r="J10250" s="2" t="s">
        <v>329452</v>
      </c>
      <c r="K10250" s="2" t="s">
        <v>329453</v>
      </c>
      <c r="L10250" s="2" t="s">
        <v>329454</v>
      </c>
      <c r="M10250" s="2" t="s">
        <v>329455</v>
      </c>
      <c r="N10250" s="2" t="s">
        <v>329456</v>
      </c>
      <c r="O10250" s="2" t="s">
        <v>329457</v>
      </c>
      <c r="P10250" s="2" t="s">
        <v>329458</v>
      </c>
      <c r="Q10250" s="2" t="s">
        <v>329459</v>
      </c>
      <c r="R10250" s="2" t="s">
        <v>329460</v>
      </c>
      <c r="S10250" s="2" t="s">
        <v>329461</v>
      </c>
      <c r="T10250" s="2" t="s">
        <v>329462</v>
      </c>
      <c r="U10250" s="2" t="s">
        <v>329463</v>
      </c>
      <c r="V10250" s="2" t="s">
        <v>329464</v>
      </c>
      <c r="W10250" s="2" t="s">
        <v>329465</v>
      </c>
    </row>
    <row r="10251" spans="1:23" x14ac:dyDescent="0.3">
      <c r="A10251">
        <v>3.5904337993176617E+18</v>
      </c>
      <c r="B10251">
        <v>0</v>
      </c>
      <c r="C10251" s="1">
        <v>43232.53402777778</v>
      </c>
      <c r="D10251" s="2" t="s">
        <v>329466</v>
      </c>
      <c r="E10251" s="2" t="s">
        <v>329467</v>
      </c>
      <c r="F10251" s="2" t="s">
        <v>329468</v>
      </c>
      <c r="G10251" s="2" t="s">
        <v>329469</v>
      </c>
      <c r="H10251" s="2" t="s">
        <v>329470</v>
      </c>
      <c r="I10251" s="2" t="s">
        <v>329471</v>
      </c>
      <c r="J10251" s="2" t="s">
        <v>329472</v>
      </c>
      <c r="K10251" s="2" t="s">
        <v>329473</v>
      </c>
      <c r="L10251" s="2" t="s">
        <v>329474</v>
      </c>
      <c r="M10251" s="2" t="s">
        <v>329475</v>
      </c>
      <c r="N10251" s="2" t="s">
        <v>329476</v>
      </c>
      <c r="O10251" s="2" t="s">
        <v>329477</v>
      </c>
      <c r="P10251" s="2" t="s">
        <v>329478</v>
      </c>
      <c r="Q10251" s="2" t="s">
        <v>329479</v>
      </c>
      <c r="R10251" s="2" t="s">
        <v>329480</v>
      </c>
      <c r="S10251" s="2" t="s">
        <v>329481</v>
      </c>
      <c r="T10251" s="2" t="s">
        <v>329482</v>
      </c>
      <c r="U10251" s="2" t="s">
        <v>329483</v>
      </c>
      <c r="V10251" s="2" t="s">
        <v>329484</v>
      </c>
      <c r="W10251" s="2" t="s">
        <v>329485</v>
      </c>
    </row>
    <row r="10252" spans="1:23" x14ac:dyDescent="0.3">
      <c r="A10252">
        <v>3.5904337993176622E+18</v>
      </c>
      <c r="B10252">
        <v>0</v>
      </c>
      <c r="C10252" s="1">
        <v>43232.534722222219</v>
      </c>
      <c r="D10252" s="2" t="s">
        <v>329486</v>
      </c>
      <c r="E10252" s="2" t="s">
        <v>329487</v>
      </c>
      <c r="F10252" s="2" t="s">
        <v>329488</v>
      </c>
      <c r="G10252" s="2" t="s">
        <v>329489</v>
      </c>
      <c r="H10252" s="2" t="s">
        <v>329490</v>
      </c>
      <c r="I10252" s="2" t="s">
        <v>329491</v>
      </c>
      <c r="J10252" s="2" t="s">
        <v>329492</v>
      </c>
      <c r="K10252" s="2" t="s">
        <v>329493</v>
      </c>
      <c r="L10252" s="2" t="s">
        <v>329494</v>
      </c>
      <c r="M10252" s="2" t="s">
        <v>329495</v>
      </c>
      <c r="N10252" s="2" t="s">
        <v>329496</v>
      </c>
      <c r="O10252" s="2" t="s">
        <v>329497</v>
      </c>
      <c r="P10252" s="2" t="s">
        <v>329498</v>
      </c>
      <c r="Q10252" s="2" t="s">
        <v>329499</v>
      </c>
      <c r="R10252" s="2" t="s">
        <v>329500</v>
      </c>
      <c r="S10252" s="2" t="s">
        <v>329501</v>
      </c>
      <c r="T10252" s="2" t="s">
        <v>329502</v>
      </c>
      <c r="U10252" s="2" t="s">
        <v>329503</v>
      </c>
      <c r="V10252" s="2" t="s">
        <v>329504</v>
      </c>
      <c r="W10252" s="2" t="s">
        <v>329505</v>
      </c>
    </row>
    <row r="10253" spans="1:23" x14ac:dyDescent="0.3">
      <c r="A10253">
        <v>3.5904337993176691E+17</v>
      </c>
      <c r="B10253">
        <v>1</v>
      </c>
      <c r="C10253" s="1">
        <v>43232.535416666666</v>
      </c>
      <c r="D10253" s="2" t="s">
        <v>64468</v>
      </c>
      <c r="E10253" s="2" t="s">
        <v>329506</v>
      </c>
      <c r="F10253" s="2" t="s">
        <v>329507</v>
      </c>
      <c r="G10253" s="2" t="s">
        <v>329508</v>
      </c>
      <c r="H10253" s="2" t="s">
        <v>329509</v>
      </c>
      <c r="I10253" s="2" t="s">
        <v>329510</v>
      </c>
      <c r="J10253" s="2" t="s">
        <v>329511</v>
      </c>
      <c r="K10253" s="2" t="s">
        <v>329512</v>
      </c>
      <c r="L10253" s="2" t="s">
        <v>329513</v>
      </c>
      <c r="M10253" s="2" t="s">
        <v>329514</v>
      </c>
      <c r="N10253" s="2" t="s">
        <v>329515</v>
      </c>
      <c r="O10253" s="2" t="s">
        <v>329516</v>
      </c>
      <c r="P10253" s="2" t="s">
        <v>329517</v>
      </c>
      <c r="Q10253" s="2" t="s">
        <v>329518</v>
      </c>
      <c r="R10253" s="2" t="s">
        <v>329519</v>
      </c>
      <c r="S10253" s="2" t="s">
        <v>329520</v>
      </c>
      <c r="T10253" s="2" t="s">
        <v>199312</v>
      </c>
      <c r="U10253" s="2" t="s">
        <v>329521</v>
      </c>
      <c r="V10253" s="2" t="s">
        <v>224325</v>
      </c>
      <c r="W10253" s="2" t="s">
        <v>329522</v>
      </c>
    </row>
    <row r="10254" spans="1:23" x14ac:dyDescent="0.3">
      <c r="A10254">
        <v>8.6303306963034819E+18</v>
      </c>
      <c r="B10254">
        <v>0</v>
      </c>
      <c r="C10254" s="1">
        <v>43232.536111111112</v>
      </c>
      <c r="D10254" s="2" t="s">
        <v>329523</v>
      </c>
      <c r="E10254" s="2" t="s">
        <v>329524</v>
      </c>
      <c r="F10254" s="2" t="s">
        <v>329525</v>
      </c>
      <c r="G10254" s="2" t="s">
        <v>329526</v>
      </c>
      <c r="H10254" s="2" t="s">
        <v>329527</v>
      </c>
      <c r="I10254" s="2" t="s">
        <v>103602</v>
      </c>
      <c r="J10254" s="2" t="s">
        <v>329528</v>
      </c>
      <c r="K10254" s="2" t="s">
        <v>329529</v>
      </c>
      <c r="L10254" s="2" t="s">
        <v>329530</v>
      </c>
      <c r="M10254" s="2" t="s">
        <v>329531</v>
      </c>
      <c r="N10254" s="2" t="s">
        <v>329532</v>
      </c>
      <c r="O10254" s="2" t="s">
        <v>329533</v>
      </c>
      <c r="P10254" s="2" t="s">
        <v>329534</v>
      </c>
      <c r="Q10254" s="2" t="s">
        <v>329535</v>
      </c>
      <c r="R10254" s="2" t="s">
        <v>286381</v>
      </c>
      <c r="S10254" s="2" t="s">
        <v>329536</v>
      </c>
      <c r="T10254" s="2" t="s">
        <v>329537</v>
      </c>
      <c r="U10254" s="2" t="s">
        <v>329538</v>
      </c>
      <c r="V10254" s="2" t="s">
        <v>329539</v>
      </c>
      <c r="W10254" s="2" t="s">
        <v>329540</v>
      </c>
    </row>
    <row r="10255" spans="1:23" x14ac:dyDescent="0.3">
      <c r="A10255">
        <v>8.6303306963034819E+18</v>
      </c>
      <c r="B10255">
        <v>0</v>
      </c>
      <c r="C10255" s="1">
        <v>43232.536805555559</v>
      </c>
      <c r="D10255" s="2" t="s">
        <v>329541</v>
      </c>
      <c r="E10255" s="2" t="s">
        <v>329542</v>
      </c>
      <c r="F10255" s="2" t="s">
        <v>329543</v>
      </c>
      <c r="G10255" s="2" t="s">
        <v>329544</v>
      </c>
      <c r="H10255" s="2" t="s">
        <v>329545</v>
      </c>
      <c r="I10255" s="2" t="s">
        <v>329546</v>
      </c>
      <c r="J10255" s="2" t="s">
        <v>329547</v>
      </c>
      <c r="K10255" s="2" t="s">
        <v>329548</v>
      </c>
      <c r="L10255" s="2" t="s">
        <v>329549</v>
      </c>
      <c r="M10255" s="2" t="s">
        <v>329550</v>
      </c>
      <c r="N10255" s="2" t="s">
        <v>329551</v>
      </c>
      <c r="O10255" s="2" t="s">
        <v>329552</v>
      </c>
      <c r="P10255" s="2" t="s">
        <v>329553</v>
      </c>
      <c r="Q10255" s="2" t="s">
        <v>329554</v>
      </c>
      <c r="R10255" s="2" t="s">
        <v>329555</v>
      </c>
      <c r="S10255" s="2" t="s">
        <v>329556</v>
      </c>
      <c r="T10255" s="2" t="s">
        <v>329557</v>
      </c>
      <c r="U10255" s="2" t="s">
        <v>329558</v>
      </c>
      <c r="V10255" s="2" t="s">
        <v>329559</v>
      </c>
      <c r="W10255" s="2" t="s">
        <v>329560</v>
      </c>
    </row>
    <row r="10256" spans="1:23" x14ac:dyDescent="0.3">
      <c r="A10256">
        <v>8.6303306963034808E+18</v>
      </c>
      <c r="B10256">
        <v>1</v>
      </c>
      <c r="C10256" s="1">
        <v>43232.537499999999</v>
      </c>
      <c r="D10256" s="2" t="s">
        <v>329561</v>
      </c>
      <c r="E10256" s="2" t="s">
        <v>329562</v>
      </c>
      <c r="F10256" s="2" t="s">
        <v>329563</v>
      </c>
      <c r="G10256" s="2" t="s">
        <v>329564</v>
      </c>
      <c r="H10256" s="2" t="s">
        <v>329565</v>
      </c>
      <c r="I10256" s="2" t="s">
        <v>306772</v>
      </c>
      <c r="J10256" s="2" t="s">
        <v>329566</v>
      </c>
      <c r="K10256" s="2" t="s">
        <v>329567</v>
      </c>
      <c r="L10256" s="2" t="s">
        <v>329568</v>
      </c>
      <c r="M10256" s="2" t="s">
        <v>329569</v>
      </c>
      <c r="N10256" s="2" t="s">
        <v>329570</v>
      </c>
      <c r="O10256" s="2" t="s">
        <v>329571</v>
      </c>
      <c r="P10256" s="2" t="s">
        <v>329572</v>
      </c>
      <c r="Q10256" s="2" t="s">
        <v>329573</v>
      </c>
      <c r="R10256" s="2" t="s">
        <v>130848</v>
      </c>
      <c r="S10256" s="2" t="s">
        <v>329574</v>
      </c>
      <c r="T10256" s="2" t="s">
        <v>329575</v>
      </c>
      <c r="U10256" s="2" t="s">
        <v>329576</v>
      </c>
      <c r="V10256" s="2" t="s">
        <v>329577</v>
      </c>
      <c r="W10256" s="2" t="s">
        <v>329578</v>
      </c>
    </row>
    <row r="10257" spans="1:23" x14ac:dyDescent="0.3">
      <c r="A10257">
        <v>8.6303306963034893E+17</v>
      </c>
      <c r="B10257">
        <v>0</v>
      </c>
      <c r="C10257" s="1">
        <v>43232.538194444445</v>
      </c>
      <c r="D10257" s="2" t="s">
        <v>160752</v>
      </c>
      <c r="E10257" s="2" t="s">
        <v>329579</v>
      </c>
      <c r="F10257" s="2" t="s">
        <v>329580</v>
      </c>
      <c r="G10257" s="2" t="s">
        <v>329581</v>
      </c>
      <c r="H10257" s="2" t="s">
        <v>329582</v>
      </c>
      <c r="I10257" s="2" t="s">
        <v>329583</v>
      </c>
      <c r="J10257" s="2" t="s">
        <v>329584</v>
      </c>
      <c r="K10257" s="2" t="s">
        <v>329585</v>
      </c>
      <c r="L10257" s="2" t="s">
        <v>329586</v>
      </c>
      <c r="M10257" s="2" t="s">
        <v>218093</v>
      </c>
      <c r="N10257" s="2" t="s">
        <v>329587</v>
      </c>
      <c r="O10257" s="2" t="s">
        <v>329588</v>
      </c>
      <c r="P10257" s="2" t="s">
        <v>329589</v>
      </c>
      <c r="Q10257" s="2" t="s">
        <v>329590</v>
      </c>
      <c r="R10257" s="2" t="s">
        <v>329591</v>
      </c>
      <c r="S10257" s="2" t="s">
        <v>329592</v>
      </c>
      <c r="T10257" s="2" t="s">
        <v>329593</v>
      </c>
      <c r="U10257" s="2" t="s">
        <v>329594</v>
      </c>
      <c r="V10257" s="2" t="s">
        <v>329595</v>
      </c>
      <c r="W10257" s="2" t="s">
        <v>329596</v>
      </c>
    </row>
    <row r="10258" spans="1:23" x14ac:dyDescent="0.3">
      <c r="A10258">
        <v>3.5904337993176617E+18</v>
      </c>
      <c r="B10258">
        <v>1</v>
      </c>
      <c r="C10258" s="1">
        <v>43232.538888888892</v>
      </c>
      <c r="D10258" s="2" t="s">
        <v>329597</v>
      </c>
      <c r="E10258" s="2" t="s">
        <v>329598</v>
      </c>
      <c r="F10258" s="2" t="s">
        <v>329599</v>
      </c>
      <c r="G10258" s="2" t="s">
        <v>329600</v>
      </c>
      <c r="H10258" s="2" t="s">
        <v>329601</v>
      </c>
      <c r="I10258" s="2" t="s">
        <v>329602</v>
      </c>
      <c r="J10258" s="2" t="s">
        <v>329603</v>
      </c>
      <c r="K10258" s="2" t="s">
        <v>329604</v>
      </c>
      <c r="L10258" s="2" t="s">
        <v>329605</v>
      </c>
      <c r="M10258" s="2" t="s">
        <v>329606</v>
      </c>
      <c r="N10258" s="2" t="s">
        <v>329607</v>
      </c>
      <c r="O10258" s="2" t="s">
        <v>329608</v>
      </c>
      <c r="P10258" s="2" t="s">
        <v>329609</v>
      </c>
      <c r="Q10258" s="2" t="s">
        <v>329610</v>
      </c>
      <c r="R10258" s="2" t="s">
        <v>97152</v>
      </c>
      <c r="S10258" s="2" t="s">
        <v>329611</v>
      </c>
      <c r="T10258" s="2" t="s">
        <v>329612</v>
      </c>
      <c r="U10258" s="2" t="s">
        <v>329613</v>
      </c>
      <c r="V10258" s="2" t="s">
        <v>329614</v>
      </c>
      <c r="W10258" s="2" t="s">
        <v>329615</v>
      </c>
    </row>
    <row r="10259" spans="1:23" x14ac:dyDescent="0.3">
      <c r="A10259">
        <v>3.5904337993176653E+17</v>
      </c>
      <c r="B10259">
        <v>1</v>
      </c>
      <c r="C10259" s="1">
        <v>43232.539583333331</v>
      </c>
      <c r="D10259" s="2" t="s">
        <v>43113</v>
      </c>
      <c r="E10259" s="2" t="s">
        <v>329616</v>
      </c>
      <c r="F10259" s="2" t="s">
        <v>329617</v>
      </c>
      <c r="G10259" s="2" t="s">
        <v>329618</v>
      </c>
      <c r="H10259" s="2" t="s">
        <v>329619</v>
      </c>
      <c r="I10259" s="2" t="s">
        <v>329620</v>
      </c>
      <c r="J10259" s="2" t="s">
        <v>329621</v>
      </c>
      <c r="K10259" s="2" t="s">
        <v>329622</v>
      </c>
      <c r="L10259" s="2" t="s">
        <v>329623</v>
      </c>
      <c r="M10259" s="2" t="s">
        <v>329624</v>
      </c>
      <c r="N10259" s="2" t="s">
        <v>329625</v>
      </c>
      <c r="O10259" s="2" t="s">
        <v>329626</v>
      </c>
      <c r="P10259" s="2" t="s">
        <v>329627</v>
      </c>
      <c r="Q10259" s="2" t="s">
        <v>329628</v>
      </c>
      <c r="R10259" s="2" t="s">
        <v>329629</v>
      </c>
      <c r="S10259" s="2" t="s">
        <v>329630</v>
      </c>
      <c r="T10259" s="2" t="s">
        <v>329631</v>
      </c>
      <c r="U10259" s="2" t="s">
        <v>329632</v>
      </c>
      <c r="V10259" s="2" t="s">
        <v>259631</v>
      </c>
      <c r="W10259" s="2" t="s">
        <v>329633</v>
      </c>
    </row>
    <row r="10260" spans="1:23" x14ac:dyDescent="0.3">
      <c r="A10260">
        <v>8.6303306963034819E+18</v>
      </c>
      <c r="B10260">
        <v>1</v>
      </c>
      <c r="C10260" s="1">
        <v>43232.540277777778</v>
      </c>
      <c r="D10260" s="2" t="s">
        <v>329634</v>
      </c>
      <c r="E10260" s="2" t="s">
        <v>329635</v>
      </c>
      <c r="F10260" s="2" t="s">
        <v>329636</v>
      </c>
      <c r="G10260" s="2" t="s">
        <v>329637</v>
      </c>
      <c r="H10260" s="2" t="s">
        <v>329638</v>
      </c>
      <c r="I10260" s="2" t="s">
        <v>329639</v>
      </c>
      <c r="J10260" s="2" t="s">
        <v>6746</v>
      </c>
      <c r="K10260" s="2" t="s">
        <v>329640</v>
      </c>
      <c r="L10260" s="2" t="s">
        <v>329641</v>
      </c>
      <c r="M10260" s="2" t="s">
        <v>329642</v>
      </c>
      <c r="N10260" s="2" t="s">
        <v>329643</v>
      </c>
      <c r="O10260" s="2" t="s">
        <v>20320</v>
      </c>
      <c r="P10260" s="2" t="s">
        <v>329644</v>
      </c>
      <c r="Q10260" s="2" t="s">
        <v>23964</v>
      </c>
      <c r="R10260" s="2" t="s">
        <v>329645</v>
      </c>
      <c r="S10260" s="2" t="s">
        <v>329646</v>
      </c>
      <c r="T10260" s="2" t="s">
        <v>329647</v>
      </c>
      <c r="U10260" s="2" t="s">
        <v>329648</v>
      </c>
      <c r="V10260" s="2" t="s">
        <v>329649</v>
      </c>
      <c r="W10260" s="2" t="s">
        <v>329650</v>
      </c>
    </row>
    <row r="10261" spans="1:23" x14ac:dyDescent="0.3">
      <c r="A10261">
        <v>8.6303306963034829E+17</v>
      </c>
      <c r="B10261">
        <v>0</v>
      </c>
      <c r="C10261" s="1">
        <v>43232.540972222225</v>
      </c>
      <c r="D10261" s="2" t="s">
        <v>329651</v>
      </c>
      <c r="E10261" s="2" t="s">
        <v>329652</v>
      </c>
      <c r="F10261" s="2" t="s">
        <v>329653</v>
      </c>
      <c r="G10261" s="2" t="s">
        <v>329654</v>
      </c>
      <c r="H10261" s="2" t="s">
        <v>329655</v>
      </c>
      <c r="I10261" s="2" t="s">
        <v>101218</v>
      </c>
      <c r="J10261" s="2" t="s">
        <v>329656</v>
      </c>
      <c r="K10261" s="2" t="s">
        <v>329657</v>
      </c>
      <c r="L10261" s="2" t="s">
        <v>329658</v>
      </c>
      <c r="M10261" s="2" t="s">
        <v>329659</v>
      </c>
      <c r="N10261" s="2" t="s">
        <v>329660</v>
      </c>
      <c r="O10261" s="2" t="s">
        <v>329661</v>
      </c>
      <c r="P10261" s="2" t="s">
        <v>329662</v>
      </c>
      <c r="Q10261" s="2" t="s">
        <v>329663</v>
      </c>
      <c r="R10261" s="2" t="s">
        <v>329664</v>
      </c>
      <c r="S10261" s="2" t="s">
        <v>329665</v>
      </c>
      <c r="T10261" s="2" t="s">
        <v>329666</v>
      </c>
      <c r="U10261" s="2" t="s">
        <v>329667</v>
      </c>
      <c r="V10261" s="2" t="s">
        <v>329668</v>
      </c>
      <c r="W10261" s="2" t="s">
        <v>329669</v>
      </c>
    </row>
    <row r="10262" spans="1:23" x14ac:dyDescent="0.3">
      <c r="A10262">
        <v>3.5904337993176612E+18</v>
      </c>
      <c r="B10262">
        <v>0</v>
      </c>
      <c r="C10262" s="1">
        <v>43232.541666666664</v>
      </c>
      <c r="D10262" s="2" t="s">
        <v>329670</v>
      </c>
      <c r="E10262" s="2" t="s">
        <v>329671</v>
      </c>
      <c r="F10262" s="2" t="s">
        <v>329672</v>
      </c>
      <c r="G10262" s="2" t="s">
        <v>329673</v>
      </c>
      <c r="H10262" s="2" t="s">
        <v>329674</v>
      </c>
      <c r="I10262" s="2" t="s">
        <v>329675</v>
      </c>
      <c r="J10262" s="2" t="s">
        <v>329676</v>
      </c>
      <c r="K10262" s="2" t="s">
        <v>329677</v>
      </c>
      <c r="L10262" s="2" t="s">
        <v>329678</v>
      </c>
      <c r="M10262" s="2" t="s">
        <v>329679</v>
      </c>
      <c r="N10262" s="2" t="s">
        <v>329680</v>
      </c>
      <c r="O10262" s="2" t="s">
        <v>329681</v>
      </c>
      <c r="P10262" s="2" t="s">
        <v>329682</v>
      </c>
      <c r="Q10262" s="2" t="s">
        <v>329683</v>
      </c>
      <c r="R10262" s="2" t="s">
        <v>329684</v>
      </c>
      <c r="S10262" s="2" t="s">
        <v>329685</v>
      </c>
      <c r="T10262" s="2" t="s">
        <v>329686</v>
      </c>
      <c r="U10262" s="2" t="s">
        <v>329687</v>
      </c>
      <c r="V10262" s="2" t="s">
        <v>329688</v>
      </c>
      <c r="W10262" s="2" t="s">
        <v>329689</v>
      </c>
    </row>
    <row r="10263" spans="1:23" x14ac:dyDescent="0.3">
      <c r="A10263">
        <v>3.5904337993176617E+18</v>
      </c>
      <c r="B10263">
        <v>0</v>
      </c>
      <c r="C10263" s="1">
        <v>43232.542361111111</v>
      </c>
      <c r="D10263" s="2" t="s">
        <v>329690</v>
      </c>
      <c r="E10263" s="2" t="s">
        <v>329691</v>
      </c>
      <c r="F10263" s="2" t="s">
        <v>329692</v>
      </c>
      <c r="G10263" s="2" t="s">
        <v>329693</v>
      </c>
      <c r="H10263" s="2" t="s">
        <v>329694</v>
      </c>
      <c r="I10263" s="2" t="s">
        <v>329695</v>
      </c>
      <c r="J10263" s="2" t="s">
        <v>329696</v>
      </c>
      <c r="K10263" s="2" t="s">
        <v>329697</v>
      </c>
      <c r="L10263" s="2" t="s">
        <v>329698</v>
      </c>
      <c r="M10263" s="2" t="s">
        <v>329699</v>
      </c>
      <c r="N10263" s="2" t="s">
        <v>329700</v>
      </c>
      <c r="O10263" s="2" t="s">
        <v>329701</v>
      </c>
      <c r="P10263" s="2" t="s">
        <v>329702</v>
      </c>
      <c r="Q10263" s="2" t="s">
        <v>329703</v>
      </c>
      <c r="R10263" s="2" t="s">
        <v>329704</v>
      </c>
      <c r="S10263" s="2" t="s">
        <v>329705</v>
      </c>
      <c r="T10263" s="2" t="s">
        <v>329706</v>
      </c>
      <c r="U10263" s="2" t="s">
        <v>329707</v>
      </c>
      <c r="V10263" s="2" t="s">
        <v>329708</v>
      </c>
      <c r="W10263" s="2" t="s">
        <v>329709</v>
      </c>
    </row>
    <row r="10264" spans="1:23" x14ac:dyDescent="0.3">
      <c r="A10264">
        <v>8.6303306963034819E+18</v>
      </c>
      <c r="B10264">
        <v>1</v>
      </c>
      <c r="C10264" s="1">
        <v>43232.543055555558</v>
      </c>
      <c r="D10264" s="2" t="s">
        <v>329710</v>
      </c>
      <c r="E10264" s="2" t="s">
        <v>329711</v>
      </c>
      <c r="F10264" s="2" t="s">
        <v>329712</v>
      </c>
      <c r="G10264" s="2" t="s">
        <v>329713</v>
      </c>
      <c r="H10264" s="2" t="s">
        <v>329714</v>
      </c>
      <c r="I10264" s="2" t="s">
        <v>329715</v>
      </c>
      <c r="J10264" s="2" t="s">
        <v>318785</v>
      </c>
      <c r="K10264" s="2" t="s">
        <v>329716</v>
      </c>
      <c r="L10264" s="2" t="s">
        <v>329717</v>
      </c>
      <c r="M10264" s="2" t="s">
        <v>329718</v>
      </c>
      <c r="N10264" s="2" t="s">
        <v>329719</v>
      </c>
      <c r="O10264" s="2" t="s">
        <v>329720</v>
      </c>
      <c r="P10264" s="2" t="s">
        <v>329721</v>
      </c>
      <c r="Q10264" s="2" t="s">
        <v>329722</v>
      </c>
      <c r="R10264" s="2" t="s">
        <v>329723</v>
      </c>
      <c r="S10264" s="2" t="s">
        <v>329724</v>
      </c>
      <c r="T10264" s="2" t="s">
        <v>329725</v>
      </c>
      <c r="U10264" s="2" t="s">
        <v>329726</v>
      </c>
      <c r="V10264" s="2" t="s">
        <v>329727</v>
      </c>
      <c r="W10264" s="2" t="s">
        <v>329728</v>
      </c>
    </row>
    <row r="10265" spans="1:23" x14ac:dyDescent="0.3">
      <c r="A10265">
        <v>3.5904337993176653E+17</v>
      </c>
      <c r="B10265">
        <v>1</v>
      </c>
      <c r="C10265" s="1">
        <v>43232.543749999997</v>
      </c>
      <c r="D10265" s="2" t="s">
        <v>329729</v>
      </c>
      <c r="E10265" s="2" t="s">
        <v>329730</v>
      </c>
      <c r="F10265" s="2" t="s">
        <v>329731</v>
      </c>
      <c r="G10265" s="2" t="s">
        <v>329732</v>
      </c>
      <c r="H10265" s="2" t="s">
        <v>329733</v>
      </c>
      <c r="I10265" s="2" t="s">
        <v>329734</v>
      </c>
      <c r="J10265" s="2" t="s">
        <v>329735</v>
      </c>
      <c r="K10265" s="2" t="s">
        <v>130966</v>
      </c>
      <c r="L10265" s="2" t="s">
        <v>329736</v>
      </c>
      <c r="M10265" s="2" t="s">
        <v>11497</v>
      </c>
      <c r="N10265" s="2" t="s">
        <v>329737</v>
      </c>
      <c r="O10265" s="2" t="s">
        <v>329738</v>
      </c>
      <c r="P10265" s="2" t="s">
        <v>329739</v>
      </c>
      <c r="Q10265" s="2" t="s">
        <v>329740</v>
      </c>
      <c r="R10265" s="2" t="s">
        <v>131856</v>
      </c>
      <c r="S10265" s="2" t="s">
        <v>329741</v>
      </c>
      <c r="T10265" s="2" t="s">
        <v>329742</v>
      </c>
      <c r="U10265" s="2" t="s">
        <v>329743</v>
      </c>
      <c r="V10265" s="2" t="s">
        <v>329744</v>
      </c>
      <c r="W10265" s="2" t="s">
        <v>329745</v>
      </c>
    </row>
    <row r="10266" spans="1:23" x14ac:dyDescent="0.3">
      <c r="A10266">
        <v>8.6303306963034842E+17</v>
      </c>
      <c r="B10266">
        <v>0</v>
      </c>
      <c r="C10266" s="1">
        <v>43232.544444444444</v>
      </c>
      <c r="D10266" s="2" t="s">
        <v>329746</v>
      </c>
      <c r="E10266" s="2" t="s">
        <v>329747</v>
      </c>
      <c r="F10266" s="2" t="s">
        <v>329748</v>
      </c>
      <c r="G10266" s="2" t="s">
        <v>329749</v>
      </c>
      <c r="H10266" s="2" t="s">
        <v>329750</v>
      </c>
      <c r="I10266" s="2" t="s">
        <v>329751</v>
      </c>
      <c r="J10266" s="2" t="s">
        <v>329752</v>
      </c>
      <c r="K10266" s="2" t="s">
        <v>329753</v>
      </c>
      <c r="L10266" s="2" t="s">
        <v>329754</v>
      </c>
      <c r="M10266" s="2" t="s">
        <v>329755</v>
      </c>
      <c r="N10266" s="2" t="s">
        <v>329756</v>
      </c>
      <c r="O10266" s="2" t="s">
        <v>329757</v>
      </c>
      <c r="P10266" s="2" t="s">
        <v>329758</v>
      </c>
      <c r="Q10266" s="2" t="s">
        <v>283907</v>
      </c>
      <c r="R10266" s="2" t="s">
        <v>329759</v>
      </c>
      <c r="S10266" s="2" t="s">
        <v>329760</v>
      </c>
      <c r="T10266" s="2" t="s">
        <v>329761</v>
      </c>
      <c r="U10266" s="2" t="s">
        <v>329762</v>
      </c>
      <c r="V10266" s="2" t="s">
        <v>329763</v>
      </c>
      <c r="W10266" s="2" t="s">
        <v>329764</v>
      </c>
    </row>
    <row r="10267" spans="1:23" x14ac:dyDescent="0.3">
      <c r="A10267">
        <v>3.5904337993176666E+17</v>
      </c>
      <c r="B10267">
        <v>0</v>
      </c>
      <c r="C10267" s="1">
        <v>43232.545138888891</v>
      </c>
      <c r="D10267" s="2" t="s">
        <v>329765</v>
      </c>
      <c r="E10267" s="2" t="s">
        <v>329766</v>
      </c>
      <c r="F10267" s="2" t="s">
        <v>329767</v>
      </c>
      <c r="G10267" s="2" t="s">
        <v>329768</v>
      </c>
      <c r="H10267" s="2" t="s">
        <v>329769</v>
      </c>
      <c r="I10267" s="2" t="s">
        <v>329770</v>
      </c>
      <c r="J10267" s="2" t="s">
        <v>329771</v>
      </c>
      <c r="K10267" s="2" t="s">
        <v>329772</v>
      </c>
      <c r="L10267" s="2" t="s">
        <v>329773</v>
      </c>
      <c r="M10267" s="2" t="s">
        <v>329774</v>
      </c>
      <c r="N10267" s="2" t="s">
        <v>329775</v>
      </c>
      <c r="O10267" s="2" t="s">
        <v>329776</v>
      </c>
      <c r="P10267" s="2" t="s">
        <v>329777</v>
      </c>
      <c r="Q10267" s="2" t="s">
        <v>329778</v>
      </c>
      <c r="R10267" s="2" t="s">
        <v>329779</v>
      </c>
      <c r="S10267" s="2" t="s">
        <v>329780</v>
      </c>
      <c r="T10267" s="2" t="s">
        <v>101199</v>
      </c>
      <c r="U10267" s="2" t="s">
        <v>329781</v>
      </c>
      <c r="V10267" s="2" t="s">
        <v>94795</v>
      </c>
      <c r="W10267" s="2" t="s">
        <v>329782</v>
      </c>
    </row>
    <row r="10268" spans="1:23" x14ac:dyDescent="0.3">
      <c r="A10268">
        <v>3.5904337993176612E+18</v>
      </c>
      <c r="B10268">
        <v>1</v>
      </c>
      <c r="C10268" s="1">
        <v>43232.54583333333</v>
      </c>
      <c r="D10268" s="2" t="s">
        <v>329783</v>
      </c>
      <c r="E10268" s="2" t="s">
        <v>329784</v>
      </c>
      <c r="F10268" s="2" t="s">
        <v>329785</v>
      </c>
      <c r="G10268" s="2" t="s">
        <v>329786</v>
      </c>
      <c r="H10268" s="2" t="s">
        <v>329787</v>
      </c>
      <c r="I10268" s="2" t="s">
        <v>329788</v>
      </c>
      <c r="J10268" s="2" t="s">
        <v>329789</v>
      </c>
      <c r="K10268" s="2" t="s">
        <v>132895</v>
      </c>
      <c r="L10268" s="2" t="s">
        <v>329790</v>
      </c>
      <c r="M10268" s="2" t="s">
        <v>329791</v>
      </c>
      <c r="N10268" s="2" t="s">
        <v>329792</v>
      </c>
      <c r="O10268" s="2" t="s">
        <v>329793</v>
      </c>
      <c r="P10268" s="2" t="s">
        <v>329794</v>
      </c>
      <c r="Q10268" s="2" t="s">
        <v>292799</v>
      </c>
      <c r="R10268" s="2" t="s">
        <v>329795</v>
      </c>
      <c r="S10268" s="2" t="s">
        <v>329796</v>
      </c>
      <c r="T10268" s="2" t="s">
        <v>329797</v>
      </c>
      <c r="U10268" s="2" t="s">
        <v>329798</v>
      </c>
      <c r="V10268" s="2" t="s">
        <v>329799</v>
      </c>
      <c r="W10268" s="2" t="s">
        <v>329800</v>
      </c>
    </row>
    <row r="10269" spans="1:23" x14ac:dyDescent="0.3">
      <c r="A10269">
        <v>8.6303306963034819E+18</v>
      </c>
      <c r="B10269">
        <v>1</v>
      </c>
      <c r="C10269" s="1">
        <v>43232.546527777777</v>
      </c>
      <c r="D10269" s="2" t="s">
        <v>110225</v>
      </c>
      <c r="E10269" s="2" t="s">
        <v>329801</v>
      </c>
      <c r="F10269" s="2" t="s">
        <v>329802</v>
      </c>
      <c r="G10269" s="2" t="s">
        <v>329803</v>
      </c>
      <c r="H10269" s="2" t="s">
        <v>329804</v>
      </c>
      <c r="I10269" s="2" t="s">
        <v>329805</v>
      </c>
      <c r="J10269" s="2" t="s">
        <v>72596</v>
      </c>
      <c r="K10269" s="2" t="s">
        <v>329806</v>
      </c>
      <c r="L10269" s="2" t="s">
        <v>329807</v>
      </c>
      <c r="M10269" s="2" t="s">
        <v>329808</v>
      </c>
      <c r="N10269" s="2" t="s">
        <v>329809</v>
      </c>
      <c r="O10269" s="2" t="s">
        <v>329810</v>
      </c>
      <c r="P10269" s="2" t="s">
        <v>329811</v>
      </c>
      <c r="Q10269" s="2" t="s">
        <v>329812</v>
      </c>
      <c r="R10269" s="2" t="s">
        <v>329813</v>
      </c>
      <c r="S10269" s="2" t="s">
        <v>329814</v>
      </c>
      <c r="T10269" s="2" t="s">
        <v>329815</v>
      </c>
      <c r="U10269" s="2" t="s">
        <v>329816</v>
      </c>
      <c r="V10269" s="2" t="s">
        <v>329817</v>
      </c>
      <c r="W10269" s="2" t="s">
        <v>329818</v>
      </c>
    </row>
    <row r="10270" spans="1:23" x14ac:dyDescent="0.3">
      <c r="A10270">
        <v>3.5904337993176653E+17</v>
      </c>
      <c r="B10270">
        <v>1</v>
      </c>
      <c r="C10270" s="1">
        <v>43232.547222222223</v>
      </c>
      <c r="D10270" s="2" t="s">
        <v>329819</v>
      </c>
      <c r="E10270" s="2" t="s">
        <v>329820</v>
      </c>
      <c r="F10270" s="2" t="s">
        <v>329821</v>
      </c>
      <c r="G10270" s="2" t="s">
        <v>329822</v>
      </c>
      <c r="H10270" s="2" t="s">
        <v>329823</v>
      </c>
      <c r="I10270" s="2" t="s">
        <v>329824</v>
      </c>
      <c r="J10270" s="2" t="s">
        <v>329825</v>
      </c>
      <c r="K10270" s="2" t="s">
        <v>329826</v>
      </c>
      <c r="L10270" s="2" t="s">
        <v>329827</v>
      </c>
      <c r="M10270" s="2" t="s">
        <v>329828</v>
      </c>
      <c r="N10270" s="2" t="s">
        <v>329829</v>
      </c>
      <c r="O10270" s="2" t="s">
        <v>329830</v>
      </c>
      <c r="P10270" s="2" t="s">
        <v>329831</v>
      </c>
      <c r="Q10270" s="2" t="s">
        <v>54618</v>
      </c>
      <c r="R10270" s="2" t="s">
        <v>329832</v>
      </c>
      <c r="S10270" s="2" t="s">
        <v>329833</v>
      </c>
      <c r="T10270" s="2" t="s">
        <v>329834</v>
      </c>
      <c r="U10270" s="2" t="s">
        <v>329835</v>
      </c>
      <c r="V10270" s="2" t="s">
        <v>329836</v>
      </c>
      <c r="W10270" s="2" t="s">
        <v>329837</v>
      </c>
    </row>
    <row r="10271" spans="1:23" x14ac:dyDescent="0.3">
      <c r="A10271">
        <v>8.6303306963034829E+17</v>
      </c>
      <c r="B10271">
        <v>0</v>
      </c>
      <c r="C10271" s="1">
        <v>43232.54791666667</v>
      </c>
      <c r="D10271" s="2" t="s">
        <v>329838</v>
      </c>
      <c r="E10271" s="2" t="s">
        <v>329839</v>
      </c>
      <c r="F10271" s="2" t="s">
        <v>329840</v>
      </c>
      <c r="G10271" s="2" t="s">
        <v>329841</v>
      </c>
      <c r="H10271" s="2" t="s">
        <v>329842</v>
      </c>
      <c r="I10271" s="2" t="s">
        <v>329843</v>
      </c>
      <c r="J10271" s="2" t="s">
        <v>247920</v>
      </c>
      <c r="K10271" s="2" t="s">
        <v>329844</v>
      </c>
      <c r="L10271" s="2" t="s">
        <v>329845</v>
      </c>
      <c r="M10271" s="2" t="s">
        <v>329846</v>
      </c>
      <c r="N10271" s="2" t="s">
        <v>329847</v>
      </c>
      <c r="O10271" s="2" t="s">
        <v>329848</v>
      </c>
      <c r="P10271" s="2" t="s">
        <v>329849</v>
      </c>
      <c r="Q10271" s="2" t="s">
        <v>329850</v>
      </c>
      <c r="R10271" s="2" t="s">
        <v>329851</v>
      </c>
      <c r="S10271" s="2" t="s">
        <v>329852</v>
      </c>
      <c r="T10271" s="2" t="s">
        <v>329853</v>
      </c>
      <c r="U10271" s="2" t="s">
        <v>329854</v>
      </c>
      <c r="V10271" s="2" t="s">
        <v>329855</v>
      </c>
      <c r="W10271" s="2" t="s">
        <v>329856</v>
      </c>
    </row>
    <row r="10272" spans="1:23" x14ac:dyDescent="0.3">
      <c r="A10272">
        <v>3.5904337993176634E+17</v>
      </c>
      <c r="B10272">
        <v>1</v>
      </c>
      <c r="C10272" s="1">
        <v>43232.548611111109</v>
      </c>
      <c r="D10272" s="2" t="s">
        <v>329857</v>
      </c>
      <c r="E10272" s="2" t="s">
        <v>329858</v>
      </c>
      <c r="F10272" s="2" t="s">
        <v>329859</v>
      </c>
      <c r="G10272" s="2" t="s">
        <v>329860</v>
      </c>
      <c r="H10272" s="2" t="s">
        <v>329861</v>
      </c>
      <c r="I10272" s="2" t="s">
        <v>329862</v>
      </c>
      <c r="J10272" s="2" t="s">
        <v>329863</v>
      </c>
      <c r="K10272" s="2" t="s">
        <v>329864</v>
      </c>
      <c r="L10272" s="2" t="s">
        <v>329865</v>
      </c>
      <c r="M10272" s="2" t="s">
        <v>329866</v>
      </c>
      <c r="N10272" s="2" t="s">
        <v>329867</v>
      </c>
      <c r="O10272" s="2" t="s">
        <v>329868</v>
      </c>
      <c r="P10272" s="2" t="s">
        <v>329869</v>
      </c>
      <c r="Q10272" s="2" t="s">
        <v>329870</v>
      </c>
      <c r="R10272" s="2" t="s">
        <v>329871</v>
      </c>
      <c r="S10272" s="2" t="s">
        <v>329872</v>
      </c>
      <c r="T10272" s="2" t="s">
        <v>329873</v>
      </c>
      <c r="U10272" s="2" t="s">
        <v>329874</v>
      </c>
      <c r="V10272" s="2" t="s">
        <v>329875</v>
      </c>
      <c r="W10272" s="2" t="s">
        <v>329876</v>
      </c>
    </row>
    <row r="10273" spans="1:23" x14ac:dyDescent="0.3">
      <c r="A10273">
        <v>8.6303306963034819E+18</v>
      </c>
      <c r="B10273">
        <v>1</v>
      </c>
      <c r="C10273" s="1">
        <v>43232.549305555556</v>
      </c>
      <c r="D10273" s="2" t="s">
        <v>78308</v>
      </c>
      <c r="E10273" s="2" t="s">
        <v>329877</v>
      </c>
      <c r="F10273" s="2" t="s">
        <v>329878</v>
      </c>
      <c r="G10273" s="2" t="s">
        <v>329879</v>
      </c>
      <c r="H10273" s="2" t="s">
        <v>329880</v>
      </c>
      <c r="I10273" s="2" t="s">
        <v>329881</v>
      </c>
      <c r="J10273" s="2" t="s">
        <v>329882</v>
      </c>
      <c r="K10273" s="2" t="s">
        <v>329883</v>
      </c>
      <c r="L10273" s="2" t="s">
        <v>329884</v>
      </c>
      <c r="M10273" s="2" t="s">
        <v>329885</v>
      </c>
      <c r="N10273" s="2" t="s">
        <v>329886</v>
      </c>
      <c r="O10273" s="2" t="s">
        <v>329887</v>
      </c>
      <c r="P10273" s="2" t="s">
        <v>329888</v>
      </c>
      <c r="Q10273" s="2" t="s">
        <v>329889</v>
      </c>
      <c r="R10273" s="2" t="s">
        <v>329890</v>
      </c>
      <c r="S10273" s="2" t="s">
        <v>329891</v>
      </c>
      <c r="T10273" s="2" t="s">
        <v>329892</v>
      </c>
      <c r="U10273" s="2" t="s">
        <v>329893</v>
      </c>
      <c r="V10273" s="2" t="s">
        <v>329894</v>
      </c>
      <c r="W10273" s="2" t="s">
        <v>329895</v>
      </c>
    </row>
    <row r="10274" spans="1:23" x14ac:dyDescent="0.3">
      <c r="A10274">
        <v>8.6303306963034819E+18</v>
      </c>
      <c r="B10274">
        <v>1</v>
      </c>
      <c r="C10274" s="1">
        <v>43232.55</v>
      </c>
      <c r="D10274" s="2" t="s">
        <v>329896</v>
      </c>
      <c r="E10274" s="2" t="s">
        <v>329897</v>
      </c>
      <c r="F10274" s="2" t="s">
        <v>94998</v>
      </c>
      <c r="G10274" s="2" t="s">
        <v>329898</v>
      </c>
      <c r="H10274" s="2" t="s">
        <v>329899</v>
      </c>
      <c r="I10274" s="2" t="s">
        <v>329900</v>
      </c>
      <c r="J10274" s="2" t="s">
        <v>329901</v>
      </c>
      <c r="K10274" s="2" t="s">
        <v>329902</v>
      </c>
      <c r="L10274" s="2" t="s">
        <v>329903</v>
      </c>
      <c r="M10274" s="2" t="s">
        <v>329904</v>
      </c>
      <c r="N10274" s="2" t="s">
        <v>329905</v>
      </c>
      <c r="O10274" s="2" t="s">
        <v>329906</v>
      </c>
      <c r="P10274" s="2" t="s">
        <v>329907</v>
      </c>
      <c r="Q10274" s="2" t="s">
        <v>92733</v>
      </c>
      <c r="R10274" s="2" t="s">
        <v>329908</v>
      </c>
      <c r="S10274" s="2" t="s">
        <v>329909</v>
      </c>
      <c r="T10274" s="2" t="s">
        <v>329910</v>
      </c>
      <c r="U10274" s="2" t="s">
        <v>329911</v>
      </c>
      <c r="V10274" s="2" t="s">
        <v>329912</v>
      </c>
      <c r="W10274" s="2" t="s">
        <v>329913</v>
      </c>
    </row>
    <row r="10275" spans="1:23" x14ac:dyDescent="0.3">
      <c r="A10275">
        <v>8.6303306963034819E+18</v>
      </c>
      <c r="B10275">
        <v>0</v>
      </c>
      <c r="C10275" s="1">
        <v>43232.550694444442</v>
      </c>
      <c r="D10275" s="2" t="s">
        <v>329914</v>
      </c>
      <c r="E10275" s="2" t="s">
        <v>329915</v>
      </c>
      <c r="F10275" s="2" t="s">
        <v>329916</v>
      </c>
      <c r="G10275" s="2" t="s">
        <v>329917</v>
      </c>
      <c r="H10275" s="2" t="s">
        <v>329918</v>
      </c>
      <c r="I10275" s="2" t="s">
        <v>329919</v>
      </c>
      <c r="J10275" s="2" t="s">
        <v>329920</v>
      </c>
      <c r="K10275" s="2" t="s">
        <v>329921</v>
      </c>
      <c r="L10275" s="2" t="s">
        <v>329922</v>
      </c>
      <c r="M10275" s="2" t="s">
        <v>329923</v>
      </c>
      <c r="N10275" s="2" t="s">
        <v>329924</v>
      </c>
      <c r="O10275" s="2" t="s">
        <v>329925</v>
      </c>
      <c r="P10275" s="2" t="s">
        <v>329926</v>
      </c>
      <c r="Q10275" s="2" t="s">
        <v>329927</v>
      </c>
      <c r="R10275" s="2" t="s">
        <v>329928</v>
      </c>
      <c r="S10275" s="2" t="s">
        <v>329929</v>
      </c>
      <c r="T10275" s="2" t="s">
        <v>329930</v>
      </c>
      <c r="U10275" s="2" t="s">
        <v>329931</v>
      </c>
      <c r="V10275" s="2" t="s">
        <v>329932</v>
      </c>
      <c r="W10275" s="2" t="s">
        <v>329933</v>
      </c>
    </row>
    <row r="10276" spans="1:23" x14ac:dyDescent="0.3">
      <c r="A10276">
        <v>3.5904337993176646E+17</v>
      </c>
      <c r="B10276">
        <v>1</v>
      </c>
      <c r="C10276" s="1">
        <v>43232.551388888889</v>
      </c>
      <c r="D10276" s="2" t="s">
        <v>329934</v>
      </c>
      <c r="E10276" s="2" t="s">
        <v>329935</v>
      </c>
      <c r="F10276" s="2" t="s">
        <v>329936</v>
      </c>
      <c r="G10276" s="2" t="s">
        <v>329937</v>
      </c>
      <c r="H10276" s="2" t="s">
        <v>329938</v>
      </c>
      <c r="I10276" s="2" t="s">
        <v>329939</v>
      </c>
      <c r="J10276" s="2" t="s">
        <v>329940</v>
      </c>
      <c r="K10276" s="2" t="s">
        <v>329941</v>
      </c>
      <c r="L10276" s="2" t="s">
        <v>329942</v>
      </c>
      <c r="M10276" s="2" t="s">
        <v>329943</v>
      </c>
      <c r="N10276" s="2" t="s">
        <v>329944</v>
      </c>
      <c r="O10276" s="2" t="s">
        <v>329945</v>
      </c>
      <c r="P10276" s="2" t="s">
        <v>329946</v>
      </c>
      <c r="Q10276" s="2" t="s">
        <v>329947</v>
      </c>
      <c r="R10276" s="2" t="s">
        <v>329948</v>
      </c>
      <c r="S10276" s="2" t="s">
        <v>329949</v>
      </c>
      <c r="T10276" s="2" t="s">
        <v>329950</v>
      </c>
      <c r="U10276" s="2" t="s">
        <v>329951</v>
      </c>
      <c r="V10276" s="2" t="s">
        <v>329952</v>
      </c>
      <c r="W10276" s="2" t="s">
        <v>329953</v>
      </c>
    </row>
    <row r="10277" spans="1:23" x14ac:dyDescent="0.3">
      <c r="A10277">
        <v>8.6303306963034808E+18</v>
      </c>
      <c r="B10277">
        <v>0</v>
      </c>
      <c r="C10277" s="1">
        <v>43232.552083333336</v>
      </c>
      <c r="D10277" s="2" t="s">
        <v>329954</v>
      </c>
      <c r="E10277" s="2" t="s">
        <v>329955</v>
      </c>
      <c r="F10277" s="2" t="s">
        <v>329956</v>
      </c>
      <c r="G10277" s="2" t="s">
        <v>329957</v>
      </c>
      <c r="H10277" s="2" t="s">
        <v>329958</v>
      </c>
      <c r="I10277" s="2" t="s">
        <v>329959</v>
      </c>
      <c r="J10277" s="2" t="s">
        <v>256837</v>
      </c>
      <c r="K10277" s="2" t="s">
        <v>329960</v>
      </c>
      <c r="L10277" s="2" t="s">
        <v>12757</v>
      </c>
      <c r="M10277" s="2" t="s">
        <v>329961</v>
      </c>
      <c r="N10277" s="2" t="s">
        <v>329962</v>
      </c>
      <c r="O10277" s="2" t="s">
        <v>329963</v>
      </c>
      <c r="P10277" s="2" t="s">
        <v>329964</v>
      </c>
      <c r="Q10277" s="2" t="s">
        <v>329965</v>
      </c>
      <c r="R10277" s="2" t="s">
        <v>329966</v>
      </c>
      <c r="S10277" s="2" t="s">
        <v>329967</v>
      </c>
      <c r="T10277" s="2" t="s">
        <v>329968</v>
      </c>
      <c r="U10277" s="2" t="s">
        <v>329969</v>
      </c>
      <c r="V10277" s="2" t="s">
        <v>329970</v>
      </c>
      <c r="W10277" s="2" t="s">
        <v>329971</v>
      </c>
    </row>
    <row r="10278" spans="1:23" x14ac:dyDescent="0.3">
      <c r="A10278">
        <v>8.6303306963034893E+17</v>
      </c>
      <c r="B10278">
        <v>1</v>
      </c>
      <c r="C10278" s="1">
        <v>43232.552777777775</v>
      </c>
      <c r="D10278" s="2" t="s">
        <v>329972</v>
      </c>
      <c r="E10278" s="2" t="s">
        <v>329973</v>
      </c>
      <c r="F10278" s="2" t="s">
        <v>329974</v>
      </c>
      <c r="G10278" s="2" t="s">
        <v>329975</v>
      </c>
      <c r="H10278" s="2" t="s">
        <v>329976</v>
      </c>
      <c r="I10278" s="2" t="s">
        <v>329977</v>
      </c>
      <c r="J10278" s="2" t="s">
        <v>113022</v>
      </c>
      <c r="K10278" s="2" t="s">
        <v>59569</v>
      </c>
      <c r="L10278" s="2" t="s">
        <v>329978</v>
      </c>
      <c r="M10278" s="2" t="s">
        <v>329979</v>
      </c>
      <c r="N10278" s="2" t="s">
        <v>329980</v>
      </c>
      <c r="O10278" s="2" t="s">
        <v>329981</v>
      </c>
      <c r="P10278" s="2" t="s">
        <v>329982</v>
      </c>
      <c r="Q10278" s="2" t="s">
        <v>329983</v>
      </c>
      <c r="R10278" s="2" t="s">
        <v>329984</v>
      </c>
      <c r="S10278" s="2" t="s">
        <v>329985</v>
      </c>
      <c r="T10278" s="2" t="s">
        <v>329986</v>
      </c>
      <c r="U10278" s="2" t="s">
        <v>329987</v>
      </c>
      <c r="V10278" s="2" t="s">
        <v>329988</v>
      </c>
      <c r="W10278" s="2" t="s">
        <v>329989</v>
      </c>
    </row>
    <row r="10279" spans="1:23" x14ac:dyDescent="0.3">
      <c r="A10279">
        <v>8.630330696303488E+17</v>
      </c>
      <c r="B10279">
        <v>1</v>
      </c>
      <c r="C10279" s="1">
        <v>43232.553472222222</v>
      </c>
      <c r="D10279" s="2" t="s">
        <v>329990</v>
      </c>
      <c r="E10279" s="2" t="s">
        <v>329991</v>
      </c>
      <c r="F10279" s="2" t="s">
        <v>329992</v>
      </c>
      <c r="G10279" s="2" t="s">
        <v>64192</v>
      </c>
      <c r="H10279" s="2" t="s">
        <v>329993</v>
      </c>
      <c r="I10279" s="2" t="s">
        <v>329994</v>
      </c>
      <c r="J10279" s="2" t="s">
        <v>329995</v>
      </c>
      <c r="K10279" s="2" t="s">
        <v>329996</v>
      </c>
      <c r="L10279" s="2" t="s">
        <v>329997</v>
      </c>
      <c r="M10279" s="2" t="s">
        <v>329998</v>
      </c>
      <c r="N10279" s="2" t="s">
        <v>329999</v>
      </c>
      <c r="O10279" s="2" t="s">
        <v>330000</v>
      </c>
      <c r="P10279" s="2" t="s">
        <v>27728</v>
      </c>
      <c r="Q10279" s="2" t="s">
        <v>330001</v>
      </c>
      <c r="R10279" s="2" t="s">
        <v>330002</v>
      </c>
      <c r="S10279" s="2" t="s">
        <v>330003</v>
      </c>
      <c r="T10279" s="2" t="s">
        <v>330004</v>
      </c>
      <c r="U10279" s="2" t="s">
        <v>330005</v>
      </c>
      <c r="V10279" s="2" t="s">
        <v>330006</v>
      </c>
      <c r="W10279" s="2" t="s">
        <v>330007</v>
      </c>
    </row>
    <row r="10280" spans="1:23" x14ac:dyDescent="0.3">
      <c r="A10280">
        <v>3.5904337993176622E+18</v>
      </c>
      <c r="B10280">
        <v>1</v>
      </c>
      <c r="C10280" s="1">
        <v>43232.554166666669</v>
      </c>
      <c r="D10280" s="2" t="s">
        <v>61485</v>
      </c>
      <c r="E10280" s="2" t="s">
        <v>232836</v>
      </c>
      <c r="F10280" s="2" t="s">
        <v>330008</v>
      </c>
      <c r="G10280" s="2" t="s">
        <v>330009</v>
      </c>
      <c r="H10280" s="2" t="s">
        <v>330010</v>
      </c>
      <c r="I10280" s="2" t="s">
        <v>330011</v>
      </c>
      <c r="J10280" s="2" t="s">
        <v>330012</v>
      </c>
      <c r="K10280" s="2" t="s">
        <v>330013</v>
      </c>
      <c r="L10280" s="2" t="s">
        <v>330014</v>
      </c>
      <c r="M10280" s="2" t="s">
        <v>330015</v>
      </c>
      <c r="N10280" s="2" t="s">
        <v>330016</v>
      </c>
      <c r="O10280" s="2" t="s">
        <v>330017</v>
      </c>
      <c r="P10280" s="2" t="s">
        <v>330018</v>
      </c>
      <c r="Q10280" s="2" t="s">
        <v>330019</v>
      </c>
      <c r="R10280" s="2" t="s">
        <v>330020</v>
      </c>
      <c r="S10280" s="2" t="s">
        <v>330021</v>
      </c>
      <c r="T10280" s="2" t="s">
        <v>330022</v>
      </c>
      <c r="U10280" s="2" t="s">
        <v>330023</v>
      </c>
      <c r="V10280" s="2" t="s">
        <v>330024</v>
      </c>
      <c r="W10280" s="2" t="s">
        <v>330025</v>
      </c>
    </row>
    <row r="10281" spans="1:23" x14ac:dyDescent="0.3">
      <c r="A10281">
        <v>3.5904337993176612E+18</v>
      </c>
      <c r="B10281">
        <v>0</v>
      </c>
      <c r="C10281" s="1">
        <v>43232.554861111108</v>
      </c>
      <c r="D10281" s="2" t="s">
        <v>330026</v>
      </c>
      <c r="E10281" s="2" t="s">
        <v>330027</v>
      </c>
      <c r="F10281" s="2" t="s">
        <v>330028</v>
      </c>
      <c r="G10281" s="2" t="s">
        <v>330029</v>
      </c>
      <c r="H10281" s="2" t="s">
        <v>27051</v>
      </c>
      <c r="I10281" s="2" t="s">
        <v>330030</v>
      </c>
      <c r="J10281" s="2" t="s">
        <v>330031</v>
      </c>
      <c r="K10281" s="2" t="s">
        <v>225006</v>
      </c>
      <c r="L10281" s="2" t="s">
        <v>330032</v>
      </c>
      <c r="M10281" s="2" t="s">
        <v>330033</v>
      </c>
      <c r="N10281" s="2" t="s">
        <v>330034</v>
      </c>
      <c r="O10281" s="2" t="s">
        <v>330035</v>
      </c>
      <c r="P10281" s="2" t="s">
        <v>330036</v>
      </c>
      <c r="Q10281" s="2" t="s">
        <v>330037</v>
      </c>
      <c r="R10281" s="2" t="s">
        <v>330038</v>
      </c>
      <c r="S10281" s="2" t="s">
        <v>330039</v>
      </c>
      <c r="T10281" s="2" t="s">
        <v>330040</v>
      </c>
      <c r="U10281" s="2" t="s">
        <v>330041</v>
      </c>
      <c r="V10281" s="2" t="s">
        <v>330042</v>
      </c>
      <c r="W10281" s="2" t="s">
        <v>330043</v>
      </c>
    </row>
    <row r="10282" spans="1:23" x14ac:dyDescent="0.3">
      <c r="A10282">
        <v>3.5904337993176612E+18</v>
      </c>
      <c r="B10282">
        <v>1</v>
      </c>
      <c r="C10282" s="1">
        <v>43232.555555555555</v>
      </c>
      <c r="D10282" s="2" t="s">
        <v>330044</v>
      </c>
      <c r="E10282" s="2" t="s">
        <v>330045</v>
      </c>
      <c r="F10282" s="2" t="s">
        <v>330046</v>
      </c>
      <c r="G10282" s="2" t="s">
        <v>330047</v>
      </c>
      <c r="H10282" s="2" t="s">
        <v>95785</v>
      </c>
      <c r="I10282" s="2" t="s">
        <v>330048</v>
      </c>
      <c r="J10282" s="2" t="s">
        <v>330049</v>
      </c>
      <c r="K10282" s="2" t="s">
        <v>330050</v>
      </c>
      <c r="L10282" s="2" t="s">
        <v>330051</v>
      </c>
      <c r="M10282" s="2" t="s">
        <v>330052</v>
      </c>
      <c r="N10282" s="2" t="s">
        <v>330053</v>
      </c>
      <c r="O10282" s="2" t="s">
        <v>330054</v>
      </c>
      <c r="P10282" s="2" t="s">
        <v>107072</v>
      </c>
      <c r="Q10282" s="2" t="s">
        <v>330055</v>
      </c>
      <c r="R10282" s="2" t="s">
        <v>330056</v>
      </c>
      <c r="S10282" s="2" t="s">
        <v>330057</v>
      </c>
      <c r="T10282" s="2" t="s">
        <v>330058</v>
      </c>
      <c r="U10282" s="2" t="s">
        <v>330059</v>
      </c>
      <c r="V10282" s="2" t="s">
        <v>330060</v>
      </c>
      <c r="W10282" s="2" t="s">
        <v>330061</v>
      </c>
    </row>
    <row r="10283" spans="1:23" x14ac:dyDescent="0.3">
      <c r="A10283">
        <v>8.6303306963034819E+18</v>
      </c>
      <c r="B10283">
        <v>1</v>
      </c>
      <c r="C10283" s="1">
        <v>43232.556250000001</v>
      </c>
      <c r="D10283" s="2" t="s">
        <v>330062</v>
      </c>
      <c r="E10283" s="2" t="s">
        <v>330063</v>
      </c>
      <c r="F10283" s="2" t="s">
        <v>330064</v>
      </c>
      <c r="G10283" s="2" t="s">
        <v>330065</v>
      </c>
      <c r="H10283" s="2" t="s">
        <v>330066</v>
      </c>
      <c r="I10283" s="2" t="s">
        <v>330067</v>
      </c>
      <c r="J10283" s="2" t="s">
        <v>330068</v>
      </c>
      <c r="K10283" s="2" t="s">
        <v>98607</v>
      </c>
      <c r="L10283" s="2" t="s">
        <v>330069</v>
      </c>
      <c r="M10283" s="2" t="s">
        <v>330070</v>
      </c>
      <c r="N10283" s="2" t="s">
        <v>330071</v>
      </c>
      <c r="O10283" s="2" t="s">
        <v>330072</v>
      </c>
      <c r="P10283" s="2" t="s">
        <v>330073</v>
      </c>
      <c r="Q10283" s="2" t="s">
        <v>330074</v>
      </c>
      <c r="R10283" s="2" t="s">
        <v>330075</v>
      </c>
      <c r="S10283" s="2" t="s">
        <v>330076</v>
      </c>
      <c r="T10283" s="2" t="s">
        <v>330077</v>
      </c>
      <c r="U10283" s="2" t="s">
        <v>330078</v>
      </c>
      <c r="V10283" s="2" t="s">
        <v>330079</v>
      </c>
      <c r="W10283" s="2" t="s">
        <v>330080</v>
      </c>
    </row>
    <row r="10284" spans="1:23" x14ac:dyDescent="0.3">
      <c r="A10284">
        <v>3.5904337993176617E+18</v>
      </c>
      <c r="B10284">
        <v>1</v>
      </c>
      <c r="C10284" s="1">
        <v>43232.556944444441</v>
      </c>
      <c r="D10284" s="2" t="s">
        <v>330081</v>
      </c>
      <c r="E10284" s="2" t="s">
        <v>330082</v>
      </c>
      <c r="F10284" s="2" t="s">
        <v>330083</v>
      </c>
      <c r="G10284" s="2" t="s">
        <v>330084</v>
      </c>
      <c r="H10284" s="2" t="s">
        <v>330085</v>
      </c>
      <c r="I10284" s="2" t="s">
        <v>330086</v>
      </c>
      <c r="J10284" s="2" t="s">
        <v>330087</v>
      </c>
      <c r="K10284" s="2" t="s">
        <v>330088</v>
      </c>
      <c r="L10284" s="2" t="s">
        <v>330089</v>
      </c>
      <c r="M10284" s="2" t="s">
        <v>330090</v>
      </c>
      <c r="N10284" s="2" t="s">
        <v>155168</v>
      </c>
      <c r="O10284" s="2" t="s">
        <v>330091</v>
      </c>
      <c r="P10284" s="2" t="s">
        <v>330092</v>
      </c>
      <c r="Q10284" s="2" t="s">
        <v>330093</v>
      </c>
      <c r="R10284" s="2" t="s">
        <v>330094</v>
      </c>
      <c r="S10284" s="2" t="s">
        <v>330095</v>
      </c>
      <c r="T10284" s="2" t="s">
        <v>330096</v>
      </c>
      <c r="U10284" s="2" t="s">
        <v>330097</v>
      </c>
      <c r="V10284" s="2" t="s">
        <v>330098</v>
      </c>
      <c r="W10284" s="2" t="s">
        <v>330099</v>
      </c>
    </row>
    <row r="10285" spans="1:23" x14ac:dyDescent="0.3">
      <c r="A10285">
        <v>3.5904337993176666E+17</v>
      </c>
      <c r="B10285">
        <v>0</v>
      </c>
      <c r="C10285" s="1">
        <v>43232.557638888888</v>
      </c>
      <c r="D10285" s="2" t="s">
        <v>330100</v>
      </c>
      <c r="E10285" s="2" t="s">
        <v>330101</v>
      </c>
      <c r="F10285" s="2" t="s">
        <v>330102</v>
      </c>
      <c r="G10285" s="2" t="s">
        <v>330103</v>
      </c>
      <c r="H10285" s="2" t="s">
        <v>330104</v>
      </c>
      <c r="I10285" s="2" t="s">
        <v>330105</v>
      </c>
      <c r="J10285" s="2" t="s">
        <v>330106</v>
      </c>
      <c r="K10285" s="2" t="s">
        <v>330107</v>
      </c>
      <c r="L10285" s="2" t="s">
        <v>330108</v>
      </c>
      <c r="M10285" s="2" t="s">
        <v>330109</v>
      </c>
      <c r="N10285" s="2" t="s">
        <v>330110</v>
      </c>
      <c r="O10285" s="2" t="s">
        <v>330111</v>
      </c>
      <c r="P10285" s="2" t="s">
        <v>139287</v>
      </c>
      <c r="Q10285" s="2" t="s">
        <v>330112</v>
      </c>
      <c r="R10285" s="2" t="s">
        <v>330113</v>
      </c>
      <c r="S10285" s="2" t="s">
        <v>330114</v>
      </c>
      <c r="T10285" s="2" t="s">
        <v>330115</v>
      </c>
      <c r="U10285" s="2" t="s">
        <v>330116</v>
      </c>
      <c r="V10285" s="2" t="s">
        <v>330117</v>
      </c>
      <c r="W10285" s="2" t="s">
        <v>330118</v>
      </c>
    </row>
    <row r="10286" spans="1:23" x14ac:dyDescent="0.3">
      <c r="A10286">
        <v>3.5904337993176627E+17</v>
      </c>
      <c r="B10286">
        <v>1</v>
      </c>
      <c r="C10286" s="1">
        <v>43232.558333333334</v>
      </c>
      <c r="D10286" s="2" t="s">
        <v>330119</v>
      </c>
      <c r="E10286" s="2" t="s">
        <v>330120</v>
      </c>
      <c r="F10286" s="2" t="s">
        <v>330121</v>
      </c>
      <c r="G10286" s="2" t="s">
        <v>330122</v>
      </c>
      <c r="H10286" s="2" t="s">
        <v>195968</v>
      </c>
      <c r="I10286" s="2" t="s">
        <v>330123</v>
      </c>
      <c r="J10286" s="2" t="s">
        <v>330124</v>
      </c>
      <c r="K10286" s="2" t="s">
        <v>330125</v>
      </c>
      <c r="L10286" s="2" t="s">
        <v>330126</v>
      </c>
      <c r="M10286" s="2" t="s">
        <v>330127</v>
      </c>
      <c r="N10286" s="2" t="s">
        <v>330128</v>
      </c>
      <c r="O10286" s="2" t="s">
        <v>330129</v>
      </c>
      <c r="P10286" s="2" t="s">
        <v>290206</v>
      </c>
      <c r="Q10286" s="2" t="s">
        <v>330130</v>
      </c>
      <c r="R10286" s="2" t="s">
        <v>77680</v>
      </c>
      <c r="S10286" s="2" t="s">
        <v>330131</v>
      </c>
      <c r="T10286" s="2" t="s">
        <v>330132</v>
      </c>
      <c r="U10286" s="2" t="s">
        <v>330133</v>
      </c>
      <c r="V10286" s="2" t="s">
        <v>330134</v>
      </c>
      <c r="W10286" s="2" t="s">
        <v>330135</v>
      </c>
    </row>
    <row r="10287" spans="1:23" x14ac:dyDescent="0.3">
      <c r="A10287">
        <v>8.6303306963034803E+17</v>
      </c>
      <c r="B10287">
        <v>1</v>
      </c>
      <c r="C10287" s="1">
        <v>43232.559027777781</v>
      </c>
      <c r="D10287" s="2" t="s">
        <v>330136</v>
      </c>
      <c r="E10287" s="2" t="s">
        <v>330137</v>
      </c>
      <c r="F10287" s="2" t="s">
        <v>70785</v>
      </c>
      <c r="G10287" s="2" t="s">
        <v>330138</v>
      </c>
      <c r="H10287" s="2" t="s">
        <v>330139</v>
      </c>
      <c r="I10287" s="2" t="s">
        <v>330140</v>
      </c>
      <c r="J10287" s="2" t="s">
        <v>330141</v>
      </c>
      <c r="K10287" s="2" t="s">
        <v>330142</v>
      </c>
      <c r="L10287" s="2" t="s">
        <v>330143</v>
      </c>
      <c r="M10287" s="2" t="s">
        <v>330144</v>
      </c>
      <c r="N10287" s="2" t="s">
        <v>330145</v>
      </c>
      <c r="O10287" s="2" t="s">
        <v>330146</v>
      </c>
      <c r="P10287" s="2" t="s">
        <v>212991</v>
      </c>
      <c r="Q10287" s="2" t="s">
        <v>330147</v>
      </c>
      <c r="R10287" s="2" t="s">
        <v>330148</v>
      </c>
      <c r="S10287" s="2" t="s">
        <v>330149</v>
      </c>
      <c r="T10287" s="2" t="s">
        <v>330150</v>
      </c>
      <c r="U10287" s="2" t="s">
        <v>330151</v>
      </c>
      <c r="V10287" s="2" t="s">
        <v>330152</v>
      </c>
      <c r="W10287" s="2" t="s">
        <v>330153</v>
      </c>
    </row>
    <row r="10288" spans="1:23" x14ac:dyDescent="0.3">
      <c r="A10288">
        <v>3.5904337993176691E+17</v>
      </c>
      <c r="B10288">
        <v>0</v>
      </c>
      <c r="C10288" s="1">
        <v>43232.55972222222</v>
      </c>
      <c r="D10288" s="2" t="s">
        <v>330154</v>
      </c>
      <c r="E10288" s="2" t="s">
        <v>330155</v>
      </c>
      <c r="F10288" s="2" t="s">
        <v>330156</v>
      </c>
      <c r="G10288" s="2" t="s">
        <v>330157</v>
      </c>
      <c r="H10288" s="2" t="s">
        <v>330158</v>
      </c>
      <c r="I10288" s="2" t="s">
        <v>330159</v>
      </c>
      <c r="J10288" s="2" t="s">
        <v>330160</v>
      </c>
      <c r="K10288" s="2" t="s">
        <v>330161</v>
      </c>
      <c r="L10288" s="2" t="s">
        <v>330162</v>
      </c>
      <c r="M10288" s="2" t="s">
        <v>330163</v>
      </c>
      <c r="N10288" s="2" t="s">
        <v>330164</v>
      </c>
      <c r="O10288" s="2" t="s">
        <v>330165</v>
      </c>
      <c r="P10288" s="2" t="s">
        <v>330166</v>
      </c>
      <c r="Q10288" s="2" t="s">
        <v>330167</v>
      </c>
      <c r="R10288" s="2" t="s">
        <v>162047</v>
      </c>
      <c r="S10288" s="2" t="s">
        <v>330168</v>
      </c>
      <c r="T10288" s="2" t="s">
        <v>330169</v>
      </c>
      <c r="U10288" s="2" t="s">
        <v>330170</v>
      </c>
      <c r="V10288" s="2" t="s">
        <v>330171</v>
      </c>
      <c r="W10288" s="2" t="s">
        <v>330172</v>
      </c>
    </row>
    <row r="10289" spans="1:23" x14ac:dyDescent="0.3">
      <c r="A10289">
        <v>8.6303306963034819E+18</v>
      </c>
      <c r="B10289">
        <v>0</v>
      </c>
      <c r="C10289" s="1">
        <v>43232.560416666667</v>
      </c>
      <c r="D10289" s="2" t="s">
        <v>330173</v>
      </c>
      <c r="E10289" s="2" t="s">
        <v>330174</v>
      </c>
      <c r="F10289" s="2" t="s">
        <v>330175</v>
      </c>
      <c r="G10289" s="2" t="s">
        <v>330176</v>
      </c>
      <c r="H10289" s="2" t="s">
        <v>330177</v>
      </c>
      <c r="I10289" s="2" t="s">
        <v>330178</v>
      </c>
      <c r="J10289" s="2" t="s">
        <v>330179</v>
      </c>
      <c r="K10289" s="2" t="s">
        <v>330180</v>
      </c>
      <c r="L10289" s="2" t="s">
        <v>330181</v>
      </c>
      <c r="M10289" s="2" t="s">
        <v>330182</v>
      </c>
      <c r="N10289" s="2" t="s">
        <v>330183</v>
      </c>
      <c r="O10289" s="2" t="s">
        <v>330184</v>
      </c>
      <c r="P10289" s="2" t="s">
        <v>211483</v>
      </c>
      <c r="Q10289" s="2" t="s">
        <v>330185</v>
      </c>
      <c r="R10289" s="2" t="s">
        <v>330186</v>
      </c>
      <c r="S10289" s="2" t="s">
        <v>330187</v>
      </c>
      <c r="T10289" s="2" t="s">
        <v>330188</v>
      </c>
      <c r="U10289" s="2" t="s">
        <v>330189</v>
      </c>
      <c r="V10289" s="2" t="s">
        <v>330190</v>
      </c>
      <c r="W10289" s="2" t="s">
        <v>330191</v>
      </c>
    </row>
    <row r="10290" spans="1:23" x14ac:dyDescent="0.3">
      <c r="A10290">
        <v>8.6303306963034808E+18</v>
      </c>
      <c r="B10290">
        <v>1</v>
      </c>
      <c r="C10290" s="1">
        <v>43232.561111111114</v>
      </c>
      <c r="D10290" s="2" t="s">
        <v>330192</v>
      </c>
      <c r="E10290" s="2" t="s">
        <v>330193</v>
      </c>
      <c r="F10290" s="2" t="s">
        <v>330194</v>
      </c>
      <c r="G10290" s="2" t="s">
        <v>330195</v>
      </c>
      <c r="H10290" s="2" t="s">
        <v>330196</v>
      </c>
      <c r="I10290" s="2" t="s">
        <v>330197</v>
      </c>
      <c r="J10290" s="2" t="s">
        <v>249917</v>
      </c>
      <c r="K10290" s="2" t="s">
        <v>330198</v>
      </c>
      <c r="L10290" s="2" t="s">
        <v>330199</v>
      </c>
      <c r="M10290" s="2" t="s">
        <v>330200</v>
      </c>
      <c r="N10290" s="2" t="s">
        <v>330201</v>
      </c>
      <c r="O10290" s="2" t="s">
        <v>330202</v>
      </c>
      <c r="P10290" s="2" t="s">
        <v>281862</v>
      </c>
      <c r="Q10290" s="2" t="s">
        <v>330203</v>
      </c>
      <c r="R10290" s="2" t="s">
        <v>330204</v>
      </c>
      <c r="S10290" s="2" t="s">
        <v>330205</v>
      </c>
      <c r="T10290" s="2" t="s">
        <v>330206</v>
      </c>
      <c r="U10290" s="2" t="s">
        <v>330207</v>
      </c>
      <c r="V10290" s="2" t="s">
        <v>330208</v>
      </c>
      <c r="W10290" s="2" t="s">
        <v>330209</v>
      </c>
    </row>
    <row r="10291" spans="1:23" x14ac:dyDescent="0.3">
      <c r="A10291">
        <v>8.6303306963034842E+17</v>
      </c>
      <c r="B10291">
        <v>1</v>
      </c>
      <c r="C10291" s="1">
        <v>43232.561805555553</v>
      </c>
      <c r="D10291" s="2" t="s">
        <v>330210</v>
      </c>
      <c r="E10291" s="2" t="s">
        <v>330211</v>
      </c>
      <c r="F10291" s="2" t="s">
        <v>330212</v>
      </c>
      <c r="G10291" s="2" t="s">
        <v>330213</v>
      </c>
      <c r="H10291" s="2" t="s">
        <v>290454</v>
      </c>
      <c r="I10291" s="2" t="s">
        <v>330214</v>
      </c>
      <c r="J10291" s="2" t="s">
        <v>330215</v>
      </c>
      <c r="K10291" s="2" t="s">
        <v>281765</v>
      </c>
      <c r="L10291" s="2" t="s">
        <v>330216</v>
      </c>
      <c r="M10291" s="2" t="s">
        <v>330217</v>
      </c>
      <c r="N10291" s="2" t="s">
        <v>330218</v>
      </c>
      <c r="O10291" s="2" t="s">
        <v>330219</v>
      </c>
      <c r="P10291" s="2" t="s">
        <v>330220</v>
      </c>
      <c r="Q10291" s="2" t="s">
        <v>330221</v>
      </c>
      <c r="R10291" s="2" t="s">
        <v>330222</v>
      </c>
      <c r="S10291" s="2" t="s">
        <v>330223</v>
      </c>
      <c r="T10291" s="2" t="s">
        <v>132690</v>
      </c>
      <c r="U10291" s="2" t="s">
        <v>330224</v>
      </c>
      <c r="V10291" s="2" t="s">
        <v>330225</v>
      </c>
      <c r="W10291" s="2" t="s">
        <v>330226</v>
      </c>
    </row>
    <row r="10292" spans="1:23" x14ac:dyDescent="0.3">
      <c r="A10292">
        <v>3.5904337993176622E+18</v>
      </c>
      <c r="B10292">
        <v>0</v>
      </c>
      <c r="C10292" s="1">
        <v>43232.5625</v>
      </c>
      <c r="D10292" s="2" t="s">
        <v>330227</v>
      </c>
      <c r="E10292" s="2" t="s">
        <v>330228</v>
      </c>
      <c r="F10292" s="2" t="s">
        <v>330229</v>
      </c>
      <c r="G10292" s="2" t="s">
        <v>330230</v>
      </c>
      <c r="H10292" s="2" t="s">
        <v>330231</v>
      </c>
      <c r="I10292" s="2" t="s">
        <v>330232</v>
      </c>
      <c r="J10292" s="2" t="s">
        <v>330233</v>
      </c>
      <c r="K10292" s="2" t="s">
        <v>330234</v>
      </c>
      <c r="L10292" s="2" t="s">
        <v>330235</v>
      </c>
      <c r="M10292" s="2" t="s">
        <v>330236</v>
      </c>
      <c r="N10292" s="2" t="s">
        <v>330237</v>
      </c>
      <c r="O10292" s="2" t="s">
        <v>330238</v>
      </c>
      <c r="P10292" s="2" t="s">
        <v>330239</v>
      </c>
      <c r="Q10292" s="2" t="s">
        <v>330240</v>
      </c>
      <c r="R10292" s="2" t="s">
        <v>62677</v>
      </c>
      <c r="S10292" s="2" t="s">
        <v>330241</v>
      </c>
      <c r="T10292" s="2" t="s">
        <v>330242</v>
      </c>
      <c r="U10292" s="2" t="s">
        <v>330243</v>
      </c>
      <c r="V10292" s="2" t="s">
        <v>330244</v>
      </c>
      <c r="W10292" s="2" t="s">
        <v>330245</v>
      </c>
    </row>
    <row r="10293" spans="1:23" x14ac:dyDescent="0.3">
      <c r="A10293">
        <v>8.6303306963034816E+17</v>
      </c>
      <c r="B10293">
        <v>1</v>
      </c>
      <c r="C10293" s="1">
        <v>43232.563194444447</v>
      </c>
      <c r="D10293" s="2" t="s">
        <v>130160</v>
      </c>
      <c r="E10293" s="2" t="s">
        <v>330246</v>
      </c>
      <c r="F10293" s="2" t="s">
        <v>330247</v>
      </c>
      <c r="G10293" s="2" t="s">
        <v>330248</v>
      </c>
      <c r="H10293" s="2" t="s">
        <v>330249</v>
      </c>
      <c r="I10293" s="2" t="s">
        <v>330250</v>
      </c>
      <c r="J10293" s="2" t="s">
        <v>330251</v>
      </c>
      <c r="K10293" s="2" t="s">
        <v>330252</v>
      </c>
      <c r="L10293" s="2" t="s">
        <v>330253</v>
      </c>
      <c r="M10293" s="2" t="s">
        <v>330254</v>
      </c>
      <c r="N10293" s="2" t="s">
        <v>330255</v>
      </c>
      <c r="O10293" s="2" t="s">
        <v>330256</v>
      </c>
      <c r="P10293" s="2" t="s">
        <v>316719</v>
      </c>
      <c r="Q10293" s="2" t="s">
        <v>330257</v>
      </c>
      <c r="R10293" s="2" t="s">
        <v>330258</v>
      </c>
      <c r="S10293" s="2" t="s">
        <v>330259</v>
      </c>
      <c r="T10293" s="2" t="s">
        <v>330260</v>
      </c>
      <c r="U10293" s="2" t="s">
        <v>330261</v>
      </c>
      <c r="V10293" s="2" t="s">
        <v>330262</v>
      </c>
      <c r="W10293" s="2" t="s">
        <v>330263</v>
      </c>
    </row>
    <row r="10294" spans="1:23" x14ac:dyDescent="0.3">
      <c r="A10294">
        <v>8.6303306963034893E+17</v>
      </c>
      <c r="B10294">
        <v>0</v>
      </c>
      <c r="C10294" s="1">
        <v>43232.563888888886</v>
      </c>
      <c r="D10294" s="2" t="s">
        <v>330264</v>
      </c>
      <c r="E10294" s="2" t="s">
        <v>330265</v>
      </c>
      <c r="F10294" s="2" t="s">
        <v>330266</v>
      </c>
      <c r="G10294" s="2" t="s">
        <v>330267</v>
      </c>
      <c r="H10294" s="2" t="s">
        <v>160022</v>
      </c>
      <c r="I10294" s="2" t="s">
        <v>330268</v>
      </c>
      <c r="J10294" s="2" t="s">
        <v>231069</v>
      </c>
      <c r="K10294" s="2" t="s">
        <v>330269</v>
      </c>
      <c r="L10294" s="2" t="s">
        <v>330270</v>
      </c>
      <c r="M10294" s="2" t="s">
        <v>330271</v>
      </c>
      <c r="N10294" s="2" t="s">
        <v>321748</v>
      </c>
      <c r="O10294" s="2" t="s">
        <v>330272</v>
      </c>
      <c r="P10294" s="2" t="s">
        <v>330273</v>
      </c>
      <c r="Q10294" s="2" t="s">
        <v>330274</v>
      </c>
      <c r="R10294" s="2" t="s">
        <v>330275</v>
      </c>
      <c r="S10294" s="2" t="s">
        <v>330276</v>
      </c>
      <c r="T10294" s="2" t="s">
        <v>330277</v>
      </c>
      <c r="U10294" s="2" t="s">
        <v>330278</v>
      </c>
      <c r="V10294" s="2" t="s">
        <v>330279</v>
      </c>
      <c r="W10294" s="2" t="s">
        <v>330280</v>
      </c>
    </row>
    <row r="10295" spans="1:23" x14ac:dyDescent="0.3">
      <c r="A10295">
        <v>8.6303306963034829E+17</v>
      </c>
      <c r="B10295">
        <v>1</v>
      </c>
      <c r="C10295" s="1">
        <v>43232.564583333333</v>
      </c>
      <c r="D10295" s="2" t="s">
        <v>330281</v>
      </c>
      <c r="E10295" s="2" t="s">
        <v>330282</v>
      </c>
      <c r="F10295" s="2" t="s">
        <v>330283</v>
      </c>
      <c r="G10295" s="2" t="s">
        <v>330284</v>
      </c>
      <c r="H10295" s="2" t="s">
        <v>197643</v>
      </c>
      <c r="I10295" s="2" t="s">
        <v>330285</v>
      </c>
      <c r="J10295" s="2" t="s">
        <v>330286</v>
      </c>
      <c r="K10295" s="2" t="s">
        <v>330287</v>
      </c>
      <c r="L10295" s="2" t="s">
        <v>330288</v>
      </c>
      <c r="M10295" s="2" t="s">
        <v>330289</v>
      </c>
      <c r="N10295" s="2" t="s">
        <v>330290</v>
      </c>
      <c r="O10295" s="2" t="s">
        <v>330291</v>
      </c>
      <c r="P10295" s="2" t="s">
        <v>330292</v>
      </c>
      <c r="Q10295" s="2" t="s">
        <v>330293</v>
      </c>
      <c r="R10295" s="2" t="s">
        <v>330294</v>
      </c>
      <c r="S10295" s="2" t="s">
        <v>330295</v>
      </c>
      <c r="T10295" s="2" t="s">
        <v>330296</v>
      </c>
      <c r="U10295" s="2" t="s">
        <v>330297</v>
      </c>
      <c r="V10295" s="2" t="s">
        <v>330298</v>
      </c>
      <c r="W10295" s="2" t="s">
        <v>330299</v>
      </c>
    </row>
    <row r="10296" spans="1:23" x14ac:dyDescent="0.3">
      <c r="A10296">
        <v>8.6303306963034819E+18</v>
      </c>
      <c r="B10296">
        <v>0</v>
      </c>
      <c r="C10296" s="1">
        <v>43232.56527777778</v>
      </c>
      <c r="D10296" s="2" t="s">
        <v>330300</v>
      </c>
      <c r="E10296" s="2" t="s">
        <v>330301</v>
      </c>
      <c r="F10296" s="2" t="s">
        <v>330302</v>
      </c>
      <c r="G10296" s="2" t="s">
        <v>330303</v>
      </c>
      <c r="H10296" s="2" t="s">
        <v>330304</v>
      </c>
      <c r="I10296" s="2" t="s">
        <v>330305</v>
      </c>
      <c r="J10296" s="2" t="s">
        <v>330306</v>
      </c>
      <c r="K10296" s="2" t="s">
        <v>330307</v>
      </c>
      <c r="L10296" s="2" t="s">
        <v>330308</v>
      </c>
      <c r="M10296" s="2" t="s">
        <v>223613</v>
      </c>
      <c r="N10296" s="2" t="s">
        <v>330309</v>
      </c>
      <c r="O10296" s="2" t="s">
        <v>330310</v>
      </c>
      <c r="P10296" s="2" t="s">
        <v>230315</v>
      </c>
      <c r="Q10296" s="2" t="s">
        <v>330311</v>
      </c>
      <c r="R10296" s="2" t="s">
        <v>106855</v>
      </c>
      <c r="S10296" s="2" t="s">
        <v>330312</v>
      </c>
      <c r="T10296" s="2" t="s">
        <v>330313</v>
      </c>
      <c r="U10296" s="2" t="s">
        <v>330314</v>
      </c>
      <c r="V10296" s="2" t="s">
        <v>330315</v>
      </c>
      <c r="W10296" s="2" t="s">
        <v>330316</v>
      </c>
    </row>
    <row r="10297" spans="1:23" x14ac:dyDescent="0.3">
      <c r="A10297">
        <v>8.6303306963034819E+18</v>
      </c>
      <c r="B10297">
        <v>1</v>
      </c>
      <c r="C10297" s="1">
        <v>43232.565972222219</v>
      </c>
      <c r="D10297" s="2" t="s">
        <v>87677</v>
      </c>
      <c r="E10297" s="2" t="s">
        <v>330317</v>
      </c>
      <c r="F10297" s="2" t="s">
        <v>330318</v>
      </c>
      <c r="G10297" s="2" t="s">
        <v>330319</v>
      </c>
      <c r="H10297" s="2" t="s">
        <v>330320</v>
      </c>
      <c r="I10297" s="2" t="s">
        <v>330321</v>
      </c>
      <c r="J10297" s="2" t="s">
        <v>330322</v>
      </c>
      <c r="K10297" s="2" t="s">
        <v>330323</v>
      </c>
      <c r="L10297" s="2" t="s">
        <v>330324</v>
      </c>
      <c r="M10297" s="2" t="s">
        <v>330325</v>
      </c>
      <c r="N10297" s="2" t="s">
        <v>330326</v>
      </c>
      <c r="O10297" s="2" t="s">
        <v>330327</v>
      </c>
      <c r="P10297" s="2" t="s">
        <v>330328</v>
      </c>
      <c r="Q10297" s="2" t="s">
        <v>330329</v>
      </c>
      <c r="R10297" s="2" t="s">
        <v>330330</v>
      </c>
      <c r="S10297" s="2" t="s">
        <v>330331</v>
      </c>
      <c r="T10297" s="2" t="s">
        <v>330332</v>
      </c>
      <c r="U10297" s="2" t="s">
        <v>330333</v>
      </c>
      <c r="V10297" s="2" t="s">
        <v>330334</v>
      </c>
      <c r="W10297" s="2" t="s">
        <v>330335</v>
      </c>
    </row>
    <row r="10298" spans="1:23" x14ac:dyDescent="0.3">
      <c r="A10298">
        <v>8.6303306963034842E+17</v>
      </c>
      <c r="B10298">
        <v>0</v>
      </c>
      <c r="C10298" s="1">
        <v>43232.566666666666</v>
      </c>
      <c r="D10298" s="2" t="s">
        <v>330336</v>
      </c>
      <c r="E10298" s="2" t="s">
        <v>330337</v>
      </c>
      <c r="F10298" s="2" t="s">
        <v>330338</v>
      </c>
      <c r="G10298" s="2" t="s">
        <v>330339</v>
      </c>
      <c r="H10298" s="2" t="s">
        <v>330340</v>
      </c>
      <c r="I10298" s="2" t="s">
        <v>330341</v>
      </c>
      <c r="J10298" s="2" t="s">
        <v>330342</v>
      </c>
      <c r="K10298" s="2" t="s">
        <v>330343</v>
      </c>
      <c r="L10298" s="2" t="s">
        <v>330344</v>
      </c>
      <c r="M10298" s="2" t="s">
        <v>330345</v>
      </c>
      <c r="N10298" s="2" t="s">
        <v>330346</v>
      </c>
      <c r="O10298" s="2" t="s">
        <v>330347</v>
      </c>
      <c r="P10298" s="2" t="s">
        <v>330348</v>
      </c>
      <c r="Q10298" s="2" t="s">
        <v>330349</v>
      </c>
      <c r="R10298" s="2" t="s">
        <v>330350</v>
      </c>
      <c r="S10298" s="2" t="s">
        <v>330351</v>
      </c>
      <c r="T10298" s="2" t="s">
        <v>330352</v>
      </c>
      <c r="U10298" s="2" t="s">
        <v>330353</v>
      </c>
      <c r="V10298" s="2" t="s">
        <v>330354</v>
      </c>
      <c r="W10298" s="2" t="s">
        <v>330355</v>
      </c>
    </row>
    <row r="10299" spans="1:23" x14ac:dyDescent="0.3">
      <c r="A10299">
        <v>8.6303306963034816E+17</v>
      </c>
      <c r="B10299">
        <v>0</v>
      </c>
      <c r="C10299" s="1">
        <v>43232.567361111112</v>
      </c>
      <c r="D10299" s="2" t="s">
        <v>175672</v>
      </c>
      <c r="E10299" s="2" t="s">
        <v>330356</v>
      </c>
      <c r="F10299" s="2" t="s">
        <v>330357</v>
      </c>
      <c r="G10299" s="2" t="s">
        <v>330358</v>
      </c>
      <c r="H10299" s="2" t="s">
        <v>330359</v>
      </c>
      <c r="I10299" s="2" t="s">
        <v>330360</v>
      </c>
      <c r="J10299" s="2" t="s">
        <v>330361</v>
      </c>
      <c r="K10299" s="2" t="s">
        <v>330362</v>
      </c>
      <c r="L10299" s="2" t="s">
        <v>330363</v>
      </c>
      <c r="M10299" s="2" t="s">
        <v>330364</v>
      </c>
      <c r="N10299" s="2" t="s">
        <v>330365</v>
      </c>
      <c r="O10299" s="2" t="s">
        <v>330366</v>
      </c>
      <c r="P10299" s="2" t="s">
        <v>330367</v>
      </c>
      <c r="Q10299" s="2" t="s">
        <v>330368</v>
      </c>
      <c r="R10299" s="2" t="s">
        <v>330369</v>
      </c>
      <c r="S10299" s="2" t="s">
        <v>330370</v>
      </c>
      <c r="T10299" s="2" t="s">
        <v>330371</v>
      </c>
      <c r="U10299" s="2" t="s">
        <v>330372</v>
      </c>
      <c r="V10299" s="2" t="s">
        <v>330373</v>
      </c>
      <c r="W10299" s="2" t="s">
        <v>330374</v>
      </c>
    </row>
    <row r="10300" spans="1:23" x14ac:dyDescent="0.3">
      <c r="A10300">
        <v>3.5904337993176672E+17</v>
      </c>
      <c r="B10300">
        <v>1</v>
      </c>
      <c r="C10300" s="1">
        <v>43232.568055555559</v>
      </c>
      <c r="D10300" s="2" t="s">
        <v>330375</v>
      </c>
      <c r="E10300" s="2" t="s">
        <v>330376</v>
      </c>
      <c r="F10300" s="2" t="s">
        <v>330377</v>
      </c>
      <c r="G10300" s="2" t="s">
        <v>330378</v>
      </c>
      <c r="H10300" s="2" t="s">
        <v>330379</v>
      </c>
      <c r="I10300" s="2" t="s">
        <v>330380</v>
      </c>
      <c r="J10300" s="2" t="s">
        <v>62861</v>
      </c>
      <c r="K10300" s="2" t="s">
        <v>330381</v>
      </c>
      <c r="L10300" s="2" t="s">
        <v>330382</v>
      </c>
      <c r="M10300" s="2" t="s">
        <v>330383</v>
      </c>
      <c r="N10300" s="2" t="s">
        <v>330384</v>
      </c>
      <c r="O10300" s="2" t="s">
        <v>250800</v>
      </c>
      <c r="P10300" s="2" t="s">
        <v>330385</v>
      </c>
      <c r="Q10300" s="2" t="s">
        <v>330386</v>
      </c>
      <c r="R10300" s="2" t="s">
        <v>330387</v>
      </c>
      <c r="S10300" s="2" t="s">
        <v>330388</v>
      </c>
      <c r="T10300" s="2" t="s">
        <v>330389</v>
      </c>
      <c r="U10300" s="2" t="s">
        <v>330390</v>
      </c>
      <c r="V10300" s="2" t="s">
        <v>330391</v>
      </c>
      <c r="W10300" s="2" t="s">
        <v>330392</v>
      </c>
    </row>
    <row r="10301" spans="1:23" x14ac:dyDescent="0.3">
      <c r="A10301">
        <v>8.6303306963034819E+18</v>
      </c>
      <c r="B10301">
        <v>1</v>
      </c>
      <c r="C10301" s="1">
        <v>43232.568749999999</v>
      </c>
      <c r="D10301" s="2" t="s">
        <v>330393</v>
      </c>
      <c r="E10301" s="2" t="s">
        <v>330394</v>
      </c>
      <c r="F10301" s="2" t="s">
        <v>330395</v>
      </c>
      <c r="G10301" s="2" t="s">
        <v>330396</v>
      </c>
      <c r="H10301" s="2" t="s">
        <v>330397</v>
      </c>
      <c r="I10301" s="2" t="s">
        <v>330398</v>
      </c>
      <c r="J10301" s="2" t="s">
        <v>330399</v>
      </c>
      <c r="K10301" s="2" t="s">
        <v>330400</v>
      </c>
      <c r="L10301" s="2" t="s">
        <v>330401</v>
      </c>
      <c r="M10301" s="2" t="s">
        <v>330402</v>
      </c>
      <c r="N10301" s="2" t="s">
        <v>330403</v>
      </c>
      <c r="O10301" s="2" t="s">
        <v>330404</v>
      </c>
      <c r="P10301" s="2" t="s">
        <v>330405</v>
      </c>
      <c r="Q10301" s="2" t="s">
        <v>330406</v>
      </c>
      <c r="R10301" s="2" t="s">
        <v>330407</v>
      </c>
      <c r="S10301" s="2" t="s">
        <v>330408</v>
      </c>
      <c r="T10301" s="2" t="s">
        <v>330409</v>
      </c>
      <c r="U10301" s="2" t="s">
        <v>330410</v>
      </c>
      <c r="V10301" s="2" t="s">
        <v>330411</v>
      </c>
      <c r="W10301" s="2" t="s">
        <v>330412</v>
      </c>
    </row>
    <row r="10302" spans="1:23" x14ac:dyDescent="0.3">
      <c r="A10302">
        <v>8.6303306963034803E+17</v>
      </c>
      <c r="B10302">
        <v>1</v>
      </c>
      <c r="C10302" s="1">
        <v>43232.569444444445</v>
      </c>
      <c r="D10302" s="2" t="s">
        <v>330413</v>
      </c>
      <c r="E10302" s="2" t="s">
        <v>330414</v>
      </c>
      <c r="F10302" s="2" t="s">
        <v>330415</v>
      </c>
      <c r="G10302" s="2" t="s">
        <v>330416</v>
      </c>
      <c r="H10302" s="2" t="s">
        <v>330417</v>
      </c>
      <c r="I10302" s="2" t="s">
        <v>330418</v>
      </c>
      <c r="J10302" s="2" t="s">
        <v>330419</v>
      </c>
      <c r="K10302" s="2" t="s">
        <v>330420</v>
      </c>
      <c r="L10302" s="2" t="s">
        <v>330421</v>
      </c>
      <c r="M10302" s="2" t="s">
        <v>330422</v>
      </c>
      <c r="N10302" s="2" t="s">
        <v>330423</v>
      </c>
      <c r="O10302" s="2" t="s">
        <v>330424</v>
      </c>
      <c r="P10302" s="2" t="s">
        <v>330425</v>
      </c>
      <c r="Q10302" s="2" t="s">
        <v>330426</v>
      </c>
      <c r="R10302" s="2" t="s">
        <v>330427</v>
      </c>
      <c r="S10302" s="2" t="s">
        <v>330428</v>
      </c>
      <c r="T10302" s="2" t="s">
        <v>330429</v>
      </c>
      <c r="U10302" s="2" t="s">
        <v>330430</v>
      </c>
      <c r="V10302" s="2" t="s">
        <v>330431</v>
      </c>
      <c r="W10302" s="2" t="s">
        <v>330432</v>
      </c>
    </row>
    <row r="10303" spans="1:23" x14ac:dyDescent="0.3">
      <c r="A10303">
        <v>8.6303306963034816E+17</v>
      </c>
      <c r="B10303">
        <v>0</v>
      </c>
      <c r="C10303" s="1">
        <v>43232.570138888892</v>
      </c>
      <c r="D10303" s="2" t="s">
        <v>330433</v>
      </c>
      <c r="E10303" s="2" t="s">
        <v>330434</v>
      </c>
      <c r="F10303" s="2" t="s">
        <v>330435</v>
      </c>
      <c r="G10303" s="2" t="s">
        <v>330436</v>
      </c>
      <c r="H10303" s="2" t="s">
        <v>330437</v>
      </c>
      <c r="I10303" s="2" t="s">
        <v>330438</v>
      </c>
      <c r="J10303" s="2" t="s">
        <v>330439</v>
      </c>
      <c r="K10303" s="2" t="s">
        <v>330440</v>
      </c>
      <c r="L10303" s="2" t="s">
        <v>330441</v>
      </c>
      <c r="M10303" s="2" t="s">
        <v>330442</v>
      </c>
      <c r="N10303" s="2" t="s">
        <v>330443</v>
      </c>
      <c r="O10303" s="2" t="s">
        <v>330444</v>
      </c>
      <c r="P10303" s="2" t="s">
        <v>330445</v>
      </c>
      <c r="Q10303" s="2" t="s">
        <v>330446</v>
      </c>
      <c r="R10303" s="2" t="s">
        <v>211647</v>
      </c>
      <c r="S10303" s="2" t="s">
        <v>330447</v>
      </c>
      <c r="T10303" s="2" t="s">
        <v>330448</v>
      </c>
      <c r="U10303" s="2" t="s">
        <v>330449</v>
      </c>
      <c r="V10303" s="2" t="s">
        <v>330450</v>
      </c>
      <c r="W10303" s="2" t="s">
        <v>330451</v>
      </c>
    </row>
    <row r="10304" spans="1:23" x14ac:dyDescent="0.3">
      <c r="A10304">
        <v>3.5904337993176691E+17</v>
      </c>
      <c r="B10304">
        <v>1</v>
      </c>
      <c r="C10304" s="1">
        <v>43232.570833333331</v>
      </c>
      <c r="D10304" s="2" t="s">
        <v>330452</v>
      </c>
      <c r="E10304" s="2" t="s">
        <v>330453</v>
      </c>
      <c r="F10304" s="2" t="s">
        <v>330454</v>
      </c>
      <c r="G10304" s="2" t="s">
        <v>330455</v>
      </c>
      <c r="H10304" s="2" t="s">
        <v>330456</v>
      </c>
      <c r="I10304" s="2" t="s">
        <v>330457</v>
      </c>
      <c r="J10304" s="2" t="s">
        <v>330458</v>
      </c>
      <c r="K10304" s="2" t="s">
        <v>330459</v>
      </c>
      <c r="L10304" s="2" t="s">
        <v>330460</v>
      </c>
      <c r="M10304" s="2" t="s">
        <v>330461</v>
      </c>
      <c r="N10304" s="2" t="s">
        <v>330462</v>
      </c>
      <c r="O10304" s="2" t="s">
        <v>330463</v>
      </c>
      <c r="P10304" s="2" t="s">
        <v>330464</v>
      </c>
      <c r="Q10304" s="2" t="s">
        <v>330465</v>
      </c>
      <c r="R10304" s="2" t="s">
        <v>330466</v>
      </c>
      <c r="S10304" s="2" t="s">
        <v>330467</v>
      </c>
      <c r="T10304" s="2" t="s">
        <v>330468</v>
      </c>
      <c r="U10304" s="2" t="s">
        <v>330469</v>
      </c>
      <c r="V10304" s="2" t="s">
        <v>330470</v>
      </c>
      <c r="W10304" s="2" t="s">
        <v>330471</v>
      </c>
    </row>
    <row r="10305" spans="1:23" x14ac:dyDescent="0.3">
      <c r="A10305">
        <v>3.5904337993176622E+18</v>
      </c>
      <c r="B10305">
        <v>0</v>
      </c>
      <c r="C10305" s="1">
        <v>43232.571527777778</v>
      </c>
      <c r="D10305" s="2" t="s">
        <v>330472</v>
      </c>
      <c r="E10305" s="2" t="s">
        <v>330473</v>
      </c>
      <c r="F10305" s="2" t="s">
        <v>330474</v>
      </c>
      <c r="G10305" s="2" t="s">
        <v>330475</v>
      </c>
      <c r="H10305" s="2" t="s">
        <v>330476</v>
      </c>
      <c r="I10305" s="2" t="s">
        <v>330477</v>
      </c>
      <c r="J10305" s="2" t="s">
        <v>18589</v>
      </c>
      <c r="K10305" s="2" t="s">
        <v>330478</v>
      </c>
      <c r="L10305" s="2" t="s">
        <v>170660</v>
      </c>
      <c r="M10305" s="2" t="s">
        <v>330479</v>
      </c>
      <c r="N10305" s="2" t="s">
        <v>330480</v>
      </c>
      <c r="O10305" s="2" t="s">
        <v>330481</v>
      </c>
      <c r="P10305" s="2" t="s">
        <v>53926</v>
      </c>
      <c r="Q10305" s="2" t="s">
        <v>127095</v>
      </c>
      <c r="R10305" s="2" t="s">
        <v>330482</v>
      </c>
      <c r="S10305" s="2" t="s">
        <v>330483</v>
      </c>
      <c r="T10305" s="2" t="s">
        <v>330484</v>
      </c>
      <c r="U10305" s="2" t="s">
        <v>330485</v>
      </c>
      <c r="V10305" s="2" t="s">
        <v>330486</v>
      </c>
      <c r="W10305" s="2" t="s">
        <v>330487</v>
      </c>
    </row>
    <row r="10306" spans="1:23" x14ac:dyDescent="0.3">
      <c r="A10306">
        <v>8.630330696303488E+17</v>
      </c>
      <c r="B10306">
        <v>0</v>
      </c>
      <c r="C10306" s="1">
        <v>43232.572222222225</v>
      </c>
      <c r="D10306" s="2" t="s">
        <v>330488</v>
      </c>
      <c r="E10306" s="2" t="s">
        <v>330489</v>
      </c>
      <c r="F10306" s="2" t="s">
        <v>330490</v>
      </c>
      <c r="G10306" s="2" t="s">
        <v>330491</v>
      </c>
      <c r="H10306" s="2" t="s">
        <v>330492</v>
      </c>
      <c r="I10306" s="2" t="s">
        <v>330493</v>
      </c>
      <c r="J10306" s="2" t="s">
        <v>330494</v>
      </c>
      <c r="K10306" s="2" t="s">
        <v>330495</v>
      </c>
      <c r="L10306" s="2" t="s">
        <v>330496</v>
      </c>
      <c r="M10306" s="2" t="s">
        <v>330497</v>
      </c>
      <c r="N10306" s="2" t="s">
        <v>330498</v>
      </c>
      <c r="O10306" s="2" t="s">
        <v>330499</v>
      </c>
      <c r="P10306" s="2" t="s">
        <v>330500</v>
      </c>
      <c r="Q10306" s="2" t="s">
        <v>330501</v>
      </c>
      <c r="R10306" s="2" t="s">
        <v>330502</v>
      </c>
      <c r="S10306" s="2" t="s">
        <v>330503</v>
      </c>
      <c r="T10306" s="2" t="s">
        <v>330504</v>
      </c>
      <c r="U10306" s="2" t="s">
        <v>330505</v>
      </c>
      <c r="V10306" s="2" t="s">
        <v>330506</v>
      </c>
      <c r="W10306" s="2" t="s">
        <v>330507</v>
      </c>
    </row>
    <row r="10307" spans="1:23" x14ac:dyDescent="0.3">
      <c r="A10307">
        <v>3.5904337993176659E+17</v>
      </c>
      <c r="B10307">
        <v>1</v>
      </c>
      <c r="C10307" s="1">
        <v>43232.572916666664</v>
      </c>
      <c r="D10307" s="2" t="s">
        <v>330508</v>
      </c>
      <c r="E10307" s="2" t="s">
        <v>330509</v>
      </c>
      <c r="F10307" s="2" t="s">
        <v>330510</v>
      </c>
      <c r="G10307" s="2" t="s">
        <v>330511</v>
      </c>
      <c r="H10307" s="2" t="s">
        <v>277636</v>
      </c>
      <c r="I10307" s="2" t="s">
        <v>330512</v>
      </c>
      <c r="J10307" s="2" t="s">
        <v>313242</v>
      </c>
      <c r="K10307" s="2" t="s">
        <v>330513</v>
      </c>
      <c r="L10307" s="2" t="s">
        <v>330514</v>
      </c>
      <c r="M10307" s="2" t="s">
        <v>330515</v>
      </c>
      <c r="N10307" s="2" t="s">
        <v>330516</v>
      </c>
      <c r="O10307" s="2" t="s">
        <v>330517</v>
      </c>
      <c r="P10307" s="2" t="s">
        <v>330518</v>
      </c>
      <c r="Q10307" s="2" t="s">
        <v>330519</v>
      </c>
      <c r="R10307" s="2" t="s">
        <v>330520</v>
      </c>
      <c r="S10307" s="2" t="s">
        <v>330521</v>
      </c>
      <c r="T10307" s="2" t="s">
        <v>330522</v>
      </c>
      <c r="U10307" s="2" t="s">
        <v>330523</v>
      </c>
      <c r="V10307" s="2" t="s">
        <v>330524</v>
      </c>
      <c r="W10307" s="2" t="s">
        <v>330525</v>
      </c>
    </row>
    <row r="10308" spans="1:23" x14ac:dyDescent="0.3">
      <c r="A10308">
        <v>8.6303306963034819E+18</v>
      </c>
      <c r="B10308">
        <v>1</v>
      </c>
      <c r="C10308" s="1">
        <v>43232.573611111111</v>
      </c>
      <c r="D10308" s="2" t="s">
        <v>330526</v>
      </c>
      <c r="E10308" s="2" t="s">
        <v>330527</v>
      </c>
      <c r="F10308" s="2" t="s">
        <v>330528</v>
      </c>
      <c r="G10308" s="2" t="s">
        <v>330529</v>
      </c>
      <c r="H10308" s="2" t="s">
        <v>330530</v>
      </c>
      <c r="I10308" s="2" t="s">
        <v>330531</v>
      </c>
      <c r="J10308" s="2" t="s">
        <v>330532</v>
      </c>
      <c r="K10308" s="2" t="s">
        <v>330533</v>
      </c>
      <c r="L10308" s="2" t="s">
        <v>330534</v>
      </c>
      <c r="M10308" s="2" t="s">
        <v>330535</v>
      </c>
      <c r="N10308" s="2" t="s">
        <v>330536</v>
      </c>
      <c r="O10308" s="2" t="s">
        <v>330537</v>
      </c>
      <c r="P10308" s="2" t="s">
        <v>330538</v>
      </c>
      <c r="Q10308" s="2" t="s">
        <v>330539</v>
      </c>
      <c r="R10308" s="2" t="s">
        <v>330540</v>
      </c>
      <c r="S10308" s="2" t="s">
        <v>330541</v>
      </c>
      <c r="T10308" s="2" t="s">
        <v>330542</v>
      </c>
      <c r="U10308" s="2" t="s">
        <v>330543</v>
      </c>
      <c r="V10308" s="2" t="s">
        <v>330544</v>
      </c>
      <c r="W10308" s="2" t="s">
        <v>330545</v>
      </c>
    </row>
    <row r="10309" spans="1:23" x14ac:dyDescent="0.3">
      <c r="A10309">
        <v>3.5904337993176678E+17</v>
      </c>
      <c r="B10309">
        <v>1</v>
      </c>
      <c r="C10309" s="1">
        <v>43232.574305555558</v>
      </c>
      <c r="D10309" s="2" t="s">
        <v>330546</v>
      </c>
      <c r="E10309" s="2" t="s">
        <v>330547</v>
      </c>
      <c r="F10309" s="2" t="s">
        <v>330548</v>
      </c>
      <c r="G10309" s="2" t="s">
        <v>330549</v>
      </c>
      <c r="H10309" s="2" t="s">
        <v>122591</v>
      </c>
      <c r="I10309" s="2" t="s">
        <v>330550</v>
      </c>
      <c r="J10309" s="2" t="s">
        <v>64305</v>
      </c>
      <c r="K10309" s="2" t="s">
        <v>330551</v>
      </c>
      <c r="L10309" s="2" t="s">
        <v>330552</v>
      </c>
      <c r="M10309" s="2" t="s">
        <v>330553</v>
      </c>
      <c r="N10309" s="2" t="s">
        <v>330554</v>
      </c>
      <c r="O10309" s="2" t="s">
        <v>330555</v>
      </c>
      <c r="P10309" s="2" t="s">
        <v>330556</v>
      </c>
      <c r="Q10309" s="2" t="s">
        <v>330557</v>
      </c>
      <c r="R10309" s="2" t="s">
        <v>330558</v>
      </c>
      <c r="S10309" s="2" t="s">
        <v>115843</v>
      </c>
      <c r="T10309" s="2" t="s">
        <v>330559</v>
      </c>
      <c r="U10309" s="2" t="s">
        <v>330560</v>
      </c>
      <c r="V10309" s="2" t="s">
        <v>330561</v>
      </c>
      <c r="W10309" s="2" t="s">
        <v>330562</v>
      </c>
    </row>
    <row r="10310" spans="1:23" x14ac:dyDescent="0.3">
      <c r="A10310">
        <v>3.5904337993176612E+18</v>
      </c>
      <c r="B10310">
        <v>0</v>
      </c>
      <c r="C10310" s="1">
        <v>43232.574999999997</v>
      </c>
      <c r="D10310" s="2" t="s">
        <v>97701</v>
      </c>
      <c r="E10310" s="2" t="s">
        <v>330563</v>
      </c>
      <c r="F10310" s="2" t="s">
        <v>330564</v>
      </c>
      <c r="G10310" s="2" t="s">
        <v>330565</v>
      </c>
      <c r="H10310" s="2" t="s">
        <v>330566</v>
      </c>
      <c r="I10310" s="2" t="s">
        <v>330567</v>
      </c>
      <c r="J10310" s="2" t="s">
        <v>330568</v>
      </c>
      <c r="K10310" s="2" t="s">
        <v>330569</v>
      </c>
      <c r="L10310" s="2" t="s">
        <v>330570</v>
      </c>
      <c r="M10310" s="2" t="s">
        <v>330571</v>
      </c>
      <c r="N10310" s="2" t="s">
        <v>330572</v>
      </c>
      <c r="O10310" s="2" t="s">
        <v>272408</v>
      </c>
      <c r="P10310" s="2" t="s">
        <v>330573</v>
      </c>
      <c r="Q10310" s="2" t="s">
        <v>330574</v>
      </c>
      <c r="R10310" s="2" t="s">
        <v>330575</v>
      </c>
      <c r="S10310" s="2" t="s">
        <v>330576</v>
      </c>
      <c r="T10310" s="2" t="s">
        <v>330577</v>
      </c>
      <c r="U10310" s="2" t="s">
        <v>330578</v>
      </c>
      <c r="V10310" s="2" t="s">
        <v>330579</v>
      </c>
      <c r="W10310" s="2" t="s">
        <v>330580</v>
      </c>
    </row>
    <row r="10311" spans="1:23" x14ac:dyDescent="0.3">
      <c r="A10311">
        <v>3.5904337993176622E+18</v>
      </c>
      <c r="B10311">
        <v>1</v>
      </c>
      <c r="C10311" s="1">
        <v>43232.575694444444</v>
      </c>
      <c r="D10311" s="2" t="s">
        <v>330581</v>
      </c>
      <c r="E10311" s="2" t="s">
        <v>136947</v>
      </c>
      <c r="F10311" s="2" t="s">
        <v>330582</v>
      </c>
      <c r="G10311" s="2" t="s">
        <v>330583</v>
      </c>
      <c r="H10311" s="2" t="s">
        <v>330584</v>
      </c>
      <c r="I10311" s="2" t="s">
        <v>330585</v>
      </c>
      <c r="J10311" s="2" t="s">
        <v>330586</v>
      </c>
      <c r="K10311" s="2" t="s">
        <v>330587</v>
      </c>
      <c r="L10311" s="2" t="s">
        <v>330588</v>
      </c>
      <c r="M10311" s="2" t="s">
        <v>330589</v>
      </c>
      <c r="N10311" s="2" t="s">
        <v>330590</v>
      </c>
      <c r="O10311" s="2" t="s">
        <v>330591</v>
      </c>
      <c r="P10311" s="2" t="s">
        <v>330592</v>
      </c>
      <c r="Q10311" s="2" t="s">
        <v>94422</v>
      </c>
      <c r="R10311" s="2" t="s">
        <v>330593</v>
      </c>
      <c r="S10311" s="2" t="s">
        <v>330594</v>
      </c>
      <c r="T10311" s="2" t="s">
        <v>330595</v>
      </c>
      <c r="U10311" s="2" t="s">
        <v>330596</v>
      </c>
      <c r="V10311" s="2" t="s">
        <v>330597</v>
      </c>
      <c r="W10311" s="2" t="s">
        <v>330598</v>
      </c>
    </row>
    <row r="10312" spans="1:23" x14ac:dyDescent="0.3">
      <c r="A10312">
        <v>8.6303306963034808E+18</v>
      </c>
      <c r="B10312">
        <v>0</v>
      </c>
      <c r="C10312" s="1">
        <v>43232.576388888891</v>
      </c>
      <c r="D10312" s="2" t="s">
        <v>330599</v>
      </c>
      <c r="E10312" s="2" t="s">
        <v>330600</v>
      </c>
      <c r="F10312" s="2" t="s">
        <v>330601</v>
      </c>
      <c r="G10312" s="2" t="s">
        <v>330602</v>
      </c>
      <c r="H10312" s="2" t="s">
        <v>330603</v>
      </c>
      <c r="I10312" s="2" t="s">
        <v>330604</v>
      </c>
      <c r="J10312" s="2" t="s">
        <v>330605</v>
      </c>
      <c r="K10312" s="2" t="s">
        <v>330606</v>
      </c>
      <c r="L10312" s="2" t="s">
        <v>330607</v>
      </c>
      <c r="M10312" s="2" t="s">
        <v>330608</v>
      </c>
      <c r="N10312" s="2" t="s">
        <v>330609</v>
      </c>
      <c r="O10312" s="2" t="s">
        <v>330610</v>
      </c>
      <c r="P10312" s="2" t="s">
        <v>330611</v>
      </c>
      <c r="Q10312" s="2" t="s">
        <v>330612</v>
      </c>
      <c r="R10312" s="2" t="s">
        <v>330613</v>
      </c>
      <c r="S10312" s="2" t="s">
        <v>330614</v>
      </c>
      <c r="T10312" s="2" t="s">
        <v>330615</v>
      </c>
      <c r="U10312" s="2" t="s">
        <v>330616</v>
      </c>
      <c r="V10312" s="2" t="s">
        <v>330617</v>
      </c>
      <c r="W10312" s="2" t="s">
        <v>330618</v>
      </c>
    </row>
    <row r="10313" spans="1:23" x14ac:dyDescent="0.3">
      <c r="A10313">
        <v>3.5904337993176659E+17</v>
      </c>
      <c r="B10313">
        <v>0</v>
      </c>
      <c r="C10313" s="1">
        <v>43232.57708333333</v>
      </c>
      <c r="D10313" s="2" t="s">
        <v>330619</v>
      </c>
      <c r="E10313" s="2" t="s">
        <v>330620</v>
      </c>
      <c r="F10313" s="2" t="s">
        <v>330621</v>
      </c>
      <c r="G10313" s="2" t="s">
        <v>330622</v>
      </c>
      <c r="H10313" s="2" t="s">
        <v>330623</v>
      </c>
      <c r="I10313" s="2" t="s">
        <v>330624</v>
      </c>
      <c r="J10313" s="2" t="s">
        <v>330625</v>
      </c>
      <c r="K10313" s="2" t="s">
        <v>54340</v>
      </c>
      <c r="L10313" s="2" t="s">
        <v>330626</v>
      </c>
      <c r="M10313" s="2" t="s">
        <v>330627</v>
      </c>
      <c r="N10313" s="2" t="s">
        <v>330628</v>
      </c>
      <c r="O10313" s="2" t="s">
        <v>330629</v>
      </c>
      <c r="P10313" s="2" t="s">
        <v>330630</v>
      </c>
      <c r="Q10313" s="2" t="s">
        <v>330631</v>
      </c>
      <c r="R10313" s="2" t="s">
        <v>330632</v>
      </c>
      <c r="S10313" s="2" t="s">
        <v>330633</v>
      </c>
      <c r="T10313" s="2" t="s">
        <v>330634</v>
      </c>
      <c r="U10313" s="2" t="s">
        <v>330635</v>
      </c>
      <c r="V10313" s="2" t="s">
        <v>330636</v>
      </c>
      <c r="W10313" s="2" t="s">
        <v>330637</v>
      </c>
    </row>
    <row r="10314" spans="1:23" x14ac:dyDescent="0.3">
      <c r="A10314">
        <v>8.6303306963034803E+17</v>
      </c>
      <c r="B10314">
        <v>1</v>
      </c>
      <c r="C10314" s="1">
        <v>43232.577777777777</v>
      </c>
      <c r="D10314" s="2" t="s">
        <v>109994</v>
      </c>
      <c r="E10314" s="2" t="s">
        <v>330638</v>
      </c>
      <c r="F10314" s="2" t="s">
        <v>330639</v>
      </c>
      <c r="G10314" s="2" t="s">
        <v>330640</v>
      </c>
      <c r="H10314" s="2" t="s">
        <v>330641</v>
      </c>
      <c r="I10314" s="2" t="s">
        <v>330642</v>
      </c>
      <c r="J10314" s="2" t="s">
        <v>330643</v>
      </c>
      <c r="K10314" s="2" t="s">
        <v>330644</v>
      </c>
      <c r="L10314" s="2" t="s">
        <v>330645</v>
      </c>
      <c r="M10314" s="2" t="s">
        <v>330646</v>
      </c>
      <c r="N10314" s="2" t="s">
        <v>330647</v>
      </c>
      <c r="O10314" s="2" t="s">
        <v>330648</v>
      </c>
      <c r="P10314" s="2" t="s">
        <v>330649</v>
      </c>
      <c r="Q10314" s="2" t="s">
        <v>330650</v>
      </c>
      <c r="R10314" s="2" t="s">
        <v>330651</v>
      </c>
      <c r="S10314" s="2" t="s">
        <v>330652</v>
      </c>
      <c r="T10314" s="2" t="s">
        <v>330653</v>
      </c>
      <c r="U10314" s="2" t="s">
        <v>330654</v>
      </c>
      <c r="V10314" s="2" t="s">
        <v>283772</v>
      </c>
      <c r="W10314" s="2" t="s">
        <v>330655</v>
      </c>
    </row>
    <row r="10315" spans="1:23" x14ac:dyDescent="0.3">
      <c r="A10315">
        <v>8.6303306963034829E+17</v>
      </c>
      <c r="B10315">
        <v>1</v>
      </c>
      <c r="C10315" s="1">
        <v>43232.578472222223</v>
      </c>
      <c r="D10315" s="2" t="s">
        <v>330656</v>
      </c>
      <c r="E10315" s="2" t="s">
        <v>330657</v>
      </c>
      <c r="F10315" s="2" t="s">
        <v>330658</v>
      </c>
      <c r="G10315" s="2" t="s">
        <v>330659</v>
      </c>
      <c r="H10315" s="2" t="s">
        <v>330660</v>
      </c>
      <c r="I10315" s="2" t="s">
        <v>330661</v>
      </c>
      <c r="J10315" s="2" t="s">
        <v>330662</v>
      </c>
      <c r="K10315" s="2" t="s">
        <v>330663</v>
      </c>
      <c r="L10315" s="2" t="s">
        <v>330664</v>
      </c>
      <c r="M10315" s="2" t="s">
        <v>330665</v>
      </c>
      <c r="N10315" s="2" t="s">
        <v>330666</v>
      </c>
      <c r="O10315" s="2" t="s">
        <v>330667</v>
      </c>
      <c r="P10315" s="2" t="s">
        <v>330668</v>
      </c>
      <c r="Q10315" s="2" t="s">
        <v>330669</v>
      </c>
      <c r="R10315" s="2" t="s">
        <v>36647</v>
      </c>
      <c r="S10315" s="2" t="s">
        <v>330670</v>
      </c>
      <c r="T10315" s="2" t="s">
        <v>330671</v>
      </c>
      <c r="U10315" s="2" t="s">
        <v>330672</v>
      </c>
      <c r="V10315" s="2" t="s">
        <v>330673</v>
      </c>
      <c r="W10315" s="2" t="s">
        <v>330674</v>
      </c>
    </row>
    <row r="10316" spans="1:23" x14ac:dyDescent="0.3">
      <c r="A10316">
        <v>3.5904337993176646E+17</v>
      </c>
      <c r="B10316">
        <v>1</v>
      </c>
      <c r="C10316" s="1">
        <v>43232.57916666667</v>
      </c>
      <c r="D10316" s="2" t="s">
        <v>330675</v>
      </c>
      <c r="E10316" s="2" t="s">
        <v>330676</v>
      </c>
      <c r="F10316" s="2" t="s">
        <v>330677</v>
      </c>
      <c r="G10316" s="2" t="s">
        <v>330678</v>
      </c>
      <c r="H10316" s="2" t="s">
        <v>330679</v>
      </c>
      <c r="I10316" s="2" t="s">
        <v>330680</v>
      </c>
      <c r="J10316" s="2" t="s">
        <v>330681</v>
      </c>
      <c r="K10316" s="2" t="s">
        <v>330682</v>
      </c>
      <c r="L10316" s="2" t="s">
        <v>330683</v>
      </c>
      <c r="M10316" s="2" t="s">
        <v>330684</v>
      </c>
      <c r="N10316" s="2" t="s">
        <v>330685</v>
      </c>
      <c r="O10316" s="2" t="s">
        <v>330686</v>
      </c>
      <c r="P10316" s="2" t="s">
        <v>330687</v>
      </c>
      <c r="Q10316" s="2" t="s">
        <v>330688</v>
      </c>
      <c r="R10316" s="2" t="s">
        <v>330689</v>
      </c>
      <c r="S10316" s="2" t="s">
        <v>330690</v>
      </c>
      <c r="T10316" s="2" t="s">
        <v>330691</v>
      </c>
      <c r="U10316" s="2" t="s">
        <v>330692</v>
      </c>
      <c r="V10316" s="2" t="s">
        <v>330693</v>
      </c>
      <c r="W10316" s="2" t="s">
        <v>330694</v>
      </c>
    </row>
    <row r="10317" spans="1:23" x14ac:dyDescent="0.3">
      <c r="A10317">
        <v>8.6303306963034819E+18</v>
      </c>
      <c r="B10317">
        <v>1</v>
      </c>
      <c r="C10317" s="1">
        <v>43232.579861111109</v>
      </c>
      <c r="D10317" s="2" t="s">
        <v>330695</v>
      </c>
      <c r="E10317" s="2" t="s">
        <v>330696</v>
      </c>
      <c r="F10317" s="2" t="s">
        <v>330697</v>
      </c>
      <c r="G10317" s="2" t="s">
        <v>330698</v>
      </c>
      <c r="H10317" s="2" t="s">
        <v>330699</v>
      </c>
      <c r="I10317" s="2" t="s">
        <v>330700</v>
      </c>
      <c r="J10317" s="2" t="s">
        <v>30290</v>
      </c>
      <c r="K10317" s="2" t="s">
        <v>330701</v>
      </c>
      <c r="L10317" s="2" t="s">
        <v>330702</v>
      </c>
      <c r="M10317" s="2" t="s">
        <v>6073</v>
      </c>
      <c r="N10317" s="2" t="s">
        <v>330703</v>
      </c>
      <c r="O10317" s="2" t="s">
        <v>330704</v>
      </c>
      <c r="P10317" s="2" t="s">
        <v>330705</v>
      </c>
      <c r="Q10317" s="2" t="s">
        <v>330706</v>
      </c>
      <c r="R10317" s="2" t="s">
        <v>330707</v>
      </c>
      <c r="S10317" s="2" t="s">
        <v>330708</v>
      </c>
      <c r="T10317" s="2" t="s">
        <v>330709</v>
      </c>
      <c r="U10317" s="2" t="s">
        <v>330710</v>
      </c>
      <c r="V10317" s="2" t="s">
        <v>330711</v>
      </c>
      <c r="W10317" s="2" t="s">
        <v>330712</v>
      </c>
    </row>
    <row r="10318" spans="1:23" x14ac:dyDescent="0.3">
      <c r="A10318">
        <v>3.5904337993176653E+17</v>
      </c>
      <c r="B10318">
        <v>1</v>
      </c>
      <c r="C10318" s="1">
        <v>43232.580555555556</v>
      </c>
      <c r="D10318" s="2" t="s">
        <v>330713</v>
      </c>
      <c r="E10318" s="2" t="s">
        <v>330714</v>
      </c>
      <c r="F10318" s="2" t="s">
        <v>330715</v>
      </c>
      <c r="G10318" s="2" t="s">
        <v>330716</v>
      </c>
      <c r="H10318" s="2" t="s">
        <v>330717</v>
      </c>
      <c r="I10318" s="2" t="s">
        <v>330718</v>
      </c>
      <c r="J10318" s="2" t="s">
        <v>330719</v>
      </c>
      <c r="K10318" s="2" t="s">
        <v>330720</v>
      </c>
      <c r="L10318" s="2" t="s">
        <v>330721</v>
      </c>
      <c r="M10318" s="2" t="s">
        <v>330722</v>
      </c>
      <c r="N10318" s="2" t="s">
        <v>330723</v>
      </c>
      <c r="O10318" s="2" t="s">
        <v>330724</v>
      </c>
      <c r="P10318" s="2" t="s">
        <v>330725</v>
      </c>
      <c r="Q10318" s="2" t="s">
        <v>330726</v>
      </c>
      <c r="R10318" s="2" t="s">
        <v>330727</v>
      </c>
      <c r="S10318" s="2" t="s">
        <v>330728</v>
      </c>
      <c r="T10318" s="2" t="s">
        <v>330729</v>
      </c>
      <c r="U10318" s="2" t="s">
        <v>330730</v>
      </c>
      <c r="V10318" s="2" t="s">
        <v>330731</v>
      </c>
      <c r="W10318" s="2" t="s">
        <v>330732</v>
      </c>
    </row>
    <row r="10319" spans="1:23" x14ac:dyDescent="0.3">
      <c r="A10319">
        <v>3.5904337993176617E+18</v>
      </c>
      <c r="B10319">
        <v>1</v>
      </c>
      <c r="C10319" s="1">
        <v>43232.581250000003</v>
      </c>
      <c r="D10319" s="2" t="s">
        <v>259957</v>
      </c>
      <c r="E10319" s="2" t="s">
        <v>330733</v>
      </c>
      <c r="F10319" s="2" t="s">
        <v>330734</v>
      </c>
      <c r="G10319" s="2" t="s">
        <v>330735</v>
      </c>
      <c r="H10319" s="2" t="s">
        <v>330736</v>
      </c>
      <c r="I10319" s="2" t="s">
        <v>330737</v>
      </c>
      <c r="J10319" s="2" t="s">
        <v>330738</v>
      </c>
      <c r="K10319" s="2" t="s">
        <v>330739</v>
      </c>
      <c r="L10319" s="2" t="s">
        <v>330740</v>
      </c>
      <c r="M10319" s="2" t="s">
        <v>330741</v>
      </c>
      <c r="N10319" s="2" t="s">
        <v>330742</v>
      </c>
      <c r="O10319" s="2" t="s">
        <v>330743</v>
      </c>
      <c r="P10319" s="2" t="s">
        <v>330744</v>
      </c>
      <c r="Q10319" s="2" t="s">
        <v>330745</v>
      </c>
      <c r="R10319" s="2" t="s">
        <v>330746</v>
      </c>
      <c r="S10319" s="2" t="s">
        <v>330747</v>
      </c>
      <c r="T10319" s="2" t="s">
        <v>330748</v>
      </c>
      <c r="U10319" s="2" t="s">
        <v>330749</v>
      </c>
      <c r="V10319" s="2" t="s">
        <v>330750</v>
      </c>
      <c r="W10319" s="2" t="s">
        <v>330751</v>
      </c>
    </row>
    <row r="10320" spans="1:23" x14ac:dyDescent="0.3">
      <c r="A10320">
        <v>3.5904337993176617E+18</v>
      </c>
      <c r="B10320">
        <v>1</v>
      </c>
      <c r="C10320" s="1">
        <v>43232.581944444442</v>
      </c>
      <c r="D10320" s="2" t="s">
        <v>330752</v>
      </c>
      <c r="E10320" s="2" t="s">
        <v>330753</v>
      </c>
      <c r="F10320" s="2" t="s">
        <v>330754</v>
      </c>
      <c r="G10320" s="2" t="s">
        <v>330755</v>
      </c>
      <c r="H10320" s="2" t="s">
        <v>330756</v>
      </c>
      <c r="I10320" s="2" t="s">
        <v>330757</v>
      </c>
      <c r="J10320" s="2" t="s">
        <v>330758</v>
      </c>
      <c r="K10320" s="2" t="s">
        <v>330759</v>
      </c>
      <c r="L10320" s="2" t="s">
        <v>330760</v>
      </c>
      <c r="M10320" s="2" t="s">
        <v>330761</v>
      </c>
      <c r="N10320" s="2" t="s">
        <v>330762</v>
      </c>
      <c r="O10320" s="2" t="s">
        <v>330763</v>
      </c>
      <c r="P10320" s="2" t="s">
        <v>330764</v>
      </c>
      <c r="Q10320" s="2" t="s">
        <v>330765</v>
      </c>
      <c r="R10320" s="2" t="s">
        <v>330766</v>
      </c>
      <c r="S10320" s="2" t="s">
        <v>330767</v>
      </c>
      <c r="T10320" s="2" t="s">
        <v>330768</v>
      </c>
      <c r="U10320" s="2" t="s">
        <v>330769</v>
      </c>
      <c r="V10320" s="2" t="s">
        <v>330770</v>
      </c>
      <c r="W10320" s="2" t="s">
        <v>330771</v>
      </c>
    </row>
    <row r="10321" spans="1:23" x14ac:dyDescent="0.3">
      <c r="A10321">
        <v>3.5904337993176622E+18</v>
      </c>
      <c r="B10321">
        <v>1</v>
      </c>
      <c r="C10321" s="1">
        <v>43232.582638888889</v>
      </c>
      <c r="D10321" s="2" t="s">
        <v>330772</v>
      </c>
      <c r="E10321" s="2" t="s">
        <v>330773</v>
      </c>
      <c r="F10321" s="2" t="s">
        <v>330774</v>
      </c>
      <c r="G10321" s="2" t="s">
        <v>330775</v>
      </c>
      <c r="H10321" s="2" t="s">
        <v>330776</v>
      </c>
      <c r="I10321" s="2" t="s">
        <v>330777</v>
      </c>
      <c r="J10321" s="2" t="s">
        <v>330778</v>
      </c>
      <c r="K10321" s="2" t="s">
        <v>330779</v>
      </c>
      <c r="L10321" s="2" t="s">
        <v>330780</v>
      </c>
      <c r="M10321" s="2" t="s">
        <v>330781</v>
      </c>
      <c r="N10321" s="2" t="s">
        <v>330782</v>
      </c>
      <c r="O10321" s="2" t="s">
        <v>330783</v>
      </c>
      <c r="P10321" s="2" t="s">
        <v>330784</v>
      </c>
      <c r="Q10321" s="2" t="s">
        <v>330785</v>
      </c>
      <c r="R10321" s="2" t="s">
        <v>330786</v>
      </c>
      <c r="S10321" s="2" t="s">
        <v>181775</v>
      </c>
      <c r="T10321" s="2" t="s">
        <v>330787</v>
      </c>
      <c r="U10321" s="2" t="s">
        <v>330788</v>
      </c>
      <c r="V10321" s="2" t="s">
        <v>330789</v>
      </c>
      <c r="W10321" s="2" t="s">
        <v>330790</v>
      </c>
    </row>
    <row r="10322" spans="1:23" x14ac:dyDescent="0.3">
      <c r="A10322">
        <v>8.6303306963034816E+17</v>
      </c>
      <c r="B10322">
        <v>0</v>
      </c>
      <c r="C10322" s="1">
        <v>43232.583333333336</v>
      </c>
      <c r="D10322" s="2" t="s">
        <v>330791</v>
      </c>
      <c r="E10322" s="2" t="s">
        <v>330792</v>
      </c>
      <c r="F10322" s="2" t="s">
        <v>330793</v>
      </c>
      <c r="G10322" s="2" t="s">
        <v>330794</v>
      </c>
      <c r="H10322" s="2" t="s">
        <v>330795</v>
      </c>
      <c r="I10322" s="2" t="s">
        <v>330796</v>
      </c>
      <c r="J10322" s="2" t="s">
        <v>3397</v>
      </c>
      <c r="K10322" s="2" t="s">
        <v>330797</v>
      </c>
      <c r="L10322" s="2" t="s">
        <v>330798</v>
      </c>
      <c r="M10322" s="2" t="s">
        <v>330799</v>
      </c>
      <c r="N10322" s="2" t="s">
        <v>330800</v>
      </c>
      <c r="O10322" s="2" t="s">
        <v>330801</v>
      </c>
      <c r="P10322" s="2" t="s">
        <v>330802</v>
      </c>
      <c r="Q10322" s="2" t="s">
        <v>330803</v>
      </c>
      <c r="R10322" s="2" t="s">
        <v>330804</v>
      </c>
      <c r="S10322" s="2" t="s">
        <v>330805</v>
      </c>
      <c r="T10322" s="2" t="s">
        <v>330806</v>
      </c>
      <c r="U10322" s="2" t="s">
        <v>330807</v>
      </c>
      <c r="V10322" s="2" t="s">
        <v>330808</v>
      </c>
      <c r="W10322" s="2" t="s">
        <v>330809</v>
      </c>
    </row>
    <row r="10323" spans="1:23" x14ac:dyDescent="0.3">
      <c r="A10323">
        <v>8.6303306963034829E+18</v>
      </c>
      <c r="B10323">
        <v>0</v>
      </c>
      <c r="C10323" s="1">
        <v>43232.584027777775</v>
      </c>
      <c r="D10323" s="2" t="s">
        <v>330810</v>
      </c>
      <c r="E10323" s="2" t="s">
        <v>330811</v>
      </c>
      <c r="F10323" s="2" t="s">
        <v>330812</v>
      </c>
      <c r="G10323" s="2" t="s">
        <v>330813</v>
      </c>
      <c r="H10323" s="2" t="s">
        <v>330814</v>
      </c>
      <c r="I10323" s="2" t="s">
        <v>330815</v>
      </c>
      <c r="J10323" s="2" t="s">
        <v>330816</v>
      </c>
      <c r="K10323" s="2" t="s">
        <v>330817</v>
      </c>
      <c r="L10323" s="2" t="s">
        <v>330818</v>
      </c>
      <c r="M10323" s="2" t="s">
        <v>330819</v>
      </c>
      <c r="N10323" s="2" t="s">
        <v>330820</v>
      </c>
      <c r="O10323" s="2" t="s">
        <v>330821</v>
      </c>
      <c r="P10323" s="2" t="s">
        <v>330822</v>
      </c>
      <c r="Q10323" s="2" t="s">
        <v>330823</v>
      </c>
      <c r="R10323" s="2" t="s">
        <v>49350</v>
      </c>
      <c r="S10323" s="2" t="s">
        <v>330824</v>
      </c>
      <c r="T10323" s="2" t="s">
        <v>330825</v>
      </c>
      <c r="U10323" s="2" t="s">
        <v>330826</v>
      </c>
      <c r="V10323" s="2" t="s">
        <v>330827</v>
      </c>
      <c r="W10323" s="2" t="s">
        <v>330828</v>
      </c>
    </row>
    <row r="10324" spans="1:23" x14ac:dyDescent="0.3">
      <c r="A10324">
        <v>3.5904337993176614E+17</v>
      </c>
      <c r="B10324">
        <v>0</v>
      </c>
      <c r="C10324" s="1">
        <v>43232.584722222222</v>
      </c>
      <c r="D10324" s="2" t="s">
        <v>330829</v>
      </c>
      <c r="E10324" s="2" t="s">
        <v>330830</v>
      </c>
      <c r="F10324" s="2" t="s">
        <v>330831</v>
      </c>
      <c r="G10324" s="2" t="s">
        <v>330832</v>
      </c>
      <c r="H10324" s="2" t="s">
        <v>330833</v>
      </c>
      <c r="I10324" s="2" t="s">
        <v>330834</v>
      </c>
      <c r="J10324" s="2" t="s">
        <v>330835</v>
      </c>
      <c r="K10324" s="2" t="s">
        <v>330836</v>
      </c>
      <c r="L10324" s="2" t="s">
        <v>330837</v>
      </c>
      <c r="M10324" s="2" t="s">
        <v>330838</v>
      </c>
      <c r="N10324" s="2" t="s">
        <v>330839</v>
      </c>
      <c r="O10324" s="2" t="s">
        <v>330840</v>
      </c>
      <c r="P10324" s="2" t="s">
        <v>160967</v>
      </c>
      <c r="Q10324" s="2" t="s">
        <v>330841</v>
      </c>
      <c r="R10324" s="2" t="s">
        <v>330842</v>
      </c>
      <c r="S10324" s="2" t="s">
        <v>330843</v>
      </c>
      <c r="T10324" s="2" t="s">
        <v>330844</v>
      </c>
      <c r="U10324" s="2" t="s">
        <v>330845</v>
      </c>
      <c r="V10324" s="2" t="s">
        <v>330846</v>
      </c>
      <c r="W10324" s="2" t="s">
        <v>330847</v>
      </c>
    </row>
    <row r="10325" spans="1:23" x14ac:dyDescent="0.3">
      <c r="A10325">
        <v>3.5904337993176622E+18</v>
      </c>
      <c r="B10325">
        <v>1</v>
      </c>
      <c r="C10325" s="1">
        <v>43232.585416666669</v>
      </c>
      <c r="D10325" s="2" t="s">
        <v>330848</v>
      </c>
      <c r="E10325" s="2" t="s">
        <v>330849</v>
      </c>
      <c r="F10325" s="2" t="s">
        <v>330850</v>
      </c>
      <c r="G10325" s="2" t="s">
        <v>330851</v>
      </c>
      <c r="H10325" s="2" t="s">
        <v>330852</v>
      </c>
      <c r="I10325" s="2" t="s">
        <v>330853</v>
      </c>
      <c r="J10325" s="2" t="s">
        <v>330854</v>
      </c>
      <c r="K10325" s="2" t="s">
        <v>330855</v>
      </c>
      <c r="L10325" s="2" t="s">
        <v>330856</v>
      </c>
      <c r="M10325" s="2" t="s">
        <v>330857</v>
      </c>
      <c r="N10325" s="2" t="s">
        <v>330858</v>
      </c>
      <c r="O10325" s="2" t="s">
        <v>330859</v>
      </c>
      <c r="P10325" s="2" t="s">
        <v>330860</v>
      </c>
      <c r="Q10325" s="2" t="s">
        <v>330861</v>
      </c>
      <c r="R10325" s="2" t="s">
        <v>330862</v>
      </c>
      <c r="S10325" s="2" t="s">
        <v>330863</v>
      </c>
      <c r="T10325" s="2" t="s">
        <v>330864</v>
      </c>
      <c r="U10325" s="2" t="s">
        <v>330865</v>
      </c>
      <c r="V10325" s="2" t="s">
        <v>330866</v>
      </c>
      <c r="W10325" s="2" t="s">
        <v>330867</v>
      </c>
    </row>
    <row r="10326" spans="1:23" x14ac:dyDescent="0.3">
      <c r="A10326">
        <v>3.5904337993176653E+17</v>
      </c>
      <c r="B10326">
        <v>1</v>
      </c>
      <c r="C10326" s="1">
        <v>43232.586111111108</v>
      </c>
      <c r="D10326" s="2" t="s">
        <v>330868</v>
      </c>
      <c r="E10326" s="2" t="s">
        <v>330869</v>
      </c>
      <c r="F10326" s="2" t="s">
        <v>330870</v>
      </c>
      <c r="G10326" s="2" t="s">
        <v>330871</v>
      </c>
      <c r="H10326" s="2" t="s">
        <v>298684</v>
      </c>
      <c r="I10326" s="2" t="s">
        <v>330872</v>
      </c>
      <c r="J10326" s="2" t="s">
        <v>330873</v>
      </c>
      <c r="K10326" s="2" t="s">
        <v>330874</v>
      </c>
      <c r="L10326" s="2" t="s">
        <v>330875</v>
      </c>
      <c r="M10326" s="2" t="s">
        <v>330876</v>
      </c>
      <c r="N10326" s="2" t="s">
        <v>330877</v>
      </c>
      <c r="O10326" s="2" t="s">
        <v>330878</v>
      </c>
      <c r="P10326" s="2" t="s">
        <v>330879</v>
      </c>
      <c r="Q10326" s="2" t="s">
        <v>330880</v>
      </c>
      <c r="R10326" s="2" t="s">
        <v>330881</v>
      </c>
      <c r="S10326" s="2" t="s">
        <v>330882</v>
      </c>
      <c r="T10326" s="2" t="s">
        <v>330883</v>
      </c>
      <c r="U10326" s="2" t="s">
        <v>330884</v>
      </c>
      <c r="V10326" s="2" t="s">
        <v>330885</v>
      </c>
      <c r="W10326" s="2" t="s">
        <v>330886</v>
      </c>
    </row>
    <row r="10327" spans="1:23" x14ac:dyDescent="0.3">
      <c r="A10327">
        <v>3.5904337993176678E+17</v>
      </c>
      <c r="B10327">
        <v>0</v>
      </c>
      <c r="C10327" s="1">
        <v>43232.586805555555</v>
      </c>
      <c r="D10327" s="2" t="s">
        <v>330887</v>
      </c>
      <c r="E10327" s="2" t="s">
        <v>330888</v>
      </c>
      <c r="F10327" s="2" t="s">
        <v>330889</v>
      </c>
      <c r="G10327" s="2" t="s">
        <v>330890</v>
      </c>
      <c r="H10327" s="2" t="s">
        <v>330891</v>
      </c>
      <c r="I10327" s="2" t="s">
        <v>330892</v>
      </c>
      <c r="J10327" s="2" t="s">
        <v>330893</v>
      </c>
      <c r="K10327" s="2" t="s">
        <v>330894</v>
      </c>
      <c r="L10327" s="2" t="s">
        <v>330895</v>
      </c>
      <c r="M10327" s="2" t="s">
        <v>330896</v>
      </c>
      <c r="N10327" s="2" t="s">
        <v>330897</v>
      </c>
      <c r="O10327" s="2" t="s">
        <v>328119</v>
      </c>
      <c r="P10327" s="2" t="s">
        <v>330898</v>
      </c>
      <c r="Q10327" s="2" t="s">
        <v>330899</v>
      </c>
      <c r="R10327" s="2" t="s">
        <v>330900</v>
      </c>
      <c r="S10327" s="2" t="s">
        <v>330901</v>
      </c>
      <c r="T10327" s="2" t="s">
        <v>330902</v>
      </c>
      <c r="U10327" s="2" t="s">
        <v>330903</v>
      </c>
      <c r="V10327" s="2" t="s">
        <v>330904</v>
      </c>
      <c r="W10327" s="2" t="s">
        <v>330905</v>
      </c>
    </row>
    <row r="10328" spans="1:23" x14ac:dyDescent="0.3">
      <c r="A10328">
        <v>8.6303306963034819E+18</v>
      </c>
      <c r="B10328">
        <v>1</v>
      </c>
      <c r="C10328" s="1">
        <v>43232.587500000001</v>
      </c>
      <c r="D10328" s="2" t="s">
        <v>330906</v>
      </c>
      <c r="E10328" s="2" t="s">
        <v>330907</v>
      </c>
      <c r="F10328" s="2" t="s">
        <v>330908</v>
      </c>
      <c r="G10328" s="2" t="s">
        <v>330909</v>
      </c>
      <c r="H10328" s="2" t="s">
        <v>76320</v>
      </c>
      <c r="I10328" s="2" t="s">
        <v>330910</v>
      </c>
      <c r="J10328" s="2" t="s">
        <v>330911</v>
      </c>
      <c r="K10328" s="2" t="s">
        <v>330912</v>
      </c>
      <c r="L10328" s="2" t="s">
        <v>330913</v>
      </c>
      <c r="M10328" s="2" t="s">
        <v>330914</v>
      </c>
      <c r="N10328" s="2" t="s">
        <v>330915</v>
      </c>
      <c r="O10328" s="2" t="s">
        <v>330916</v>
      </c>
      <c r="P10328" s="2" t="s">
        <v>330917</v>
      </c>
      <c r="Q10328" s="2" t="s">
        <v>330918</v>
      </c>
      <c r="R10328" s="2" t="s">
        <v>330919</v>
      </c>
      <c r="S10328" s="2" t="s">
        <v>330920</v>
      </c>
      <c r="T10328" s="2" t="s">
        <v>330921</v>
      </c>
      <c r="U10328" s="2" t="s">
        <v>330922</v>
      </c>
      <c r="V10328" s="2" t="s">
        <v>330923</v>
      </c>
      <c r="W10328" s="2" t="s">
        <v>330924</v>
      </c>
    </row>
    <row r="10329" spans="1:23" x14ac:dyDescent="0.3">
      <c r="A10329">
        <v>8.6303306963034819E+18</v>
      </c>
      <c r="B10329">
        <v>1</v>
      </c>
      <c r="C10329" s="1">
        <v>43232.588194444441</v>
      </c>
      <c r="D10329" s="2" t="s">
        <v>130627</v>
      </c>
      <c r="E10329" s="2" t="s">
        <v>330925</v>
      </c>
      <c r="F10329" s="2" t="s">
        <v>330926</v>
      </c>
      <c r="G10329" s="2" t="s">
        <v>330927</v>
      </c>
      <c r="H10329" s="2" t="s">
        <v>282301</v>
      </c>
      <c r="I10329" s="2" t="s">
        <v>330928</v>
      </c>
      <c r="J10329" s="2" t="s">
        <v>330929</v>
      </c>
      <c r="K10329" s="2" t="s">
        <v>330930</v>
      </c>
      <c r="L10329" s="2" t="s">
        <v>330931</v>
      </c>
      <c r="M10329" s="2" t="s">
        <v>330932</v>
      </c>
      <c r="N10329" s="2" t="s">
        <v>330933</v>
      </c>
      <c r="O10329" s="2" t="s">
        <v>330934</v>
      </c>
      <c r="P10329" s="2" t="s">
        <v>330935</v>
      </c>
      <c r="Q10329" s="2" t="s">
        <v>330936</v>
      </c>
      <c r="R10329" s="2" t="s">
        <v>267611</v>
      </c>
      <c r="S10329" s="2" t="s">
        <v>330937</v>
      </c>
      <c r="T10329" s="2" t="s">
        <v>330938</v>
      </c>
      <c r="U10329" s="2" t="s">
        <v>330939</v>
      </c>
      <c r="V10329" s="2" t="s">
        <v>330940</v>
      </c>
      <c r="W10329" s="2" t="s">
        <v>330941</v>
      </c>
    </row>
    <row r="10330" spans="1:23" x14ac:dyDescent="0.3">
      <c r="A10330">
        <v>8.6303306963034819E+18</v>
      </c>
      <c r="B10330">
        <v>1</v>
      </c>
      <c r="C10330" s="1">
        <v>43232.588888888888</v>
      </c>
      <c r="D10330" s="2" t="s">
        <v>330942</v>
      </c>
      <c r="E10330" s="2" t="s">
        <v>330943</v>
      </c>
      <c r="F10330" s="2" t="s">
        <v>330944</v>
      </c>
      <c r="G10330" s="2" t="s">
        <v>330945</v>
      </c>
      <c r="H10330" s="2" t="s">
        <v>330946</v>
      </c>
      <c r="I10330" s="2" t="s">
        <v>330947</v>
      </c>
      <c r="J10330" s="2" t="s">
        <v>330948</v>
      </c>
      <c r="K10330" s="2" t="s">
        <v>330949</v>
      </c>
      <c r="L10330" s="2" t="s">
        <v>330950</v>
      </c>
      <c r="M10330" s="2" t="s">
        <v>330951</v>
      </c>
      <c r="N10330" s="2" t="s">
        <v>330952</v>
      </c>
      <c r="O10330" s="2" t="s">
        <v>330953</v>
      </c>
      <c r="P10330" s="2" t="s">
        <v>330954</v>
      </c>
      <c r="Q10330" s="2" t="s">
        <v>330955</v>
      </c>
      <c r="R10330" s="2" t="s">
        <v>330956</v>
      </c>
      <c r="S10330" s="2" t="s">
        <v>330957</v>
      </c>
      <c r="T10330" s="2" t="s">
        <v>330958</v>
      </c>
      <c r="U10330" s="2" t="s">
        <v>330959</v>
      </c>
      <c r="V10330" s="2" t="s">
        <v>330960</v>
      </c>
      <c r="W10330" s="2" t="s">
        <v>330961</v>
      </c>
    </row>
    <row r="10331" spans="1:23" x14ac:dyDescent="0.3">
      <c r="A10331">
        <v>8.6303306963034819E+18</v>
      </c>
      <c r="B10331">
        <v>1</v>
      </c>
      <c r="C10331" s="1">
        <v>43232.589583333334</v>
      </c>
      <c r="D10331" s="2" t="s">
        <v>330962</v>
      </c>
      <c r="E10331" s="2" t="s">
        <v>330963</v>
      </c>
      <c r="F10331" s="2" t="s">
        <v>330964</v>
      </c>
      <c r="G10331" s="2" t="s">
        <v>330965</v>
      </c>
      <c r="H10331" s="2" t="s">
        <v>330966</v>
      </c>
      <c r="I10331" s="2" t="s">
        <v>330967</v>
      </c>
      <c r="J10331" s="2" t="s">
        <v>33609</v>
      </c>
      <c r="K10331" s="2" t="s">
        <v>178198</v>
      </c>
      <c r="L10331" s="2" t="s">
        <v>330968</v>
      </c>
      <c r="M10331" s="2" t="s">
        <v>330969</v>
      </c>
      <c r="N10331" s="2" t="s">
        <v>330970</v>
      </c>
      <c r="O10331" s="2" t="s">
        <v>330971</v>
      </c>
      <c r="P10331" s="2" t="s">
        <v>330972</v>
      </c>
      <c r="Q10331" s="2" t="s">
        <v>330973</v>
      </c>
      <c r="R10331" s="2" t="s">
        <v>293378</v>
      </c>
      <c r="S10331" s="2" t="s">
        <v>330974</v>
      </c>
      <c r="T10331" s="2" t="s">
        <v>330975</v>
      </c>
      <c r="U10331" s="2" t="s">
        <v>330976</v>
      </c>
      <c r="V10331" s="2" t="s">
        <v>330977</v>
      </c>
      <c r="W10331" s="2" t="s">
        <v>330978</v>
      </c>
    </row>
    <row r="10332" spans="1:23" x14ac:dyDescent="0.3">
      <c r="A10332">
        <v>3.5904337993176622E+18</v>
      </c>
      <c r="B10332">
        <v>0</v>
      </c>
      <c r="C10332" s="1">
        <v>43232.590277777781</v>
      </c>
      <c r="D10332" s="2" t="s">
        <v>330979</v>
      </c>
      <c r="E10332" s="2" t="s">
        <v>330980</v>
      </c>
      <c r="F10332" s="2" t="s">
        <v>330981</v>
      </c>
      <c r="G10332" s="2" t="s">
        <v>330982</v>
      </c>
      <c r="H10332" s="2" t="s">
        <v>330983</v>
      </c>
      <c r="I10332" s="2" t="s">
        <v>330984</v>
      </c>
      <c r="J10332" s="2" t="s">
        <v>330985</v>
      </c>
      <c r="K10332" s="2" t="s">
        <v>330986</v>
      </c>
      <c r="L10332" s="2" t="s">
        <v>330987</v>
      </c>
      <c r="M10332" s="2" t="s">
        <v>330988</v>
      </c>
      <c r="N10332" s="2" t="s">
        <v>330989</v>
      </c>
      <c r="O10332" s="2" t="s">
        <v>330990</v>
      </c>
      <c r="P10332" s="2" t="s">
        <v>330991</v>
      </c>
      <c r="Q10332" s="2" t="s">
        <v>40081</v>
      </c>
      <c r="R10332" s="2" t="s">
        <v>330992</v>
      </c>
      <c r="S10332" s="2" t="s">
        <v>330993</v>
      </c>
      <c r="T10332" s="2" t="s">
        <v>330994</v>
      </c>
      <c r="U10332" s="2" t="s">
        <v>330995</v>
      </c>
      <c r="V10332" s="2" t="s">
        <v>330996</v>
      </c>
      <c r="W10332" s="2" t="s">
        <v>330997</v>
      </c>
    </row>
    <row r="10333" spans="1:23" x14ac:dyDescent="0.3">
      <c r="A10333">
        <v>8.6303306963034819E+18</v>
      </c>
      <c r="B10333">
        <v>1</v>
      </c>
      <c r="C10333" s="1">
        <v>43232.59097222222</v>
      </c>
      <c r="D10333" s="2" t="s">
        <v>298349</v>
      </c>
      <c r="E10333" s="2" t="s">
        <v>330998</v>
      </c>
      <c r="F10333" s="2" t="s">
        <v>330999</v>
      </c>
      <c r="G10333" s="2" t="s">
        <v>331000</v>
      </c>
      <c r="H10333" s="2" t="s">
        <v>331001</v>
      </c>
      <c r="I10333" s="2" t="s">
        <v>331002</v>
      </c>
      <c r="J10333" s="2" t="s">
        <v>331003</v>
      </c>
      <c r="K10333" s="2" t="s">
        <v>134715</v>
      </c>
      <c r="L10333" s="2" t="s">
        <v>331004</v>
      </c>
      <c r="M10333" s="2" t="s">
        <v>331005</v>
      </c>
      <c r="N10333" s="2" t="s">
        <v>331006</v>
      </c>
      <c r="O10333" s="2" t="s">
        <v>331007</v>
      </c>
      <c r="P10333" s="2" t="s">
        <v>214588</v>
      </c>
      <c r="Q10333" s="2" t="s">
        <v>331008</v>
      </c>
      <c r="R10333" s="2" t="s">
        <v>331009</v>
      </c>
      <c r="S10333" s="2" t="s">
        <v>331010</v>
      </c>
      <c r="T10333" s="2" t="s">
        <v>331011</v>
      </c>
      <c r="U10333" s="2" t="s">
        <v>331012</v>
      </c>
      <c r="V10333" s="2" t="s">
        <v>331013</v>
      </c>
      <c r="W10333" s="2" t="s">
        <v>331014</v>
      </c>
    </row>
    <row r="10334" spans="1:23" x14ac:dyDescent="0.3">
      <c r="A10334">
        <v>3.5904337993176612E+18</v>
      </c>
      <c r="B10334">
        <v>1</v>
      </c>
      <c r="C10334" s="1">
        <v>43232.591666666667</v>
      </c>
      <c r="D10334" s="2" t="s">
        <v>331015</v>
      </c>
      <c r="E10334" s="2" t="s">
        <v>97872</v>
      </c>
      <c r="F10334" s="2" t="s">
        <v>331016</v>
      </c>
      <c r="G10334" s="2" t="s">
        <v>331017</v>
      </c>
      <c r="H10334" s="2" t="s">
        <v>331018</v>
      </c>
      <c r="I10334" s="2" t="s">
        <v>331019</v>
      </c>
      <c r="J10334" s="2" t="s">
        <v>331020</v>
      </c>
      <c r="K10334" s="2" t="s">
        <v>331021</v>
      </c>
      <c r="L10334" s="2" t="s">
        <v>331022</v>
      </c>
      <c r="M10334" s="2" t="s">
        <v>331023</v>
      </c>
      <c r="N10334" s="2" t="s">
        <v>331024</v>
      </c>
      <c r="O10334" s="2" t="s">
        <v>331025</v>
      </c>
      <c r="P10334" s="2" t="s">
        <v>331026</v>
      </c>
      <c r="Q10334" s="2" t="s">
        <v>331027</v>
      </c>
      <c r="R10334" s="2" t="s">
        <v>331028</v>
      </c>
      <c r="S10334" s="2" t="s">
        <v>331029</v>
      </c>
      <c r="T10334" s="2" t="s">
        <v>331030</v>
      </c>
      <c r="U10334" s="2" t="s">
        <v>331031</v>
      </c>
      <c r="V10334" s="2" t="s">
        <v>331032</v>
      </c>
      <c r="W10334" s="2" t="s">
        <v>331033</v>
      </c>
    </row>
    <row r="10335" spans="1:23" x14ac:dyDescent="0.3">
      <c r="A10335">
        <v>8.6303306963034816E+17</v>
      </c>
      <c r="B10335">
        <v>0</v>
      </c>
      <c r="C10335" s="1">
        <v>43232.592361111114</v>
      </c>
      <c r="D10335" s="2" t="s">
        <v>331034</v>
      </c>
      <c r="E10335" s="2" t="s">
        <v>331035</v>
      </c>
      <c r="F10335" s="2" t="s">
        <v>331036</v>
      </c>
      <c r="G10335" s="2" t="s">
        <v>331037</v>
      </c>
      <c r="H10335" s="2" t="s">
        <v>331038</v>
      </c>
      <c r="I10335" s="2" t="s">
        <v>331039</v>
      </c>
      <c r="J10335" s="2" t="s">
        <v>331040</v>
      </c>
      <c r="K10335" s="2" t="s">
        <v>99176</v>
      </c>
      <c r="L10335" s="2" t="s">
        <v>331041</v>
      </c>
      <c r="M10335" s="2" t="s">
        <v>331042</v>
      </c>
      <c r="N10335" s="2" t="s">
        <v>331043</v>
      </c>
      <c r="O10335" s="2" t="s">
        <v>331044</v>
      </c>
      <c r="P10335" s="2" t="s">
        <v>331045</v>
      </c>
      <c r="Q10335" s="2" t="s">
        <v>331046</v>
      </c>
      <c r="R10335" s="2" t="s">
        <v>331047</v>
      </c>
      <c r="S10335" s="2" t="s">
        <v>331048</v>
      </c>
      <c r="T10335" s="2" t="s">
        <v>331049</v>
      </c>
      <c r="U10335" s="2" t="s">
        <v>331050</v>
      </c>
      <c r="V10335" s="2" t="s">
        <v>331051</v>
      </c>
      <c r="W10335" s="2" t="s">
        <v>331052</v>
      </c>
    </row>
    <row r="10336" spans="1:23" x14ac:dyDescent="0.3">
      <c r="A10336">
        <v>3.5904337993176608E+17</v>
      </c>
      <c r="B10336">
        <v>0</v>
      </c>
      <c r="C10336" s="1">
        <v>43232.593055555553</v>
      </c>
      <c r="D10336" s="2" t="s">
        <v>331053</v>
      </c>
      <c r="E10336" s="2" t="s">
        <v>331054</v>
      </c>
      <c r="F10336" s="2" t="s">
        <v>331055</v>
      </c>
      <c r="G10336" s="2" t="s">
        <v>331056</v>
      </c>
      <c r="H10336" s="2" t="s">
        <v>331057</v>
      </c>
      <c r="I10336" s="2" t="s">
        <v>331058</v>
      </c>
      <c r="J10336" s="2" t="s">
        <v>128348</v>
      </c>
      <c r="K10336" s="2" t="s">
        <v>331059</v>
      </c>
      <c r="L10336" s="2" t="s">
        <v>331060</v>
      </c>
      <c r="M10336" s="2" t="s">
        <v>331061</v>
      </c>
      <c r="N10336" s="2" t="s">
        <v>331062</v>
      </c>
      <c r="O10336" s="2" t="s">
        <v>331063</v>
      </c>
      <c r="P10336" s="2" t="s">
        <v>13792</v>
      </c>
      <c r="Q10336" s="2" t="s">
        <v>331064</v>
      </c>
      <c r="R10336" s="2" t="s">
        <v>331065</v>
      </c>
      <c r="S10336" s="2" t="s">
        <v>331066</v>
      </c>
      <c r="T10336" s="2" t="s">
        <v>331067</v>
      </c>
      <c r="U10336" s="2" t="s">
        <v>331068</v>
      </c>
      <c r="V10336" s="2" t="s">
        <v>331069</v>
      </c>
      <c r="W10336" s="2" t="s">
        <v>331070</v>
      </c>
    </row>
    <row r="10337" spans="1:23" x14ac:dyDescent="0.3">
      <c r="A10337">
        <v>3.5904337993176617E+18</v>
      </c>
      <c r="B10337">
        <v>0</v>
      </c>
      <c r="C10337" s="1">
        <v>43232.59375</v>
      </c>
      <c r="D10337" s="2" t="s">
        <v>331071</v>
      </c>
      <c r="E10337" s="2" t="s">
        <v>331072</v>
      </c>
      <c r="F10337" s="2" t="s">
        <v>331073</v>
      </c>
      <c r="G10337" s="2" t="s">
        <v>331074</v>
      </c>
      <c r="H10337" s="2" t="s">
        <v>234905</v>
      </c>
      <c r="I10337" s="2" t="s">
        <v>331075</v>
      </c>
      <c r="J10337" s="2" t="s">
        <v>331076</v>
      </c>
      <c r="K10337" s="2" t="s">
        <v>36538</v>
      </c>
      <c r="L10337" s="2" t="s">
        <v>331077</v>
      </c>
      <c r="M10337" s="2" t="s">
        <v>331078</v>
      </c>
      <c r="N10337" s="2" t="s">
        <v>331079</v>
      </c>
      <c r="O10337" s="2" t="s">
        <v>331080</v>
      </c>
      <c r="P10337" s="2" t="s">
        <v>331081</v>
      </c>
      <c r="Q10337" s="2" t="s">
        <v>331082</v>
      </c>
      <c r="R10337" s="2" t="s">
        <v>331083</v>
      </c>
      <c r="S10337" s="2" t="s">
        <v>331084</v>
      </c>
      <c r="T10337" s="2" t="s">
        <v>331085</v>
      </c>
      <c r="U10337" s="2" t="s">
        <v>331086</v>
      </c>
      <c r="V10337" s="2" t="s">
        <v>331087</v>
      </c>
      <c r="W10337" s="2" t="s">
        <v>331088</v>
      </c>
    </row>
    <row r="10338" spans="1:23" x14ac:dyDescent="0.3">
      <c r="A10338">
        <v>8.6303306963034819E+18</v>
      </c>
      <c r="B10338">
        <v>1</v>
      </c>
      <c r="C10338" s="1">
        <v>43232.594444444447</v>
      </c>
      <c r="D10338" s="2" t="s">
        <v>330010</v>
      </c>
      <c r="E10338" s="2" t="s">
        <v>331089</v>
      </c>
      <c r="F10338" s="2" t="s">
        <v>331090</v>
      </c>
      <c r="G10338" s="2" t="s">
        <v>331091</v>
      </c>
      <c r="H10338" s="2" t="s">
        <v>331092</v>
      </c>
      <c r="I10338" s="2" t="s">
        <v>331093</v>
      </c>
      <c r="J10338" s="2" t="s">
        <v>54718</v>
      </c>
      <c r="K10338" s="2" t="s">
        <v>126227</v>
      </c>
      <c r="L10338" s="2" t="s">
        <v>331094</v>
      </c>
      <c r="M10338" s="2" t="s">
        <v>331095</v>
      </c>
      <c r="N10338" s="2" t="s">
        <v>331096</v>
      </c>
      <c r="O10338" s="2" t="s">
        <v>331097</v>
      </c>
      <c r="P10338" s="2" t="s">
        <v>331098</v>
      </c>
      <c r="Q10338" s="2" t="s">
        <v>87048</v>
      </c>
      <c r="R10338" s="2" t="s">
        <v>331099</v>
      </c>
      <c r="S10338" s="2" t="s">
        <v>331100</v>
      </c>
      <c r="T10338" s="2" t="s">
        <v>331101</v>
      </c>
      <c r="U10338" s="2" t="s">
        <v>331102</v>
      </c>
      <c r="V10338" s="2" t="s">
        <v>331103</v>
      </c>
      <c r="W10338" s="2" t="s">
        <v>331104</v>
      </c>
    </row>
    <row r="10339" spans="1:23" x14ac:dyDescent="0.3">
      <c r="A10339">
        <v>8.6303306963034808E+18</v>
      </c>
      <c r="B10339">
        <v>1</v>
      </c>
      <c r="C10339" s="1">
        <v>43232.595138888886</v>
      </c>
      <c r="D10339" s="2" t="s">
        <v>331105</v>
      </c>
      <c r="E10339" s="2" t="s">
        <v>331106</v>
      </c>
      <c r="F10339" s="2" t="s">
        <v>331107</v>
      </c>
      <c r="G10339" s="2" t="s">
        <v>331108</v>
      </c>
      <c r="H10339" s="2" t="s">
        <v>331109</v>
      </c>
      <c r="I10339" s="2" t="s">
        <v>331110</v>
      </c>
      <c r="J10339" s="2" t="s">
        <v>331111</v>
      </c>
      <c r="K10339" s="2" t="s">
        <v>331112</v>
      </c>
      <c r="L10339" s="2" t="s">
        <v>331113</v>
      </c>
      <c r="M10339" s="2" t="s">
        <v>233845</v>
      </c>
      <c r="N10339" s="2" t="s">
        <v>331114</v>
      </c>
      <c r="O10339" s="2" t="s">
        <v>331115</v>
      </c>
      <c r="P10339" s="2" t="s">
        <v>331116</v>
      </c>
      <c r="Q10339" s="2" t="s">
        <v>331117</v>
      </c>
      <c r="R10339" s="2" t="s">
        <v>104877</v>
      </c>
      <c r="S10339" s="2" t="s">
        <v>331118</v>
      </c>
      <c r="T10339" s="2" t="s">
        <v>331119</v>
      </c>
      <c r="U10339" s="2" t="s">
        <v>331120</v>
      </c>
      <c r="V10339" s="2" t="s">
        <v>331121</v>
      </c>
      <c r="W10339" s="2" t="s">
        <v>331122</v>
      </c>
    </row>
    <row r="10340" spans="1:23" x14ac:dyDescent="0.3">
      <c r="A10340">
        <v>3.5904337993176622E+18</v>
      </c>
      <c r="B10340">
        <v>0</v>
      </c>
      <c r="C10340" s="1">
        <v>43232.595833333333</v>
      </c>
      <c r="D10340" s="2" t="s">
        <v>331123</v>
      </c>
      <c r="E10340" s="2" t="s">
        <v>331124</v>
      </c>
      <c r="F10340" s="2" t="s">
        <v>331125</v>
      </c>
      <c r="G10340" s="2" t="s">
        <v>331126</v>
      </c>
      <c r="H10340" s="2" t="s">
        <v>11192</v>
      </c>
      <c r="I10340" s="2" t="s">
        <v>331127</v>
      </c>
      <c r="J10340" s="2" t="s">
        <v>331128</v>
      </c>
      <c r="K10340" s="2" t="s">
        <v>331129</v>
      </c>
      <c r="L10340" s="2" t="s">
        <v>331130</v>
      </c>
      <c r="M10340" s="2" t="s">
        <v>331131</v>
      </c>
      <c r="N10340" s="2" t="s">
        <v>331132</v>
      </c>
      <c r="O10340" s="2" t="s">
        <v>331133</v>
      </c>
      <c r="P10340" s="2" t="s">
        <v>254940</v>
      </c>
      <c r="Q10340" s="2" t="s">
        <v>331134</v>
      </c>
      <c r="R10340" s="2" t="s">
        <v>331135</v>
      </c>
      <c r="S10340" s="2" t="s">
        <v>331136</v>
      </c>
      <c r="T10340" s="2" t="s">
        <v>331137</v>
      </c>
      <c r="U10340" s="2" t="s">
        <v>331138</v>
      </c>
      <c r="V10340" s="2" t="s">
        <v>331139</v>
      </c>
      <c r="W10340" s="2" t="s">
        <v>331140</v>
      </c>
    </row>
    <row r="10341" spans="1:23" x14ac:dyDescent="0.3">
      <c r="A10341">
        <v>8.6303306963034819E+18</v>
      </c>
      <c r="B10341">
        <v>0</v>
      </c>
      <c r="C10341" s="1">
        <v>43232.59652777778</v>
      </c>
      <c r="D10341" s="2" t="s">
        <v>331141</v>
      </c>
      <c r="E10341" s="2" t="s">
        <v>331142</v>
      </c>
      <c r="F10341" s="2" t="s">
        <v>331143</v>
      </c>
      <c r="G10341" s="2" t="s">
        <v>331144</v>
      </c>
      <c r="H10341" s="2" t="s">
        <v>331145</v>
      </c>
      <c r="I10341" s="2" t="s">
        <v>331146</v>
      </c>
      <c r="J10341" s="2" t="s">
        <v>331147</v>
      </c>
      <c r="K10341" s="2" t="s">
        <v>82068</v>
      </c>
      <c r="L10341" s="2" t="s">
        <v>331148</v>
      </c>
      <c r="M10341" s="2" t="s">
        <v>331149</v>
      </c>
      <c r="N10341" s="2" t="s">
        <v>331150</v>
      </c>
      <c r="O10341" s="2" t="s">
        <v>331151</v>
      </c>
      <c r="P10341" s="2" t="s">
        <v>331152</v>
      </c>
      <c r="Q10341" s="2" t="s">
        <v>45589</v>
      </c>
      <c r="R10341" s="2" t="s">
        <v>331153</v>
      </c>
      <c r="S10341" s="2" t="s">
        <v>331154</v>
      </c>
      <c r="T10341" s="2" t="s">
        <v>331155</v>
      </c>
      <c r="U10341" s="2" t="s">
        <v>331156</v>
      </c>
      <c r="V10341" s="2" t="s">
        <v>331157</v>
      </c>
      <c r="W10341" s="2" t="s">
        <v>331158</v>
      </c>
    </row>
    <row r="10342" spans="1:23" x14ac:dyDescent="0.3">
      <c r="A10342">
        <v>3.5904337993176617E+18</v>
      </c>
      <c r="B10342">
        <v>1</v>
      </c>
      <c r="C10342" s="1">
        <v>43232.597222222219</v>
      </c>
      <c r="D10342" s="2" t="s">
        <v>331159</v>
      </c>
      <c r="E10342" s="2" t="s">
        <v>331160</v>
      </c>
      <c r="F10342" s="2" t="s">
        <v>331161</v>
      </c>
      <c r="G10342" s="2" t="s">
        <v>331162</v>
      </c>
      <c r="H10342" s="2" t="s">
        <v>331163</v>
      </c>
      <c r="I10342" s="2" t="s">
        <v>331164</v>
      </c>
      <c r="J10342" s="2" t="s">
        <v>331165</v>
      </c>
      <c r="K10342" s="2" t="s">
        <v>50653</v>
      </c>
      <c r="L10342" s="2" t="s">
        <v>331166</v>
      </c>
      <c r="M10342" s="2" t="s">
        <v>331167</v>
      </c>
      <c r="N10342" s="2" t="s">
        <v>331168</v>
      </c>
      <c r="O10342" s="2" t="s">
        <v>331169</v>
      </c>
      <c r="P10342" s="2" t="s">
        <v>331170</v>
      </c>
      <c r="Q10342" s="2" t="s">
        <v>331171</v>
      </c>
      <c r="R10342" s="2" t="s">
        <v>331172</v>
      </c>
      <c r="S10342" s="2" t="s">
        <v>331173</v>
      </c>
      <c r="T10342" s="2" t="s">
        <v>331174</v>
      </c>
      <c r="U10342" s="2" t="s">
        <v>331175</v>
      </c>
      <c r="V10342" s="2" t="s">
        <v>331176</v>
      </c>
      <c r="W10342" s="2" t="s">
        <v>331177</v>
      </c>
    </row>
    <row r="10343" spans="1:23" x14ac:dyDescent="0.3">
      <c r="A10343">
        <v>3.5904337993176691E+17</v>
      </c>
      <c r="B10343">
        <v>1</v>
      </c>
      <c r="C10343" s="1">
        <v>43232.597916666666</v>
      </c>
      <c r="D10343" s="2" t="s">
        <v>331178</v>
      </c>
      <c r="E10343" s="2" t="s">
        <v>331179</v>
      </c>
      <c r="F10343" s="2" t="s">
        <v>331180</v>
      </c>
      <c r="G10343" s="2" t="s">
        <v>331181</v>
      </c>
      <c r="H10343" s="2" t="s">
        <v>31230</v>
      </c>
      <c r="I10343" s="2" t="s">
        <v>331182</v>
      </c>
      <c r="J10343" s="2" t="s">
        <v>331183</v>
      </c>
      <c r="K10343" s="2" t="s">
        <v>331184</v>
      </c>
      <c r="L10343" s="2" t="s">
        <v>331185</v>
      </c>
      <c r="M10343" s="2" t="s">
        <v>331186</v>
      </c>
      <c r="N10343" s="2" t="s">
        <v>132792</v>
      </c>
      <c r="O10343" s="2" t="s">
        <v>331187</v>
      </c>
      <c r="P10343" s="2" t="s">
        <v>331188</v>
      </c>
      <c r="Q10343" s="2" t="s">
        <v>331189</v>
      </c>
      <c r="R10343" s="2" t="s">
        <v>331190</v>
      </c>
      <c r="S10343" s="2" t="s">
        <v>331191</v>
      </c>
      <c r="T10343" s="2" t="s">
        <v>331192</v>
      </c>
      <c r="U10343" s="2" t="s">
        <v>331193</v>
      </c>
      <c r="V10343" s="2" t="s">
        <v>331194</v>
      </c>
      <c r="W10343" s="2" t="s">
        <v>331195</v>
      </c>
    </row>
    <row r="10344" spans="1:23" x14ac:dyDescent="0.3">
      <c r="A10344">
        <v>3.5904337993176622E+18</v>
      </c>
      <c r="B10344">
        <v>1</v>
      </c>
      <c r="C10344" s="1">
        <v>43232.598611111112</v>
      </c>
      <c r="D10344" s="2" t="s">
        <v>331196</v>
      </c>
      <c r="E10344" s="2" t="s">
        <v>331197</v>
      </c>
      <c r="F10344" s="2" t="s">
        <v>331198</v>
      </c>
      <c r="G10344" s="2" t="s">
        <v>331199</v>
      </c>
      <c r="H10344" s="2" t="s">
        <v>316085</v>
      </c>
      <c r="I10344" s="2" t="s">
        <v>331200</v>
      </c>
      <c r="J10344" s="2" t="s">
        <v>331201</v>
      </c>
      <c r="K10344" s="2" t="s">
        <v>331202</v>
      </c>
      <c r="L10344" s="2" t="s">
        <v>331203</v>
      </c>
      <c r="M10344" s="2" t="s">
        <v>331204</v>
      </c>
      <c r="N10344" s="2" t="s">
        <v>331205</v>
      </c>
      <c r="O10344" s="2" t="s">
        <v>331206</v>
      </c>
      <c r="P10344" s="2" t="s">
        <v>331207</v>
      </c>
      <c r="Q10344" s="2" t="s">
        <v>331208</v>
      </c>
      <c r="R10344" s="2" t="s">
        <v>331209</v>
      </c>
      <c r="S10344" s="2" t="s">
        <v>331210</v>
      </c>
      <c r="T10344" s="2" t="s">
        <v>331211</v>
      </c>
      <c r="U10344" s="2" t="s">
        <v>331212</v>
      </c>
      <c r="V10344" s="2" t="s">
        <v>331213</v>
      </c>
      <c r="W10344" s="2" t="s">
        <v>331214</v>
      </c>
    </row>
    <row r="10345" spans="1:23" x14ac:dyDescent="0.3">
      <c r="A10345">
        <v>3.5904337993176617E+18</v>
      </c>
      <c r="B10345">
        <v>0</v>
      </c>
      <c r="C10345" s="1">
        <v>43232.599305555559</v>
      </c>
      <c r="D10345" s="2" t="s">
        <v>227484</v>
      </c>
      <c r="E10345" s="2" t="s">
        <v>331215</v>
      </c>
      <c r="F10345" s="2" t="s">
        <v>331216</v>
      </c>
      <c r="G10345" s="2" t="s">
        <v>331217</v>
      </c>
      <c r="H10345" s="2" t="s">
        <v>331218</v>
      </c>
      <c r="I10345" s="2" t="s">
        <v>331219</v>
      </c>
      <c r="J10345" s="2" t="s">
        <v>331220</v>
      </c>
      <c r="K10345" s="2" t="s">
        <v>140203</v>
      </c>
      <c r="L10345" s="2" t="s">
        <v>291493</v>
      </c>
      <c r="M10345" s="2" t="s">
        <v>331221</v>
      </c>
      <c r="N10345" s="2" t="s">
        <v>331222</v>
      </c>
      <c r="O10345" s="2" t="s">
        <v>331223</v>
      </c>
      <c r="P10345" s="2" t="s">
        <v>331224</v>
      </c>
      <c r="Q10345" s="2" t="s">
        <v>331225</v>
      </c>
      <c r="R10345" s="2" t="s">
        <v>331226</v>
      </c>
      <c r="S10345" s="2" t="s">
        <v>331227</v>
      </c>
      <c r="T10345" s="2" t="s">
        <v>331228</v>
      </c>
      <c r="U10345" s="2" t="s">
        <v>331229</v>
      </c>
      <c r="V10345" s="2" t="s">
        <v>331230</v>
      </c>
      <c r="W10345" s="2" t="s">
        <v>331231</v>
      </c>
    </row>
    <row r="10346" spans="1:23" x14ac:dyDescent="0.3">
      <c r="A10346">
        <v>8.6303306963034829E+17</v>
      </c>
      <c r="B10346">
        <v>0</v>
      </c>
      <c r="C10346" s="1">
        <v>43232.6</v>
      </c>
      <c r="D10346" s="2" t="s">
        <v>331232</v>
      </c>
      <c r="E10346" s="2" t="s">
        <v>331233</v>
      </c>
      <c r="F10346" s="2" t="s">
        <v>331234</v>
      </c>
      <c r="G10346" s="2" t="s">
        <v>331235</v>
      </c>
      <c r="H10346" s="2" t="s">
        <v>331236</v>
      </c>
      <c r="I10346" s="2" t="s">
        <v>331237</v>
      </c>
      <c r="J10346" s="2" t="s">
        <v>331238</v>
      </c>
      <c r="K10346" s="2" t="s">
        <v>331239</v>
      </c>
      <c r="L10346" s="2" t="s">
        <v>331240</v>
      </c>
      <c r="M10346" s="2" t="s">
        <v>331241</v>
      </c>
      <c r="N10346" s="2" t="s">
        <v>331242</v>
      </c>
      <c r="O10346" s="2" t="s">
        <v>331243</v>
      </c>
      <c r="P10346" s="2" t="s">
        <v>331244</v>
      </c>
      <c r="Q10346" s="2" t="s">
        <v>77874</v>
      </c>
      <c r="R10346" s="2" t="s">
        <v>331245</v>
      </c>
      <c r="S10346" s="2" t="s">
        <v>331246</v>
      </c>
      <c r="T10346" s="2" t="s">
        <v>331247</v>
      </c>
      <c r="U10346" s="2" t="s">
        <v>331248</v>
      </c>
      <c r="V10346" s="2" t="s">
        <v>331249</v>
      </c>
      <c r="W10346" s="2" t="s">
        <v>331250</v>
      </c>
    </row>
    <row r="10347" spans="1:23" x14ac:dyDescent="0.3">
      <c r="A10347">
        <v>8.6303306963034819E+18</v>
      </c>
      <c r="B10347">
        <v>1</v>
      </c>
      <c r="C10347" s="1">
        <v>43232.600694444445</v>
      </c>
      <c r="D10347" s="2" t="s">
        <v>331251</v>
      </c>
      <c r="E10347" s="2" t="s">
        <v>331252</v>
      </c>
      <c r="F10347" s="2" t="s">
        <v>331253</v>
      </c>
      <c r="G10347" s="2" t="s">
        <v>331254</v>
      </c>
      <c r="H10347" s="2" t="s">
        <v>221548</v>
      </c>
      <c r="I10347" s="2" t="s">
        <v>331255</v>
      </c>
      <c r="J10347" s="2" t="s">
        <v>331256</v>
      </c>
      <c r="K10347" s="2" t="s">
        <v>331257</v>
      </c>
      <c r="L10347" s="2" t="s">
        <v>331258</v>
      </c>
      <c r="M10347" s="2" t="s">
        <v>331259</v>
      </c>
      <c r="N10347" s="2" t="s">
        <v>331260</v>
      </c>
      <c r="O10347" s="2" t="s">
        <v>331261</v>
      </c>
      <c r="P10347" s="2" t="s">
        <v>331262</v>
      </c>
      <c r="Q10347" s="2" t="s">
        <v>331263</v>
      </c>
      <c r="R10347" s="2" t="s">
        <v>331264</v>
      </c>
      <c r="S10347" s="2" t="s">
        <v>331265</v>
      </c>
      <c r="T10347" s="2" t="s">
        <v>331266</v>
      </c>
      <c r="U10347" s="2" t="s">
        <v>331267</v>
      </c>
      <c r="V10347" s="2" t="s">
        <v>331268</v>
      </c>
      <c r="W10347" s="2" t="s">
        <v>331269</v>
      </c>
    </row>
    <row r="10348" spans="1:23" x14ac:dyDescent="0.3">
      <c r="A10348">
        <v>8.6303306963034819E+18</v>
      </c>
      <c r="B10348">
        <v>0</v>
      </c>
      <c r="C10348" s="1">
        <v>43232.601388888892</v>
      </c>
      <c r="D10348" s="2" t="s">
        <v>331270</v>
      </c>
      <c r="E10348" s="2" t="s">
        <v>331271</v>
      </c>
      <c r="F10348" s="2" t="s">
        <v>331272</v>
      </c>
      <c r="G10348" s="2" t="s">
        <v>331273</v>
      </c>
      <c r="H10348" s="2" t="s">
        <v>331274</v>
      </c>
      <c r="I10348" s="2" t="s">
        <v>331275</v>
      </c>
      <c r="J10348" s="2" t="s">
        <v>331220</v>
      </c>
      <c r="K10348" s="2" t="s">
        <v>331276</v>
      </c>
      <c r="L10348" s="2" t="s">
        <v>331277</v>
      </c>
      <c r="M10348" s="2" t="s">
        <v>331278</v>
      </c>
      <c r="N10348" s="2" t="s">
        <v>331279</v>
      </c>
      <c r="O10348" s="2" t="s">
        <v>331280</v>
      </c>
      <c r="P10348" s="2" t="s">
        <v>331281</v>
      </c>
      <c r="Q10348" s="2" t="s">
        <v>331282</v>
      </c>
      <c r="R10348" s="2" t="s">
        <v>331283</v>
      </c>
      <c r="S10348" s="2" t="s">
        <v>331284</v>
      </c>
      <c r="T10348" s="2" t="s">
        <v>331285</v>
      </c>
      <c r="U10348" s="2" t="s">
        <v>331286</v>
      </c>
      <c r="V10348" s="2" t="s">
        <v>331287</v>
      </c>
      <c r="W10348" s="2" t="s">
        <v>247297</v>
      </c>
    </row>
    <row r="10349" spans="1:23" x14ac:dyDescent="0.3">
      <c r="A10349">
        <v>8.6303306963034819E+18</v>
      </c>
      <c r="B10349">
        <v>1</v>
      </c>
      <c r="C10349" s="1">
        <v>43232.602083333331</v>
      </c>
      <c r="D10349" s="2" t="s">
        <v>331288</v>
      </c>
      <c r="E10349" s="2" t="s">
        <v>331289</v>
      </c>
      <c r="F10349" s="2" t="s">
        <v>331290</v>
      </c>
      <c r="G10349" s="2" t="s">
        <v>331291</v>
      </c>
      <c r="H10349" s="2" t="s">
        <v>331292</v>
      </c>
      <c r="I10349" s="2" t="s">
        <v>331293</v>
      </c>
      <c r="J10349" s="2" t="s">
        <v>331294</v>
      </c>
      <c r="K10349" s="2" t="s">
        <v>331295</v>
      </c>
      <c r="L10349" s="2" t="s">
        <v>331296</v>
      </c>
      <c r="M10349" s="2" t="s">
        <v>331297</v>
      </c>
      <c r="N10349" s="2" t="s">
        <v>331298</v>
      </c>
      <c r="O10349" s="2" t="s">
        <v>331299</v>
      </c>
      <c r="P10349" s="2" t="s">
        <v>331300</v>
      </c>
      <c r="Q10349" s="2" t="s">
        <v>86775</v>
      </c>
      <c r="R10349" s="2" t="s">
        <v>331301</v>
      </c>
      <c r="S10349" s="2" t="s">
        <v>331302</v>
      </c>
      <c r="T10349" s="2" t="s">
        <v>331303</v>
      </c>
      <c r="U10349" s="2" t="s">
        <v>331304</v>
      </c>
      <c r="V10349" s="2" t="s">
        <v>331305</v>
      </c>
      <c r="W10349" s="2" t="s">
        <v>331306</v>
      </c>
    </row>
    <row r="10350" spans="1:23" x14ac:dyDescent="0.3">
      <c r="A10350">
        <v>3.5904337993176612E+18</v>
      </c>
      <c r="B10350">
        <v>0</v>
      </c>
      <c r="C10350" s="1">
        <v>43232.602777777778</v>
      </c>
      <c r="D10350" s="2" t="s">
        <v>331307</v>
      </c>
      <c r="E10350" s="2" t="s">
        <v>331308</v>
      </c>
      <c r="F10350" s="2" t="s">
        <v>331309</v>
      </c>
      <c r="G10350" s="2" t="s">
        <v>331310</v>
      </c>
      <c r="H10350" s="2" t="s">
        <v>331311</v>
      </c>
      <c r="I10350" s="2" t="s">
        <v>331312</v>
      </c>
      <c r="J10350" s="2" t="s">
        <v>331313</v>
      </c>
      <c r="K10350" s="2" t="s">
        <v>29737</v>
      </c>
      <c r="L10350" s="2" t="s">
        <v>331314</v>
      </c>
      <c r="M10350" s="2" t="s">
        <v>331315</v>
      </c>
      <c r="N10350" s="2" t="s">
        <v>331316</v>
      </c>
      <c r="O10350" s="2" t="s">
        <v>331317</v>
      </c>
      <c r="P10350" s="2" t="s">
        <v>331318</v>
      </c>
      <c r="Q10350" s="2" t="s">
        <v>331319</v>
      </c>
      <c r="R10350" s="2" t="s">
        <v>331320</v>
      </c>
      <c r="S10350" s="2" t="s">
        <v>331321</v>
      </c>
      <c r="T10350" s="2" t="s">
        <v>331322</v>
      </c>
      <c r="U10350" s="2" t="s">
        <v>331323</v>
      </c>
      <c r="V10350" s="2" t="s">
        <v>331324</v>
      </c>
      <c r="W10350" s="2" t="s">
        <v>331325</v>
      </c>
    </row>
    <row r="10351" spans="1:23" x14ac:dyDescent="0.3">
      <c r="A10351">
        <v>8.6303306963034819E+18</v>
      </c>
      <c r="B10351">
        <v>0</v>
      </c>
      <c r="C10351" s="1">
        <v>43232.603472222225</v>
      </c>
      <c r="D10351" s="2" t="s">
        <v>331326</v>
      </c>
      <c r="E10351" s="2" t="s">
        <v>331327</v>
      </c>
      <c r="F10351" s="2" t="s">
        <v>331328</v>
      </c>
      <c r="G10351" s="2" t="s">
        <v>331329</v>
      </c>
      <c r="H10351" s="2" t="s">
        <v>46867</v>
      </c>
      <c r="I10351" s="2" t="s">
        <v>331330</v>
      </c>
      <c r="J10351" s="2" t="s">
        <v>331331</v>
      </c>
      <c r="K10351" s="2" t="s">
        <v>127559</v>
      </c>
      <c r="L10351" s="2" t="s">
        <v>331332</v>
      </c>
      <c r="M10351" s="2" t="s">
        <v>331333</v>
      </c>
      <c r="N10351" s="2" t="s">
        <v>331334</v>
      </c>
      <c r="O10351" s="2" t="s">
        <v>331335</v>
      </c>
      <c r="P10351" s="2" t="s">
        <v>331336</v>
      </c>
      <c r="Q10351" s="2" t="s">
        <v>63638</v>
      </c>
      <c r="R10351" s="2" t="s">
        <v>134958</v>
      </c>
      <c r="S10351" s="2" t="s">
        <v>331337</v>
      </c>
      <c r="T10351" s="2" t="s">
        <v>331338</v>
      </c>
      <c r="U10351" s="2" t="s">
        <v>331339</v>
      </c>
      <c r="V10351" s="2" t="s">
        <v>331340</v>
      </c>
      <c r="W10351" s="2" t="s">
        <v>331341</v>
      </c>
    </row>
    <row r="10352" spans="1:23" x14ac:dyDescent="0.3">
      <c r="A10352">
        <v>8.6303306963034819E+18</v>
      </c>
      <c r="B10352">
        <v>1</v>
      </c>
      <c r="C10352" s="1">
        <v>43232.604166666664</v>
      </c>
      <c r="D10352" s="2" t="s">
        <v>146855</v>
      </c>
      <c r="E10352" s="2" t="s">
        <v>331342</v>
      </c>
      <c r="F10352" s="2" t="s">
        <v>331343</v>
      </c>
      <c r="G10352" s="2" t="s">
        <v>331344</v>
      </c>
      <c r="H10352" s="2" t="s">
        <v>331345</v>
      </c>
      <c r="I10352" s="2" t="s">
        <v>331346</v>
      </c>
      <c r="J10352" s="2" t="s">
        <v>331347</v>
      </c>
      <c r="K10352" s="2" t="s">
        <v>76098</v>
      </c>
      <c r="L10352" s="2" t="s">
        <v>331348</v>
      </c>
      <c r="M10352" s="2" t="s">
        <v>331349</v>
      </c>
      <c r="N10352" s="2" t="s">
        <v>331350</v>
      </c>
      <c r="O10352" s="2" t="s">
        <v>331351</v>
      </c>
      <c r="P10352" s="2" t="s">
        <v>331352</v>
      </c>
      <c r="Q10352" s="2" t="s">
        <v>331353</v>
      </c>
      <c r="R10352" s="2" t="s">
        <v>331354</v>
      </c>
      <c r="S10352" s="2" t="s">
        <v>150959</v>
      </c>
      <c r="T10352" s="2" t="s">
        <v>331355</v>
      </c>
      <c r="U10352" s="2" t="s">
        <v>331356</v>
      </c>
      <c r="V10352" s="2" t="s">
        <v>331357</v>
      </c>
      <c r="W10352" s="2" t="s">
        <v>331358</v>
      </c>
    </row>
    <row r="10353" spans="1:23" x14ac:dyDescent="0.3">
      <c r="A10353">
        <v>8.6303306963034893E+17</v>
      </c>
      <c r="B10353">
        <v>1</v>
      </c>
      <c r="C10353" s="1">
        <v>43232.604861111111</v>
      </c>
      <c r="D10353" s="2" t="s">
        <v>331359</v>
      </c>
      <c r="E10353" s="2" t="s">
        <v>331360</v>
      </c>
      <c r="F10353" s="2" t="s">
        <v>331361</v>
      </c>
      <c r="G10353" s="2" t="s">
        <v>331362</v>
      </c>
      <c r="H10353" s="2" t="s">
        <v>116010</v>
      </c>
      <c r="I10353" s="2" t="s">
        <v>331363</v>
      </c>
      <c r="J10353" s="2" t="s">
        <v>331364</v>
      </c>
      <c r="K10353" s="2" t="s">
        <v>331365</v>
      </c>
      <c r="L10353" s="2" t="s">
        <v>331366</v>
      </c>
      <c r="M10353" s="2" t="s">
        <v>331367</v>
      </c>
      <c r="N10353" s="2" t="s">
        <v>331368</v>
      </c>
      <c r="O10353" s="2" t="s">
        <v>331369</v>
      </c>
      <c r="P10353" s="2" t="s">
        <v>331370</v>
      </c>
      <c r="Q10353" s="2" t="s">
        <v>331371</v>
      </c>
      <c r="R10353" s="2" t="s">
        <v>331372</v>
      </c>
      <c r="S10353" s="2" t="s">
        <v>331373</v>
      </c>
      <c r="T10353" s="2" t="s">
        <v>331374</v>
      </c>
      <c r="U10353" s="2" t="s">
        <v>331375</v>
      </c>
      <c r="V10353" s="2" t="s">
        <v>331376</v>
      </c>
      <c r="W10353" s="2" t="s">
        <v>331377</v>
      </c>
    </row>
    <row r="10354" spans="1:23" x14ac:dyDescent="0.3">
      <c r="A10354">
        <v>8.6303306963034819E+18</v>
      </c>
      <c r="B10354">
        <v>0</v>
      </c>
      <c r="C10354" s="1">
        <v>43232.605555555558</v>
      </c>
      <c r="D10354" s="2" t="s">
        <v>331378</v>
      </c>
      <c r="E10354" s="2" t="s">
        <v>331379</v>
      </c>
      <c r="F10354" s="2" t="s">
        <v>331380</v>
      </c>
      <c r="G10354" s="2" t="s">
        <v>331381</v>
      </c>
      <c r="H10354" s="2" t="s">
        <v>331382</v>
      </c>
      <c r="I10354" s="2" t="s">
        <v>331383</v>
      </c>
      <c r="J10354" s="2" t="s">
        <v>331384</v>
      </c>
      <c r="K10354" s="2" t="s">
        <v>331385</v>
      </c>
      <c r="L10354" s="2" t="s">
        <v>331386</v>
      </c>
      <c r="M10354" s="2" t="s">
        <v>331387</v>
      </c>
      <c r="N10354" s="2" t="s">
        <v>331388</v>
      </c>
      <c r="O10354" s="2" t="s">
        <v>331389</v>
      </c>
      <c r="P10354" s="2" t="s">
        <v>26776</v>
      </c>
      <c r="Q10354" s="2" t="s">
        <v>331390</v>
      </c>
      <c r="R10354" s="2" t="s">
        <v>331391</v>
      </c>
      <c r="S10354" s="2" t="s">
        <v>331392</v>
      </c>
      <c r="T10354" s="2" t="s">
        <v>331393</v>
      </c>
      <c r="U10354" s="2" t="s">
        <v>331394</v>
      </c>
      <c r="V10354" s="2" t="s">
        <v>331395</v>
      </c>
      <c r="W10354" s="2" t="s">
        <v>331396</v>
      </c>
    </row>
    <row r="10355" spans="1:23" x14ac:dyDescent="0.3">
      <c r="A10355">
        <v>8.6303306963034819E+18</v>
      </c>
      <c r="B10355">
        <v>0</v>
      </c>
      <c r="C10355" s="1">
        <v>43232.606249999997</v>
      </c>
      <c r="D10355" s="2" t="s">
        <v>331397</v>
      </c>
      <c r="E10355" s="2" t="s">
        <v>331398</v>
      </c>
      <c r="F10355" s="2" t="s">
        <v>331399</v>
      </c>
      <c r="G10355" s="2" t="s">
        <v>331400</v>
      </c>
      <c r="H10355" s="2" t="s">
        <v>49608</v>
      </c>
      <c r="I10355" s="2" t="s">
        <v>331401</v>
      </c>
      <c r="J10355" s="2" t="s">
        <v>331402</v>
      </c>
      <c r="K10355" s="2" t="s">
        <v>331403</v>
      </c>
      <c r="L10355" s="2" t="s">
        <v>331404</v>
      </c>
      <c r="M10355" s="2" t="s">
        <v>331405</v>
      </c>
      <c r="N10355" s="2" t="s">
        <v>331406</v>
      </c>
      <c r="O10355" s="2" t="s">
        <v>331407</v>
      </c>
      <c r="P10355" s="2" t="s">
        <v>331408</v>
      </c>
      <c r="Q10355" s="2" t="s">
        <v>331409</v>
      </c>
      <c r="R10355" s="2" t="s">
        <v>102970</v>
      </c>
      <c r="S10355" s="2" t="s">
        <v>331410</v>
      </c>
      <c r="T10355" s="2" t="s">
        <v>331411</v>
      </c>
      <c r="U10355" s="2" t="s">
        <v>331412</v>
      </c>
      <c r="V10355" s="2" t="s">
        <v>331413</v>
      </c>
      <c r="W10355" s="2" t="s">
        <v>331414</v>
      </c>
    </row>
    <row r="10356" spans="1:23" x14ac:dyDescent="0.3">
      <c r="A10356">
        <v>3.5904337993176678E+17</v>
      </c>
      <c r="B10356">
        <v>0</v>
      </c>
      <c r="C10356" s="1">
        <v>43232.606944444444</v>
      </c>
      <c r="D10356" s="2" t="s">
        <v>331415</v>
      </c>
      <c r="E10356" s="2" t="s">
        <v>331416</v>
      </c>
      <c r="F10356" s="2" t="s">
        <v>331417</v>
      </c>
      <c r="G10356" s="2" t="s">
        <v>331418</v>
      </c>
      <c r="H10356" s="2" t="s">
        <v>331419</v>
      </c>
      <c r="I10356" s="2" t="s">
        <v>331420</v>
      </c>
      <c r="J10356" s="2" t="s">
        <v>331421</v>
      </c>
      <c r="K10356" s="2" t="s">
        <v>331422</v>
      </c>
      <c r="L10356" s="2" t="s">
        <v>331423</v>
      </c>
      <c r="M10356" s="2" t="s">
        <v>331424</v>
      </c>
      <c r="N10356" s="2" t="s">
        <v>331425</v>
      </c>
      <c r="O10356" s="2" t="s">
        <v>331426</v>
      </c>
      <c r="P10356" s="2" t="s">
        <v>331427</v>
      </c>
      <c r="Q10356" s="2" t="s">
        <v>54823</v>
      </c>
      <c r="R10356" s="2" t="s">
        <v>331428</v>
      </c>
      <c r="S10356" s="2" t="s">
        <v>331429</v>
      </c>
      <c r="T10356" s="2" t="s">
        <v>331430</v>
      </c>
      <c r="U10356" s="2" t="s">
        <v>331431</v>
      </c>
      <c r="V10356" s="2" t="s">
        <v>331432</v>
      </c>
      <c r="W10356" s="2" t="s">
        <v>331433</v>
      </c>
    </row>
    <row r="10357" spans="1:23" x14ac:dyDescent="0.3">
      <c r="A10357">
        <v>8.6303306963034803E+17</v>
      </c>
      <c r="B10357">
        <v>1</v>
      </c>
      <c r="C10357" s="1">
        <v>43232.607638888891</v>
      </c>
      <c r="D10357" s="2" t="s">
        <v>331434</v>
      </c>
      <c r="E10357" s="2" t="s">
        <v>331435</v>
      </c>
      <c r="F10357" s="2" t="s">
        <v>331436</v>
      </c>
      <c r="G10357" s="2" t="s">
        <v>331437</v>
      </c>
      <c r="H10357" s="2" t="s">
        <v>83180</v>
      </c>
      <c r="I10357" s="2" t="s">
        <v>331438</v>
      </c>
      <c r="J10357" s="2" t="s">
        <v>331439</v>
      </c>
      <c r="K10357" s="2" t="s">
        <v>151467</v>
      </c>
      <c r="L10357" s="2" t="s">
        <v>331440</v>
      </c>
      <c r="M10357" s="2" t="s">
        <v>331441</v>
      </c>
      <c r="N10357" s="2" t="s">
        <v>331442</v>
      </c>
      <c r="O10357" s="2" t="s">
        <v>331443</v>
      </c>
      <c r="P10357" s="2" t="s">
        <v>331444</v>
      </c>
      <c r="Q10357" s="2" t="s">
        <v>162254</v>
      </c>
      <c r="R10357" s="2" t="s">
        <v>331445</v>
      </c>
      <c r="S10357" s="2" t="s">
        <v>331446</v>
      </c>
      <c r="T10357" s="2" t="s">
        <v>331447</v>
      </c>
      <c r="U10357" s="2" t="s">
        <v>331448</v>
      </c>
      <c r="V10357" s="2" t="s">
        <v>331449</v>
      </c>
      <c r="W10357" s="2" t="s">
        <v>331450</v>
      </c>
    </row>
    <row r="10358" spans="1:23" x14ac:dyDescent="0.3">
      <c r="A10358">
        <v>3.5904337993176622E+18</v>
      </c>
      <c r="B10358">
        <v>1</v>
      </c>
      <c r="C10358" s="1">
        <v>43232.60833333333</v>
      </c>
      <c r="D10358" s="2" t="s">
        <v>36298</v>
      </c>
      <c r="E10358" s="2" t="s">
        <v>331451</v>
      </c>
      <c r="F10358" s="2" t="s">
        <v>331452</v>
      </c>
      <c r="G10358" s="2" t="s">
        <v>331453</v>
      </c>
      <c r="H10358" s="2" t="s">
        <v>331454</v>
      </c>
      <c r="I10358" s="2" t="s">
        <v>331455</v>
      </c>
      <c r="J10358" s="2" t="s">
        <v>331456</v>
      </c>
      <c r="K10358" s="2" t="s">
        <v>88288</v>
      </c>
      <c r="L10358" s="2" t="s">
        <v>331457</v>
      </c>
      <c r="M10358" s="2" t="s">
        <v>331458</v>
      </c>
      <c r="N10358" s="2" t="s">
        <v>331459</v>
      </c>
      <c r="O10358" s="2" t="s">
        <v>331460</v>
      </c>
      <c r="P10358" s="2" t="s">
        <v>331461</v>
      </c>
      <c r="Q10358" s="2" t="s">
        <v>331462</v>
      </c>
      <c r="R10358" s="2" t="s">
        <v>331463</v>
      </c>
      <c r="S10358" s="2" t="s">
        <v>331464</v>
      </c>
      <c r="T10358" s="2" t="s">
        <v>331465</v>
      </c>
      <c r="U10358" s="2" t="s">
        <v>141234</v>
      </c>
      <c r="V10358" s="2" t="s">
        <v>223722</v>
      </c>
      <c r="W10358" s="2" t="s">
        <v>331466</v>
      </c>
    </row>
    <row r="10359" spans="1:23" x14ac:dyDescent="0.3">
      <c r="A10359">
        <v>8.6303306963034803E+17</v>
      </c>
      <c r="B10359">
        <v>1</v>
      </c>
      <c r="C10359" s="1">
        <v>43232.609027777777</v>
      </c>
      <c r="D10359" s="2" t="s">
        <v>331467</v>
      </c>
      <c r="E10359" s="2" t="s">
        <v>331468</v>
      </c>
      <c r="F10359" s="2" t="s">
        <v>331469</v>
      </c>
      <c r="G10359" s="2" t="s">
        <v>331470</v>
      </c>
      <c r="H10359" s="2" t="s">
        <v>331471</v>
      </c>
      <c r="I10359" s="2" t="s">
        <v>331472</v>
      </c>
      <c r="J10359" s="2" t="s">
        <v>331473</v>
      </c>
      <c r="K10359" s="2" t="s">
        <v>331474</v>
      </c>
      <c r="L10359" s="2" t="s">
        <v>331475</v>
      </c>
      <c r="M10359" s="2" t="s">
        <v>331476</v>
      </c>
      <c r="N10359" s="2" t="s">
        <v>331477</v>
      </c>
      <c r="O10359" s="2" t="s">
        <v>68409</v>
      </c>
      <c r="P10359" s="2" t="s">
        <v>331478</v>
      </c>
      <c r="Q10359" s="2" t="s">
        <v>331479</v>
      </c>
      <c r="R10359" s="2" t="s">
        <v>263367</v>
      </c>
      <c r="S10359" s="2" t="s">
        <v>331480</v>
      </c>
      <c r="T10359" s="2" t="s">
        <v>331481</v>
      </c>
      <c r="U10359" s="2" t="s">
        <v>331482</v>
      </c>
      <c r="V10359" s="2" t="s">
        <v>331483</v>
      </c>
      <c r="W10359" s="2" t="s">
        <v>331484</v>
      </c>
    </row>
    <row r="10360" spans="1:23" x14ac:dyDescent="0.3">
      <c r="A10360">
        <v>8.6303306963034816E+17</v>
      </c>
      <c r="B10360">
        <v>1</v>
      </c>
      <c r="C10360" s="1">
        <v>43232.609722222223</v>
      </c>
      <c r="D10360" s="2" t="s">
        <v>331485</v>
      </c>
      <c r="E10360" s="2" t="s">
        <v>331486</v>
      </c>
      <c r="F10360" s="2" t="s">
        <v>331487</v>
      </c>
      <c r="G10360" s="2" t="s">
        <v>331488</v>
      </c>
      <c r="H10360" s="2" t="s">
        <v>331489</v>
      </c>
      <c r="I10360" s="2" t="s">
        <v>331490</v>
      </c>
      <c r="J10360" s="2" t="s">
        <v>331491</v>
      </c>
      <c r="K10360" s="2" t="s">
        <v>331492</v>
      </c>
      <c r="L10360" s="2" t="s">
        <v>331493</v>
      </c>
      <c r="M10360" s="2" t="s">
        <v>331494</v>
      </c>
      <c r="N10360" s="2" t="s">
        <v>331495</v>
      </c>
      <c r="O10360" s="2" t="s">
        <v>331496</v>
      </c>
      <c r="P10360" s="2" t="s">
        <v>331497</v>
      </c>
      <c r="Q10360" s="2" t="s">
        <v>331498</v>
      </c>
      <c r="R10360" s="2" t="s">
        <v>331499</v>
      </c>
      <c r="S10360" s="2" t="s">
        <v>331500</v>
      </c>
      <c r="T10360" s="2" t="s">
        <v>331501</v>
      </c>
      <c r="U10360" s="2" t="s">
        <v>331502</v>
      </c>
      <c r="V10360" s="2" t="s">
        <v>331503</v>
      </c>
      <c r="W10360" s="2" t="s">
        <v>331504</v>
      </c>
    </row>
    <row r="10361" spans="1:23" x14ac:dyDescent="0.3">
      <c r="A10361">
        <v>3.5904337993176678E+17</v>
      </c>
      <c r="B10361">
        <v>0</v>
      </c>
      <c r="C10361" s="1">
        <v>43232.61041666667</v>
      </c>
      <c r="D10361" s="2" t="s">
        <v>331505</v>
      </c>
      <c r="E10361" s="2" t="s">
        <v>331506</v>
      </c>
      <c r="F10361" s="2" t="s">
        <v>195244</v>
      </c>
      <c r="G10361" s="2" t="s">
        <v>331507</v>
      </c>
      <c r="H10361" s="2" t="s">
        <v>331508</v>
      </c>
      <c r="I10361" s="2" t="s">
        <v>331509</v>
      </c>
      <c r="J10361" s="2" t="s">
        <v>331510</v>
      </c>
      <c r="K10361" s="2" t="s">
        <v>331511</v>
      </c>
      <c r="L10361" s="2" t="s">
        <v>331512</v>
      </c>
      <c r="M10361" s="2" t="s">
        <v>331513</v>
      </c>
      <c r="N10361" s="2" t="s">
        <v>331514</v>
      </c>
      <c r="O10361" s="2" t="s">
        <v>331515</v>
      </c>
      <c r="P10361" s="2" t="s">
        <v>331516</v>
      </c>
      <c r="Q10361" s="2" t="s">
        <v>331517</v>
      </c>
      <c r="R10361" s="2" t="s">
        <v>331518</v>
      </c>
      <c r="S10361" s="2" t="s">
        <v>331519</v>
      </c>
      <c r="T10361" s="2" t="s">
        <v>331520</v>
      </c>
      <c r="U10361" s="2" t="s">
        <v>331521</v>
      </c>
      <c r="V10361" s="2" t="s">
        <v>331522</v>
      </c>
      <c r="W10361" s="2" t="s">
        <v>331523</v>
      </c>
    </row>
    <row r="10362" spans="1:23" x14ac:dyDescent="0.3">
      <c r="A10362">
        <v>8.630330696303488E+17</v>
      </c>
      <c r="B10362">
        <v>0</v>
      </c>
      <c r="C10362" s="1">
        <v>43232.611111111109</v>
      </c>
      <c r="D10362" s="2" t="s">
        <v>331524</v>
      </c>
      <c r="E10362" s="2" t="s">
        <v>331525</v>
      </c>
      <c r="F10362" s="2" t="s">
        <v>331526</v>
      </c>
      <c r="G10362" s="2" t="s">
        <v>331527</v>
      </c>
      <c r="H10362" s="2" t="s">
        <v>331528</v>
      </c>
      <c r="I10362" s="2" t="s">
        <v>331529</v>
      </c>
      <c r="J10362" s="2" t="s">
        <v>100947</v>
      </c>
      <c r="K10362" s="2" t="s">
        <v>331530</v>
      </c>
      <c r="L10362" s="2" t="s">
        <v>331531</v>
      </c>
      <c r="M10362" s="2" t="s">
        <v>331532</v>
      </c>
      <c r="N10362" s="2" t="s">
        <v>331533</v>
      </c>
      <c r="O10362" s="2" t="s">
        <v>331534</v>
      </c>
      <c r="P10362" s="2" t="s">
        <v>331535</v>
      </c>
      <c r="Q10362" s="2" t="s">
        <v>90854</v>
      </c>
      <c r="R10362" s="2" t="s">
        <v>331536</v>
      </c>
      <c r="S10362" s="2" t="s">
        <v>116277</v>
      </c>
      <c r="T10362" s="2" t="s">
        <v>331537</v>
      </c>
      <c r="U10362" s="2" t="s">
        <v>331538</v>
      </c>
      <c r="V10362" s="2" t="s">
        <v>331539</v>
      </c>
      <c r="W10362" s="2" t="s">
        <v>331540</v>
      </c>
    </row>
    <row r="10363" spans="1:23" x14ac:dyDescent="0.3">
      <c r="A10363">
        <v>8.6303306963034819E+18</v>
      </c>
      <c r="B10363">
        <v>1</v>
      </c>
      <c r="C10363" s="1">
        <v>43232.611805555556</v>
      </c>
      <c r="D10363" s="2" t="s">
        <v>331541</v>
      </c>
      <c r="E10363" s="2" t="s">
        <v>331542</v>
      </c>
      <c r="F10363" s="2" t="s">
        <v>331543</v>
      </c>
      <c r="G10363" s="2" t="s">
        <v>331544</v>
      </c>
      <c r="H10363" s="2" t="s">
        <v>331545</v>
      </c>
      <c r="I10363" s="2" t="s">
        <v>331546</v>
      </c>
      <c r="J10363" s="2" t="s">
        <v>331547</v>
      </c>
      <c r="K10363" s="2" t="s">
        <v>331548</v>
      </c>
      <c r="L10363" s="2" t="s">
        <v>331549</v>
      </c>
      <c r="M10363" s="2" t="s">
        <v>331550</v>
      </c>
      <c r="N10363" s="2" t="s">
        <v>331551</v>
      </c>
      <c r="O10363" s="2" t="s">
        <v>331552</v>
      </c>
      <c r="P10363" s="2" t="s">
        <v>331553</v>
      </c>
      <c r="Q10363" s="2" t="s">
        <v>331554</v>
      </c>
      <c r="R10363" s="2" t="s">
        <v>331555</v>
      </c>
      <c r="S10363" s="2" t="s">
        <v>331556</v>
      </c>
      <c r="T10363" s="2" t="s">
        <v>331557</v>
      </c>
      <c r="U10363" s="2" t="s">
        <v>331558</v>
      </c>
      <c r="V10363" s="2" t="s">
        <v>331559</v>
      </c>
      <c r="W10363" s="2" t="s">
        <v>331560</v>
      </c>
    </row>
    <row r="10364" spans="1:23" x14ac:dyDescent="0.3">
      <c r="A10364">
        <v>8.6303306963034803E+17</v>
      </c>
      <c r="B10364">
        <v>1</v>
      </c>
      <c r="C10364" s="1">
        <v>43232.612500000003</v>
      </c>
      <c r="D10364" s="2" t="s">
        <v>331561</v>
      </c>
      <c r="E10364" s="2" t="s">
        <v>331562</v>
      </c>
      <c r="F10364" s="2" t="s">
        <v>331563</v>
      </c>
      <c r="G10364" s="2" t="s">
        <v>331564</v>
      </c>
      <c r="H10364" s="2" t="s">
        <v>331565</v>
      </c>
      <c r="I10364" s="2" t="s">
        <v>331566</v>
      </c>
      <c r="J10364" s="2" t="s">
        <v>331567</v>
      </c>
      <c r="K10364" s="2" t="s">
        <v>331568</v>
      </c>
      <c r="L10364" s="2" t="s">
        <v>331569</v>
      </c>
      <c r="M10364" s="2" t="s">
        <v>331570</v>
      </c>
      <c r="N10364" s="2" t="s">
        <v>331571</v>
      </c>
      <c r="O10364" s="2" t="s">
        <v>331572</v>
      </c>
      <c r="P10364" s="2" t="s">
        <v>331573</v>
      </c>
      <c r="Q10364" s="2" t="s">
        <v>202126</v>
      </c>
      <c r="R10364" s="2" t="s">
        <v>331574</v>
      </c>
      <c r="S10364" s="2" t="s">
        <v>331575</v>
      </c>
      <c r="T10364" s="2" t="s">
        <v>331576</v>
      </c>
      <c r="U10364" s="2" t="s">
        <v>331577</v>
      </c>
      <c r="V10364" s="2" t="s">
        <v>331578</v>
      </c>
      <c r="W10364" s="2" t="s">
        <v>331579</v>
      </c>
    </row>
    <row r="10365" spans="1:23" x14ac:dyDescent="0.3">
      <c r="A10365">
        <v>8.6303306963034808E+18</v>
      </c>
      <c r="B10365">
        <v>1</v>
      </c>
      <c r="C10365" s="1">
        <v>43232.613194444442</v>
      </c>
      <c r="D10365" s="2" t="s">
        <v>331580</v>
      </c>
      <c r="E10365" s="2" t="s">
        <v>331581</v>
      </c>
      <c r="F10365" s="2" t="s">
        <v>331582</v>
      </c>
      <c r="G10365" s="2" t="s">
        <v>331583</v>
      </c>
      <c r="H10365" s="2" t="s">
        <v>331584</v>
      </c>
      <c r="I10365" s="2" t="s">
        <v>30573</v>
      </c>
      <c r="J10365" s="2" t="s">
        <v>331585</v>
      </c>
      <c r="K10365" s="2" t="s">
        <v>331586</v>
      </c>
      <c r="L10365" s="2" t="s">
        <v>331587</v>
      </c>
      <c r="M10365" s="2" t="s">
        <v>331588</v>
      </c>
      <c r="N10365" s="2" t="s">
        <v>331589</v>
      </c>
      <c r="O10365" s="2" t="s">
        <v>331590</v>
      </c>
      <c r="P10365" s="2" t="s">
        <v>331591</v>
      </c>
      <c r="Q10365" s="2" t="s">
        <v>331592</v>
      </c>
      <c r="R10365" s="2" t="s">
        <v>100946</v>
      </c>
      <c r="S10365" s="2" t="s">
        <v>331593</v>
      </c>
      <c r="T10365" s="2" t="s">
        <v>331594</v>
      </c>
      <c r="U10365" s="2" t="s">
        <v>331595</v>
      </c>
      <c r="V10365" s="2" t="s">
        <v>331596</v>
      </c>
      <c r="W10365" s="2" t="s">
        <v>331597</v>
      </c>
    </row>
    <row r="10366" spans="1:23" x14ac:dyDescent="0.3">
      <c r="A10366">
        <v>3.5904337993176617E+18</v>
      </c>
      <c r="B10366">
        <v>0</v>
      </c>
      <c r="C10366" s="1">
        <v>43232.613888888889</v>
      </c>
      <c r="D10366" s="2" t="s">
        <v>331598</v>
      </c>
      <c r="E10366" s="2" t="s">
        <v>331599</v>
      </c>
      <c r="F10366" s="2" t="s">
        <v>331600</v>
      </c>
      <c r="G10366" s="2" t="s">
        <v>331601</v>
      </c>
      <c r="H10366" s="2" t="s">
        <v>331602</v>
      </c>
      <c r="I10366" s="2" t="s">
        <v>119609</v>
      </c>
      <c r="J10366" s="2" t="s">
        <v>331603</v>
      </c>
      <c r="K10366" s="2" t="s">
        <v>331604</v>
      </c>
      <c r="L10366" s="2" t="s">
        <v>331605</v>
      </c>
      <c r="M10366" s="2" t="s">
        <v>331606</v>
      </c>
      <c r="N10366" s="2" t="s">
        <v>331607</v>
      </c>
      <c r="O10366" s="2" t="s">
        <v>331608</v>
      </c>
      <c r="P10366" s="2" t="s">
        <v>331609</v>
      </c>
      <c r="Q10366" s="2" t="s">
        <v>331610</v>
      </c>
      <c r="R10366" s="2" t="s">
        <v>331611</v>
      </c>
      <c r="S10366" s="2" t="s">
        <v>331612</v>
      </c>
      <c r="T10366" s="2" t="s">
        <v>331613</v>
      </c>
      <c r="U10366" s="2" t="s">
        <v>331614</v>
      </c>
      <c r="V10366" s="2" t="s">
        <v>331615</v>
      </c>
      <c r="W10366" s="2" t="s">
        <v>331616</v>
      </c>
    </row>
    <row r="10367" spans="1:23" x14ac:dyDescent="0.3">
      <c r="A10367">
        <v>8.6303306963034803E+17</v>
      </c>
      <c r="B10367">
        <v>1</v>
      </c>
      <c r="C10367" s="1">
        <v>43232.614583333336</v>
      </c>
      <c r="D10367" s="2" t="s">
        <v>331617</v>
      </c>
      <c r="E10367" s="2" t="s">
        <v>331618</v>
      </c>
      <c r="F10367" s="2" t="s">
        <v>331619</v>
      </c>
      <c r="G10367" s="2" t="s">
        <v>331620</v>
      </c>
      <c r="H10367" s="2" t="s">
        <v>331621</v>
      </c>
      <c r="I10367" s="2" t="s">
        <v>331622</v>
      </c>
      <c r="J10367" s="2" t="s">
        <v>331623</v>
      </c>
      <c r="K10367" s="2" t="s">
        <v>52899</v>
      </c>
      <c r="L10367" s="2" t="s">
        <v>331624</v>
      </c>
      <c r="M10367" s="2" t="s">
        <v>331625</v>
      </c>
      <c r="N10367" s="2" t="s">
        <v>331626</v>
      </c>
      <c r="O10367" s="2" t="s">
        <v>331627</v>
      </c>
      <c r="P10367" s="2" t="s">
        <v>331628</v>
      </c>
      <c r="Q10367" s="2" t="s">
        <v>331629</v>
      </c>
      <c r="R10367" s="2" t="s">
        <v>331630</v>
      </c>
      <c r="S10367" s="2" t="s">
        <v>331631</v>
      </c>
      <c r="T10367" s="2" t="s">
        <v>331632</v>
      </c>
      <c r="U10367" s="2" t="s">
        <v>331633</v>
      </c>
      <c r="V10367" s="2" t="s">
        <v>331634</v>
      </c>
      <c r="W10367" s="2" t="s">
        <v>331635</v>
      </c>
    </row>
    <row r="10368" spans="1:23" x14ac:dyDescent="0.3">
      <c r="A10368">
        <v>8.6303306963034819E+18</v>
      </c>
      <c r="B10368">
        <v>0</v>
      </c>
      <c r="C10368" s="1">
        <v>43232.615277777775</v>
      </c>
      <c r="D10368" s="2" t="s">
        <v>331636</v>
      </c>
      <c r="E10368" s="2" t="s">
        <v>331637</v>
      </c>
      <c r="F10368" s="2" t="s">
        <v>331638</v>
      </c>
      <c r="G10368" s="2" t="s">
        <v>331639</v>
      </c>
      <c r="H10368" s="2" t="s">
        <v>331640</v>
      </c>
      <c r="I10368" s="2" t="s">
        <v>331641</v>
      </c>
      <c r="J10368" s="2" t="s">
        <v>331642</v>
      </c>
      <c r="K10368" s="2" t="s">
        <v>188438</v>
      </c>
      <c r="L10368" s="2" t="s">
        <v>331643</v>
      </c>
      <c r="M10368" s="2" t="s">
        <v>331644</v>
      </c>
      <c r="N10368" s="2" t="s">
        <v>331645</v>
      </c>
      <c r="O10368" s="2" t="s">
        <v>331646</v>
      </c>
      <c r="P10368" s="2" t="s">
        <v>331647</v>
      </c>
      <c r="Q10368" s="2" t="s">
        <v>331648</v>
      </c>
      <c r="R10368" s="2" t="s">
        <v>331649</v>
      </c>
      <c r="S10368" s="2" t="s">
        <v>331650</v>
      </c>
      <c r="T10368" s="2" t="s">
        <v>331651</v>
      </c>
      <c r="U10368" s="2" t="s">
        <v>331652</v>
      </c>
      <c r="V10368" s="2" t="s">
        <v>331653</v>
      </c>
      <c r="W10368" s="2" t="s">
        <v>331654</v>
      </c>
    </row>
    <row r="10369" spans="1:23" x14ac:dyDescent="0.3">
      <c r="A10369">
        <v>3.5904337993176627E+18</v>
      </c>
      <c r="B10369">
        <v>0</v>
      </c>
      <c r="C10369" s="1">
        <v>43232.615972222222</v>
      </c>
      <c r="D10369" s="2" t="s">
        <v>331655</v>
      </c>
      <c r="E10369" s="2" t="s">
        <v>331656</v>
      </c>
      <c r="F10369" s="2" t="s">
        <v>331657</v>
      </c>
      <c r="G10369" s="2" t="s">
        <v>331658</v>
      </c>
      <c r="H10369" s="2" t="s">
        <v>331659</v>
      </c>
      <c r="I10369" s="2" t="s">
        <v>331660</v>
      </c>
      <c r="J10369" s="2" t="s">
        <v>331661</v>
      </c>
      <c r="K10369" s="2" t="s">
        <v>331662</v>
      </c>
      <c r="L10369" s="2" t="s">
        <v>331663</v>
      </c>
      <c r="M10369" s="2" t="s">
        <v>331664</v>
      </c>
      <c r="N10369" s="2" t="s">
        <v>331665</v>
      </c>
      <c r="O10369" s="2" t="s">
        <v>331666</v>
      </c>
      <c r="P10369" s="2" t="s">
        <v>331667</v>
      </c>
      <c r="Q10369" s="2" t="s">
        <v>331668</v>
      </c>
      <c r="R10369" s="2" t="s">
        <v>331669</v>
      </c>
      <c r="S10369" s="2" t="s">
        <v>331670</v>
      </c>
      <c r="T10369" s="2" t="s">
        <v>331671</v>
      </c>
      <c r="U10369" s="2" t="s">
        <v>331672</v>
      </c>
      <c r="V10369" s="2" t="s">
        <v>331673</v>
      </c>
      <c r="W10369" s="2" t="s">
        <v>331674</v>
      </c>
    </row>
    <row r="10370" spans="1:23" x14ac:dyDescent="0.3">
      <c r="A10370">
        <v>3.5904337993176672E+17</v>
      </c>
      <c r="B10370">
        <v>1</v>
      </c>
      <c r="C10370" s="1">
        <v>43232.616666666669</v>
      </c>
      <c r="D10370" s="2" t="s">
        <v>331675</v>
      </c>
      <c r="E10370" s="2" t="s">
        <v>331676</v>
      </c>
      <c r="F10370" s="2" t="s">
        <v>331677</v>
      </c>
      <c r="G10370" s="2" t="s">
        <v>331678</v>
      </c>
      <c r="H10370" s="2" t="s">
        <v>331679</v>
      </c>
      <c r="I10370" s="2" t="s">
        <v>331680</v>
      </c>
      <c r="J10370" s="2" t="s">
        <v>331681</v>
      </c>
      <c r="K10370" s="2" t="s">
        <v>331682</v>
      </c>
      <c r="L10370" s="2" t="s">
        <v>331683</v>
      </c>
      <c r="M10370" s="2" t="s">
        <v>331684</v>
      </c>
      <c r="N10370" s="2" t="s">
        <v>331685</v>
      </c>
      <c r="O10370" s="2" t="s">
        <v>331686</v>
      </c>
      <c r="P10370" s="2" t="s">
        <v>331687</v>
      </c>
      <c r="Q10370" s="2" t="s">
        <v>331688</v>
      </c>
      <c r="R10370" s="2" t="s">
        <v>331689</v>
      </c>
      <c r="S10370" s="2" t="s">
        <v>331690</v>
      </c>
      <c r="T10370" s="2" t="s">
        <v>331691</v>
      </c>
      <c r="U10370" s="2" t="s">
        <v>331692</v>
      </c>
      <c r="V10370" s="2" t="s">
        <v>331693</v>
      </c>
      <c r="W10370" s="2" t="s">
        <v>331694</v>
      </c>
    </row>
    <row r="10371" spans="1:23" x14ac:dyDescent="0.3">
      <c r="A10371">
        <v>3.5904337993176612E+18</v>
      </c>
      <c r="B10371">
        <v>1</v>
      </c>
      <c r="C10371" s="1">
        <v>43232.617361111108</v>
      </c>
      <c r="D10371" s="2" t="s">
        <v>331695</v>
      </c>
      <c r="E10371" s="2" t="s">
        <v>331696</v>
      </c>
      <c r="F10371" s="2" t="s">
        <v>331697</v>
      </c>
      <c r="G10371" s="2" t="s">
        <v>331698</v>
      </c>
      <c r="H10371" s="2" t="s">
        <v>331699</v>
      </c>
      <c r="I10371" s="2" t="s">
        <v>331700</v>
      </c>
      <c r="J10371" s="2" t="s">
        <v>331701</v>
      </c>
      <c r="K10371" s="2" t="s">
        <v>331702</v>
      </c>
      <c r="L10371" s="2" t="s">
        <v>331703</v>
      </c>
      <c r="M10371" s="2" t="s">
        <v>331704</v>
      </c>
      <c r="N10371" s="2" t="s">
        <v>331705</v>
      </c>
      <c r="O10371" s="2" t="s">
        <v>331706</v>
      </c>
      <c r="P10371" s="2" t="s">
        <v>331707</v>
      </c>
      <c r="Q10371" s="2" t="s">
        <v>331708</v>
      </c>
      <c r="R10371" s="2" t="s">
        <v>331709</v>
      </c>
      <c r="S10371" s="2" t="s">
        <v>331710</v>
      </c>
      <c r="T10371" s="2" t="s">
        <v>331711</v>
      </c>
      <c r="U10371" s="2" t="s">
        <v>331712</v>
      </c>
      <c r="V10371" s="2" t="s">
        <v>331713</v>
      </c>
      <c r="W10371" s="2" t="s">
        <v>331714</v>
      </c>
    </row>
    <row r="10372" spans="1:23" x14ac:dyDescent="0.3">
      <c r="A10372">
        <v>3.5904337993176612E+18</v>
      </c>
      <c r="B10372">
        <v>0</v>
      </c>
      <c r="C10372" s="1">
        <v>43232.618055555555</v>
      </c>
      <c r="D10372" s="2" t="s">
        <v>331715</v>
      </c>
      <c r="E10372" s="2" t="s">
        <v>331716</v>
      </c>
      <c r="F10372" s="2" t="s">
        <v>331717</v>
      </c>
      <c r="G10372" s="2" t="s">
        <v>141437</v>
      </c>
      <c r="H10372" s="2" t="s">
        <v>331718</v>
      </c>
      <c r="I10372" s="2" t="s">
        <v>331719</v>
      </c>
      <c r="J10372" s="2" t="s">
        <v>331720</v>
      </c>
      <c r="K10372" s="2" t="s">
        <v>331721</v>
      </c>
      <c r="L10372" s="2" t="s">
        <v>331722</v>
      </c>
      <c r="M10372" s="2" t="s">
        <v>331723</v>
      </c>
      <c r="N10372" s="2" t="s">
        <v>331724</v>
      </c>
      <c r="O10372" s="2" t="s">
        <v>331725</v>
      </c>
      <c r="P10372" s="2" t="s">
        <v>331726</v>
      </c>
      <c r="Q10372" s="2" t="s">
        <v>331727</v>
      </c>
      <c r="R10372" s="2" t="s">
        <v>331728</v>
      </c>
      <c r="S10372" s="2" t="s">
        <v>331729</v>
      </c>
      <c r="T10372" s="2" t="s">
        <v>331730</v>
      </c>
      <c r="U10372" s="2" t="s">
        <v>331731</v>
      </c>
      <c r="V10372" s="2" t="s">
        <v>331732</v>
      </c>
      <c r="W10372" s="2" t="s">
        <v>331733</v>
      </c>
    </row>
    <row r="10373" spans="1:23" x14ac:dyDescent="0.3">
      <c r="A10373">
        <v>3.5904337993176678E+17</v>
      </c>
      <c r="B10373">
        <v>1</v>
      </c>
      <c r="C10373" s="1">
        <v>43232.618750000001</v>
      </c>
      <c r="D10373" s="2" t="s">
        <v>331734</v>
      </c>
      <c r="E10373" s="2" t="s">
        <v>331735</v>
      </c>
      <c r="F10373" s="2" t="s">
        <v>331736</v>
      </c>
      <c r="G10373" s="2" t="s">
        <v>331737</v>
      </c>
      <c r="H10373" s="2" t="s">
        <v>135983</v>
      </c>
      <c r="I10373" s="2" t="s">
        <v>331738</v>
      </c>
      <c r="J10373" s="2" t="s">
        <v>331739</v>
      </c>
      <c r="K10373" s="2" t="s">
        <v>331740</v>
      </c>
      <c r="L10373" s="2" t="s">
        <v>331741</v>
      </c>
      <c r="M10373" s="2" t="s">
        <v>331742</v>
      </c>
      <c r="N10373" s="2" t="s">
        <v>331743</v>
      </c>
      <c r="O10373" s="2" t="s">
        <v>331744</v>
      </c>
      <c r="P10373" s="2" t="s">
        <v>331745</v>
      </c>
      <c r="Q10373" s="2" t="s">
        <v>331746</v>
      </c>
      <c r="R10373" s="2" t="s">
        <v>331747</v>
      </c>
      <c r="S10373" s="2" t="s">
        <v>331748</v>
      </c>
      <c r="T10373" s="2" t="s">
        <v>331749</v>
      </c>
      <c r="U10373" s="2" t="s">
        <v>331750</v>
      </c>
      <c r="V10373" s="2" t="s">
        <v>331751</v>
      </c>
      <c r="W10373" s="2" t="s">
        <v>331752</v>
      </c>
    </row>
    <row r="10374" spans="1:23" x14ac:dyDescent="0.3">
      <c r="A10374">
        <v>3.5904337993176612E+18</v>
      </c>
      <c r="B10374">
        <v>1</v>
      </c>
      <c r="C10374" s="1">
        <v>43232.619444444441</v>
      </c>
      <c r="D10374" s="2" t="s">
        <v>331753</v>
      </c>
      <c r="E10374" s="2" t="s">
        <v>331754</v>
      </c>
      <c r="F10374" s="2" t="s">
        <v>331755</v>
      </c>
      <c r="G10374" s="2" t="s">
        <v>331756</v>
      </c>
      <c r="H10374" s="2" t="s">
        <v>331757</v>
      </c>
      <c r="I10374" s="2" t="s">
        <v>331758</v>
      </c>
      <c r="J10374" s="2" t="s">
        <v>331759</v>
      </c>
      <c r="K10374" s="2" t="s">
        <v>116663</v>
      </c>
      <c r="L10374" s="2" t="s">
        <v>331760</v>
      </c>
      <c r="M10374" s="2" t="s">
        <v>15334</v>
      </c>
      <c r="N10374" s="2" t="s">
        <v>331761</v>
      </c>
      <c r="O10374" s="2" t="s">
        <v>331762</v>
      </c>
      <c r="P10374" s="2" t="s">
        <v>331763</v>
      </c>
      <c r="Q10374" s="2" t="s">
        <v>331764</v>
      </c>
      <c r="R10374" s="2" t="s">
        <v>331765</v>
      </c>
      <c r="S10374" s="2" t="s">
        <v>331766</v>
      </c>
      <c r="T10374" s="2" t="s">
        <v>331767</v>
      </c>
      <c r="U10374" s="2" t="s">
        <v>331768</v>
      </c>
      <c r="V10374" s="2" t="s">
        <v>200486</v>
      </c>
      <c r="W10374" s="2" t="s">
        <v>331769</v>
      </c>
    </row>
    <row r="10375" spans="1:23" x14ac:dyDescent="0.3">
      <c r="A10375">
        <v>3.5904337993176612E+18</v>
      </c>
      <c r="B10375">
        <v>0</v>
      </c>
      <c r="C10375" s="1">
        <v>43232.620138888888</v>
      </c>
      <c r="D10375" s="2" t="s">
        <v>60773</v>
      </c>
      <c r="E10375" s="2" t="s">
        <v>331770</v>
      </c>
      <c r="F10375" s="2" t="s">
        <v>331771</v>
      </c>
      <c r="G10375" s="2" t="s">
        <v>331772</v>
      </c>
      <c r="H10375" s="2" t="s">
        <v>331773</v>
      </c>
      <c r="I10375" s="2" t="s">
        <v>331774</v>
      </c>
      <c r="J10375" s="2" t="s">
        <v>286480</v>
      </c>
      <c r="K10375" s="2" t="s">
        <v>331775</v>
      </c>
      <c r="L10375" s="2" t="s">
        <v>331776</v>
      </c>
      <c r="M10375" s="2" t="s">
        <v>331777</v>
      </c>
      <c r="N10375" s="2" t="s">
        <v>331778</v>
      </c>
      <c r="O10375" s="2" t="s">
        <v>331779</v>
      </c>
      <c r="P10375" s="2" t="s">
        <v>331780</v>
      </c>
      <c r="Q10375" s="2" t="s">
        <v>331781</v>
      </c>
      <c r="R10375" s="2" t="s">
        <v>331782</v>
      </c>
      <c r="S10375" s="2" t="s">
        <v>331783</v>
      </c>
      <c r="T10375" s="2" t="s">
        <v>331784</v>
      </c>
      <c r="U10375" s="2" t="s">
        <v>331785</v>
      </c>
      <c r="V10375" s="2" t="s">
        <v>99596</v>
      </c>
      <c r="W10375" s="2" t="s">
        <v>331786</v>
      </c>
    </row>
    <row r="10376" spans="1:23" x14ac:dyDescent="0.3">
      <c r="A10376">
        <v>3.5904337993176622E+18</v>
      </c>
      <c r="B10376">
        <v>1</v>
      </c>
      <c r="C10376" s="1">
        <v>43232.620833333334</v>
      </c>
      <c r="D10376" s="2" t="s">
        <v>204505</v>
      </c>
      <c r="E10376" s="2" t="s">
        <v>331787</v>
      </c>
      <c r="F10376" s="2" t="s">
        <v>331788</v>
      </c>
      <c r="G10376" s="2" t="s">
        <v>331789</v>
      </c>
      <c r="H10376" s="2" t="s">
        <v>331790</v>
      </c>
      <c r="I10376" s="2" t="s">
        <v>331791</v>
      </c>
      <c r="J10376" s="2" t="s">
        <v>331792</v>
      </c>
      <c r="K10376" s="2" t="s">
        <v>86991</v>
      </c>
      <c r="L10376" s="2" t="s">
        <v>331793</v>
      </c>
      <c r="M10376" s="2" t="s">
        <v>331794</v>
      </c>
      <c r="N10376" s="2" t="s">
        <v>331795</v>
      </c>
      <c r="O10376" s="2" t="s">
        <v>331796</v>
      </c>
      <c r="P10376" s="2" t="s">
        <v>331797</v>
      </c>
      <c r="Q10376" s="2" t="s">
        <v>331798</v>
      </c>
      <c r="R10376" s="2" t="s">
        <v>331799</v>
      </c>
      <c r="S10376" s="2" t="s">
        <v>331800</v>
      </c>
      <c r="T10376" s="2" t="s">
        <v>331801</v>
      </c>
      <c r="U10376" s="2" t="s">
        <v>331802</v>
      </c>
      <c r="V10376" s="2" t="s">
        <v>331803</v>
      </c>
      <c r="W10376" s="2" t="s">
        <v>331804</v>
      </c>
    </row>
    <row r="10377" spans="1:23" x14ac:dyDescent="0.3">
      <c r="A10377">
        <v>3.5904337993176666E+17</v>
      </c>
      <c r="B10377">
        <v>0</v>
      </c>
      <c r="C10377" s="1">
        <v>43232.621527777781</v>
      </c>
      <c r="D10377" s="2" t="s">
        <v>209364</v>
      </c>
      <c r="E10377" s="2" t="s">
        <v>331805</v>
      </c>
      <c r="F10377" s="2" t="s">
        <v>331806</v>
      </c>
      <c r="G10377" s="2" t="s">
        <v>331807</v>
      </c>
      <c r="H10377" s="2" t="s">
        <v>331808</v>
      </c>
      <c r="I10377" s="2" t="s">
        <v>331809</v>
      </c>
      <c r="J10377" s="2" t="s">
        <v>331810</v>
      </c>
      <c r="K10377" s="2" t="s">
        <v>331811</v>
      </c>
      <c r="L10377" s="2" t="s">
        <v>331812</v>
      </c>
      <c r="M10377" s="2" t="s">
        <v>331813</v>
      </c>
      <c r="N10377" s="2" t="s">
        <v>331814</v>
      </c>
      <c r="O10377" s="2" t="s">
        <v>331815</v>
      </c>
      <c r="P10377" s="2" t="s">
        <v>331816</v>
      </c>
      <c r="Q10377" s="2" t="s">
        <v>331817</v>
      </c>
      <c r="R10377" s="2" t="s">
        <v>331818</v>
      </c>
      <c r="S10377" s="2" t="s">
        <v>331819</v>
      </c>
      <c r="T10377" s="2" t="s">
        <v>331820</v>
      </c>
      <c r="U10377" s="2" t="s">
        <v>331821</v>
      </c>
      <c r="V10377" s="2" t="s">
        <v>331822</v>
      </c>
      <c r="W10377" s="2" t="s">
        <v>177177</v>
      </c>
    </row>
    <row r="10378" spans="1:23" x14ac:dyDescent="0.3">
      <c r="A10378">
        <v>8.6303306963034819E+18</v>
      </c>
      <c r="B10378">
        <v>1</v>
      </c>
      <c r="C10378" s="1">
        <v>43232.62222222222</v>
      </c>
      <c r="D10378" s="2" t="s">
        <v>331823</v>
      </c>
      <c r="E10378" s="2" t="s">
        <v>331824</v>
      </c>
      <c r="F10378" s="2" t="s">
        <v>331825</v>
      </c>
      <c r="G10378" s="2" t="s">
        <v>331826</v>
      </c>
      <c r="H10378" s="2" t="s">
        <v>331827</v>
      </c>
      <c r="I10378" s="2" t="s">
        <v>331828</v>
      </c>
      <c r="J10378" s="2" t="s">
        <v>331829</v>
      </c>
      <c r="K10378" s="2" t="s">
        <v>331830</v>
      </c>
      <c r="L10378" s="2" t="s">
        <v>331831</v>
      </c>
      <c r="M10378" s="2" t="s">
        <v>331832</v>
      </c>
      <c r="N10378" s="2" t="s">
        <v>331833</v>
      </c>
      <c r="O10378" s="2" t="s">
        <v>331834</v>
      </c>
      <c r="P10378" s="2" t="s">
        <v>331835</v>
      </c>
      <c r="Q10378" s="2" t="s">
        <v>331836</v>
      </c>
      <c r="R10378" s="2" t="s">
        <v>331837</v>
      </c>
      <c r="S10378" s="2" t="s">
        <v>69217</v>
      </c>
      <c r="T10378" s="2" t="s">
        <v>331838</v>
      </c>
      <c r="U10378" s="2" t="s">
        <v>331839</v>
      </c>
      <c r="V10378" s="2" t="s">
        <v>331840</v>
      </c>
      <c r="W10378" s="2" t="s">
        <v>331841</v>
      </c>
    </row>
    <row r="10379" spans="1:23" x14ac:dyDescent="0.3">
      <c r="A10379">
        <v>8.6303306963034803E+17</v>
      </c>
      <c r="B10379">
        <v>0</v>
      </c>
      <c r="C10379" s="1">
        <v>43232.622916666667</v>
      </c>
      <c r="D10379" s="2" t="s">
        <v>168921</v>
      </c>
      <c r="E10379" s="2" t="s">
        <v>331842</v>
      </c>
      <c r="F10379" s="2" t="s">
        <v>331843</v>
      </c>
      <c r="G10379" s="2" t="s">
        <v>331844</v>
      </c>
      <c r="H10379" s="2" t="s">
        <v>331845</v>
      </c>
      <c r="I10379" s="2" t="s">
        <v>331846</v>
      </c>
      <c r="J10379" s="2" t="s">
        <v>331847</v>
      </c>
      <c r="K10379" s="2" t="s">
        <v>331848</v>
      </c>
      <c r="L10379" s="2" t="s">
        <v>331849</v>
      </c>
      <c r="M10379" s="2" t="s">
        <v>331850</v>
      </c>
      <c r="N10379" s="2" t="s">
        <v>331851</v>
      </c>
      <c r="O10379" s="2" t="s">
        <v>331852</v>
      </c>
      <c r="P10379" s="2" t="s">
        <v>331853</v>
      </c>
      <c r="Q10379" s="2" t="s">
        <v>76753</v>
      </c>
      <c r="R10379" s="2" t="s">
        <v>331854</v>
      </c>
      <c r="S10379" s="2" t="s">
        <v>331855</v>
      </c>
      <c r="T10379" s="2" t="s">
        <v>331856</v>
      </c>
      <c r="U10379" s="2" t="s">
        <v>331857</v>
      </c>
      <c r="V10379" s="2" t="s">
        <v>331858</v>
      </c>
      <c r="W10379" s="2" t="s">
        <v>331859</v>
      </c>
    </row>
    <row r="10380" spans="1:23" x14ac:dyDescent="0.3">
      <c r="A10380">
        <v>3.5904337993176602E+17</v>
      </c>
      <c r="B10380">
        <v>0</v>
      </c>
      <c r="C10380" s="1">
        <v>43232.623611111114</v>
      </c>
      <c r="D10380" s="2" t="s">
        <v>331860</v>
      </c>
      <c r="E10380" s="2" t="s">
        <v>331861</v>
      </c>
      <c r="F10380" s="2" t="s">
        <v>331862</v>
      </c>
      <c r="G10380" s="2" t="s">
        <v>331863</v>
      </c>
      <c r="H10380" s="2" t="s">
        <v>331864</v>
      </c>
      <c r="I10380" s="2" t="s">
        <v>290180</v>
      </c>
      <c r="J10380" s="2" t="s">
        <v>331865</v>
      </c>
      <c r="K10380" s="2" t="s">
        <v>331866</v>
      </c>
      <c r="L10380" s="2" t="s">
        <v>331867</v>
      </c>
      <c r="M10380" s="2" t="s">
        <v>331868</v>
      </c>
      <c r="N10380" s="2" t="s">
        <v>331869</v>
      </c>
      <c r="O10380" s="2" t="s">
        <v>331870</v>
      </c>
      <c r="P10380" s="2" t="s">
        <v>47720</v>
      </c>
      <c r="Q10380" s="2" t="s">
        <v>331871</v>
      </c>
      <c r="R10380" s="2" t="s">
        <v>331872</v>
      </c>
      <c r="S10380" s="2" t="s">
        <v>331873</v>
      </c>
      <c r="T10380" s="2" t="s">
        <v>331874</v>
      </c>
      <c r="U10380" s="2" t="s">
        <v>331875</v>
      </c>
      <c r="V10380" s="2" t="s">
        <v>331876</v>
      </c>
      <c r="W10380" s="2" t="s">
        <v>331877</v>
      </c>
    </row>
    <row r="10381" spans="1:23" x14ac:dyDescent="0.3">
      <c r="A10381">
        <v>3.5904337993176672E+17</v>
      </c>
      <c r="B10381">
        <v>1</v>
      </c>
      <c r="C10381" s="1">
        <v>43232.624305555553</v>
      </c>
      <c r="D10381" s="2" t="s">
        <v>331878</v>
      </c>
      <c r="E10381" s="2" t="s">
        <v>331879</v>
      </c>
      <c r="F10381" s="2" t="s">
        <v>331880</v>
      </c>
      <c r="G10381" s="2" t="s">
        <v>331881</v>
      </c>
      <c r="H10381" s="2" t="s">
        <v>331882</v>
      </c>
      <c r="I10381" s="2" t="s">
        <v>331883</v>
      </c>
      <c r="J10381" s="2" t="s">
        <v>331884</v>
      </c>
      <c r="K10381" s="2" t="s">
        <v>331885</v>
      </c>
      <c r="L10381" s="2" t="s">
        <v>331886</v>
      </c>
      <c r="M10381" s="2" t="s">
        <v>331887</v>
      </c>
      <c r="N10381" s="2" t="s">
        <v>331888</v>
      </c>
      <c r="O10381" s="2" t="s">
        <v>132682</v>
      </c>
      <c r="P10381" s="2" t="s">
        <v>331889</v>
      </c>
      <c r="Q10381" s="2" t="s">
        <v>68695</v>
      </c>
      <c r="R10381" s="2" t="s">
        <v>331890</v>
      </c>
      <c r="S10381" s="2" t="s">
        <v>331891</v>
      </c>
      <c r="T10381" s="2" t="s">
        <v>331892</v>
      </c>
      <c r="U10381" s="2" t="s">
        <v>170696</v>
      </c>
      <c r="V10381" s="2" t="s">
        <v>331893</v>
      </c>
      <c r="W10381" s="2" t="s">
        <v>331894</v>
      </c>
    </row>
    <row r="10382" spans="1:23" x14ac:dyDescent="0.3">
      <c r="A10382">
        <v>3.5904337993176617E+18</v>
      </c>
      <c r="B10382">
        <v>0</v>
      </c>
      <c r="C10382" s="1">
        <v>43232.625</v>
      </c>
      <c r="D10382" s="2" t="s">
        <v>331895</v>
      </c>
      <c r="E10382" s="2" t="s">
        <v>331896</v>
      </c>
      <c r="F10382" s="2" t="s">
        <v>331897</v>
      </c>
      <c r="G10382" s="2" t="s">
        <v>331898</v>
      </c>
      <c r="H10382" s="2" t="s">
        <v>331899</v>
      </c>
      <c r="I10382" s="2" t="s">
        <v>331900</v>
      </c>
      <c r="J10382" s="2" t="s">
        <v>331901</v>
      </c>
      <c r="K10382" s="2" t="s">
        <v>331902</v>
      </c>
      <c r="L10382" s="2" t="s">
        <v>331903</v>
      </c>
      <c r="M10382" s="2" t="s">
        <v>331904</v>
      </c>
      <c r="N10382" s="2" t="s">
        <v>331905</v>
      </c>
      <c r="O10382" s="2" t="s">
        <v>331906</v>
      </c>
      <c r="P10382" s="2" t="s">
        <v>331907</v>
      </c>
      <c r="Q10382" s="2" t="s">
        <v>331908</v>
      </c>
      <c r="R10382" s="2" t="s">
        <v>331909</v>
      </c>
      <c r="S10382" s="2" t="s">
        <v>331910</v>
      </c>
      <c r="T10382" s="2" t="s">
        <v>331911</v>
      </c>
      <c r="U10382" s="2" t="s">
        <v>331912</v>
      </c>
      <c r="V10382" s="2" t="s">
        <v>331913</v>
      </c>
      <c r="W10382" s="2" t="s">
        <v>331914</v>
      </c>
    </row>
    <row r="10383" spans="1:23" x14ac:dyDescent="0.3">
      <c r="A10383">
        <v>8.6303306963034808E+18</v>
      </c>
      <c r="B10383">
        <v>0</v>
      </c>
      <c r="C10383" s="1">
        <v>43232.625694444447</v>
      </c>
      <c r="D10383" s="2" t="s">
        <v>331915</v>
      </c>
      <c r="E10383" s="2" t="s">
        <v>331916</v>
      </c>
      <c r="F10383" s="2" t="s">
        <v>331917</v>
      </c>
      <c r="G10383" s="2" t="s">
        <v>331918</v>
      </c>
      <c r="H10383" s="2" t="s">
        <v>331919</v>
      </c>
      <c r="I10383" s="2" t="s">
        <v>331920</v>
      </c>
      <c r="J10383" s="2" t="s">
        <v>331921</v>
      </c>
      <c r="K10383" s="2" t="s">
        <v>331922</v>
      </c>
      <c r="L10383" s="2" t="s">
        <v>331923</v>
      </c>
      <c r="M10383" s="2" t="s">
        <v>331924</v>
      </c>
      <c r="N10383" s="2" t="s">
        <v>331925</v>
      </c>
      <c r="O10383" s="2" t="s">
        <v>312179</v>
      </c>
      <c r="P10383" s="2" t="s">
        <v>77258</v>
      </c>
      <c r="Q10383" s="2" t="s">
        <v>131535</v>
      </c>
      <c r="R10383" s="2" t="s">
        <v>331926</v>
      </c>
      <c r="S10383" s="2" t="s">
        <v>331927</v>
      </c>
      <c r="T10383" s="2" t="s">
        <v>331928</v>
      </c>
      <c r="U10383" s="2" t="s">
        <v>331929</v>
      </c>
      <c r="V10383" s="2" t="s">
        <v>331930</v>
      </c>
      <c r="W10383" s="2" t="s">
        <v>331931</v>
      </c>
    </row>
    <row r="10384" spans="1:23" x14ac:dyDescent="0.3">
      <c r="A10384">
        <v>8.6303306963034819E+18</v>
      </c>
      <c r="B10384">
        <v>1</v>
      </c>
      <c r="C10384" s="1">
        <v>43232.626388888886</v>
      </c>
      <c r="D10384" s="2" t="s">
        <v>331932</v>
      </c>
      <c r="E10384" s="2" t="s">
        <v>331933</v>
      </c>
      <c r="F10384" s="2" t="s">
        <v>331934</v>
      </c>
      <c r="G10384" s="2" t="s">
        <v>331935</v>
      </c>
      <c r="H10384" s="2" t="s">
        <v>331936</v>
      </c>
      <c r="I10384" s="2" t="s">
        <v>331937</v>
      </c>
      <c r="J10384" s="2" t="s">
        <v>331938</v>
      </c>
      <c r="K10384" s="2" t="s">
        <v>331939</v>
      </c>
      <c r="L10384" s="2" t="s">
        <v>331940</v>
      </c>
      <c r="M10384" s="2" t="s">
        <v>331941</v>
      </c>
      <c r="N10384" s="2" t="s">
        <v>331942</v>
      </c>
      <c r="O10384" s="2" t="s">
        <v>331943</v>
      </c>
      <c r="P10384" s="2" t="s">
        <v>331944</v>
      </c>
      <c r="Q10384" s="2" t="s">
        <v>331945</v>
      </c>
      <c r="R10384" s="2" t="s">
        <v>331946</v>
      </c>
      <c r="S10384" s="2" t="s">
        <v>331947</v>
      </c>
      <c r="T10384" s="2" t="s">
        <v>331948</v>
      </c>
      <c r="U10384" s="2" t="s">
        <v>331949</v>
      </c>
      <c r="V10384" s="2" t="s">
        <v>331950</v>
      </c>
      <c r="W10384" s="2" t="s">
        <v>331951</v>
      </c>
    </row>
    <row r="10385" spans="1:23" x14ac:dyDescent="0.3">
      <c r="A10385">
        <v>8.6303306963034803E+17</v>
      </c>
      <c r="B10385">
        <v>1</v>
      </c>
      <c r="C10385" s="1">
        <v>43232.627083333333</v>
      </c>
      <c r="D10385" s="2" t="s">
        <v>331952</v>
      </c>
      <c r="E10385" s="2" t="s">
        <v>331953</v>
      </c>
      <c r="F10385" s="2" t="s">
        <v>331954</v>
      </c>
      <c r="G10385" s="2" t="s">
        <v>331955</v>
      </c>
      <c r="H10385" s="2" t="s">
        <v>331956</v>
      </c>
      <c r="I10385" s="2" t="s">
        <v>331957</v>
      </c>
      <c r="J10385" s="2" t="s">
        <v>331958</v>
      </c>
      <c r="K10385" s="2" t="s">
        <v>331959</v>
      </c>
      <c r="L10385" s="2" t="s">
        <v>331960</v>
      </c>
      <c r="M10385" s="2" t="s">
        <v>331961</v>
      </c>
      <c r="N10385" s="2" t="s">
        <v>331962</v>
      </c>
      <c r="O10385" s="2" t="s">
        <v>331963</v>
      </c>
      <c r="P10385" s="2" t="s">
        <v>331964</v>
      </c>
      <c r="Q10385" s="2" t="s">
        <v>331965</v>
      </c>
      <c r="R10385" s="2" t="s">
        <v>331966</v>
      </c>
      <c r="S10385" s="2" t="s">
        <v>331967</v>
      </c>
      <c r="T10385" s="2" t="s">
        <v>331968</v>
      </c>
      <c r="U10385" s="2" t="s">
        <v>331969</v>
      </c>
      <c r="V10385" s="2" t="s">
        <v>331970</v>
      </c>
      <c r="W10385" s="2" t="s">
        <v>331971</v>
      </c>
    </row>
    <row r="10386" spans="1:23" x14ac:dyDescent="0.3">
      <c r="A10386">
        <v>3.5904337993176685E+17</v>
      </c>
      <c r="B10386">
        <v>0</v>
      </c>
      <c r="C10386" s="1">
        <v>43232.62777777778</v>
      </c>
      <c r="D10386" s="2" t="s">
        <v>331972</v>
      </c>
      <c r="E10386" s="2" t="s">
        <v>331973</v>
      </c>
      <c r="F10386" s="2" t="s">
        <v>331974</v>
      </c>
      <c r="G10386" s="2" t="s">
        <v>331975</v>
      </c>
      <c r="H10386" s="2" t="s">
        <v>331976</v>
      </c>
      <c r="I10386" s="2" t="s">
        <v>331977</v>
      </c>
      <c r="J10386" s="2" t="s">
        <v>331978</v>
      </c>
      <c r="K10386" s="2" t="s">
        <v>331979</v>
      </c>
      <c r="L10386" s="2" t="s">
        <v>331980</v>
      </c>
      <c r="M10386" s="2" t="s">
        <v>331981</v>
      </c>
      <c r="N10386" s="2" t="s">
        <v>331982</v>
      </c>
      <c r="O10386" s="2" t="s">
        <v>331983</v>
      </c>
      <c r="P10386" s="2" t="s">
        <v>331984</v>
      </c>
      <c r="Q10386" s="2" t="s">
        <v>98018</v>
      </c>
      <c r="R10386" s="2" t="s">
        <v>331985</v>
      </c>
      <c r="S10386" s="2" t="s">
        <v>331986</v>
      </c>
      <c r="T10386" s="2" t="s">
        <v>331987</v>
      </c>
      <c r="U10386" s="2" t="s">
        <v>331988</v>
      </c>
      <c r="V10386" s="2" t="s">
        <v>331989</v>
      </c>
      <c r="W10386" s="2" t="s">
        <v>331990</v>
      </c>
    </row>
    <row r="10387" spans="1:23" x14ac:dyDescent="0.3">
      <c r="A10387">
        <v>3.5904337993176614E+17</v>
      </c>
      <c r="B10387">
        <v>1</v>
      </c>
      <c r="C10387" s="1">
        <v>43232.628472222219</v>
      </c>
      <c r="D10387" s="2" t="s">
        <v>159252</v>
      </c>
      <c r="E10387" s="2" t="s">
        <v>331991</v>
      </c>
      <c r="F10387" s="2" t="s">
        <v>331992</v>
      </c>
      <c r="G10387" s="2" t="s">
        <v>331993</v>
      </c>
      <c r="H10387" s="2" t="s">
        <v>331994</v>
      </c>
      <c r="I10387" s="2" t="s">
        <v>331995</v>
      </c>
      <c r="J10387" s="2" t="s">
        <v>331996</v>
      </c>
      <c r="K10387" s="2" t="s">
        <v>331997</v>
      </c>
      <c r="L10387" s="2" t="s">
        <v>331998</v>
      </c>
      <c r="M10387" s="2" t="s">
        <v>331999</v>
      </c>
      <c r="N10387" s="2" t="s">
        <v>332000</v>
      </c>
      <c r="O10387" s="2" t="s">
        <v>332001</v>
      </c>
      <c r="P10387" s="2" t="s">
        <v>332002</v>
      </c>
      <c r="Q10387" s="2" t="s">
        <v>332003</v>
      </c>
      <c r="R10387" s="2" t="s">
        <v>115274</v>
      </c>
      <c r="S10387" s="2" t="s">
        <v>332004</v>
      </c>
      <c r="T10387" s="2" t="s">
        <v>332005</v>
      </c>
      <c r="U10387" s="2" t="s">
        <v>332006</v>
      </c>
      <c r="V10387" s="2" t="s">
        <v>332007</v>
      </c>
      <c r="W10387" s="2" t="s">
        <v>332008</v>
      </c>
    </row>
    <row r="10388" spans="1:23" x14ac:dyDescent="0.3">
      <c r="A10388">
        <v>8.630330696303488E+17</v>
      </c>
      <c r="B10388">
        <v>1</v>
      </c>
      <c r="C10388" s="1">
        <v>43232.629166666666</v>
      </c>
      <c r="D10388" s="2" t="s">
        <v>177469</v>
      </c>
      <c r="E10388" s="2" t="s">
        <v>332009</v>
      </c>
      <c r="F10388" s="2" t="s">
        <v>332010</v>
      </c>
      <c r="G10388" s="2" t="s">
        <v>332011</v>
      </c>
      <c r="H10388" s="2" t="s">
        <v>47216</v>
      </c>
      <c r="I10388" s="2" t="s">
        <v>332012</v>
      </c>
      <c r="J10388" s="2" t="s">
        <v>317541</v>
      </c>
      <c r="K10388" s="2" t="s">
        <v>332013</v>
      </c>
      <c r="L10388" s="2" t="s">
        <v>332014</v>
      </c>
      <c r="M10388" s="2" t="s">
        <v>332015</v>
      </c>
      <c r="N10388" s="2" t="s">
        <v>332016</v>
      </c>
      <c r="O10388" s="2" t="s">
        <v>300012</v>
      </c>
      <c r="P10388" s="2" t="s">
        <v>184681</v>
      </c>
      <c r="Q10388" s="2" t="s">
        <v>332017</v>
      </c>
      <c r="R10388" s="2" t="s">
        <v>332018</v>
      </c>
      <c r="S10388" s="2" t="s">
        <v>332019</v>
      </c>
      <c r="T10388" s="2" t="s">
        <v>332020</v>
      </c>
      <c r="U10388" s="2" t="s">
        <v>332021</v>
      </c>
      <c r="V10388" s="2" t="s">
        <v>332022</v>
      </c>
      <c r="W10388" s="2" t="s">
        <v>332023</v>
      </c>
    </row>
    <row r="10389" spans="1:23" x14ac:dyDescent="0.3">
      <c r="A10389">
        <v>3.5904337993176614E+17</v>
      </c>
      <c r="B10389">
        <v>1</v>
      </c>
      <c r="C10389" s="1">
        <v>43232.629861111112</v>
      </c>
      <c r="D10389" s="2" t="s">
        <v>332024</v>
      </c>
      <c r="E10389" s="2" t="s">
        <v>332025</v>
      </c>
      <c r="F10389" s="2" t="s">
        <v>332026</v>
      </c>
      <c r="G10389" s="2" t="s">
        <v>332027</v>
      </c>
      <c r="H10389" s="2" t="s">
        <v>332028</v>
      </c>
      <c r="I10389" s="2" t="s">
        <v>332029</v>
      </c>
      <c r="J10389" s="2" t="s">
        <v>332030</v>
      </c>
      <c r="K10389" s="2" t="s">
        <v>332031</v>
      </c>
      <c r="L10389" s="2" t="s">
        <v>332032</v>
      </c>
      <c r="M10389" s="2" t="s">
        <v>100521</v>
      </c>
      <c r="N10389" s="2" t="s">
        <v>332033</v>
      </c>
      <c r="O10389" s="2" t="s">
        <v>90428</v>
      </c>
      <c r="P10389" s="2" t="s">
        <v>332034</v>
      </c>
      <c r="Q10389" s="2" t="s">
        <v>332035</v>
      </c>
      <c r="R10389" s="2" t="s">
        <v>332036</v>
      </c>
      <c r="S10389" s="2" t="s">
        <v>332037</v>
      </c>
      <c r="T10389" s="2" t="s">
        <v>332038</v>
      </c>
      <c r="U10389" s="2" t="s">
        <v>332039</v>
      </c>
      <c r="V10389" s="2" t="s">
        <v>332040</v>
      </c>
      <c r="W10389" s="2" t="s">
        <v>332041</v>
      </c>
    </row>
    <row r="10390" spans="1:23" x14ac:dyDescent="0.3">
      <c r="A10390">
        <v>3.5904337993176617E+18</v>
      </c>
      <c r="B10390">
        <v>0</v>
      </c>
      <c r="C10390" s="1">
        <v>43232.630555555559</v>
      </c>
      <c r="D10390" s="2" t="s">
        <v>332042</v>
      </c>
      <c r="E10390" s="2" t="s">
        <v>332043</v>
      </c>
      <c r="F10390" s="2" t="s">
        <v>332044</v>
      </c>
      <c r="G10390" s="2" t="s">
        <v>332045</v>
      </c>
      <c r="H10390" s="2" t="s">
        <v>332046</v>
      </c>
      <c r="I10390" s="2" t="s">
        <v>332047</v>
      </c>
      <c r="J10390" s="2" t="s">
        <v>332048</v>
      </c>
      <c r="K10390" s="2" t="s">
        <v>332049</v>
      </c>
      <c r="L10390" s="2" t="s">
        <v>332050</v>
      </c>
      <c r="M10390" s="2" t="s">
        <v>332051</v>
      </c>
      <c r="N10390" s="2" t="s">
        <v>332052</v>
      </c>
      <c r="O10390" s="2" t="s">
        <v>332053</v>
      </c>
      <c r="P10390" s="2" t="s">
        <v>58755</v>
      </c>
      <c r="Q10390" s="2" t="s">
        <v>332054</v>
      </c>
      <c r="R10390" s="2" t="s">
        <v>332055</v>
      </c>
      <c r="S10390" s="2" t="s">
        <v>332056</v>
      </c>
      <c r="T10390" s="2" t="s">
        <v>332057</v>
      </c>
      <c r="U10390" s="2" t="s">
        <v>332058</v>
      </c>
      <c r="V10390" s="2" t="s">
        <v>332059</v>
      </c>
      <c r="W10390" s="2" t="s">
        <v>332060</v>
      </c>
    </row>
    <row r="10391" spans="1:23" x14ac:dyDescent="0.3">
      <c r="A10391">
        <v>3.5904337993176617E+18</v>
      </c>
      <c r="B10391">
        <v>1</v>
      </c>
      <c r="C10391" s="1">
        <v>43232.631249999999</v>
      </c>
      <c r="D10391" s="2" t="s">
        <v>332061</v>
      </c>
      <c r="E10391" s="2" t="s">
        <v>332062</v>
      </c>
      <c r="F10391" s="2" t="s">
        <v>332063</v>
      </c>
      <c r="G10391" s="2" t="s">
        <v>332064</v>
      </c>
      <c r="H10391" s="2" t="s">
        <v>332065</v>
      </c>
      <c r="I10391" s="2" t="s">
        <v>332066</v>
      </c>
      <c r="J10391" s="2" t="s">
        <v>332067</v>
      </c>
      <c r="K10391" s="2" t="s">
        <v>332068</v>
      </c>
      <c r="L10391" s="2" t="s">
        <v>332069</v>
      </c>
      <c r="M10391" s="2" t="s">
        <v>332070</v>
      </c>
      <c r="N10391" s="2" t="s">
        <v>332071</v>
      </c>
      <c r="O10391" s="2" t="s">
        <v>332072</v>
      </c>
      <c r="P10391" s="2" t="s">
        <v>332073</v>
      </c>
      <c r="Q10391" s="2" t="s">
        <v>90453</v>
      </c>
      <c r="R10391" s="2" t="s">
        <v>332074</v>
      </c>
      <c r="S10391" s="2" t="s">
        <v>332075</v>
      </c>
      <c r="T10391" s="2" t="s">
        <v>332076</v>
      </c>
      <c r="U10391" s="2" t="s">
        <v>332077</v>
      </c>
      <c r="V10391" s="2" t="s">
        <v>332078</v>
      </c>
      <c r="W10391" s="2" t="s">
        <v>332079</v>
      </c>
    </row>
    <row r="10392" spans="1:23" x14ac:dyDescent="0.3">
      <c r="A10392">
        <v>8.6303306963034867E+17</v>
      </c>
      <c r="B10392">
        <v>1</v>
      </c>
      <c r="C10392" s="1">
        <v>43232.631944444445</v>
      </c>
      <c r="D10392" s="2" t="s">
        <v>332080</v>
      </c>
      <c r="E10392" s="2" t="s">
        <v>332081</v>
      </c>
      <c r="F10392" s="2" t="s">
        <v>332082</v>
      </c>
      <c r="G10392" s="2" t="s">
        <v>332083</v>
      </c>
      <c r="H10392" s="2" t="s">
        <v>332084</v>
      </c>
      <c r="I10392" s="2" t="s">
        <v>332085</v>
      </c>
      <c r="J10392" s="2" t="s">
        <v>15596</v>
      </c>
      <c r="K10392" s="2" t="s">
        <v>332086</v>
      </c>
      <c r="L10392" s="2" t="s">
        <v>332087</v>
      </c>
      <c r="M10392" s="2" t="s">
        <v>332088</v>
      </c>
      <c r="N10392" s="2" t="s">
        <v>332089</v>
      </c>
      <c r="O10392" s="2" t="s">
        <v>332090</v>
      </c>
      <c r="P10392" s="2" t="s">
        <v>332091</v>
      </c>
      <c r="Q10392" s="2" t="s">
        <v>332092</v>
      </c>
      <c r="R10392" s="2" t="s">
        <v>332093</v>
      </c>
      <c r="S10392" s="2" t="s">
        <v>332094</v>
      </c>
      <c r="T10392" s="2" t="s">
        <v>332095</v>
      </c>
      <c r="U10392" s="2" t="s">
        <v>332096</v>
      </c>
      <c r="V10392" s="2" t="s">
        <v>332097</v>
      </c>
      <c r="W10392" s="2" t="s">
        <v>332098</v>
      </c>
    </row>
    <row r="10393" spans="1:23" x14ac:dyDescent="0.3">
      <c r="A10393">
        <v>3.5904337993176617E+18</v>
      </c>
      <c r="B10393">
        <v>1</v>
      </c>
      <c r="C10393" s="1">
        <v>43232.632638888892</v>
      </c>
      <c r="D10393" s="2" t="s">
        <v>332099</v>
      </c>
      <c r="E10393" s="2" t="s">
        <v>332100</v>
      </c>
      <c r="F10393" s="2" t="s">
        <v>332101</v>
      </c>
      <c r="G10393" s="2" t="s">
        <v>332102</v>
      </c>
      <c r="H10393" s="2" t="s">
        <v>332103</v>
      </c>
      <c r="I10393" s="2" t="s">
        <v>332104</v>
      </c>
      <c r="J10393" s="2" t="s">
        <v>332105</v>
      </c>
      <c r="K10393" s="2" t="s">
        <v>18887</v>
      </c>
      <c r="L10393" s="2" t="s">
        <v>332106</v>
      </c>
      <c r="M10393" s="2" t="s">
        <v>332107</v>
      </c>
      <c r="N10393" s="2" t="s">
        <v>332108</v>
      </c>
      <c r="O10393" s="2" t="s">
        <v>332109</v>
      </c>
      <c r="P10393" s="2" t="s">
        <v>332110</v>
      </c>
      <c r="Q10393" s="2" t="s">
        <v>332111</v>
      </c>
      <c r="R10393" s="2" t="s">
        <v>332112</v>
      </c>
      <c r="S10393" s="2" t="s">
        <v>332113</v>
      </c>
      <c r="T10393" s="2" t="s">
        <v>332114</v>
      </c>
      <c r="U10393" s="2" t="s">
        <v>332115</v>
      </c>
      <c r="V10393" s="2" t="s">
        <v>332116</v>
      </c>
      <c r="W10393" s="2" t="s">
        <v>332117</v>
      </c>
    </row>
    <row r="10394" spans="1:23" x14ac:dyDescent="0.3">
      <c r="A10394">
        <v>3.5904337993176653E+17</v>
      </c>
      <c r="B10394">
        <v>1</v>
      </c>
      <c r="C10394" s="1">
        <v>43232.633333333331</v>
      </c>
      <c r="D10394" s="2" t="s">
        <v>332118</v>
      </c>
      <c r="E10394" s="2" t="s">
        <v>332119</v>
      </c>
      <c r="F10394" s="2" t="s">
        <v>332120</v>
      </c>
      <c r="G10394" s="2" t="s">
        <v>332121</v>
      </c>
      <c r="H10394" s="2" t="s">
        <v>332122</v>
      </c>
      <c r="I10394" s="2" t="s">
        <v>332123</v>
      </c>
      <c r="J10394" s="2" t="s">
        <v>332124</v>
      </c>
      <c r="K10394" s="2" t="s">
        <v>332125</v>
      </c>
      <c r="L10394" s="2" t="s">
        <v>332126</v>
      </c>
      <c r="M10394" s="2" t="s">
        <v>332127</v>
      </c>
      <c r="N10394" s="2" t="s">
        <v>332128</v>
      </c>
      <c r="O10394" s="2" t="s">
        <v>332129</v>
      </c>
      <c r="P10394" s="2" t="s">
        <v>332130</v>
      </c>
      <c r="Q10394" s="2" t="s">
        <v>332131</v>
      </c>
      <c r="R10394" s="2" t="s">
        <v>332132</v>
      </c>
      <c r="S10394" s="2" t="s">
        <v>332133</v>
      </c>
      <c r="T10394" s="2" t="s">
        <v>332134</v>
      </c>
      <c r="U10394" s="2" t="s">
        <v>332135</v>
      </c>
      <c r="V10394" s="2" t="s">
        <v>332136</v>
      </c>
      <c r="W10394" s="2" t="s">
        <v>332137</v>
      </c>
    </row>
    <row r="10395" spans="1:23" x14ac:dyDescent="0.3">
      <c r="A10395">
        <v>8.6303306963034819E+18</v>
      </c>
      <c r="B10395">
        <v>0</v>
      </c>
      <c r="C10395" s="1">
        <v>43232.634027777778</v>
      </c>
      <c r="D10395" s="2" t="s">
        <v>3934</v>
      </c>
      <c r="E10395" s="2" t="s">
        <v>332138</v>
      </c>
      <c r="F10395" s="2" t="s">
        <v>332139</v>
      </c>
      <c r="G10395" s="2" t="s">
        <v>332140</v>
      </c>
      <c r="H10395" s="2" t="s">
        <v>332141</v>
      </c>
      <c r="I10395" s="2" t="s">
        <v>332142</v>
      </c>
      <c r="J10395" s="2" t="s">
        <v>332143</v>
      </c>
      <c r="K10395" s="2" t="s">
        <v>332144</v>
      </c>
      <c r="L10395" s="2" t="s">
        <v>332145</v>
      </c>
      <c r="M10395" s="2" t="s">
        <v>332146</v>
      </c>
      <c r="N10395" s="2" t="s">
        <v>332147</v>
      </c>
      <c r="O10395" s="2" t="s">
        <v>332148</v>
      </c>
      <c r="P10395" s="2" t="s">
        <v>332149</v>
      </c>
      <c r="Q10395" s="2" t="s">
        <v>258936</v>
      </c>
      <c r="R10395" s="2" t="s">
        <v>332150</v>
      </c>
      <c r="S10395" s="2" t="s">
        <v>332151</v>
      </c>
      <c r="T10395" s="2" t="s">
        <v>332152</v>
      </c>
      <c r="U10395" s="2" t="s">
        <v>332153</v>
      </c>
      <c r="V10395" s="2" t="s">
        <v>332154</v>
      </c>
      <c r="W10395" s="2" t="s">
        <v>332155</v>
      </c>
    </row>
    <row r="10396" spans="1:23" x14ac:dyDescent="0.3">
      <c r="A10396">
        <v>8.6303306963034803E+17</v>
      </c>
      <c r="B10396">
        <v>1</v>
      </c>
      <c r="C10396" s="1">
        <v>43232.634722222225</v>
      </c>
      <c r="D10396" s="2" t="s">
        <v>332156</v>
      </c>
      <c r="E10396" s="2" t="s">
        <v>332157</v>
      </c>
      <c r="F10396" s="2" t="s">
        <v>332158</v>
      </c>
      <c r="G10396" s="2" t="s">
        <v>332159</v>
      </c>
      <c r="H10396" s="2" t="s">
        <v>332160</v>
      </c>
      <c r="I10396" s="2" t="s">
        <v>332161</v>
      </c>
      <c r="J10396" s="2" t="s">
        <v>190445</v>
      </c>
      <c r="K10396" s="2" t="s">
        <v>332162</v>
      </c>
      <c r="L10396" s="2" t="s">
        <v>332163</v>
      </c>
      <c r="M10396" s="2" t="s">
        <v>332164</v>
      </c>
      <c r="N10396" s="2" t="s">
        <v>332165</v>
      </c>
      <c r="O10396" s="2" t="s">
        <v>332166</v>
      </c>
      <c r="P10396" s="2" t="s">
        <v>332167</v>
      </c>
      <c r="Q10396" s="2" t="s">
        <v>332168</v>
      </c>
      <c r="R10396" s="2" t="s">
        <v>332169</v>
      </c>
      <c r="S10396" s="2" t="s">
        <v>332170</v>
      </c>
      <c r="T10396" s="2" t="s">
        <v>332171</v>
      </c>
      <c r="U10396" s="2" t="s">
        <v>332172</v>
      </c>
      <c r="V10396" s="2" t="s">
        <v>332173</v>
      </c>
      <c r="W10396" s="2" t="s">
        <v>332174</v>
      </c>
    </row>
    <row r="10397" spans="1:23" x14ac:dyDescent="0.3">
      <c r="A10397">
        <v>3.5904337993176612E+18</v>
      </c>
      <c r="B10397">
        <v>0</v>
      </c>
      <c r="C10397" s="1">
        <v>43232.635416666664</v>
      </c>
      <c r="D10397" s="2" t="s">
        <v>332175</v>
      </c>
      <c r="E10397" s="2" t="s">
        <v>332176</v>
      </c>
      <c r="F10397" s="2" t="s">
        <v>332177</v>
      </c>
      <c r="G10397" s="2" t="s">
        <v>332178</v>
      </c>
      <c r="H10397" s="2" t="s">
        <v>332179</v>
      </c>
      <c r="I10397" s="2" t="s">
        <v>332180</v>
      </c>
      <c r="J10397" s="2" t="s">
        <v>332181</v>
      </c>
      <c r="K10397" s="2" t="s">
        <v>332182</v>
      </c>
      <c r="L10397" s="2" t="s">
        <v>332183</v>
      </c>
      <c r="M10397" s="2" t="s">
        <v>332184</v>
      </c>
      <c r="N10397" s="2" t="s">
        <v>332185</v>
      </c>
      <c r="O10397" s="2" t="s">
        <v>332186</v>
      </c>
      <c r="P10397" s="2" t="s">
        <v>332187</v>
      </c>
      <c r="Q10397" s="2" t="s">
        <v>332188</v>
      </c>
      <c r="R10397" s="2" t="s">
        <v>332189</v>
      </c>
      <c r="S10397" s="2" t="s">
        <v>332190</v>
      </c>
      <c r="T10397" s="2" t="s">
        <v>332191</v>
      </c>
      <c r="U10397" s="2" t="s">
        <v>332192</v>
      </c>
      <c r="V10397" s="2" t="s">
        <v>332193</v>
      </c>
      <c r="W10397" s="2" t="s">
        <v>332194</v>
      </c>
    </row>
    <row r="10398" spans="1:23" x14ac:dyDescent="0.3">
      <c r="A10398">
        <v>8.6303306963034893E+17</v>
      </c>
      <c r="B10398">
        <v>1</v>
      </c>
      <c r="C10398" s="1">
        <v>43232.636111111111</v>
      </c>
      <c r="D10398" s="2" t="s">
        <v>332195</v>
      </c>
      <c r="E10398" s="2" t="s">
        <v>332196</v>
      </c>
      <c r="F10398" s="2" t="s">
        <v>332197</v>
      </c>
      <c r="G10398" s="2" t="s">
        <v>332198</v>
      </c>
      <c r="H10398" s="2" t="s">
        <v>58676</v>
      </c>
      <c r="I10398" s="2" t="s">
        <v>332199</v>
      </c>
      <c r="J10398" s="2" t="s">
        <v>332200</v>
      </c>
      <c r="K10398" s="2" t="s">
        <v>332201</v>
      </c>
      <c r="L10398" s="2" t="s">
        <v>332202</v>
      </c>
      <c r="M10398" s="2" t="s">
        <v>332203</v>
      </c>
      <c r="N10398" s="2" t="s">
        <v>332204</v>
      </c>
      <c r="O10398" s="2" t="s">
        <v>332205</v>
      </c>
      <c r="P10398" s="2" t="s">
        <v>332206</v>
      </c>
      <c r="Q10398" s="2" t="s">
        <v>332207</v>
      </c>
      <c r="R10398" s="2" t="s">
        <v>332208</v>
      </c>
      <c r="S10398" s="2" t="s">
        <v>332209</v>
      </c>
      <c r="T10398" s="2" t="s">
        <v>332210</v>
      </c>
      <c r="U10398" s="2" t="s">
        <v>332211</v>
      </c>
      <c r="V10398" s="2" t="s">
        <v>332212</v>
      </c>
      <c r="W10398" s="2" t="s">
        <v>332213</v>
      </c>
    </row>
    <row r="10399" spans="1:23" x14ac:dyDescent="0.3">
      <c r="A10399">
        <v>3.5904337993176622E+18</v>
      </c>
      <c r="B10399">
        <v>0</v>
      </c>
      <c r="C10399" s="1">
        <v>43232.636805555558</v>
      </c>
      <c r="D10399" s="2" t="s">
        <v>332214</v>
      </c>
      <c r="E10399" s="2" t="s">
        <v>332215</v>
      </c>
      <c r="F10399" s="2" t="s">
        <v>326228</v>
      </c>
      <c r="G10399" s="2" t="s">
        <v>332216</v>
      </c>
      <c r="H10399" s="2" t="s">
        <v>332217</v>
      </c>
      <c r="I10399" s="2" t="s">
        <v>332218</v>
      </c>
      <c r="J10399" s="2" t="s">
        <v>332219</v>
      </c>
      <c r="K10399" s="2" t="s">
        <v>332220</v>
      </c>
      <c r="L10399" s="2" t="s">
        <v>332221</v>
      </c>
      <c r="M10399" s="2" t="s">
        <v>332222</v>
      </c>
      <c r="N10399" s="2" t="s">
        <v>332223</v>
      </c>
      <c r="O10399" s="2" t="s">
        <v>332224</v>
      </c>
      <c r="P10399" s="2" t="s">
        <v>332225</v>
      </c>
      <c r="Q10399" s="2" t="s">
        <v>332226</v>
      </c>
      <c r="R10399" s="2" t="s">
        <v>332227</v>
      </c>
      <c r="S10399" s="2" t="s">
        <v>332228</v>
      </c>
      <c r="T10399" s="2" t="s">
        <v>332229</v>
      </c>
      <c r="U10399" s="2" t="s">
        <v>332230</v>
      </c>
      <c r="V10399" s="2" t="s">
        <v>332231</v>
      </c>
      <c r="W10399" s="2" t="s">
        <v>332232</v>
      </c>
    </row>
    <row r="10400" spans="1:23" x14ac:dyDescent="0.3">
      <c r="A10400">
        <v>8.6303306963034819E+18</v>
      </c>
      <c r="B10400">
        <v>1</v>
      </c>
      <c r="C10400" s="1">
        <v>43232.637499999997</v>
      </c>
      <c r="D10400" s="2" t="s">
        <v>332233</v>
      </c>
      <c r="E10400" s="2" t="s">
        <v>332234</v>
      </c>
      <c r="F10400" s="2" t="s">
        <v>332235</v>
      </c>
      <c r="G10400" s="2" t="s">
        <v>332236</v>
      </c>
      <c r="H10400" s="2" t="s">
        <v>332237</v>
      </c>
      <c r="I10400" s="2" t="s">
        <v>332238</v>
      </c>
      <c r="J10400" s="2" t="s">
        <v>332239</v>
      </c>
      <c r="K10400" s="2" t="s">
        <v>332240</v>
      </c>
      <c r="L10400" s="2" t="s">
        <v>332241</v>
      </c>
      <c r="M10400" s="2" t="s">
        <v>332242</v>
      </c>
      <c r="N10400" s="2" t="s">
        <v>332243</v>
      </c>
      <c r="O10400" s="2" t="s">
        <v>332244</v>
      </c>
      <c r="P10400" s="2" t="s">
        <v>332245</v>
      </c>
      <c r="Q10400" s="2" t="s">
        <v>332246</v>
      </c>
      <c r="R10400" s="2" t="s">
        <v>332247</v>
      </c>
      <c r="S10400" s="2" t="s">
        <v>332248</v>
      </c>
      <c r="T10400" s="2" t="s">
        <v>332249</v>
      </c>
      <c r="U10400" s="2" t="s">
        <v>332250</v>
      </c>
      <c r="V10400" s="2" t="s">
        <v>332251</v>
      </c>
      <c r="W10400" s="2" t="s">
        <v>332252</v>
      </c>
    </row>
    <row r="10401" spans="1:23" x14ac:dyDescent="0.3">
      <c r="A10401">
        <v>8.6303306963034819E+18</v>
      </c>
      <c r="B10401">
        <v>0</v>
      </c>
      <c r="C10401" s="1">
        <v>43232.638194444444</v>
      </c>
      <c r="D10401" s="2" t="s">
        <v>332253</v>
      </c>
      <c r="E10401" s="2" t="s">
        <v>332254</v>
      </c>
      <c r="F10401" s="2" t="s">
        <v>332255</v>
      </c>
      <c r="G10401" s="2" t="s">
        <v>332256</v>
      </c>
      <c r="H10401" s="2" t="s">
        <v>332257</v>
      </c>
      <c r="I10401" s="2" t="s">
        <v>332258</v>
      </c>
      <c r="J10401" s="2" t="s">
        <v>332259</v>
      </c>
      <c r="K10401" s="2" t="s">
        <v>332260</v>
      </c>
      <c r="L10401" s="2" t="s">
        <v>332261</v>
      </c>
      <c r="M10401" s="2" t="s">
        <v>5094</v>
      </c>
      <c r="N10401" s="2" t="s">
        <v>332262</v>
      </c>
      <c r="O10401" s="2" t="s">
        <v>332263</v>
      </c>
      <c r="P10401" s="2" t="s">
        <v>332264</v>
      </c>
      <c r="Q10401" s="2" t="s">
        <v>332265</v>
      </c>
      <c r="R10401" s="2" t="s">
        <v>332266</v>
      </c>
      <c r="S10401" s="2" t="s">
        <v>332267</v>
      </c>
      <c r="T10401" s="2" t="s">
        <v>332268</v>
      </c>
      <c r="U10401" s="2" t="s">
        <v>332269</v>
      </c>
      <c r="V10401" s="2" t="s">
        <v>332270</v>
      </c>
      <c r="W10401" s="2" t="s">
        <v>332271</v>
      </c>
    </row>
    <row r="10402" spans="1:23" x14ac:dyDescent="0.3">
      <c r="A10402">
        <v>8.6303306963034867E+17</v>
      </c>
      <c r="B10402">
        <v>0</v>
      </c>
      <c r="C10402" s="1">
        <v>43232.638888888891</v>
      </c>
      <c r="D10402" s="2" t="s">
        <v>100096</v>
      </c>
      <c r="E10402" s="2" t="s">
        <v>332272</v>
      </c>
      <c r="F10402" s="2" t="s">
        <v>332273</v>
      </c>
      <c r="G10402" s="2" t="s">
        <v>332274</v>
      </c>
      <c r="H10402" s="2" t="s">
        <v>332275</v>
      </c>
      <c r="I10402" s="2" t="s">
        <v>332276</v>
      </c>
      <c r="J10402" s="2" t="s">
        <v>332277</v>
      </c>
      <c r="K10402" s="2" t="s">
        <v>332278</v>
      </c>
      <c r="L10402" s="2" t="s">
        <v>332279</v>
      </c>
      <c r="M10402" s="2" t="s">
        <v>332280</v>
      </c>
      <c r="N10402" s="2" t="s">
        <v>332281</v>
      </c>
      <c r="O10402" s="2" t="s">
        <v>332282</v>
      </c>
      <c r="P10402" s="2" t="s">
        <v>25166</v>
      </c>
      <c r="Q10402" s="2" t="s">
        <v>332283</v>
      </c>
      <c r="R10402" s="2" t="s">
        <v>332284</v>
      </c>
      <c r="S10402" s="2" t="s">
        <v>332285</v>
      </c>
      <c r="T10402" s="2" t="s">
        <v>332286</v>
      </c>
      <c r="U10402" s="2" t="s">
        <v>332287</v>
      </c>
      <c r="V10402" s="2" t="s">
        <v>332288</v>
      </c>
      <c r="W10402" s="2" t="s">
        <v>332289</v>
      </c>
    </row>
    <row r="10403" spans="1:23" x14ac:dyDescent="0.3">
      <c r="A10403">
        <v>8.6303306963034829E+17</v>
      </c>
      <c r="B10403">
        <v>1</v>
      </c>
      <c r="C10403" s="1">
        <v>43232.63958333333</v>
      </c>
      <c r="D10403" s="2" t="s">
        <v>95214</v>
      </c>
      <c r="E10403" s="2" t="s">
        <v>332290</v>
      </c>
      <c r="F10403" s="2" t="s">
        <v>332291</v>
      </c>
      <c r="G10403" s="2" t="s">
        <v>332292</v>
      </c>
      <c r="H10403" s="2" t="s">
        <v>332293</v>
      </c>
      <c r="I10403" s="2" t="s">
        <v>332294</v>
      </c>
      <c r="J10403" s="2" t="s">
        <v>332295</v>
      </c>
      <c r="K10403" s="2" t="s">
        <v>22204</v>
      </c>
      <c r="L10403" s="2" t="s">
        <v>332296</v>
      </c>
      <c r="M10403" s="2" t="s">
        <v>332297</v>
      </c>
      <c r="N10403" s="2" t="s">
        <v>332298</v>
      </c>
      <c r="O10403" s="2" t="s">
        <v>332299</v>
      </c>
      <c r="P10403" s="2" t="s">
        <v>332300</v>
      </c>
      <c r="Q10403" s="2" t="s">
        <v>332301</v>
      </c>
      <c r="R10403" s="2" t="s">
        <v>332302</v>
      </c>
      <c r="S10403" s="2" t="s">
        <v>332303</v>
      </c>
      <c r="T10403" s="2" t="s">
        <v>332304</v>
      </c>
      <c r="U10403" s="2" t="s">
        <v>332305</v>
      </c>
      <c r="V10403" s="2" t="s">
        <v>332306</v>
      </c>
      <c r="W10403" s="2" t="s">
        <v>332307</v>
      </c>
    </row>
    <row r="10404" spans="1:23" x14ac:dyDescent="0.3">
      <c r="A10404">
        <v>8.6303306963034819E+18</v>
      </c>
      <c r="B10404">
        <v>1</v>
      </c>
      <c r="C10404" s="1">
        <v>43232.640277777777</v>
      </c>
      <c r="D10404" s="2" t="s">
        <v>332308</v>
      </c>
      <c r="E10404" s="2" t="s">
        <v>332309</v>
      </c>
      <c r="F10404" s="2" t="s">
        <v>332310</v>
      </c>
      <c r="G10404" s="2" t="s">
        <v>332311</v>
      </c>
      <c r="H10404" s="2" t="s">
        <v>332312</v>
      </c>
      <c r="I10404" s="2" t="s">
        <v>332313</v>
      </c>
      <c r="J10404" s="2" t="s">
        <v>62666</v>
      </c>
      <c r="K10404" s="2" t="s">
        <v>332314</v>
      </c>
      <c r="L10404" s="2" t="s">
        <v>332315</v>
      </c>
      <c r="M10404" s="2" t="s">
        <v>332316</v>
      </c>
      <c r="N10404" s="2" t="s">
        <v>332317</v>
      </c>
      <c r="O10404" s="2" t="s">
        <v>332318</v>
      </c>
      <c r="P10404" s="2" t="s">
        <v>332319</v>
      </c>
      <c r="Q10404" s="2" t="s">
        <v>9363</v>
      </c>
      <c r="R10404" s="2" t="s">
        <v>332320</v>
      </c>
      <c r="S10404" s="2" t="s">
        <v>332321</v>
      </c>
      <c r="T10404" s="2" t="s">
        <v>332322</v>
      </c>
      <c r="U10404" s="2" t="s">
        <v>332323</v>
      </c>
      <c r="V10404" s="2" t="s">
        <v>332324</v>
      </c>
      <c r="W10404" s="2" t="s">
        <v>332325</v>
      </c>
    </row>
    <row r="10405" spans="1:23" x14ac:dyDescent="0.3">
      <c r="A10405">
        <v>3.5904337993176666E+17</v>
      </c>
      <c r="B10405">
        <v>0</v>
      </c>
      <c r="C10405" s="1">
        <v>43232.640972222223</v>
      </c>
      <c r="D10405" s="2" t="s">
        <v>332326</v>
      </c>
      <c r="E10405" s="2" t="s">
        <v>332327</v>
      </c>
      <c r="F10405" s="2" t="s">
        <v>332328</v>
      </c>
      <c r="G10405" s="2" t="s">
        <v>332329</v>
      </c>
      <c r="H10405" s="2" t="s">
        <v>67655</v>
      </c>
      <c r="I10405" s="2" t="s">
        <v>332330</v>
      </c>
      <c r="J10405" s="2" t="s">
        <v>332331</v>
      </c>
      <c r="K10405" s="2" t="s">
        <v>44460</v>
      </c>
      <c r="L10405" s="2" t="s">
        <v>332332</v>
      </c>
      <c r="M10405" s="2" t="s">
        <v>332333</v>
      </c>
      <c r="N10405" s="2" t="s">
        <v>332334</v>
      </c>
      <c r="O10405" s="2" t="s">
        <v>332335</v>
      </c>
      <c r="P10405" s="2" t="s">
        <v>332336</v>
      </c>
      <c r="Q10405" s="2" t="s">
        <v>332337</v>
      </c>
      <c r="R10405" s="2" t="s">
        <v>332338</v>
      </c>
      <c r="S10405" s="2" t="s">
        <v>332339</v>
      </c>
      <c r="T10405" s="2" t="s">
        <v>332340</v>
      </c>
      <c r="U10405" s="2" t="s">
        <v>332341</v>
      </c>
      <c r="V10405" s="2" t="s">
        <v>332342</v>
      </c>
      <c r="W10405" s="2" t="s">
        <v>22188</v>
      </c>
    </row>
    <row r="10406" spans="1:23" x14ac:dyDescent="0.3">
      <c r="A10406">
        <v>8.6303306963034819E+18</v>
      </c>
      <c r="B10406">
        <v>1</v>
      </c>
      <c r="C10406" s="1">
        <v>43232.64166666667</v>
      </c>
      <c r="D10406" s="2" t="s">
        <v>332343</v>
      </c>
      <c r="E10406" s="2" t="s">
        <v>332344</v>
      </c>
      <c r="F10406" s="2" t="s">
        <v>332345</v>
      </c>
      <c r="G10406" s="2" t="s">
        <v>332346</v>
      </c>
      <c r="H10406" s="2" t="s">
        <v>332347</v>
      </c>
      <c r="I10406" s="2" t="s">
        <v>332348</v>
      </c>
      <c r="J10406" s="2" t="s">
        <v>332349</v>
      </c>
      <c r="K10406" s="2" t="s">
        <v>310479</v>
      </c>
      <c r="L10406" s="2" t="s">
        <v>332350</v>
      </c>
      <c r="M10406" s="2" t="s">
        <v>332351</v>
      </c>
      <c r="N10406" s="2" t="s">
        <v>332352</v>
      </c>
      <c r="O10406" s="2" t="s">
        <v>332353</v>
      </c>
      <c r="P10406" s="2" t="s">
        <v>332354</v>
      </c>
      <c r="Q10406" s="2" t="s">
        <v>332355</v>
      </c>
      <c r="R10406" s="2" t="s">
        <v>332356</v>
      </c>
      <c r="S10406" s="2" t="s">
        <v>332357</v>
      </c>
      <c r="T10406" s="2" t="s">
        <v>332358</v>
      </c>
      <c r="U10406" s="2" t="s">
        <v>332359</v>
      </c>
      <c r="V10406" s="2" t="s">
        <v>332360</v>
      </c>
      <c r="W10406" s="2" t="s">
        <v>332361</v>
      </c>
    </row>
    <row r="10407" spans="1:23" x14ac:dyDescent="0.3">
      <c r="A10407">
        <v>8.6303306963034819E+18</v>
      </c>
      <c r="B10407">
        <v>1</v>
      </c>
      <c r="C10407" s="1">
        <v>43232.642361111109</v>
      </c>
      <c r="D10407" s="2" t="s">
        <v>332362</v>
      </c>
      <c r="E10407" s="2" t="s">
        <v>332363</v>
      </c>
      <c r="F10407" s="2" t="s">
        <v>332364</v>
      </c>
      <c r="G10407" s="2" t="s">
        <v>332365</v>
      </c>
      <c r="H10407" s="2" t="s">
        <v>332366</v>
      </c>
      <c r="I10407" s="2" t="s">
        <v>332367</v>
      </c>
      <c r="J10407" s="2" t="s">
        <v>332368</v>
      </c>
      <c r="K10407" s="2" t="s">
        <v>332369</v>
      </c>
      <c r="L10407" s="2" t="s">
        <v>332370</v>
      </c>
      <c r="M10407" s="2" t="s">
        <v>332371</v>
      </c>
      <c r="N10407" s="2" t="s">
        <v>332372</v>
      </c>
      <c r="O10407" s="2" t="s">
        <v>332373</v>
      </c>
      <c r="P10407" s="2" t="s">
        <v>332374</v>
      </c>
      <c r="Q10407" s="2" t="s">
        <v>332375</v>
      </c>
      <c r="R10407" s="2" t="s">
        <v>332376</v>
      </c>
      <c r="S10407" s="2" t="s">
        <v>332377</v>
      </c>
      <c r="T10407" s="2" t="s">
        <v>332378</v>
      </c>
      <c r="U10407" s="2" t="s">
        <v>332379</v>
      </c>
      <c r="V10407" s="2" t="s">
        <v>332380</v>
      </c>
      <c r="W10407" s="2" t="s">
        <v>332381</v>
      </c>
    </row>
    <row r="10408" spans="1:23" x14ac:dyDescent="0.3">
      <c r="A10408">
        <v>3.5904337993176612E+18</v>
      </c>
      <c r="B10408">
        <v>0</v>
      </c>
      <c r="C10408" s="1">
        <v>43232.643055555556</v>
      </c>
      <c r="D10408" s="2" t="s">
        <v>332382</v>
      </c>
      <c r="E10408" s="2" t="s">
        <v>332383</v>
      </c>
      <c r="F10408" s="2" t="s">
        <v>332384</v>
      </c>
      <c r="G10408" s="2" t="s">
        <v>332385</v>
      </c>
      <c r="H10408" s="2" t="s">
        <v>332386</v>
      </c>
      <c r="I10408" s="2" t="s">
        <v>332387</v>
      </c>
      <c r="J10408" s="2" t="s">
        <v>332388</v>
      </c>
      <c r="K10408" s="2" t="s">
        <v>332389</v>
      </c>
      <c r="L10408" s="2" t="s">
        <v>332390</v>
      </c>
      <c r="M10408" s="2" t="s">
        <v>332391</v>
      </c>
      <c r="N10408" s="2" t="s">
        <v>332392</v>
      </c>
      <c r="O10408" s="2" t="s">
        <v>332393</v>
      </c>
      <c r="P10408" s="2" t="s">
        <v>332394</v>
      </c>
      <c r="Q10408" s="2" t="s">
        <v>332395</v>
      </c>
      <c r="R10408" s="2" t="s">
        <v>131468</v>
      </c>
      <c r="S10408" s="2" t="s">
        <v>332396</v>
      </c>
      <c r="T10408" s="2" t="s">
        <v>332397</v>
      </c>
      <c r="U10408" s="2" t="s">
        <v>332398</v>
      </c>
      <c r="V10408" s="2" t="s">
        <v>332399</v>
      </c>
      <c r="W10408" s="2" t="s">
        <v>332400</v>
      </c>
    </row>
    <row r="10409" spans="1:23" x14ac:dyDescent="0.3">
      <c r="A10409">
        <v>3.5904337993176617E+18</v>
      </c>
      <c r="B10409">
        <v>0</v>
      </c>
      <c r="C10409" s="1">
        <v>43232.643750000003</v>
      </c>
      <c r="D10409" s="2" t="s">
        <v>332401</v>
      </c>
      <c r="E10409" s="2" t="s">
        <v>332402</v>
      </c>
      <c r="F10409" s="2" t="s">
        <v>332403</v>
      </c>
      <c r="G10409" s="2" t="s">
        <v>332404</v>
      </c>
      <c r="H10409" s="2" t="s">
        <v>332405</v>
      </c>
      <c r="I10409" s="2" t="s">
        <v>332406</v>
      </c>
      <c r="J10409" s="2" t="s">
        <v>332407</v>
      </c>
      <c r="K10409" s="2" t="s">
        <v>332408</v>
      </c>
      <c r="L10409" s="2" t="s">
        <v>332409</v>
      </c>
      <c r="M10409" s="2" t="s">
        <v>332410</v>
      </c>
      <c r="N10409" s="2" t="s">
        <v>332411</v>
      </c>
      <c r="O10409" s="2" t="s">
        <v>332412</v>
      </c>
      <c r="P10409" s="2" t="s">
        <v>332413</v>
      </c>
      <c r="Q10409" s="2" t="s">
        <v>332414</v>
      </c>
      <c r="R10409" s="2" t="s">
        <v>332415</v>
      </c>
      <c r="S10409" s="2" t="s">
        <v>332416</v>
      </c>
      <c r="T10409" s="2" t="s">
        <v>332417</v>
      </c>
      <c r="U10409" s="2" t="s">
        <v>332418</v>
      </c>
      <c r="V10409" s="2" t="s">
        <v>332419</v>
      </c>
      <c r="W10409" s="2" t="s">
        <v>332420</v>
      </c>
    </row>
    <row r="10410" spans="1:23" x14ac:dyDescent="0.3">
      <c r="A10410">
        <v>3.5904337993176691E+17</v>
      </c>
      <c r="B10410">
        <v>1</v>
      </c>
      <c r="C10410" s="1">
        <v>43232.644444444442</v>
      </c>
      <c r="D10410" s="2" t="s">
        <v>59762</v>
      </c>
      <c r="E10410" s="2" t="s">
        <v>332421</v>
      </c>
      <c r="F10410" s="2" t="s">
        <v>332422</v>
      </c>
      <c r="G10410" s="2" t="s">
        <v>332423</v>
      </c>
      <c r="H10410" s="2" t="s">
        <v>332424</v>
      </c>
      <c r="I10410" s="2" t="s">
        <v>332425</v>
      </c>
      <c r="J10410" s="2" t="s">
        <v>332426</v>
      </c>
      <c r="K10410" s="2" t="s">
        <v>229154</v>
      </c>
      <c r="L10410" s="2" t="s">
        <v>322125</v>
      </c>
      <c r="M10410" s="2" t="s">
        <v>332427</v>
      </c>
      <c r="N10410" s="2" t="s">
        <v>332428</v>
      </c>
      <c r="O10410" s="2" t="s">
        <v>332429</v>
      </c>
      <c r="P10410" s="2" t="s">
        <v>16839</v>
      </c>
      <c r="Q10410" s="2" t="s">
        <v>322222</v>
      </c>
      <c r="R10410" s="2" t="s">
        <v>332430</v>
      </c>
      <c r="S10410" s="2" t="s">
        <v>332431</v>
      </c>
      <c r="T10410" s="2" t="s">
        <v>332432</v>
      </c>
      <c r="U10410" s="2" t="s">
        <v>332433</v>
      </c>
      <c r="V10410" s="2" t="s">
        <v>332434</v>
      </c>
      <c r="W10410" s="2" t="s">
        <v>332435</v>
      </c>
    </row>
    <row r="10411" spans="1:23" x14ac:dyDescent="0.3">
      <c r="A10411">
        <v>3.5904337993176646E+17</v>
      </c>
      <c r="B10411">
        <v>1</v>
      </c>
      <c r="C10411" s="1">
        <v>43232.645138888889</v>
      </c>
      <c r="D10411" s="2" t="s">
        <v>332436</v>
      </c>
      <c r="E10411" s="2" t="s">
        <v>332437</v>
      </c>
      <c r="F10411" s="2" t="s">
        <v>332438</v>
      </c>
      <c r="G10411" s="2" t="s">
        <v>332439</v>
      </c>
      <c r="H10411" s="2" t="s">
        <v>217181</v>
      </c>
      <c r="I10411" s="2" t="s">
        <v>332440</v>
      </c>
      <c r="J10411" s="2" t="s">
        <v>332441</v>
      </c>
      <c r="K10411" s="2" t="s">
        <v>332442</v>
      </c>
      <c r="L10411" s="2" t="s">
        <v>332443</v>
      </c>
      <c r="M10411" s="2" t="s">
        <v>332444</v>
      </c>
      <c r="N10411" s="2" t="s">
        <v>332445</v>
      </c>
      <c r="O10411" s="2" t="s">
        <v>332446</v>
      </c>
      <c r="P10411" s="2" t="s">
        <v>214452</v>
      </c>
      <c r="Q10411" s="2" t="s">
        <v>332447</v>
      </c>
      <c r="R10411" s="2" t="s">
        <v>332448</v>
      </c>
      <c r="S10411" s="2" t="s">
        <v>332449</v>
      </c>
      <c r="T10411" s="2" t="s">
        <v>332450</v>
      </c>
      <c r="U10411" s="2" t="s">
        <v>332451</v>
      </c>
      <c r="V10411" s="2" t="s">
        <v>332452</v>
      </c>
      <c r="W10411" s="2" t="s">
        <v>332453</v>
      </c>
    </row>
    <row r="10412" spans="1:23" x14ac:dyDescent="0.3">
      <c r="A10412">
        <v>8.6303306963034808E+18</v>
      </c>
      <c r="B10412">
        <v>1</v>
      </c>
      <c r="C10412" s="1">
        <v>43232.645833333336</v>
      </c>
      <c r="D10412" s="2" t="s">
        <v>332454</v>
      </c>
      <c r="E10412" s="2" t="s">
        <v>332455</v>
      </c>
      <c r="F10412" s="2" t="s">
        <v>332456</v>
      </c>
      <c r="G10412" s="2" t="s">
        <v>332457</v>
      </c>
      <c r="H10412" s="2" t="s">
        <v>7166</v>
      </c>
      <c r="I10412" s="2" t="s">
        <v>332458</v>
      </c>
      <c r="J10412" s="2" t="s">
        <v>332459</v>
      </c>
      <c r="K10412" s="2" t="s">
        <v>332460</v>
      </c>
      <c r="L10412" s="2" t="s">
        <v>332461</v>
      </c>
      <c r="M10412" s="2" t="s">
        <v>332462</v>
      </c>
      <c r="N10412" s="2" t="s">
        <v>332463</v>
      </c>
      <c r="O10412" s="2" t="s">
        <v>332464</v>
      </c>
      <c r="P10412" s="2" t="s">
        <v>332465</v>
      </c>
      <c r="Q10412" s="2" t="s">
        <v>332466</v>
      </c>
      <c r="R10412" s="2" t="s">
        <v>332467</v>
      </c>
      <c r="S10412" s="2" t="s">
        <v>332468</v>
      </c>
      <c r="T10412" s="2" t="s">
        <v>332469</v>
      </c>
      <c r="U10412" s="2" t="s">
        <v>332470</v>
      </c>
      <c r="V10412" s="2" t="s">
        <v>332471</v>
      </c>
      <c r="W10412" s="2" t="s">
        <v>332472</v>
      </c>
    </row>
    <row r="10413" spans="1:23" x14ac:dyDescent="0.3">
      <c r="A10413">
        <v>3.5904337993176612E+18</v>
      </c>
      <c r="B10413">
        <v>1</v>
      </c>
      <c r="C10413" s="1">
        <v>43232.646527777775</v>
      </c>
      <c r="D10413" s="2" t="s">
        <v>332473</v>
      </c>
      <c r="E10413" s="2" t="s">
        <v>332474</v>
      </c>
      <c r="F10413" s="2" t="s">
        <v>332475</v>
      </c>
      <c r="G10413" s="2" t="s">
        <v>332476</v>
      </c>
      <c r="H10413" s="2" t="s">
        <v>332477</v>
      </c>
      <c r="I10413" s="2" t="s">
        <v>332478</v>
      </c>
      <c r="J10413" s="2" t="s">
        <v>332479</v>
      </c>
      <c r="K10413" s="2" t="s">
        <v>332480</v>
      </c>
      <c r="L10413" s="2" t="s">
        <v>332481</v>
      </c>
      <c r="M10413" s="2" t="s">
        <v>332482</v>
      </c>
      <c r="N10413" s="2" t="s">
        <v>332483</v>
      </c>
      <c r="O10413" s="2" t="s">
        <v>332484</v>
      </c>
      <c r="P10413" s="2" t="s">
        <v>332485</v>
      </c>
      <c r="Q10413" s="2" t="s">
        <v>332486</v>
      </c>
      <c r="R10413" s="2" t="s">
        <v>332487</v>
      </c>
      <c r="S10413" s="2" t="s">
        <v>17999</v>
      </c>
      <c r="T10413" s="2" t="s">
        <v>332488</v>
      </c>
      <c r="U10413" s="2" t="s">
        <v>332489</v>
      </c>
      <c r="V10413" s="2" t="s">
        <v>332490</v>
      </c>
      <c r="W10413" s="2" t="s">
        <v>332491</v>
      </c>
    </row>
    <row r="10414" spans="1:23" x14ac:dyDescent="0.3">
      <c r="A10414">
        <v>3.5904337993176666E+17</v>
      </c>
      <c r="B10414">
        <v>0</v>
      </c>
      <c r="C10414" s="1">
        <v>43232.647222222222</v>
      </c>
      <c r="D10414" s="2" t="s">
        <v>332492</v>
      </c>
      <c r="E10414" s="2" t="s">
        <v>332493</v>
      </c>
      <c r="F10414" s="2" t="s">
        <v>332494</v>
      </c>
      <c r="G10414" s="2" t="s">
        <v>332495</v>
      </c>
      <c r="H10414" s="2" t="s">
        <v>68881</v>
      </c>
      <c r="I10414" s="2" t="s">
        <v>332496</v>
      </c>
      <c r="J10414" s="2" t="s">
        <v>332497</v>
      </c>
      <c r="K10414" s="2" t="s">
        <v>332498</v>
      </c>
      <c r="L10414" s="2" t="s">
        <v>332499</v>
      </c>
      <c r="M10414" s="2" t="s">
        <v>332500</v>
      </c>
      <c r="N10414" s="2" t="s">
        <v>332501</v>
      </c>
      <c r="O10414" s="2" t="s">
        <v>332502</v>
      </c>
      <c r="P10414" s="2" t="s">
        <v>332503</v>
      </c>
      <c r="Q10414" s="2" t="s">
        <v>137589</v>
      </c>
      <c r="R10414" s="2" t="s">
        <v>332504</v>
      </c>
      <c r="S10414" s="2" t="s">
        <v>332505</v>
      </c>
      <c r="T10414" s="2" t="s">
        <v>332506</v>
      </c>
      <c r="U10414" s="2" t="s">
        <v>332507</v>
      </c>
      <c r="V10414" s="2" t="s">
        <v>332508</v>
      </c>
      <c r="W10414" s="2" t="s">
        <v>332509</v>
      </c>
    </row>
    <row r="10415" spans="1:23" x14ac:dyDescent="0.3">
      <c r="A10415">
        <v>8.6303306963034819E+18</v>
      </c>
      <c r="B10415">
        <v>0</v>
      </c>
      <c r="C10415" s="1">
        <v>43232.647916666669</v>
      </c>
      <c r="D10415" s="2" t="s">
        <v>332510</v>
      </c>
      <c r="E10415" s="2" t="s">
        <v>332511</v>
      </c>
      <c r="F10415" s="2" t="s">
        <v>332512</v>
      </c>
      <c r="G10415" s="2" t="s">
        <v>332513</v>
      </c>
      <c r="H10415" s="2" t="s">
        <v>332514</v>
      </c>
      <c r="I10415" s="2" t="s">
        <v>332515</v>
      </c>
      <c r="J10415" s="2" t="s">
        <v>332516</v>
      </c>
      <c r="K10415" s="2" t="s">
        <v>332517</v>
      </c>
      <c r="L10415" s="2" t="s">
        <v>332518</v>
      </c>
      <c r="M10415" s="2" t="s">
        <v>332519</v>
      </c>
      <c r="N10415" s="2" t="s">
        <v>332520</v>
      </c>
      <c r="O10415" s="2" t="s">
        <v>332521</v>
      </c>
      <c r="P10415" s="2" t="s">
        <v>332522</v>
      </c>
      <c r="Q10415" s="2" t="s">
        <v>314973</v>
      </c>
      <c r="R10415" s="2" t="s">
        <v>332523</v>
      </c>
      <c r="S10415" s="2" t="s">
        <v>332524</v>
      </c>
      <c r="T10415" s="2" t="s">
        <v>332525</v>
      </c>
      <c r="U10415" s="2" t="s">
        <v>332526</v>
      </c>
      <c r="V10415" s="2" t="s">
        <v>332527</v>
      </c>
      <c r="W10415" s="2" t="s">
        <v>332528</v>
      </c>
    </row>
    <row r="10416" spans="1:23" x14ac:dyDescent="0.3">
      <c r="A10416">
        <v>3.5904337993176612E+18</v>
      </c>
      <c r="B10416">
        <v>0</v>
      </c>
      <c r="C10416" s="1">
        <v>43232.648611111108</v>
      </c>
      <c r="D10416" s="2" t="s">
        <v>33341</v>
      </c>
      <c r="E10416" s="2" t="s">
        <v>332529</v>
      </c>
      <c r="F10416" s="2" t="s">
        <v>332530</v>
      </c>
      <c r="G10416" s="2" t="s">
        <v>332531</v>
      </c>
      <c r="H10416" s="2" t="s">
        <v>332532</v>
      </c>
      <c r="I10416" s="2" t="s">
        <v>54818</v>
      </c>
      <c r="J10416" s="2" t="s">
        <v>332533</v>
      </c>
      <c r="K10416" s="2" t="s">
        <v>332534</v>
      </c>
      <c r="L10416" s="2" t="s">
        <v>332535</v>
      </c>
      <c r="M10416" s="2" t="s">
        <v>332536</v>
      </c>
      <c r="N10416" s="2" t="s">
        <v>332537</v>
      </c>
      <c r="O10416" s="2" t="s">
        <v>332538</v>
      </c>
      <c r="P10416" s="2" t="s">
        <v>332539</v>
      </c>
      <c r="Q10416" s="2" t="s">
        <v>332540</v>
      </c>
      <c r="R10416" s="2" t="s">
        <v>332541</v>
      </c>
      <c r="S10416" s="2" t="s">
        <v>332542</v>
      </c>
      <c r="T10416" s="2" t="s">
        <v>332543</v>
      </c>
      <c r="U10416" s="2" t="s">
        <v>332544</v>
      </c>
      <c r="V10416" s="2" t="s">
        <v>332545</v>
      </c>
      <c r="W10416" s="2" t="s">
        <v>332546</v>
      </c>
    </row>
    <row r="10417" spans="1:23" x14ac:dyDescent="0.3">
      <c r="A10417">
        <v>3.5904337993176659E+17</v>
      </c>
      <c r="B10417">
        <v>1</v>
      </c>
      <c r="C10417" s="1">
        <v>43232.649305555555</v>
      </c>
      <c r="D10417" s="2" t="s">
        <v>332547</v>
      </c>
      <c r="E10417" s="2" t="s">
        <v>332548</v>
      </c>
      <c r="F10417" s="2" t="s">
        <v>332549</v>
      </c>
      <c r="G10417" s="2" t="s">
        <v>332550</v>
      </c>
      <c r="H10417" s="2" t="s">
        <v>332551</v>
      </c>
      <c r="I10417" s="2" t="s">
        <v>332552</v>
      </c>
      <c r="J10417" s="2" t="s">
        <v>332553</v>
      </c>
      <c r="K10417" s="2" t="s">
        <v>332554</v>
      </c>
      <c r="L10417" s="2" t="s">
        <v>332555</v>
      </c>
      <c r="M10417" s="2" t="s">
        <v>332556</v>
      </c>
      <c r="N10417" s="2" t="s">
        <v>332557</v>
      </c>
      <c r="O10417" s="2" t="s">
        <v>332558</v>
      </c>
      <c r="P10417" s="2" t="s">
        <v>332559</v>
      </c>
      <c r="Q10417" s="2" t="s">
        <v>332560</v>
      </c>
      <c r="R10417" s="2" t="s">
        <v>332561</v>
      </c>
      <c r="S10417" s="2" t="s">
        <v>332562</v>
      </c>
      <c r="T10417" s="2" t="s">
        <v>332563</v>
      </c>
      <c r="U10417" s="2" t="s">
        <v>332564</v>
      </c>
      <c r="V10417" s="2" t="s">
        <v>332565</v>
      </c>
      <c r="W10417" s="2" t="s">
        <v>332566</v>
      </c>
    </row>
    <row r="10418" spans="1:23" x14ac:dyDescent="0.3">
      <c r="A10418">
        <v>3.5904337993176614E+17</v>
      </c>
      <c r="B10418">
        <v>1</v>
      </c>
      <c r="C10418" s="1">
        <v>43232.65</v>
      </c>
      <c r="D10418" s="2" t="s">
        <v>332567</v>
      </c>
      <c r="E10418" s="2" t="s">
        <v>332568</v>
      </c>
      <c r="F10418" s="2" t="s">
        <v>332569</v>
      </c>
      <c r="G10418" s="2" t="s">
        <v>332570</v>
      </c>
      <c r="H10418" s="2" t="s">
        <v>332571</v>
      </c>
      <c r="I10418" s="2" t="s">
        <v>332572</v>
      </c>
      <c r="J10418" s="2" t="s">
        <v>332573</v>
      </c>
      <c r="K10418" s="2" t="s">
        <v>332574</v>
      </c>
      <c r="L10418" s="2" t="s">
        <v>332575</v>
      </c>
      <c r="M10418" s="2" t="s">
        <v>332576</v>
      </c>
      <c r="N10418" s="2" t="s">
        <v>332577</v>
      </c>
      <c r="O10418" s="2" t="s">
        <v>332578</v>
      </c>
      <c r="P10418" s="2" t="s">
        <v>332579</v>
      </c>
      <c r="Q10418" s="2" t="s">
        <v>332580</v>
      </c>
      <c r="R10418" s="2" t="s">
        <v>332581</v>
      </c>
      <c r="S10418" s="2" t="s">
        <v>332582</v>
      </c>
      <c r="T10418" s="2" t="s">
        <v>332583</v>
      </c>
      <c r="U10418" s="2" t="s">
        <v>332584</v>
      </c>
      <c r="V10418" s="2" t="s">
        <v>332585</v>
      </c>
      <c r="W10418" s="2" t="s">
        <v>332586</v>
      </c>
    </row>
    <row r="10419" spans="1:23" x14ac:dyDescent="0.3">
      <c r="A10419">
        <v>3.5904337993176612E+18</v>
      </c>
      <c r="B10419">
        <v>1</v>
      </c>
      <c r="C10419" s="1">
        <v>43232.650694444441</v>
      </c>
      <c r="D10419" s="2" t="s">
        <v>332587</v>
      </c>
      <c r="E10419" s="2" t="s">
        <v>332588</v>
      </c>
      <c r="F10419" s="2" t="s">
        <v>61681</v>
      </c>
      <c r="G10419" s="2" t="s">
        <v>332589</v>
      </c>
      <c r="H10419" s="2" t="s">
        <v>332590</v>
      </c>
      <c r="I10419" s="2" t="s">
        <v>332591</v>
      </c>
      <c r="J10419" s="2" t="s">
        <v>83134</v>
      </c>
      <c r="K10419" s="2" t="s">
        <v>332592</v>
      </c>
      <c r="L10419" s="2" t="s">
        <v>332593</v>
      </c>
      <c r="M10419" s="2" t="s">
        <v>332594</v>
      </c>
      <c r="N10419" s="2" t="s">
        <v>332595</v>
      </c>
      <c r="O10419" s="2" t="s">
        <v>332596</v>
      </c>
      <c r="P10419" s="2" t="s">
        <v>332597</v>
      </c>
      <c r="Q10419" s="2" t="s">
        <v>332598</v>
      </c>
      <c r="R10419" s="2" t="s">
        <v>205252</v>
      </c>
      <c r="S10419" s="2" t="s">
        <v>332599</v>
      </c>
      <c r="T10419" s="2" t="s">
        <v>332600</v>
      </c>
      <c r="U10419" s="2" t="s">
        <v>332601</v>
      </c>
      <c r="V10419" s="2" t="s">
        <v>332602</v>
      </c>
      <c r="W10419" s="2" t="s">
        <v>332603</v>
      </c>
    </row>
    <row r="10420" spans="1:23" x14ac:dyDescent="0.3">
      <c r="A10420">
        <v>3.5904337993176622E+18</v>
      </c>
      <c r="B10420">
        <v>1</v>
      </c>
      <c r="C10420" s="1">
        <v>43232.651388888888</v>
      </c>
      <c r="D10420" s="2" t="s">
        <v>332604</v>
      </c>
      <c r="E10420" s="2" t="s">
        <v>332605</v>
      </c>
      <c r="F10420" s="2" t="s">
        <v>332606</v>
      </c>
      <c r="G10420" s="2" t="s">
        <v>332607</v>
      </c>
      <c r="H10420" s="2" t="s">
        <v>29418</v>
      </c>
      <c r="I10420" s="2" t="s">
        <v>332608</v>
      </c>
      <c r="J10420" s="2" t="s">
        <v>332609</v>
      </c>
      <c r="K10420" s="2" t="s">
        <v>332610</v>
      </c>
      <c r="L10420" s="2" t="s">
        <v>332611</v>
      </c>
      <c r="M10420" s="2" t="s">
        <v>332612</v>
      </c>
      <c r="N10420" s="2" t="s">
        <v>332613</v>
      </c>
      <c r="O10420" s="2" t="s">
        <v>332614</v>
      </c>
      <c r="P10420" s="2" t="s">
        <v>332615</v>
      </c>
      <c r="Q10420" s="2" t="s">
        <v>332616</v>
      </c>
      <c r="R10420" s="2" t="s">
        <v>332617</v>
      </c>
      <c r="S10420" s="2" t="s">
        <v>332618</v>
      </c>
      <c r="T10420" s="2" t="s">
        <v>332619</v>
      </c>
      <c r="U10420" s="2" t="s">
        <v>138147</v>
      </c>
      <c r="V10420" s="2" t="s">
        <v>332620</v>
      </c>
      <c r="W10420" s="2" t="s">
        <v>332621</v>
      </c>
    </row>
    <row r="10421" spans="1:23" x14ac:dyDescent="0.3">
      <c r="A10421">
        <v>8.6303306963034808E+18</v>
      </c>
      <c r="B10421">
        <v>1</v>
      </c>
      <c r="C10421" s="1">
        <v>43232.652083333334</v>
      </c>
      <c r="D10421" s="2" t="s">
        <v>332622</v>
      </c>
      <c r="E10421" s="2" t="s">
        <v>332623</v>
      </c>
      <c r="F10421" s="2" t="s">
        <v>332624</v>
      </c>
      <c r="G10421" s="2" t="s">
        <v>332625</v>
      </c>
      <c r="H10421" s="2" t="s">
        <v>332626</v>
      </c>
      <c r="I10421" s="2" t="s">
        <v>332627</v>
      </c>
      <c r="J10421" s="2" t="s">
        <v>332628</v>
      </c>
      <c r="K10421" s="2" t="s">
        <v>332629</v>
      </c>
      <c r="L10421" s="2" t="s">
        <v>332630</v>
      </c>
      <c r="M10421" s="2" t="s">
        <v>332631</v>
      </c>
      <c r="N10421" s="2" t="s">
        <v>332632</v>
      </c>
      <c r="O10421" s="2" t="s">
        <v>332633</v>
      </c>
      <c r="P10421" s="2" t="s">
        <v>332634</v>
      </c>
      <c r="Q10421" s="2" t="s">
        <v>332635</v>
      </c>
      <c r="R10421" s="2" t="s">
        <v>332636</v>
      </c>
      <c r="S10421" s="2" t="s">
        <v>332637</v>
      </c>
      <c r="T10421" s="2" t="s">
        <v>332638</v>
      </c>
      <c r="U10421" s="2" t="s">
        <v>332639</v>
      </c>
      <c r="V10421" s="2" t="s">
        <v>332640</v>
      </c>
      <c r="W10421" s="2" t="s">
        <v>332641</v>
      </c>
    </row>
    <row r="10422" spans="1:23" x14ac:dyDescent="0.3">
      <c r="A10422">
        <v>3.5904337993176622E+18</v>
      </c>
      <c r="B10422">
        <v>0</v>
      </c>
      <c r="C10422" s="1">
        <v>43232.652777777781</v>
      </c>
      <c r="D10422" s="2" t="s">
        <v>332642</v>
      </c>
      <c r="E10422" s="2" t="s">
        <v>332643</v>
      </c>
      <c r="F10422" s="2" t="s">
        <v>332644</v>
      </c>
      <c r="G10422" s="2" t="s">
        <v>332645</v>
      </c>
      <c r="H10422" s="2" t="s">
        <v>212550</v>
      </c>
      <c r="I10422" s="2" t="s">
        <v>332646</v>
      </c>
      <c r="J10422" s="2" t="s">
        <v>332647</v>
      </c>
      <c r="K10422" s="2" t="s">
        <v>332648</v>
      </c>
      <c r="L10422" s="2" t="s">
        <v>332649</v>
      </c>
      <c r="M10422" s="2" t="s">
        <v>332650</v>
      </c>
      <c r="N10422" s="2" t="s">
        <v>332651</v>
      </c>
      <c r="O10422" s="2" t="s">
        <v>332652</v>
      </c>
      <c r="P10422" s="2" t="s">
        <v>332653</v>
      </c>
      <c r="Q10422" s="2" t="s">
        <v>332654</v>
      </c>
      <c r="R10422" s="2" t="s">
        <v>332655</v>
      </c>
      <c r="S10422" s="2" t="s">
        <v>332656</v>
      </c>
      <c r="T10422" s="2" t="s">
        <v>332657</v>
      </c>
      <c r="U10422" s="2" t="s">
        <v>332658</v>
      </c>
      <c r="V10422" s="2" t="s">
        <v>332659</v>
      </c>
      <c r="W10422" s="2" t="s">
        <v>326036</v>
      </c>
    </row>
    <row r="10423" spans="1:23" x14ac:dyDescent="0.3">
      <c r="A10423">
        <v>8.6303306963034893E+17</v>
      </c>
      <c r="B10423">
        <v>0</v>
      </c>
      <c r="C10423" s="1">
        <v>43232.65347222222</v>
      </c>
      <c r="D10423" s="2" t="s">
        <v>332660</v>
      </c>
      <c r="E10423" s="2" t="s">
        <v>209066</v>
      </c>
      <c r="F10423" s="2" t="s">
        <v>332661</v>
      </c>
      <c r="G10423" s="2" t="s">
        <v>332662</v>
      </c>
      <c r="H10423" s="2" t="s">
        <v>332663</v>
      </c>
      <c r="I10423" s="2" t="s">
        <v>332664</v>
      </c>
      <c r="J10423" s="2" t="s">
        <v>332665</v>
      </c>
      <c r="K10423" s="2" t="s">
        <v>332666</v>
      </c>
      <c r="L10423" s="2" t="s">
        <v>332667</v>
      </c>
      <c r="M10423" s="2" t="s">
        <v>332668</v>
      </c>
      <c r="N10423" s="2" t="s">
        <v>332669</v>
      </c>
      <c r="O10423" s="2" t="s">
        <v>332670</v>
      </c>
      <c r="P10423" s="2" t="s">
        <v>332671</v>
      </c>
      <c r="Q10423" s="2" t="s">
        <v>96714</v>
      </c>
      <c r="R10423" s="2" t="s">
        <v>332672</v>
      </c>
      <c r="S10423" s="2" t="s">
        <v>332673</v>
      </c>
      <c r="T10423" s="2" t="s">
        <v>332674</v>
      </c>
      <c r="U10423" s="2" t="s">
        <v>332675</v>
      </c>
      <c r="V10423" s="2" t="s">
        <v>332676</v>
      </c>
      <c r="W10423" s="2" t="s">
        <v>332677</v>
      </c>
    </row>
    <row r="10424" spans="1:23" x14ac:dyDescent="0.3">
      <c r="A10424">
        <v>8.6303306963034829E+17</v>
      </c>
      <c r="B10424">
        <v>0</v>
      </c>
      <c r="C10424" s="1">
        <v>43232.654166666667</v>
      </c>
      <c r="D10424" s="2" t="s">
        <v>332678</v>
      </c>
      <c r="E10424" s="2" t="s">
        <v>332679</v>
      </c>
      <c r="F10424" s="2" t="s">
        <v>332680</v>
      </c>
      <c r="G10424" s="2" t="s">
        <v>332681</v>
      </c>
      <c r="H10424" s="2" t="s">
        <v>332682</v>
      </c>
      <c r="I10424" s="2" t="s">
        <v>332683</v>
      </c>
      <c r="J10424" s="2" t="s">
        <v>332684</v>
      </c>
      <c r="K10424" s="2" t="s">
        <v>332685</v>
      </c>
      <c r="L10424" s="2" t="s">
        <v>332686</v>
      </c>
      <c r="M10424" s="2" t="s">
        <v>332687</v>
      </c>
      <c r="N10424" s="2" t="s">
        <v>332688</v>
      </c>
      <c r="O10424" s="2" t="s">
        <v>332689</v>
      </c>
      <c r="P10424" s="2" t="s">
        <v>332690</v>
      </c>
      <c r="Q10424" s="2" t="s">
        <v>332691</v>
      </c>
      <c r="R10424" s="2" t="s">
        <v>120832</v>
      </c>
      <c r="S10424" s="2" t="s">
        <v>332692</v>
      </c>
      <c r="T10424" s="2" t="s">
        <v>332693</v>
      </c>
      <c r="U10424" s="2" t="s">
        <v>332694</v>
      </c>
      <c r="V10424" s="2" t="s">
        <v>332695</v>
      </c>
      <c r="W10424" s="2" t="s">
        <v>332696</v>
      </c>
    </row>
    <row r="10425" spans="1:23" x14ac:dyDescent="0.3">
      <c r="A10425">
        <v>3.5904337993176672E+17</v>
      </c>
      <c r="B10425">
        <v>1</v>
      </c>
      <c r="C10425" s="1">
        <v>43232.654861111114</v>
      </c>
      <c r="D10425" s="2" t="s">
        <v>332697</v>
      </c>
      <c r="E10425" s="2" t="s">
        <v>332698</v>
      </c>
      <c r="F10425" s="2" t="s">
        <v>332699</v>
      </c>
      <c r="G10425" s="2" t="s">
        <v>332700</v>
      </c>
      <c r="H10425" s="2" t="s">
        <v>332701</v>
      </c>
      <c r="I10425" s="2" t="s">
        <v>332702</v>
      </c>
      <c r="J10425" s="2" t="s">
        <v>332703</v>
      </c>
      <c r="K10425" s="2" t="s">
        <v>332704</v>
      </c>
      <c r="L10425" s="2" t="s">
        <v>218360</v>
      </c>
      <c r="M10425" s="2" t="s">
        <v>332705</v>
      </c>
      <c r="N10425" s="2" t="s">
        <v>332706</v>
      </c>
      <c r="O10425" s="2" t="s">
        <v>332707</v>
      </c>
      <c r="P10425" s="2" t="s">
        <v>332708</v>
      </c>
      <c r="Q10425" s="2" t="s">
        <v>332709</v>
      </c>
      <c r="R10425" s="2" t="s">
        <v>332710</v>
      </c>
      <c r="S10425" s="2" t="s">
        <v>332711</v>
      </c>
      <c r="T10425" s="2" t="s">
        <v>332712</v>
      </c>
      <c r="U10425" s="2" t="s">
        <v>332713</v>
      </c>
      <c r="V10425" s="2" t="s">
        <v>332714</v>
      </c>
      <c r="W10425" s="2" t="s">
        <v>332715</v>
      </c>
    </row>
    <row r="10426" spans="1:23" x14ac:dyDescent="0.3">
      <c r="A10426">
        <v>8.6303306963034819E+18</v>
      </c>
      <c r="B10426">
        <v>1</v>
      </c>
      <c r="C10426" s="1">
        <v>43232.655555555553</v>
      </c>
      <c r="D10426" s="2" t="s">
        <v>332716</v>
      </c>
      <c r="E10426" s="2" t="s">
        <v>332717</v>
      </c>
      <c r="F10426" s="2" t="s">
        <v>332718</v>
      </c>
      <c r="G10426" s="2" t="s">
        <v>332719</v>
      </c>
      <c r="H10426" s="2" t="s">
        <v>332720</v>
      </c>
      <c r="I10426" s="2" t="s">
        <v>79008</v>
      </c>
      <c r="J10426" s="2" t="s">
        <v>332721</v>
      </c>
      <c r="K10426" s="2" t="s">
        <v>332722</v>
      </c>
      <c r="L10426" s="2" t="s">
        <v>332723</v>
      </c>
      <c r="M10426" s="2" t="s">
        <v>332724</v>
      </c>
      <c r="N10426" s="2" t="s">
        <v>332725</v>
      </c>
      <c r="O10426" s="2" t="s">
        <v>332726</v>
      </c>
      <c r="P10426" s="2" t="s">
        <v>332727</v>
      </c>
      <c r="Q10426" s="2" t="s">
        <v>332728</v>
      </c>
      <c r="R10426" s="2" t="s">
        <v>332729</v>
      </c>
      <c r="S10426" s="2" t="s">
        <v>332730</v>
      </c>
      <c r="T10426" s="2" t="s">
        <v>332731</v>
      </c>
      <c r="U10426" s="2" t="s">
        <v>332732</v>
      </c>
      <c r="V10426" s="2" t="s">
        <v>332733</v>
      </c>
      <c r="W10426" s="2" t="s">
        <v>332734</v>
      </c>
    </row>
    <row r="10427" spans="1:23" x14ac:dyDescent="0.3">
      <c r="A10427">
        <v>8.6303306963034808E+18</v>
      </c>
      <c r="B10427">
        <v>1</v>
      </c>
      <c r="C10427" s="1">
        <v>43232.65625</v>
      </c>
      <c r="D10427" s="2" t="s">
        <v>332735</v>
      </c>
      <c r="E10427" s="2" t="s">
        <v>332736</v>
      </c>
      <c r="F10427" s="2" t="s">
        <v>332737</v>
      </c>
      <c r="G10427" s="2" t="s">
        <v>332738</v>
      </c>
      <c r="H10427" s="2" t="s">
        <v>332739</v>
      </c>
      <c r="I10427" s="2" t="s">
        <v>332740</v>
      </c>
      <c r="J10427" s="2" t="s">
        <v>313317</v>
      </c>
      <c r="K10427" s="2" t="s">
        <v>332741</v>
      </c>
      <c r="L10427" s="2" t="s">
        <v>332742</v>
      </c>
      <c r="M10427" s="2" t="s">
        <v>332743</v>
      </c>
      <c r="N10427" s="2" t="s">
        <v>332744</v>
      </c>
      <c r="O10427" s="2" t="s">
        <v>332745</v>
      </c>
      <c r="P10427" s="2" t="s">
        <v>194075</v>
      </c>
      <c r="Q10427" s="2" t="s">
        <v>332746</v>
      </c>
      <c r="R10427" s="2" t="s">
        <v>332747</v>
      </c>
      <c r="S10427" s="2" t="s">
        <v>332748</v>
      </c>
      <c r="T10427" s="2" t="s">
        <v>332749</v>
      </c>
      <c r="U10427" s="2" t="s">
        <v>332750</v>
      </c>
      <c r="V10427" s="2" t="s">
        <v>332751</v>
      </c>
      <c r="W10427" s="2" t="s">
        <v>332752</v>
      </c>
    </row>
    <row r="10428" spans="1:23" x14ac:dyDescent="0.3">
      <c r="A10428">
        <v>3.5904337993176627E+17</v>
      </c>
      <c r="B10428">
        <v>1</v>
      </c>
      <c r="C10428" s="1">
        <v>43232.656944444447</v>
      </c>
      <c r="D10428" s="2" t="s">
        <v>332753</v>
      </c>
      <c r="E10428" s="2" t="s">
        <v>332754</v>
      </c>
      <c r="F10428" s="2" t="s">
        <v>332755</v>
      </c>
      <c r="G10428" s="2" t="s">
        <v>332756</v>
      </c>
      <c r="H10428" s="2" t="s">
        <v>332757</v>
      </c>
      <c r="I10428" s="2" t="s">
        <v>332758</v>
      </c>
      <c r="J10428" s="2" t="s">
        <v>332759</v>
      </c>
      <c r="K10428" s="2" t="s">
        <v>332760</v>
      </c>
      <c r="L10428" s="2" t="s">
        <v>332761</v>
      </c>
      <c r="M10428" s="2" t="s">
        <v>332762</v>
      </c>
      <c r="N10428" s="2" t="s">
        <v>332763</v>
      </c>
      <c r="O10428" s="2" t="s">
        <v>332764</v>
      </c>
      <c r="P10428" s="2" t="s">
        <v>332765</v>
      </c>
      <c r="Q10428" s="2" t="s">
        <v>332766</v>
      </c>
      <c r="R10428" s="2" t="s">
        <v>332767</v>
      </c>
      <c r="S10428" s="2" t="s">
        <v>332768</v>
      </c>
      <c r="T10428" s="2" t="s">
        <v>332769</v>
      </c>
      <c r="U10428" s="2" t="s">
        <v>332770</v>
      </c>
      <c r="V10428" s="2" t="s">
        <v>332771</v>
      </c>
      <c r="W10428" s="2" t="s">
        <v>332772</v>
      </c>
    </row>
    <row r="10429" spans="1:23" x14ac:dyDescent="0.3">
      <c r="A10429">
        <v>8.630330696303488E+17</v>
      </c>
      <c r="B10429">
        <v>0</v>
      </c>
      <c r="C10429" s="1">
        <v>43232.657638888886</v>
      </c>
      <c r="D10429" s="2" t="s">
        <v>332773</v>
      </c>
      <c r="E10429" s="2" t="s">
        <v>332774</v>
      </c>
      <c r="F10429" s="2" t="s">
        <v>332775</v>
      </c>
      <c r="G10429" s="2" t="s">
        <v>332776</v>
      </c>
      <c r="H10429" s="2" t="s">
        <v>332777</v>
      </c>
      <c r="I10429" s="2" t="s">
        <v>332778</v>
      </c>
      <c r="J10429" s="2" t="s">
        <v>282423</v>
      </c>
      <c r="K10429" s="2" t="s">
        <v>332779</v>
      </c>
      <c r="L10429" s="2" t="s">
        <v>332780</v>
      </c>
      <c r="M10429" s="2" t="s">
        <v>332781</v>
      </c>
      <c r="N10429" s="2" t="s">
        <v>332782</v>
      </c>
      <c r="O10429" s="2" t="s">
        <v>332783</v>
      </c>
      <c r="P10429" s="2" t="s">
        <v>157963</v>
      </c>
      <c r="Q10429" s="2" t="s">
        <v>39907</v>
      </c>
      <c r="R10429" s="2" t="s">
        <v>332784</v>
      </c>
      <c r="S10429" s="2" t="s">
        <v>332785</v>
      </c>
      <c r="T10429" s="2" t="s">
        <v>332786</v>
      </c>
      <c r="U10429" s="2" t="s">
        <v>332787</v>
      </c>
      <c r="V10429" s="2" t="s">
        <v>332788</v>
      </c>
      <c r="W10429" s="2" t="s">
        <v>332789</v>
      </c>
    </row>
    <row r="10430" spans="1:23" x14ac:dyDescent="0.3">
      <c r="A10430">
        <v>3.5904337993176646E+17</v>
      </c>
      <c r="B10430">
        <v>1</v>
      </c>
      <c r="C10430" s="1">
        <v>43232.658333333333</v>
      </c>
      <c r="D10430" s="2" t="s">
        <v>332790</v>
      </c>
      <c r="E10430" s="2" t="s">
        <v>332791</v>
      </c>
      <c r="F10430" s="2" t="s">
        <v>332792</v>
      </c>
      <c r="G10430" s="2" t="s">
        <v>332793</v>
      </c>
      <c r="H10430" s="2" t="s">
        <v>332794</v>
      </c>
      <c r="I10430" s="2" t="s">
        <v>332795</v>
      </c>
      <c r="J10430" s="2" t="s">
        <v>332796</v>
      </c>
      <c r="K10430" s="2" t="s">
        <v>332797</v>
      </c>
      <c r="L10430" s="2" t="s">
        <v>332798</v>
      </c>
      <c r="M10430" s="2" t="s">
        <v>332799</v>
      </c>
      <c r="N10430" s="2" t="s">
        <v>332800</v>
      </c>
      <c r="O10430" s="2" t="s">
        <v>332801</v>
      </c>
      <c r="P10430" s="2" t="s">
        <v>71307</v>
      </c>
      <c r="Q10430" s="2" t="s">
        <v>332802</v>
      </c>
      <c r="R10430" s="2" t="s">
        <v>332803</v>
      </c>
      <c r="S10430" s="2" t="s">
        <v>332804</v>
      </c>
      <c r="T10430" s="2" t="s">
        <v>332805</v>
      </c>
      <c r="U10430" s="2" t="s">
        <v>332806</v>
      </c>
      <c r="V10430" s="2" t="s">
        <v>332807</v>
      </c>
      <c r="W10430" s="2" t="s">
        <v>332808</v>
      </c>
    </row>
    <row r="10431" spans="1:23" x14ac:dyDescent="0.3">
      <c r="A10431">
        <v>8.6303306963034893E+17</v>
      </c>
      <c r="B10431">
        <v>1</v>
      </c>
      <c r="C10431" s="1">
        <v>43232.65902777778</v>
      </c>
      <c r="D10431" s="2" t="s">
        <v>332809</v>
      </c>
      <c r="E10431" s="2" t="s">
        <v>332810</v>
      </c>
      <c r="F10431" s="2" t="s">
        <v>332811</v>
      </c>
      <c r="G10431" s="2" t="s">
        <v>332812</v>
      </c>
      <c r="H10431" s="2" t="s">
        <v>332813</v>
      </c>
      <c r="I10431" s="2" t="s">
        <v>332814</v>
      </c>
      <c r="J10431" s="2" t="s">
        <v>332815</v>
      </c>
      <c r="K10431" s="2" t="s">
        <v>332816</v>
      </c>
      <c r="L10431" s="2" t="s">
        <v>332817</v>
      </c>
      <c r="M10431" s="2" t="s">
        <v>332818</v>
      </c>
      <c r="N10431" s="2" t="s">
        <v>332819</v>
      </c>
      <c r="O10431" s="2" t="s">
        <v>332820</v>
      </c>
      <c r="P10431" s="2" t="s">
        <v>332821</v>
      </c>
      <c r="Q10431" s="2" t="s">
        <v>332822</v>
      </c>
      <c r="R10431" s="2" t="s">
        <v>332823</v>
      </c>
      <c r="S10431" s="2" t="s">
        <v>332824</v>
      </c>
      <c r="T10431" s="2" t="s">
        <v>332825</v>
      </c>
      <c r="U10431" s="2" t="s">
        <v>332826</v>
      </c>
      <c r="V10431" s="2" t="s">
        <v>332827</v>
      </c>
      <c r="W10431" s="2" t="s">
        <v>332828</v>
      </c>
    </row>
    <row r="10432" spans="1:23" x14ac:dyDescent="0.3">
      <c r="A10432">
        <v>8.6303306963034803E+17</v>
      </c>
      <c r="B10432">
        <v>1</v>
      </c>
      <c r="C10432" s="1">
        <v>43232.659722222219</v>
      </c>
      <c r="D10432" s="2" t="s">
        <v>332829</v>
      </c>
      <c r="E10432" s="2" t="s">
        <v>332830</v>
      </c>
      <c r="F10432" s="2" t="s">
        <v>332831</v>
      </c>
      <c r="G10432" s="2" t="s">
        <v>332832</v>
      </c>
      <c r="H10432" s="2" t="s">
        <v>332833</v>
      </c>
      <c r="I10432" s="2" t="s">
        <v>332834</v>
      </c>
      <c r="J10432" s="2" t="s">
        <v>89341</v>
      </c>
      <c r="K10432" s="2" t="s">
        <v>332835</v>
      </c>
      <c r="L10432" s="2" t="s">
        <v>332836</v>
      </c>
      <c r="M10432" s="2" t="s">
        <v>332837</v>
      </c>
      <c r="N10432" s="2" t="s">
        <v>332838</v>
      </c>
      <c r="O10432" s="2" t="s">
        <v>332839</v>
      </c>
      <c r="P10432" s="2" t="s">
        <v>332840</v>
      </c>
      <c r="Q10432" s="2" t="s">
        <v>332841</v>
      </c>
      <c r="R10432" s="2" t="s">
        <v>332842</v>
      </c>
      <c r="S10432" s="2" t="s">
        <v>332843</v>
      </c>
      <c r="T10432" s="2" t="s">
        <v>332844</v>
      </c>
      <c r="U10432" s="2" t="s">
        <v>332845</v>
      </c>
      <c r="V10432" s="2" t="s">
        <v>332846</v>
      </c>
      <c r="W10432" s="2" t="s">
        <v>332847</v>
      </c>
    </row>
    <row r="10433" spans="1:23" x14ac:dyDescent="0.3">
      <c r="A10433">
        <v>8.6303306963034819E+18</v>
      </c>
      <c r="B10433">
        <v>1</v>
      </c>
      <c r="C10433" s="1">
        <v>43232.660416666666</v>
      </c>
      <c r="D10433" s="2" t="s">
        <v>332848</v>
      </c>
      <c r="E10433" s="2" t="s">
        <v>332849</v>
      </c>
      <c r="F10433" s="2" t="s">
        <v>332850</v>
      </c>
      <c r="G10433" s="2" t="s">
        <v>332851</v>
      </c>
      <c r="H10433" s="2" t="s">
        <v>332852</v>
      </c>
      <c r="I10433" s="2" t="s">
        <v>332853</v>
      </c>
      <c r="J10433" s="2" t="s">
        <v>332854</v>
      </c>
      <c r="K10433" s="2" t="s">
        <v>332855</v>
      </c>
      <c r="L10433" s="2" t="s">
        <v>332856</v>
      </c>
      <c r="M10433" s="2" t="s">
        <v>332857</v>
      </c>
      <c r="N10433" s="2" t="s">
        <v>332858</v>
      </c>
      <c r="O10433" s="2" t="s">
        <v>332859</v>
      </c>
      <c r="P10433" s="2" t="s">
        <v>332860</v>
      </c>
      <c r="Q10433" s="2" t="s">
        <v>332861</v>
      </c>
      <c r="R10433" s="2" t="s">
        <v>332862</v>
      </c>
      <c r="S10433" s="2" t="s">
        <v>177095</v>
      </c>
      <c r="T10433" s="2" t="s">
        <v>332863</v>
      </c>
      <c r="U10433" s="2" t="s">
        <v>332864</v>
      </c>
      <c r="V10433" s="2" t="s">
        <v>332865</v>
      </c>
      <c r="W10433" s="2" t="s">
        <v>332866</v>
      </c>
    </row>
    <row r="10434" spans="1:23" x14ac:dyDescent="0.3">
      <c r="A10434">
        <v>3.5904337993176691E+17</v>
      </c>
      <c r="B10434">
        <v>0</v>
      </c>
      <c r="C10434" s="1">
        <v>43232.661111111112</v>
      </c>
      <c r="D10434" s="2" t="s">
        <v>332867</v>
      </c>
      <c r="E10434" s="2" t="s">
        <v>332868</v>
      </c>
      <c r="F10434" s="2" t="s">
        <v>332869</v>
      </c>
      <c r="G10434" s="2" t="s">
        <v>332870</v>
      </c>
      <c r="H10434" s="2" t="s">
        <v>332871</v>
      </c>
      <c r="I10434" s="2" t="s">
        <v>332872</v>
      </c>
      <c r="J10434" s="2" t="s">
        <v>332873</v>
      </c>
      <c r="K10434" s="2" t="s">
        <v>332874</v>
      </c>
      <c r="L10434" s="2" t="s">
        <v>332875</v>
      </c>
      <c r="M10434" s="2" t="s">
        <v>332876</v>
      </c>
      <c r="N10434" s="2" t="s">
        <v>332877</v>
      </c>
      <c r="O10434" s="2" t="s">
        <v>332878</v>
      </c>
      <c r="P10434" s="2" t="s">
        <v>332879</v>
      </c>
      <c r="Q10434" s="2" t="s">
        <v>332880</v>
      </c>
      <c r="R10434" s="2" t="s">
        <v>290672</v>
      </c>
      <c r="S10434" s="2" t="s">
        <v>188050</v>
      </c>
      <c r="T10434" s="2" t="s">
        <v>332881</v>
      </c>
      <c r="U10434" s="2" t="s">
        <v>332882</v>
      </c>
      <c r="V10434" s="2" t="s">
        <v>332883</v>
      </c>
      <c r="W10434" s="2" t="s">
        <v>332884</v>
      </c>
    </row>
    <row r="10435" spans="1:23" x14ac:dyDescent="0.3">
      <c r="A10435">
        <v>8.6303306963034808E+18</v>
      </c>
      <c r="B10435">
        <v>0</v>
      </c>
      <c r="C10435" s="1">
        <v>43232.661805555559</v>
      </c>
      <c r="D10435" s="2" t="s">
        <v>332885</v>
      </c>
      <c r="E10435" s="2" t="s">
        <v>332886</v>
      </c>
      <c r="F10435" s="2" t="s">
        <v>332887</v>
      </c>
      <c r="G10435" s="2" t="s">
        <v>332888</v>
      </c>
      <c r="H10435" s="2" t="s">
        <v>332889</v>
      </c>
      <c r="I10435" s="2" t="s">
        <v>332890</v>
      </c>
      <c r="J10435" s="2" t="s">
        <v>332891</v>
      </c>
      <c r="K10435" s="2" t="s">
        <v>332892</v>
      </c>
      <c r="L10435" s="2" t="s">
        <v>332893</v>
      </c>
      <c r="M10435" s="2" t="s">
        <v>332894</v>
      </c>
      <c r="N10435" s="2" t="s">
        <v>332895</v>
      </c>
      <c r="O10435" s="2" t="s">
        <v>332896</v>
      </c>
      <c r="P10435" s="2" t="s">
        <v>332897</v>
      </c>
      <c r="Q10435" s="2" t="s">
        <v>332898</v>
      </c>
      <c r="R10435" s="2" t="s">
        <v>332899</v>
      </c>
      <c r="S10435" s="2" t="s">
        <v>332900</v>
      </c>
      <c r="T10435" s="2" t="s">
        <v>332901</v>
      </c>
      <c r="U10435" s="2" t="s">
        <v>332902</v>
      </c>
      <c r="V10435" s="2" t="s">
        <v>332903</v>
      </c>
      <c r="W10435" s="2" t="s">
        <v>332904</v>
      </c>
    </row>
    <row r="10436" spans="1:23" x14ac:dyDescent="0.3">
      <c r="A10436">
        <v>8.6303306963034829E+17</v>
      </c>
      <c r="B10436">
        <v>1</v>
      </c>
      <c r="C10436" s="1">
        <v>43232.662499999999</v>
      </c>
      <c r="D10436" s="2" t="s">
        <v>332905</v>
      </c>
      <c r="E10436" s="2" t="s">
        <v>332906</v>
      </c>
      <c r="F10436" s="2" t="s">
        <v>332907</v>
      </c>
      <c r="G10436" s="2" t="s">
        <v>332908</v>
      </c>
      <c r="H10436" s="2" t="s">
        <v>332909</v>
      </c>
      <c r="I10436" s="2" t="s">
        <v>332910</v>
      </c>
      <c r="J10436" s="2" t="s">
        <v>332911</v>
      </c>
      <c r="K10436" s="2" t="s">
        <v>46933</v>
      </c>
      <c r="L10436" s="2" t="s">
        <v>332912</v>
      </c>
      <c r="M10436" s="2" t="s">
        <v>332913</v>
      </c>
      <c r="N10436" s="2" t="s">
        <v>332914</v>
      </c>
      <c r="O10436" s="2" t="s">
        <v>332915</v>
      </c>
      <c r="P10436" s="2" t="s">
        <v>332916</v>
      </c>
      <c r="Q10436" s="2" t="s">
        <v>332917</v>
      </c>
      <c r="R10436" s="2" t="s">
        <v>332918</v>
      </c>
      <c r="S10436" s="2" t="s">
        <v>332919</v>
      </c>
      <c r="T10436" s="2" t="s">
        <v>332920</v>
      </c>
      <c r="U10436" s="2" t="s">
        <v>332921</v>
      </c>
      <c r="V10436" s="2" t="s">
        <v>332922</v>
      </c>
      <c r="W10436" s="2" t="s">
        <v>332923</v>
      </c>
    </row>
    <row r="10437" spans="1:23" x14ac:dyDescent="0.3">
      <c r="A10437">
        <v>8.6303306963034854E+17</v>
      </c>
      <c r="B10437">
        <v>1</v>
      </c>
      <c r="C10437" s="1">
        <v>43232.663194444445</v>
      </c>
      <c r="D10437" s="2" t="s">
        <v>332924</v>
      </c>
      <c r="E10437" s="2" t="s">
        <v>332925</v>
      </c>
      <c r="F10437" s="2" t="s">
        <v>332926</v>
      </c>
      <c r="G10437" s="2" t="s">
        <v>332927</v>
      </c>
      <c r="H10437" s="2" t="s">
        <v>332928</v>
      </c>
      <c r="I10437" s="2" t="s">
        <v>332929</v>
      </c>
      <c r="J10437" s="2" t="s">
        <v>332930</v>
      </c>
      <c r="K10437" s="2" t="s">
        <v>332931</v>
      </c>
      <c r="L10437" s="2" t="s">
        <v>332932</v>
      </c>
      <c r="M10437" s="2" t="s">
        <v>332933</v>
      </c>
      <c r="N10437" s="2" t="s">
        <v>332934</v>
      </c>
      <c r="O10437" s="2" t="s">
        <v>332935</v>
      </c>
      <c r="P10437" s="2" t="s">
        <v>332936</v>
      </c>
      <c r="Q10437" s="2" t="s">
        <v>332937</v>
      </c>
      <c r="R10437" s="2" t="s">
        <v>332938</v>
      </c>
      <c r="S10437" s="2" t="s">
        <v>332939</v>
      </c>
      <c r="T10437" s="2" t="s">
        <v>193630</v>
      </c>
      <c r="U10437" s="2" t="s">
        <v>332940</v>
      </c>
      <c r="V10437" s="2" t="s">
        <v>332941</v>
      </c>
      <c r="W10437" s="2" t="s">
        <v>332942</v>
      </c>
    </row>
    <row r="10438" spans="1:23" x14ac:dyDescent="0.3">
      <c r="A10438">
        <v>3.5904337993176666E+17</v>
      </c>
      <c r="B10438">
        <v>0</v>
      </c>
      <c r="C10438" s="1">
        <v>43232.663888888892</v>
      </c>
      <c r="D10438" s="2" t="s">
        <v>332943</v>
      </c>
      <c r="E10438" s="2" t="s">
        <v>332944</v>
      </c>
      <c r="F10438" s="2" t="s">
        <v>332945</v>
      </c>
      <c r="G10438" s="2" t="s">
        <v>332946</v>
      </c>
      <c r="H10438" s="2" t="s">
        <v>332947</v>
      </c>
      <c r="I10438" s="2" t="s">
        <v>332948</v>
      </c>
      <c r="J10438" s="2" t="s">
        <v>332949</v>
      </c>
      <c r="K10438" s="2" t="s">
        <v>332950</v>
      </c>
      <c r="L10438" s="2" t="s">
        <v>332951</v>
      </c>
      <c r="M10438" s="2" t="s">
        <v>332952</v>
      </c>
      <c r="N10438" s="2" t="s">
        <v>332953</v>
      </c>
      <c r="O10438" s="2" t="s">
        <v>332954</v>
      </c>
      <c r="P10438" s="2" t="s">
        <v>332955</v>
      </c>
      <c r="Q10438" s="2" t="s">
        <v>3291</v>
      </c>
      <c r="R10438" s="2" t="s">
        <v>332956</v>
      </c>
      <c r="S10438" s="2" t="s">
        <v>332957</v>
      </c>
      <c r="T10438" s="2" t="s">
        <v>332958</v>
      </c>
      <c r="U10438" s="2" t="s">
        <v>332959</v>
      </c>
      <c r="V10438" s="2" t="s">
        <v>332960</v>
      </c>
      <c r="W10438" s="2" t="s">
        <v>332961</v>
      </c>
    </row>
    <row r="10439" spans="1:23" x14ac:dyDescent="0.3">
      <c r="A10439">
        <v>3.5904337993176617E+18</v>
      </c>
      <c r="B10439">
        <v>1</v>
      </c>
      <c r="C10439" s="1">
        <v>43232.664583333331</v>
      </c>
      <c r="D10439" s="2" t="s">
        <v>332962</v>
      </c>
      <c r="E10439" s="2" t="s">
        <v>332963</v>
      </c>
      <c r="F10439" s="2" t="s">
        <v>332964</v>
      </c>
      <c r="G10439" s="2" t="s">
        <v>332965</v>
      </c>
      <c r="H10439" s="2" t="s">
        <v>332966</v>
      </c>
      <c r="I10439" s="2" t="s">
        <v>332967</v>
      </c>
      <c r="J10439" s="2" t="s">
        <v>332968</v>
      </c>
      <c r="K10439" s="2" t="s">
        <v>332969</v>
      </c>
      <c r="L10439" s="2" t="s">
        <v>332970</v>
      </c>
      <c r="M10439" s="2" t="s">
        <v>332971</v>
      </c>
      <c r="N10439" s="2" t="s">
        <v>332972</v>
      </c>
      <c r="O10439" s="2" t="s">
        <v>332973</v>
      </c>
      <c r="P10439" s="2" t="s">
        <v>332974</v>
      </c>
      <c r="Q10439" s="2" t="s">
        <v>332975</v>
      </c>
      <c r="R10439" s="2" t="s">
        <v>283936</v>
      </c>
      <c r="S10439" s="2" t="s">
        <v>86712</v>
      </c>
      <c r="T10439" s="2" t="s">
        <v>332976</v>
      </c>
      <c r="U10439" s="2" t="s">
        <v>332977</v>
      </c>
      <c r="V10439" s="2" t="s">
        <v>332978</v>
      </c>
      <c r="W10439" s="2" t="s">
        <v>332979</v>
      </c>
    </row>
    <row r="10440" spans="1:23" x14ac:dyDescent="0.3">
      <c r="A10440">
        <v>8.6303306963034842E+17</v>
      </c>
      <c r="B10440">
        <v>0</v>
      </c>
      <c r="C10440" s="1">
        <v>43232.665277777778</v>
      </c>
      <c r="D10440" s="2" t="s">
        <v>332980</v>
      </c>
      <c r="E10440" s="2" t="s">
        <v>332981</v>
      </c>
      <c r="F10440" s="2" t="s">
        <v>332982</v>
      </c>
      <c r="G10440" s="2" t="s">
        <v>332983</v>
      </c>
      <c r="H10440" s="2" t="s">
        <v>115055</v>
      </c>
      <c r="I10440" s="2" t="s">
        <v>332984</v>
      </c>
      <c r="J10440" s="2" t="s">
        <v>128163</v>
      </c>
      <c r="K10440" s="2" t="s">
        <v>332985</v>
      </c>
      <c r="L10440" s="2" t="s">
        <v>332986</v>
      </c>
      <c r="M10440" s="2" t="s">
        <v>332987</v>
      </c>
      <c r="N10440" s="2" t="s">
        <v>332988</v>
      </c>
      <c r="O10440" s="2" t="s">
        <v>332989</v>
      </c>
      <c r="P10440" s="2" t="s">
        <v>12930</v>
      </c>
      <c r="Q10440" s="2" t="s">
        <v>332990</v>
      </c>
      <c r="R10440" s="2" t="s">
        <v>332991</v>
      </c>
      <c r="S10440" s="2" t="s">
        <v>332992</v>
      </c>
      <c r="T10440" s="2" t="s">
        <v>332993</v>
      </c>
      <c r="U10440" s="2" t="s">
        <v>332994</v>
      </c>
      <c r="V10440" s="2" t="s">
        <v>332995</v>
      </c>
      <c r="W10440" s="2" t="s">
        <v>332996</v>
      </c>
    </row>
    <row r="10441" spans="1:23" x14ac:dyDescent="0.3">
      <c r="A10441">
        <v>8.6303306963034819E+18</v>
      </c>
      <c r="B10441">
        <v>1</v>
      </c>
      <c r="C10441" s="1">
        <v>43232.665972222225</v>
      </c>
      <c r="D10441" s="2" t="s">
        <v>332997</v>
      </c>
      <c r="E10441" s="2" t="s">
        <v>332998</v>
      </c>
      <c r="F10441" s="2" t="s">
        <v>332999</v>
      </c>
      <c r="G10441" s="2" t="s">
        <v>272135</v>
      </c>
      <c r="H10441" s="2" t="s">
        <v>333000</v>
      </c>
      <c r="I10441" s="2" t="s">
        <v>333001</v>
      </c>
      <c r="J10441" s="2" t="s">
        <v>333002</v>
      </c>
      <c r="K10441" s="2" t="s">
        <v>156316</v>
      </c>
      <c r="L10441" s="2" t="s">
        <v>333003</v>
      </c>
      <c r="M10441" s="2" t="s">
        <v>333004</v>
      </c>
      <c r="N10441" s="2" t="s">
        <v>333005</v>
      </c>
      <c r="O10441" s="2" t="s">
        <v>333006</v>
      </c>
      <c r="P10441" s="2" t="s">
        <v>333007</v>
      </c>
      <c r="Q10441" s="2" t="s">
        <v>333008</v>
      </c>
      <c r="R10441" s="2" t="s">
        <v>333009</v>
      </c>
      <c r="S10441" s="2" t="s">
        <v>333010</v>
      </c>
      <c r="T10441" s="2" t="s">
        <v>333011</v>
      </c>
      <c r="U10441" s="2" t="s">
        <v>333012</v>
      </c>
      <c r="V10441" s="2" t="s">
        <v>333013</v>
      </c>
      <c r="W10441" s="2" t="s">
        <v>333014</v>
      </c>
    </row>
    <row r="10442" spans="1:23" x14ac:dyDescent="0.3">
      <c r="A10442">
        <v>3.5904337993176612E+18</v>
      </c>
      <c r="B10442">
        <v>0</v>
      </c>
      <c r="C10442" s="1">
        <v>43232.666666666664</v>
      </c>
      <c r="D10442" s="2" t="s">
        <v>333015</v>
      </c>
      <c r="E10442" s="2" t="s">
        <v>333016</v>
      </c>
      <c r="F10442" s="2" t="s">
        <v>333017</v>
      </c>
      <c r="G10442" s="2" t="s">
        <v>333018</v>
      </c>
      <c r="H10442" s="2" t="s">
        <v>333019</v>
      </c>
      <c r="I10442" s="2" t="s">
        <v>333020</v>
      </c>
      <c r="J10442" s="2" t="s">
        <v>333021</v>
      </c>
      <c r="K10442" s="2" t="s">
        <v>333022</v>
      </c>
      <c r="L10442" s="2" t="s">
        <v>333023</v>
      </c>
      <c r="M10442" s="2" t="s">
        <v>333024</v>
      </c>
      <c r="N10442" s="2" t="s">
        <v>333025</v>
      </c>
      <c r="O10442" s="2" t="s">
        <v>333026</v>
      </c>
      <c r="P10442" s="2" t="s">
        <v>333027</v>
      </c>
      <c r="Q10442" s="2" t="s">
        <v>333028</v>
      </c>
      <c r="R10442" s="2" t="s">
        <v>62379</v>
      </c>
      <c r="S10442" s="2" t="s">
        <v>333029</v>
      </c>
      <c r="T10442" s="2" t="s">
        <v>333030</v>
      </c>
      <c r="U10442" s="2" t="s">
        <v>333031</v>
      </c>
      <c r="V10442" s="2" t="s">
        <v>333032</v>
      </c>
      <c r="W10442" s="2" t="s">
        <v>333033</v>
      </c>
    </row>
    <row r="10443" spans="1:23" x14ac:dyDescent="0.3">
      <c r="A10443">
        <v>3.5904337993176659E+17</v>
      </c>
      <c r="B10443">
        <v>1</v>
      </c>
      <c r="C10443" s="1">
        <v>43232.667361111111</v>
      </c>
      <c r="D10443" s="2" t="s">
        <v>333034</v>
      </c>
      <c r="E10443" s="2" t="s">
        <v>333035</v>
      </c>
      <c r="F10443" s="2" t="s">
        <v>333036</v>
      </c>
      <c r="G10443" s="2" t="s">
        <v>333037</v>
      </c>
      <c r="H10443" s="2" t="s">
        <v>333038</v>
      </c>
      <c r="I10443" s="2" t="s">
        <v>333039</v>
      </c>
      <c r="J10443" s="2" t="s">
        <v>333040</v>
      </c>
      <c r="K10443" s="2" t="s">
        <v>333041</v>
      </c>
      <c r="L10443" s="2" t="s">
        <v>333042</v>
      </c>
      <c r="M10443" s="2" t="s">
        <v>333043</v>
      </c>
      <c r="N10443" s="2" t="s">
        <v>333044</v>
      </c>
      <c r="O10443" s="2" t="s">
        <v>333045</v>
      </c>
      <c r="P10443" s="2" t="s">
        <v>333046</v>
      </c>
      <c r="Q10443" s="2" t="s">
        <v>333047</v>
      </c>
      <c r="R10443" s="2" t="s">
        <v>333048</v>
      </c>
      <c r="S10443" s="2" t="s">
        <v>333049</v>
      </c>
      <c r="T10443" s="2" t="s">
        <v>333050</v>
      </c>
      <c r="U10443" s="2" t="s">
        <v>333051</v>
      </c>
      <c r="V10443" s="2" t="s">
        <v>333052</v>
      </c>
      <c r="W10443" s="2" t="s">
        <v>333053</v>
      </c>
    </row>
    <row r="10444" spans="1:23" x14ac:dyDescent="0.3">
      <c r="A10444">
        <v>3.5904337993176608E+17</v>
      </c>
      <c r="B10444">
        <v>1</v>
      </c>
      <c r="C10444" s="1">
        <v>43232.668055555558</v>
      </c>
      <c r="D10444" s="2" t="s">
        <v>333054</v>
      </c>
      <c r="E10444" s="2" t="s">
        <v>333055</v>
      </c>
      <c r="F10444" s="2" t="s">
        <v>333056</v>
      </c>
      <c r="G10444" s="2" t="s">
        <v>333057</v>
      </c>
      <c r="H10444" s="2" t="s">
        <v>333058</v>
      </c>
      <c r="I10444" s="2" t="s">
        <v>333059</v>
      </c>
      <c r="J10444" s="2" t="s">
        <v>333060</v>
      </c>
      <c r="K10444" s="2" t="s">
        <v>333061</v>
      </c>
      <c r="L10444" s="2" t="s">
        <v>333062</v>
      </c>
      <c r="M10444" s="2" t="s">
        <v>333063</v>
      </c>
      <c r="N10444" s="2" t="s">
        <v>333064</v>
      </c>
      <c r="O10444" s="2" t="s">
        <v>333065</v>
      </c>
      <c r="P10444" s="2" t="s">
        <v>333066</v>
      </c>
      <c r="Q10444" s="2" t="s">
        <v>333067</v>
      </c>
      <c r="R10444" s="2" t="s">
        <v>333068</v>
      </c>
      <c r="S10444" s="2" t="s">
        <v>333069</v>
      </c>
      <c r="T10444" s="2" t="s">
        <v>333070</v>
      </c>
      <c r="U10444" s="2" t="s">
        <v>333071</v>
      </c>
      <c r="V10444" s="2" t="s">
        <v>333072</v>
      </c>
      <c r="W10444" s="2" t="s">
        <v>333073</v>
      </c>
    </row>
    <row r="10445" spans="1:23" x14ac:dyDescent="0.3">
      <c r="A10445">
        <v>3.5904337993176666E+17</v>
      </c>
      <c r="B10445">
        <v>0</v>
      </c>
      <c r="C10445" s="1">
        <v>43232.668749999997</v>
      </c>
      <c r="D10445" s="2" t="s">
        <v>333074</v>
      </c>
      <c r="E10445" s="2" t="s">
        <v>333075</v>
      </c>
      <c r="F10445" s="2" t="s">
        <v>333076</v>
      </c>
      <c r="G10445" s="2" t="s">
        <v>333077</v>
      </c>
      <c r="H10445" s="2" t="s">
        <v>333078</v>
      </c>
      <c r="I10445" s="2" t="s">
        <v>333079</v>
      </c>
      <c r="J10445" s="2" t="s">
        <v>333080</v>
      </c>
      <c r="K10445" s="2" t="s">
        <v>333081</v>
      </c>
      <c r="L10445" s="2" t="s">
        <v>333082</v>
      </c>
      <c r="M10445" s="2" t="s">
        <v>333083</v>
      </c>
      <c r="N10445" s="2" t="s">
        <v>333084</v>
      </c>
      <c r="O10445" s="2" t="s">
        <v>333085</v>
      </c>
      <c r="P10445" s="2" t="s">
        <v>333086</v>
      </c>
      <c r="Q10445" s="2" t="s">
        <v>333087</v>
      </c>
      <c r="R10445" s="2" t="s">
        <v>14579</v>
      </c>
      <c r="S10445" s="2" t="s">
        <v>333088</v>
      </c>
      <c r="T10445" s="2" t="s">
        <v>333089</v>
      </c>
      <c r="U10445" s="2" t="s">
        <v>333090</v>
      </c>
      <c r="V10445" s="2" t="s">
        <v>333091</v>
      </c>
      <c r="W10445" s="2" t="s">
        <v>333092</v>
      </c>
    </row>
    <row r="10446" spans="1:23" x14ac:dyDescent="0.3">
      <c r="A10446">
        <v>3.5904337993176646E+17</v>
      </c>
      <c r="B10446">
        <v>0</v>
      </c>
      <c r="C10446" s="1">
        <v>43232.669444444444</v>
      </c>
      <c r="D10446" s="2" t="s">
        <v>333093</v>
      </c>
      <c r="E10446" s="2" t="s">
        <v>333094</v>
      </c>
      <c r="F10446" s="2" t="s">
        <v>333095</v>
      </c>
      <c r="G10446" s="2" t="s">
        <v>333096</v>
      </c>
      <c r="H10446" s="2" t="s">
        <v>333097</v>
      </c>
      <c r="I10446" s="2" t="s">
        <v>333098</v>
      </c>
      <c r="J10446" s="2" t="s">
        <v>333099</v>
      </c>
      <c r="K10446" s="2" t="s">
        <v>333100</v>
      </c>
      <c r="L10446" s="2" t="s">
        <v>333101</v>
      </c>
      <c r="M10446" s="2" t="s">
        <v>333102</v>
      </c>
      <c r="N10446" s="2" t="s">
        <v>333103</v>
      </c>
      <c r="O10446" s="2" t="s">
        <v>333104</v>
      </c>
      <c r="P10446" s="2" t="s">
        <v>333105</v>
      </c>
      <c r="Q10446" s="2" t="s">
        <v>333106</v>
      </c>
      <c r="R10446" s="2" t="s">
        <v>333107</v>
      </c>
      <c r="S10446" s="2" t="s">
        <v>333108</v>
      </c>
      <c r="T10446" s="2" t="s">
        <v>333109</v>
      </c>
      <c r="U10446" s="2" t="s">
        <v>333110</v>
      </c>
      <c r="V10446" s="2" t="s">
        <v>333111</v>
      </c>
      <c r="W10446" s="2" t="s">
        <v>333112</v>
      </c>
    </row>
    <row r="10447" spans="1:23" x14ac:dyDescent="0.3">
      <c r="A10447">
        <v>8.6303306963034819E+18</v>
      </c>
      <c r="B10447">
        <v>1</v>
      </c>
      <c r="C10447" s="1">
        <v>43232.670138888891</v>
      </c>
      <c r="D10447" s="2" t="s">
        <v>333113</v>
      </c>
      <c r="E10447" s="2" t="s">
        <v>333114</v>
      </c>
      <c r="F10447" s="2" t="s">
        <v>124103</v>
      </c>
      <c r="G10447" s="2" t="s">
        <v>333115</v>
      </c>
      <c r="H10447" s="2" t="s">
        <v>333116</v>
      </c>
      <c r="I10447" s="2" t="s">
        <v>333117</v>
      </c>
      <c r="J10447" s="2" t="s">
        <v>333118</v>
      </c>
      <c r="K10447" s="2" t="s">
        <v>333119</v>
      </c>
      <c r="L10447" s="2" t="s">
        <v>333120</v>
      </c>
      <c r="M10447" s="2" t="s">
        <v>333121</v>
      </c>
      <c r="N10447" s="2" t="s">
        <v>333122</v>
      </c>
      <c r="O10447" s="2" t="s">
        <v>333123</v>
      </c>
      <c r="P10447" s="2" t="s">
        <v>333124</v>
      </c>
      <c r="Q10447" s="2" t="s">
        <v>333125</v>
      </c>
      <c r="R10447" s="2" t="s">
        <v>333126</v>
      </c>
      <c r="S10447" s="2" t="s">
        <v>333127</v>
      </c>
      <c r="T10447" s="2" t="s">
        <v>333128</v>
      </c>
      <c r="U10447" s="2" t="s">
        <v>333129</v>
      </c>
      <c r="V10447" s="2" t="s">
        <v>333130</v>
      </c>
      <c r="W10447" s="2" t="s">
        <v>333131</v>
      </c>
    </row>
    <row r="10448" spans="1:23" x14ac:dyDescent="0.3">
      <c r="A10448">
        <v>8.6303306963034819E+18</v>
      </c>
      <c r="B10448">
        <v>1</v>
      </c>
      <c r="C10448" s="1">
        <v>43232.67083333333</v>
      </c>
      <c r="D10448" s="2" t="s">
        <v>333132</v>
      </c>
      <c r="E10448" s="2" t="s">
        <v>333133</v>
      </c>
      <c r="F10448" s="2" t="s">
        <v>333134</v>
      </c>
      <c r="G10448" s="2" t="s">
        <v>333135</v>
      </c>
      <c r="H10448" s="2" t="s">
        <v>333136</v>
      </c>
      <c r="I10448" s="2" t="s">
        <v>333137</v>
      </c>
      <c r="J10448" s="2" t="s">
        <v>333138</v>
      </c>
      <c r="K10448" s="2" t="s">
        <v>171925</v>
      </c>
      <c r="L10448" s="2" t="s">
        <v>9609</v>
      </c>
      <c r="M10448" s="2" t="s">
        <v>333139</v>
      </c>
      <c r="N10448" s="2" t="s">
        <v>333140</v>
      </c>
      <c r="O10448" s="2" t="s">
        <v>333141</v>
      </c>
      <c r="P10448" s="2" t="s">
        <v>333142</v>
      </c>
      <c r="Q10448" s="2" t="s">
        <v>333143</v>
      </c>
      <c r="R10448" s="2" t="s">
        <v>333144</v>
      </c>
      <c r="S10448" s="2" t="s">
        <v>333145</v>
      </c>
      <c r="T10448" s="2" t="s">
        <v>333146</v>
      </c>
      <c r="U10448" s="2" t="s">
        <v>333147</v>
      </c>
      <c r="V10448" s="2" t="s">
        <v>333148</v>
      </c>
      <c r="W10448" s="2" t="s">
        <v>333149</v>
      </c>
    </row>
    <row r="10449" spans="1:23" x14ac:dyDescent="0.3">
      <c r="A10449">
        <v>8.6303306963034803E+17</v>
      </c>
      <c r="B10449">
        <v>1</v>
      </c>
      <c r="C10449" s="1">
        <v>43232.671527777777</v>
      </c>
      <c r="D10449" s="2" t="s">
        <v>333150</v>
      </c>
      <c r="E10449" s="2" t="s">
        <v>207899</v>
      </c>
      <c r="F10449" s="2" t="s">
        <v>333151</v>
      </c>
      <c r="G10449" s="2" t="s">
        <v>333152</v>
      </c>
      <c r="H10449" s="2" t="s">
        <v>333153</v>
      </c>
      <c r="I10449" s="2" t="s">
        <v>333154</v>
      </c>
      <c r="J10449" s="2" t="s">
        <v>95502</v>
      </c>
      <c r="K10449" s="2" t="s">
        <v>333155</v>
      </c>
      <c r="L10449" s="2" t="s">
        <v>333156</v>
      </c>
      <c r="M10449" s="2" t="s">
        <v>333157</v>
      </c>
      <c r="N10449" s="2" t="s">
        <v>333158</v>
      </c>
      <c r="O10449" s="2" t="s">
        <v>333159</v>
      </c>
      <c r="P10449" s="2" t="s">
        <v>44234</v>
      </c>
      <c r="Q10449" s="2" t="s">
        <v>333160</v>
      </c>
      <c r="R10449" s="2" t="s">
        <v>333161</v>
      </c>
      <c r="S10449" s="2" t="s">
        <v>333162</v>
      </c>
      <c r="T10449" s="2" t="s">
        <v>333163</v>
      </c>
      <c r="U10449" s="2" t="s">
        <v>333164</v>
      </c>
      <c r="V10449" s="2" t="s">
        <v>333165</v>
      </c>
      <c r="W10449" s="2" t="s">
        <v>333166</v>
      </c>
    </row>
    <row r="10450" spans="1:23" x14ac:dyDescent="0.3">
      <c r="A10450">
        <v>3.5904337993176612E+18</v>
      </c>
      <c r="B10450">
        <v>1</v>
      </c>
      <c r="C10450" s="1">
        <v>43232.672222222223</v>
      </c>
      <c r="D10450" s="2" t="s">
        <v>333167</v>
      </c>
      <c r="E10450" s="2" t="s">
        <v>333168</v>
      </c>
      <c r="F10450" s="2" t="s">
        <v>333169</v>
      </c>
      <c r="G10450" s="2" t="s">
        <v>333170</v>
      </c>
      <c r="H10450" s="2" t="s">
        <v>333171</v>
      </c>
      <c r="I10450" s="2" t="s">
        <v>333172</v>
      </c>
      <c r="J10450" s="2" t="s">
        <v>333173</v>
      </c>
      <c r="K10450" s="2" t="s">
        <v>333174</v>
      </c>
      <c r="L10450" s="2" t="s">
        <v>333175</v>
      </c>
      <c r="M10450" s="2" t="s">
        <v>333176</v>
      </c>
      <c r="N10450" s="2" t="s">
        <v>333177</v>
      </c>
      <c r="O10450" s="2" t="s">
        <v>333178</v>
      </c>
      <c r="P10450" s="2" t="s">
        <v>333179</v>
      </c>
      <c r="Q10450" s="2" t="s">
        <v>333180</v>
      </c>
      <c r="R10450" s="2" t="s">
        <v>333181</v>
      </c>
      <c r="S10450" s="2" t="s">
        <v>333182</v>
      </c>
      <c r="T10450" s="2" t="s">
        <v>333183</v>
      </c>
      <c r="U10450" s="2" t="s">
        <v>333184</v>
      </c>
      <c r="V10450" s="2" t="s">
        <v>333185</v>
      </c>
      <c r="W10450" s="2" t="s">
        <v>333186</v>
      </c>
    </row>
    <row r="10451" spans="1:23" x14ac:dyDescent="0.3">
      <c r="A10451">
        <v>8.6303306963034819E+18</v>
      </c>
      <c r="B10451">
        <v>0</v>
      </c>
      <c r="C10451" s="1">
        <v>43232.67291666667</v>
      </c>
      <c r="D10451" s="2" t="s">
        <v>333187</v>
      </c>
      <c r="E10451" s="2" t="s">
        <v>333188</v>
      </c>
      <c r="F10451" s="2" t="s">
        <v>333189</v>
      </c>
      <c r="G10451" s="2" t="s">
        <v>333190</v>
      </c>
      <c r="H10451" s="2" t="s">
        <v>333191</v>
      </c>
      <c r="I10451" s="2" t="s">
        <v>333192</v>
      </c>
      <c r="J10451" s="2" t="s">
        <v>333193</v>
      </c>
      <c r="K10451" s="2" t="s">
        <v>236668</v>
      </c>
      <c r="L10451" s="2" t="s">
        <v>333194</v>
      </c>
      <c r="M10451" s="2" t="s">
        <v>333195</v>
      </c>
      <c r="N10451" s="2" t="s">
        <v>333196</v>
      </c>
      <c r="O10451" s="2" t="s">
        <v>333197</v>
      </c>
      <c r="P10451" s="2" t="s">
        <v>333198</v>
      </c>
      <c r="Q10451" s="2" t="s">
        <v>333199</v>
      </c>
      <c r="R10451" s="2" t="s">
        <v>314131</v>
      </c>
      <c r="S10451" s="2" t="s">
        <v>333200</v>
      </c>
      <c r="T10451" s="2" t="s">
        <v>333201</v>
      </c>
      <c r="U10451" s="2" t="s">
        <v>333202</v>
      </c>
      <c r="V10451" s="2" t="s">
        <v>333203</v>
      </c>
      <c r="W10451" s="2" t="s">
        <v>333204</v>
      </c>
    </row>
    <row r="10452" spans="1:23" x14ac:dyDescent="0.3">
      <c r="A10452">
        <v>3.5904337993176608E+17</v>
      </c>
      <c r="B10452">
        <v>1</v>
      </c>
      <c r="C10452" s="1">
        <v>43232.673611111109</v>
      </c>
      <c r="D10452" s="2" t="s">
        <v>333205</v>
      </c>
      <c r="E10452" s="2" t="s">
        <v>333206</v>
      </c>
      <c r="F10452" s="2" t="s">
        <v>333207</v>
      </c>
      <c r="G10452" s="2" t="s">
        <v>333208</v>
      </c>
      <c r="H10452" s="2" t="s">
        <v>333209</v>
      </c>
      <c r="I10452" s="2" t="s">
        <v>333210</v>
      </c>
      <c r="J10452" s="2" t="s">
        <v>333211</v>
      </c>
      <c r="K10452" s="2" t="s">
        <v>333212</v>
      </c>
      <c r="L10452" s="2" t="s">
        <v>333213</v>
      </c>
      <c r="M10452" s="2" t="s">
        <v>116550</v>
      </c>
      <c r="N10452" s="2" t="s">
        <v>333214</v>
      </c>
      <c r="O10452" s="2" t="s">
        <v>333215</v>
      </c>
      <c r="P10452" s="2" t="s">
        <v>123092</v>
      </c>
      <c r="Q10452" s="2" t="s">
        <v>333216</v>
      </c>
      <c r="R10452" s="2" t="s">
        <v>333217</v>
      </c>
      <c r="S10452" s="2" t="s">
        <v>333218</v>
      </c>
      <c r="T10452" s="2" t="s">
        <v>333219</v>
      </c>
      <c r="U10452" s="2" t="s">
        <v>285515</v>
      </c>
      <c r="V10452" s="2" t="s">
        <v>333220</v>
      </c>
      <c r="W10452" s="2" t="s">
        <v>333221</v>
      </c>
    </row>
    <row r="10453" spans="1:23" x14ac:dyDescent="0.3">
      <c r="A10453">
        <v>8.6303306963034819E+18</v>
      </c>
      <c r="B10453">
        <v>0</v>
      </c>
      <c r="C10453" s="1">
        <v>43232.674305555556</v>
      </c>
      <c r="D10453" s="2" t="s">
        <v>333222</v>
      </c>
      <c r="E10453" s="2" t="s">
        <v>333223</v>
      </c>
      <c r="F10453" s="2" t="s">
        <v>333224</v>
      </c>
      <c r="G10453" s="2" t="s">
        <v>333225</v>
      </c>
      <c r="H10453" s="2" t="s">
        <v>333226</v>
      </c>
      <c r="I10453" s="2" t="s">
        <v>333227</v>
      </c>
      <c r="J10453" s="2" t="s">
        <v>333228</v>
      </c>
      <c r="K10453" s="2" t="s">
        <v>333229</v>
      </c>
      <c r="L10453" s="2" t="s">
        <v>333230</v>
      </c>
      <c r="M10453" s="2" t="s">
        <v>333231</v>
      </c>
      <c r="N10453" s="2" t="s">
        <v>333232</v>
      </c>
      <c r="O10453" s="2" t="s">
        <v>333233</v>
      </c>
      <c r="P10453" s="2" t="s">
        <v>333234</v>
      </c>
      <c r="Q10453" s="2" t="s">
        <v>333235</v>
      </c>
      <c r="R10453" s="2" t="s">
        <v>333236</v>
      </c>
      <c r="S10453" s="2" t="s">
        <v>333237</v>
      </c>
      <c r="T10453" s="2" t="s">
        <v>333238</v>
      </c>
      <c r="U10453" s="2" t="s">
        <v>333239</v>
      </c>
      <c r="V10453" s="2" t="s">
        <v>333240</v>
      </c>
      <c r="W10453" s="2" t="s">
        <v>333241</v>
      </c>
    </row>
    <row r="10454" spans="1:23" x14ac:dyDescent="0.3">
      <c r="A10454">
        <v>3.5904337993176685E+17</v>
      </c>
      <c r="B10454">
        <v>1</v>
      </c>
      <c r="C10454" s="1">
        <v>43232.675000000003</v>
      </c>
      <c r="D10454" s="2" t="s">
        <v>333242</v>
      </c>
      <c r="E10454" s="2" t="s">
        <v>333243</v>
      </c>
      <c r="F10454" s="2" t="s">
        <v>333244</v>
      </c>
      <c r="G10454" s="2" t="s">
        <v>333245</v>
      </c>
      <c r="H10454" s="2" t="s">
        <v>333246</v>
      </c>
      <c r="I10454" s="2" t="s">
        <v>333247</v>
      </c>
      <c r="J10454" s="2" t="s">
        <v>221378</v>
      </c>
      <c r="K10454" s="2" t="s">
        <v>333248</v>
      </c>
      <c r="L10454" s="2" t="s">
        <v>333249</v>
      </c>
      <c r="M10454" s="2" t="s">
        <v>214194</v>
      </c>
      <c r="N10454" s="2" t="s">
        <v>333250</v>
      </c>
      <c r="O10454" s="2" t="s">
        <v>333251</v>
      </c>
      <c r="P10454" s="2" t="s">
        <v>333252</v>
      </c>
      <c r="Q10454" s="2" t="s">
        <v>252975</v>
      </c>
      <c r="R10454" s="2" t="s">
        <v>251554</v>
      </c>
      <c r="S10454" s="2" t="s">
        <v>333253</v>
      </c>
      <c r="T10454" s="2" t="s">
        <v>333254</v>
      </c>
      <c r="U10454" s="2" t="s">
        <v>333255</v>
      </c>
      <c r="V10454" s="2" t="s">
        <v>333256</v>
      </c>
      <c r="W10454" s="2" t="s">
        <v>333257</v>
      </c>
    </row>
    <row r="10455" spans="1:23" x14ac:dyDescent="0.3">
      <c r="A10455">
        <v>3.5904337993176622E+18</v>
      </c>
      <c r="B10455">
        <v>0</v>
      </c>
      <c r="C10455" s="1">
        <v>43232.675694444442</v>
      </c>
      <c r="D10455" s="2" t="s">
        <v>333258</v>
      </c>
      <c r="E10455" s="2" t="s">
        <v>333259</v>
      </c>
      <c r="F10455" s="2" t="s">
        <v>333260</v>
      </c>
      <c r="G10455" s="2" t="s">
        <v>333261</v>
      </c>
      <c r="H10455" s="2" t="s">
        <v>333262</v>
      </c>
      <c r="I10455" s="2" t="s">
        <v>333263</v>
      </c>
      <c r="J10455" s="2" t="s">
        <v>333264</v>
      </c>
      <c r="K10455" s="2" t="s">
        <v>333265</v>
      </c>
      <c r="L10455" s="2" t="s">
        <v>333266</v>
      </c>
      <c r="M10455" s="2" t="s">
        <v>333267</v>
      </c>
      <c r="N10455" s="2" t="s">
        <v>333268</v>
      </c>
      <c r="O10455" s="2" t="s">
        <v>333269</v>
      </c>
      <c r="P10455" s="2" t="s">
        <v>333270</v>
      </c>
      <c r="Q10455" s="2" t="s">
        <v>333271</v>
      </c>
      <c r="R10455" s="2" t="s">
        <v>333272</v>
      </c>
      <c r="S10455" s="2" t="s">
        <v>333273</v>
      </c>
      <c r="T10455" s="2" t="s">
        <v>333274</v>
      </c>
      <c r="U10455" s="2" t="s">
        <v>333275</v>
      </c>
      <c r="V10455" s="2" t="s">
        <v>333276</v>
      </c>
      <c r="W10455" s="2" t="s">
        <v>333277</v>
      </c>
    </row>
    <row r="10456" spans="1:23" x14ac:dyDescent="0.3">
      <c r="A10456">
        <v>8.6303306963034808E+18</v>
      </c>
      <c r="B10456">
        <v>1</v>
      </c>
      <c r="C10456" s="1">
        <v>43232.676388888889</v>
      </c>
      <c r="D10456" s="2" t="s">
        <v>333278</v>
      </c>
      <c r="E10456" s="2" t="s">
        <v>333279</v>
      </c>
      <c r="F10456" s="2" t="s">
        <v>333280</v>
      </c>
      <c r="G10456" s="2" t="s">
        <v>333281</v>
      </c>
      <c r="H10456" s="2" t="s">
        <v>333282</v>
      </c>
      <c r="I10456" s="2" t="s">
        <v>333283</v>
      </c>
      <c r="J10456" s="2" t="s">
        <v>333284</v>
      </c>
      <c r="K10456" s="2" t="s">
        <v>333285</v>
      </c>
      <c r="L10456" s="2" t="s">
        <v>333286</v>
      </c>
      <c r="M10456" s="2" t="s">
        <v>333287</v>
      </c>
      <c r="N10456" s="2" t="s">
        <v>333288</v>
      </c>
      <c r="O10456" s="2" t="s">
        <v>315052</v>
      </c>
      <c r="P10456" s="2" t="s">
        <v>333289</v>
      </c>
      <c r="Q10456" s="2" t="s">
        <v>26883</v>
      </c>
      <c r="R10456" s="2" t="s">
        <v>333290</v>
      </c>
      <c r="S10456" s="2" t="s">
        <v>333291</v>
      </c>
      <c r="T10456" s="2" t="s">
        <v>333292</v>
      </c>
      <c r="U10456" s="2" t="s">
        <v>333293</v>
      </c>
      <c r="V10456" s="2" t="s">
        <v>333294</v>
      </c>
      <c r="W10456" s="2" t="s">
        <v>333295</v>
      </c>
    </row>
    <row r="10457" spans="1:23" x14ac:dyDescent="0.3">
      <c r="A10457">
        <v>8.6303306963034803E+17</v>
      </c>
      <c r="B10457">
        <v>1</v>
      </c>
      <c r="C10457" s="1">
        <v>43232.677083333336</v>
      </c>
      <c r="D10457" s="2" t="s">
        <v>333296</v>
      </c>
      <c r="E10457" s="2" t="s">
        <v>333297</v>
      </c>
      <c r="F10457" s="2" t="s">
        <v>333298</v>
      </c>
      <c r="G10457" s="2" t="s">
        <v>333299</v>
      </c>
      <c r="H10457" s="2" t="s">
        <v>333300</v>
      </c>
      <c r="I10457" s="2" t="s">
        <v>333301</v>
      </c>
      <c r="J10457" s="2" t="s">
        <v>333302</v>
      </c>
      <c r="K10457" s="2" t="s">
        <v>333303</v>
      </c>
      <c r="L10457" s="2" t="s">
        <v>333304</v>
      </c>
      <c r="M10457" s="2" t="s">
        <v>333305</v>
      </c>
      <c r="N10457" s="2" t="s">
        <v>333306</v>
      </c>
      <c r="O10457" s="2" t="s">
        <v>333307</v>
      </c>
      <c r="P10457" s="2" t="s">
        <v>333308</v>
      </c>
      <c r="Q10457" s="2" t="s">
        <v>333309</v>
      </c>
      <c r="R10457" s="2" t="s">
        <v>150112</v>
      </c>
      <c r="S10457" s="2" t="s">
        <v>333310</v>
      </c>
      <c r="T10457" s="2" t="s">
        <v>333311</v>
      </c>
      <c r="U10457" s="2" t="s">
        <v>333312</v>
      </c>
      <c r="V10457" s="2" t="s">
        <v>333313</v>
      </c>
      <c r="W10457" s="2" t="s">
        <v>333314</v>
      </c>
    </row>
    <row r="10458" spans="1:23" x14ac:dyDescent="0.3">
      <c r="A10458">
        <v>3.5904337993176621E+17</v>
      </c>
      <c r="B10458">
        <v>0</v>
      </c>
      <c r="C10458" s="1">
        <v>43232.677777777775</v>
      </c>
      <c r="D10458" s="2" t="s">
        <v>333315</v>
      </c>
      <c r="E10458" s="2" t="s">
        <v>333316</v>
      </c>
      <c r="F10458" s="2" t="s">
        <v>333317</v>
      </c>
      <c r="G10458" s="2" t="s">
        <v>333318</v>
      </c>
      <c r="H10458" s="2" t="s">
        <v>333319</v>
      </c>
      <c r="I10458" s="2" t="s">
        <v>333320</v>
      </c>
      <c r="J10458" s="2" t="s">
        <v>333321</v>
      </c>
      <c r="K10458" s="2" t="s">
        <v>333322</v>
      </c>
      <c r="L10458" s="2" t="s">
        <v>333323</v>
      </c>
      <c r="M10458" s="2" t="s">
        <v>333324</v>
      </c>
      <c r="N10458" s="2" t="s">
        <v>333325</v>
      </c>
      <c r="O10458" s="2" t="s">
        <v>333326</v>
      </c>
      <c r="P10458" s="2" t="s">
        <v>214723</v>
      </c>
      <c r="Q10458" s="2" t="s">
        <v>333327</v>
      </c>
      <c r="R10458" s="2" t="s">
        <v>333328</v>
      </c>
      <c r="S10458" s="2" t="s">
        <v>333329</v>
      </c>
      <c r="T10458" s="2" t="s">
        <v>333330</v>
      </c>
      <c r="U10458" s="2" t="s">
        <v>333331</v>
      </c>
      <c r="V10458" s="2" t="s">
        <v>333332</v>
      </c>
      <c r="W10458" s="2" t="s">
        <v>333333</v>
      </c>
    </row>
    <row r="10459" spans="1:23" x14ac:dyDescent="0.3">
      <c r="A10459">
        <v>3.5904337993176698E+17</v>
      </c>
      <c r="B10459">
        <v>0</v>
      </c>
      <c r="C10459" s="1">
        <v>43232.678472222222</v>
      </c>
      <c r="D10459" s="2" t="s">
        <v>333334</v>
      </c>
      <c r="E10459" s="2" t="s">
        <v>333335</v>
      </c>
      <c r="F10459" s="2" t="s">
        <v>333336</v>
      </c>
      <c r="G10459" s="2" t="s">
        <v>333337</v>
      </c>
      <c r="H10459" s="2" t="s">
        <v>333338</v>
      </c>
      <c r="I10459" s="2" t="s">
        <v>333339</v>
      </c>
      <c r="J10459" s="2" t="s">
        <v>333340</v>
      </c>
      <c r="K10459" s="2" t="s">
        <v>333341</v>
      </c>
      <c r="L10459" s="2" t="s">
        <v>51989</v>
      </c>
      <c r="M10459" s="2" t="s">
        <v>333342</v>
      </c>
      <c r="N10459" s="2" t="s">
        <v>333343</v>
      </c>
      <c r="O10459" s="2" t="s">
        <v>333344</v>
      </c>
      <c r="P10459" s="2" t="s">
        <v>333345</v>
      </c>
      <c r="Q10459" s="2" t="s">
        <v>253623</v>
      </c>
      <c r="R10459" s="2" t="s">
        <v>206340</v>
      </c>
      <c r="S10459" s="2" t="s">
        <v>333346</v>
      </c>
      <c r="T10459" s="2" t="s">
        <v>333347</v>
      </c>
      <c r="U10459" s="2" t="s">
        <v>333348</v>
      </c>
      <c r="V10459" s="2" t="s">
        <v>333349</v>
      </c>
      <c r="W10459" s="2" t="s">
        <v>333350</v>
      </c>
    </row>
    <row r="10460" spans="1:23" x14ac:dyDescent="0.3">
      <c r="A10460">
        <v>3.5904337993176617E+18</v>
      </c>
      <c r="B10460">
        <v>0</v>
      </c>
      <c r="C10460" s="1">
        <v>43232.679166666669</v>
      </c>
      <c r="D10460" s="2" t="s">
        <v>333351</v>
      </c>
      <c r="E10460" s="2" t="s">
        <v>333352</v>
      </c>
      <c r="F10460" s="2" t="s">
        <v>333353</v>
      </c>
      <c r="G10460" s="2" t="s">
        <v>333354</v>
      </c>
      <c r="H10460" s="2" t="s">
        <v>333355</v>
      </c>
      <c r="I10460" s="2" t="s">
        <v>333356</v>
      </c>
      <c r="J10460" s="2" t="s">
        <v>333357</v>
      </c>
      <c r="K10460" s="2" t="s">
        <v>333358</v>
      </c>
      <c r="L10460" s="2" t="s">
        <v>333359</v>
      </c>
      <c r="M10460" s="2" t="s">
        <v>333360</v>
      </c>
      <c r="N10460" s="2" t="s">
        <v>333361</v>
      </c>
      <c r="O10460" s="2" t="s">
        <v>333362</v>
      </c>
      <c r="P10460" s="2" t="s">
        <v>333363</v>
      </c>
      <c r="Q10460" s="2" t="s">
        <v>333364</v>
      </c>
      <c r="R10460" s="2" t="s">
        <v>333365</v>
      </c>
      <c r="S10460" s="2" t="s">
        <v>333366</v>
      </c>
      <c r="T10460" s="2" t="s">
        <v>209432</v>
      </c>
      <c r="U10460" s="2" t="s">
        <v>333367</v>
      </c>
      <c r="V10460" s="2" t="s">
        <v>333368</v>
      </c>
      <c r="W10460" s="2" t="s">
        <v>333369</v>
      </c>
    </row>
    <row r="10461" spans="1:23" x14ac:dyDescent="0.3">
      <c r="A10461">
        <v>8.6303306963034808E+18</v>
      </c>
      <c r="B10461">
        <v>0</v>
      </c>
      <c r="C10461" s="1">
        <v>43232.679861111108</v>
      </c>
      <c r="D10461" s="2" t="s">
        <v>333370</v>
      </c>
      <c r="E10461" s="2" t="s">
        <v>333371</v>
      </c>
      <c r="F10461" s="2" t="s">
        <v>333372</v>
      </c>
      <c r="G10461" s="2" t="s">
        <v>333373</v>
      </c>
      <c r="H10461" s="2" t="s">
        <v>333374</v>
      </c>
      <c r="I10461" s="2" t="s">
        <v>333375</v>
      </c>
      <c r="J10461" s="2" t="s">
        <v>333376</v>
      </c>
      <c r="K10461" s="2" t="s">
        <v>333377</v>
      </c>
      <c r="L10461" s="2" t="s">
        <v>333378</v>
      </c>
      <c r="M10461" s="2" t="s">
        <v>333379</v>
      </c>
      <c r="N10461" s="2" t="s">
        <v>333380</v>
      </c>
      <c r="O10461" s="2" t="s">
        <v>333381</v>
      </c>
      <c r="P10461" s="2" t="s">
        <v>333382</v>
      </c>
      <c r="Q10461" s="2" t="s">
        <v>333383</v>
      </c>
      <c r="R10461" s="2" t="s">
        <v>333384</v>
      </c>
      <c r="S10461" s="2" t="s">
        <v>333385</v>
      </c>
      <c r="T10461" s="2" t="s">
        <v>333386</v>
      </c>
      <c r="U10461" s="2" t="s">
        <v>333387</v>
      </c>
      <c r="V10461" s="2" t="s">
        <v>279446</v>
      </c>
      <c r="W10461" s="2" t="s">
        <v>333388</v>
      </c>
    </row>
    <row r="10462" spans="1:23" x14ac:dyDescent="0.3">
      <c r="A10462">
        <v>8.6303306963034816E+17</v>
      </c>
      <c r="B10462">
        <v>1</v>
      </c>
      <c r="C10462" s="1">
        <v>43232.680555555555</v>
      </c>
      <c r="D10462" s="2" t="s">
        <v>78732</v>
      </c>
      <c r="E10462" s="2" t="s">
        <v>333389</v>
      </c>
      <c r="F10462" s="2" t="s">
        <v>333390</v>
      </c>
      <c r="G10462" s="2" t="s">
        <v>333391</v>
      </c>
      <c r="H10462" s="2" t="s">
        <v>333392</v>
      </c>
      <c r="I10462" s="2" t="s">
        <v>333393</v>
      </c>
      <c r="J10462" s="2" t="s">
        <v>333394</v>
      </c>
      <c r="K10462" s="2" t="s">
        <v>333395</v>
      </c>
      <c r="L10462" s="2" t="s">
        <v>333396</v>
      </c>
      <c r="M10462" s="2" t="s">
        <v>333397</v>
      </c>
      <c r="N10462" s="2" t="s">
        <v>333398</v>
      </c>
      <c r="O10462" s="2" t="s">
        <v>333399</v>
      </c>
      <c r="P10462" s="2" t="s">
        <v>333400</v>
      </c>
      <c r="Q10462" s="2" t="s">
        <v>333401</v>
      </c>
      <c r="R10462" s="2" t="s">
        <v>333402</v>
      </c>
      <c r="S10462" s="2" t="s">
        <v>333403</v>
      </c>
      <c r="T10462" s="2" t="s">
        <v>333404</v>
      </c>
      <c r="U10462" s="2" t="s">
        <v>333405</v>
      </c>
      <c r="V10462" s="2" t="s">
        <v>333406</v>
      </c>
      <c r="W10462" s="2" t="s">
        <v>333407</v>
      </c>
    </row>
    <row r="10463" spans="1:23" x14ac:dyDescent="0.3">
      <c r="A10463">
        <v>3.5904337993176666E+17</v>
      </c>
      <c r="B10463">
        <v>1</v>
      </c>
      <c r="C10463" s="1">
        <v>43232.681250000001</v>
      </c>
      <c r="D10463" s="2" t="s">
        <v>216334</v>
      </c>
      <c r="E10463" s="2" t="s">
        <v>333408</v>
      </c>
      <c r="F10463" s="2" t="s">
        <v>333409</v>
      </c>
      <c r="G10463" s="2" t="s">
        <v>333410</v>
      </c>
      <c r="H10463" s="2" t="s">
        <v>333411</v>
      </c>
      <c r="I10463" s="2" t="s">
        <v>333412</v>
      </c>
      <c r="J10463" s="2" t="s">
        <v>82462</v>
      </c>
      <c r="K10463" s="2" t="s">
        <v>333413</v>
      </c>
      <c r="L10463" s="2" t="s">
        <v>333414</v>
      </c>
      <c r="M10463" s="2" t="s">
        <v>333415</v>
      </c>
      <c r="N10463" s="2" t="s">
        <v>333416</v>
      </c>
      <c r="O10463" s="2" t="s">
        <v>333417</v>
      </c>
      <c r="P10463" s="2" t="s">
        <v>333418</v>
      </c>
      <c r="Q10463" s="2" t="s">
        <v>68485</v>
      </c>
      <c r="R10463" s="2" t="s">
        <v>333419</v>
      </c>
      <c r="S10463" s="2" t="s">
        <v>333420</v>
      </c>
      <c r="T10463" s="2" t="s">
        <v>333421</v>
      </c>
      <c r="U10463" s="2" t="s">
        <v>87518</v>
      </c>
      <c r="V10463" s="2" t="s">
        <v>333422</v>
      </c>
      <c r="W10463" s="2" t="s">
        <v>333423</v>
      </c>
    </row>
    <row r="10464" spans="1:23" x14ac:dyDescent="0.3">
      <c r="A10464">
        <v>3.5904337993176627E+17</v>
      </c>
      <c r="B10464">
        <v>1</v>
      </c>
      <c r="C10464" s="1">
        <v>43232.681944444441</v>
      </c>
      <c r="D10464" s="2" t="s">
        <v>333424</v>
      </c>
      <c r="E10464" s="2" t="s">
        <v>333425</v>
      </c>
      <c r="F10464" s="2" t="s">
        <v>333426</v>
      </c>
      <c r="G10464" s="2" t="s">
        <v>166885</v>
      </c>
      <c r="H10464" s="2" t="s">
        <v>333427</v>
      </c>
      <c r="I10464" s="2" t="s">
        <v>333428</v>
      </c>
      <c r="J10464" s="2" t="s">
        <v>333429</v>
      </c>
      <c r="K10464" s="2" t="s">
        <v>333430</v>
      </c>
      <c r="L10464" s="2" t="s">
        <v>333431</v>
      </c>
      <c r="M10464" s="2" t="s">
        <v>333432</v>
      </c>
      <c r="N10464" s="2" t="s">
        <v>333433</v>
      </c>
      <c r="O10464" s="2" t="s">
        <v>333434</v>
      </c>
      <c r="P10464" s="2" t="s">
        <v>333435</v>
      </c>
      <c r="Q10464" s="2" t="s">
        <v>333436</v>
      </c>
      <c r="R10464" s="2" t="s">
        <v>333437</v>
      </c>
      <c r="S10464" s="2" t="s">
        <v>333438</v>
      </c>
      <c r="T10464" s="2" t="s">
        <v>333439</v>
      </c>
      <c r="U10464" s="2" t="s">
        <v>333440</v>
      </c>
      <c r="V10464" s="2" t="s">
        <v>333441</v>
      </c>
      <c r="W10464" s="2" t="s">
        <v>333442</v>
      </c>
    </row>
    <row r="10465" spans="1:23" x14ac:dyDescent="0.3">
      <c r="A10465">
        <v>3.5904337993176612E+18</v>
      </c>
      <c r="B10465">
        <v>1</v>
      </c>
      <c r="C10465" s="1">
        <v>43232.682638888888</v>
      </c>
      <c r="D10465" s="2" t="s">
        <v>134810</v>
      </c>
      <c r="E10465" s="2" t="s">
        <v>333443</v>
      </c>
      <c r="F10465" s="2" t="s">
        <v>333444</v>
      </c>
      <c r="G10465" s="2" t="s">
        <v>333445</v>
      </c>
      <c r="H10465" s="2" t="s">
        <v>333446</v>
      </c>
      <c r="I10465" s="2" t="s">
        <v>333447</v>
      </c>
      <c r="J10465" s="2" t="s">
        <v>333448</v>
      </c>
      <c r="K10465" s="2" t="s">
        <v>333449</v>
      </c>
      <c r="L10465" s="2" t="s">
        <v>333450</v>
      </c>
      <c r="M10465" s="2" t="s">
        <v>333451</v>
      </c>
      <c r="N10465" s="2" t="s">
        <v>333452</v>
      </c>
      <c r="O10465" s="2" t="s">
        <v>333453</v>
      </c>
      <c r="P10465" s="2" t="s">
        <v>333454</v>
      </c>
      <c r="Q10465" s="2" t="s">
        <v>333455</v>
      </c>
      <c r="R10465" s="2" t="s">
        <v>333456</v>
      </c>
      <c r="S10465" s="2" t="s">
        <v>333457</v>
      </c>
      <c r="T10465" s="2" t="s">
        <v>333458</v>
      </c>
      <c r="U10465" s="2" t="s">
        <v>333459</v>
      </c>
      <c r="V10465" s="2" t="s">
        <v>333460</v>
      </c>
      <c r="W10465" s="2" t="s">
        <v>333461</v>
      </c>
    </row>
    <row r="10466" spans="1:23" x14ac:dyDescent="0.3">
      <c r="A10466">
        <v>3.5904337993176617E+18</v>
      </c>
      <c r="B10466">
        <v>1</v>
      </c>
      <c r="C10466" s="1">
        <v>43232.683333333334</v>
      </c>
      <c r="D10466" s="2" t="s">
        <v>11129</v>
      </c>
      <c r="E10466" s="2" t="s">
        <v>333462</v>
      </c>
      <c r="F10466" s="2" t="s">
        <v>333463</v>
      </c>
      <c r="G10466" s="2" t="s">
        <v>333464</v>
      </c>
      <c r="H10466" s="2" t="s">
        <v>333465</v>
      </c>
      <c r="I10466" s="2" t="s">
        <v>333466</v>
      </c>
      <c r="J10466" s="2" t="s">
        <v>333467</v>
      </c>
      <c r="K10466" s="2" t="s">
        <v>254806</v>
      </c>
      <c r="L10466" s="2" t="s">
        <v>333468</v>
      </c>
      <c r="M10466" s="2" t="s">
        <v>333469</v>
      </c>
      <c r="N10466" s="2" t="s">
        <v>333470</v>
      </c>
      <c r="O10466" s="2" t="s">
        <v>333471</v>
      </c>
      <c r="P10466" s="2" t="s">
        <v>333472</v>
      </c>
      <c r="Q10466" s="2" t="s">
        <v>333473</v>
      </c>
      <c r="R10466" s="2" t="s">
        <v>333474</v>
      </c>
      <c r="S10466" s="2" t="s">
        <v>333475</v>
      </c>
      <c r="T10466" s="2" t="s">
        <v>333476</v>
      </c>
      <c r="U10466" s="2" t="s">
        <v>333477</v>
      </c>
      <c r="V10466" s="2" t="s">
        <v>333478</v>
      </c>
      <c r="W10466" s="2" t="s">
        <v>333479</v>
      </c>
    </row>
    <row r="10467" spans="1:23" x14ac:dyDescent="0.3">
      <c r="A10467">
        <v>3.5904337993176612E+18</v>
      </c>
      <c r="B10467">
        <v>1</v>
      </c>
      <c r="C10467" s="1">
        <v>43232.684027777781</v>
      </c>
      <c r="D10467" s="2" t="s">
        <v>333480</v>
      </c>
      <c r="E10467" s="2" t="s">
        <v>333481</v>
      </c>
      <c r="F10467" s="2" t="s">
        <v>333482</v>
      </c>
      <c r="G10467" s="2" t="s">
        <v>333483</v>
      </c>
      <c r="H10467" s="2" t="s">
        <v>333484</v>
      </c>
      <c r="I10467" s="2" t="s">
        <v>333485</v>
      </c>
      <c r="J10467" s="2" t="s">
        <v>50431</v>
      </c>
      <c r="K10467" s="2" t="s">
        <v>333486</v>
      </c>
      <c r="L10467" s="2" t="s">
        <v>333487</v>
      </c>
      <c r="M10467" s="2" t="s">
        <v>333488</v>
      </c>
      <c r="N10467" s="2" t="s">
        <v>333489</v>
      </c>
      <c r="O10467" s="2" t="s">
        <v>57797</v>
      </c>
      <c r="P10467" s="2" t="s">
        <v>333490</v>
      </c>
      <c r="Q10467" s="2" t="s">
        <v>333491</v>
      </c>
      <c r="R10467" s="2" t="s">
        <v>333492</v>
      </c>
      <c r="S10467" s="2" t="s">
        <v>333493</v>
      </c>
      <c r="T10467" s="2" t="s">
        <v>333494</v>
      </c>
      <c r="U10467" s="2" t="s">
        <v>333495</v>
      </c>
      <c r="V10467" s="2" t="s">
        <v>333496</v>
      </c>
      <c r="W10467" s="2" t="s">
        <v>333497</v>
      </c>
    </row>
    <row r="10468" spans="1:23" x14ac:dyDescent="0.3">
      <c r="A10468">
        <v>8.630330696303488E+17</v>
      </c>
      <c r="B10468">
        <v>0</v>
      </c>
      <c r="C10468" s="1">
        <v>43232.68472222222</v>
      </c>
      <c r="D10468" s="2" t="s">
        <v>333498</v>
      </c>
      <c r="E10468" s="2" t="s">
        <v>333499</v>
      </c>
      <c r="F10468" s="2" t="s">
        <v>333500</v>
      </c>
      <c r="G10468" s="2" t="s">
        <v>333501</v>
      </c>
      <c r="H10468" s="2" t="s">
        <v>333502</v>
      </c>
      <c r="I10468" s="2" t="s">
        <v>333503</v>
      </c>
      <c r="J10468" s="2" t="s">
        <v>333504</v>
      </c>
      <c r="K10468" s="2" t="s">
        <v>53072</v>
      </c>
      <c r="L10468" s="2" t="s">
        <v>333505</v>
      </c>
      <c r="M10468" s="2" t="s">
        <v>333506</v>
      </c>
      <c r="N10468" s="2" t="s">
        <v>333507</v>
      </c>
      <c r="O10468" s="2" t="s">
        <v>333508</v>
      </c>
      <c r="P10468" s="2" t="s">
        <v>333509</v>
      </c>
      <c r="Q10468" s="2" t="s">
        <v>333510</v>
      </c>
      <c r="R10468" s="2" t="s">
        <v>18632</v>
      </c>
      <c r="S10468" s="2" t="s">
        <v>333511</v>
      </c>
      <c r="T10468" s="2" t="s">
        <v>333512</v>
      </c>
      <c r="U10468" s="2" t="s">
        <v>333513</v>
      </c>
      <c r="V10468" s="2" t="s">
        <v>333514</v>
      </c>
      <c r="W10468" s="2" t="s">
        <v>174080</v>
      </c>
    </row>
    <row r="10469" spans="1:23" x14ac:dyDescent="0.3">
      <c r="A10469">
        <v>8.6303306963034893E+17</v>
      </c>
      <c r="B10469">
        <v>0</v>
      </c>
      <c r="C10469" s="1">
        <v>43232.685416666667</v>
      </c>
      <c r="D10469" s="2" t="s">
        <v>333515</v>
      </c>
      <c r="E10469" s="2" t="s">
        <v>333516</v>
      </c>
      <c r="F10469" s="2" t="s">
        <v>333517</v>
      </c>
      <c r="G10469" s="2" t="s">
        <v>333518</v>
      </c>
      <c r="H10469" s="2" t="s">
        <v>333519</v>
      </c>
      <c r="I10469" s="2" t="s">
        <v>333520</v>
      </c>
      <c r="J10469" s="2" t="s">
        <v>333521</v>
      </c>
      <c r="K10469" s="2" t="s">
        <v>333522</v>
      </c>
      <c r="L10469" s="2" t="s">
        <v>333523</v>
      </c>
      <c r="M10469" s="2" t="s">
        <v>333524</v>
      </c>
      <c r="N10469" s="2" t="s">
        <v>333525</v>
      </c>
      <c r="O10469" s="2" t="s">
        <v>333526</v>
      </c>
      <c r="P10469" s="2" t="s">
        <v>333527</v>
      </c>
      <c r="Q10469" s="2" t="s">
        <v>333528</v>
      </c>
      <c r="R10469" s="2" t="s">
        <v>333529</v>
      </c>
      <c r="S10469" s="2" t="s">
        <v>333530</v>
      </c>
      <c r="T10469" s="2" t="s">
        <v>333531</v>
      </c>
      <c r="U10469" s="2" t="s">
        <v>333532</v>
      </c>
      <c r="V10469" s="2" t="s">
        <v>333533</v>
      </c>
      <c r="W10469" s="2" t="s">
        <v>333534</v>
      </c>
    </row>
    <row r="10470" spans="1:23" x14ac:dyDescent="0.3">
      <c r="A10470">
        <v>3.5904337993176622E+18</v>
      </c>
      <c r="B10470">
        <v>1</v>
      </c>
      <c r="C10470" s="1">
        <v>43232.686111111114</v>
      </c>
      <c r="D10470" s="2" t="s">
        <v>333535</v>
      </c>
      <c r="E10470" s="2" t="s">
        <v>333536</v>
      </c>
      <c r="F10470" s="2" t="s">
        <v>333537</v>
      </c>
      <c r="G10470" s="2" t="s">
        <v>333538</v>
      </c>
      <c r="H10470" s="2" t="s">
        <v>333539</v>
      </c>
      <c r="I10470" s="2" t="s">
        <v>333540</v>
      </c>
      <c r="J10470" s="2" t="s">
        <v>22406</v>
      </c>
      <c r="K10470" s="2" t="s">
        <v>55441</v>
      </c>
      <c r="L10470" s="2" t="s">
        <v>333541</v>
      </c>
      <c r="M10470" s="2" t="s">
        <v>333542</v>
      </c>
      <c r="N10470" s="2" t="s">
        <v>333543</v>
      </c>
      <c r="O10470" s="2" t="s">
        <v>333544</v>
      </c>
      <c r="P10470" s="2" t="s">
        <v>333545</v>
      </c>
      <c r="Q10470" s="2" t="s">
        <v>333546</v>
      </c>
      <c r="R10470" s="2" t="s">
        <v>146302</v>
      </c>
      <c r="S10470" s="2" t="s">
        <v>333547</v>
      </c>
      <c r="T10470" s="2" t="s">
        <v>333548</v>
      </c>
      <c r="U10470" s="2" t="s">
        <v>333549</v>
      </c>
      <c r="V10470" s="2" t="s">
        <v>333550</v>
      </c>
      <c r="W10470" s="2" t="s">
        <v>333551</v>
      </c>
    </row>
    <row r="10471" spans="1:23" x14ac:dyDescent="0.3">
      <c r="A10471">
        <v>8.6303306963034819E+18</v>
      </c>
      <c r="B10471">
        <v>1</v>
      </c>
      <c r="C10471" s="1">
        <v>43232.686805555553</v>
      </c>
      <c r="D10471" s="2" t="s">
        <v>333552</v>
      </c>
      <c r="E10471" s="2" t="s">
        <v>333553</v>
      </c>
      <c r="F10471" s="2" t="s">
        <v>333554</v>
      </c>
      <c r="G10471" s="2" t="s">
        <v>333555</v>
      </c>
      <c r="H10471" s="2" t="s">
        <v>333556</v>
      </c>
      <c r="I10471" s="2" t="s">
        <v>333557</v>
      </c>
      <c r="J10471" s="2" t="s">
        <v>333558</v>
      </c>
      <c r="K10471" s="2" t="s">
        <v>333559</v>
      </c>
      <c r="L10471" s="2" t="s">
        <v>333560</v>
      </c>
      <c r="M10471" s="2" t="s">
        <v>333561</v>
      </c>
      <c r="N10471" s="2" t="s">
        <v>333562</v>
      </c>
      <c r="O10471" s="2" t="s">
        <v>333563</v>
      </c>
      <c r="P10471" s="2" t="s">
        <v>333564</v>
      </c>
      <c r="Q10471" s="2" t="s">
        <v>333565</v>
      </c>
      <c r="R10471" s="2" t="s">
        <v>333566</v>
      </c>
      <c r="S10471" s="2" t="s">
        <v>333567</v>
      </c>
      <c r="T10471" s="2" t="s">
        <v>333568</v>
      </c>
      <c r="U10471" s="2" t="s">
        <v>333569</v>
      </c>
      <c r="V10471" s="2" t="s">
        <v>333570</v>
      </c>
      <c r="W10471" s="2" t="s">
        <v>333571</v>
      </c>
    </row>
    <row r="10472" spans="1:23" x14ac:dyDescent="0.3">
      <c r="A10472">
        <v>8.6303306963034808E+18</v>
      </c>
      <c r="B10472">
        <v>1</v>
      </c>
      <c r="C10472" s="1">
        <v>43232.6875</v>
      </c>
      <c r="D10472" s="2" t="s">
        <v>333572</v>
      </c>
      <c r="E10472" s="2" t="s">
        <v>333573</v>
      </c>
      <c r="F10472" s="2" t="s">
        <v>333574</v>
      </c>
      <c r="G10472" s="2" t="s">
        <v>333575</v>
      </c>
      <c r="H10472" s="2" t="s">
        <v>11429</v>
      </c>
      <c r="I10472" s="2" t="s">
        <v>333576</v>
      </c>
      <c r="J10472" s="2" t="s">
        <v>178844</v>
      </c>
      <c r="K10472" s="2" t="s">
        <v>333577</v>
      </c>
      <c r="L10472" s="2" t="s">
        <v>333578</v>
      </c>
      <c r="M10472" s="2" t="s">
        <v>333579</v>
      </c>
      <c r="N10472" s="2" t="s">
        <v>333580</v>
      </c>
      <c r="O10472" s="2" t="s">
        <v>333581</v>
      </c>
      <c r="P10472" s="2" t="s">
        <v>77117</v>
      </c>
      <c r="Q10472" s="2" t="s">
        <v>333582</v>
      </c>
      <c r="R10472" s="2" t="s">
        <v>333583</v>
      </c>
      <c r="S10472" s="2" t="s">
        <v>333584</v>
      </c>
      <c r="T10472" s="2" t="s">
        <v>333585</v>
      </c>
      <c r="U10472" s="2" t="s">
        <v>333586</v>
      </c>
      <c r="V10472" s="2" t="s">
        <v>333587</v>
      </c>
      <c r="W10472" s="2" t="s">
        <v>333588</v>
      </c>
    </row>
    <row r="10473" spans="1:23" x14ac:dyDescent="0.3">
      <c r="A10473">
        <v>8.630330696303488E+17</v>
      </c>
      <c r="B10473">
        <v>0</v>
      </c>
      <c r="C10473" s="1">
        <v>43232.688194444447</v>
      </c>
      <c r="D10473" s="2" t="s">
        <v>333589</v>
      </c>
      <c r="E10473" s="2" t="s">
        <v>333590</v>
      </c>
      <c r="F10473" s="2" t="s">
        <v>333591</v>
      </c>
      <c r="G10473" s="2" t="s">
        <v>333592</v>
      </c>
      <c r="H10473" s="2" t="s">
        <v>333593</v>
      </c>
      <c r="I10473" s="2" t="s">
        <v>333594</v>
      </c>
      <c r="J10473" s="2" t="s">
        <v>333595</v>
      </c>
      <c r="K10473" s="2" t="s">
        <v>333596</v>
      </c>
      <c r="L10473" s="2" t="s">
        <v>333597</v>
      </c>
      <c r="M10473" s="2" t="s">
        <v>333598</v>
      </c>
      <c r="N10473" s="2" t="s">
        <v>333599</v>
      </c>
      <c r="O10473" s="2" t="s">
        <v>333600</v>
      </c>
      <c r="P10473" s="2" t="s">
        <v>333601</v>
      </c>
      <c r="Q10473" s="2" t="s">
        <v>333602</v>
      </c>
      <c r="R10473" s="2" t="s">
        <v>59065</v>
      </c>
      <c r="S10473" s="2" t="s">
        <v>333603</v>
      </c>
      <c r="T10473" s="2" t="s">
        <v>333604</v>
      </c>
      <c r="U10473" s="2" t="s">
        <v>333605</v>
      </c>
      <c r="V10473" s="2" t="s">
        <v>333606</v>
      </c>
      <c r="W10473" s="2" t="s">
        <v>333607</v>
      </c>
    </row>
    <row r="10474" spans="1:23" x14ac:dyDescent="0.3">
      <c r="A10474">
        <v>3.5904337993176622E+18</v>
      </c>
      <c r="B10474">
        <v>1</v>
      </c>
      <c r="C10474" s="1">
        <v>43232.688888888886</v>
      </c>
      <c r="D10474" s="2" t="s">
        <v>333608</v>
      </c>
      <c r="E10474" s="2" t="s">
        <v>333609</v>
      </c>
      <c r="F10474" s="2" t="s">
        <v>333610</v>
      </c>
      <c r="G10474" s="2" t="s">
        <v>333611</v>
      </c>
      <c r="H10474" s="2" t="s">
        <v>333612</v>
      </c>
      <c r="I10474" s="2" t="s">
        <v>333613</v>
      </c>
      <c r="J10474" s="2" t="s">
        <v>333614</v>
      </c>
      <c r="K10474" s="2" t="s">
        <v>189435</v>
      </c>
      <c r="L10474" s="2" t="s">
        <v>333615</v>
      </c>
      <c r="M10474" s="2" t="s">
        <v>333616</v>
      </c>
      <c r="N10474" s="2" t="s">
        <v>333617</v>
      </c>
      <c r="O10474" s="2" t="s">
        <v>333618</v>
      </c>
      <c r="P10474" s="2" t="s">
        <v>333619</v>
      </c>
      <c r="Q10474" s="2" t="s">
        <v>333620</v>
      </c>
      <c r="R10474" s="2" t="s">
        <v>65008</v>
      </c>
      <c r="S10474" s="2" t="s">
        <v>333621</v>
      </c>
      <c r="T10474" s="2" t="s">
        <v>333622</v>
      </c>
      <c r="U10474" s="2" t="s">
        <v>333623</v>
      </c>
      <c r="V10474" s="2" t="s">
        <v>333624</v>
      </c>
      <c r="W10474" s="2" t="s">
        <v>333625</v>
      </c>
    </row>
    <row r="10475" spans="1:23" x14ac:dyDescent="0.3">
      <c r="A10475">
        <v>3.5904337993176685E+17</v>
      </c>
      <c r="B10475">
        <v>1</v>
      </c>
      <c r="C10475" s="1">
        <v>43232.689583333333</v>
      </c>
      <c r="D10475" s="2" t="s">
        <v>333626</v>
      </c>
      <c r="E10475" s="2" t="s">
        <v>333627</v>
      </c>
      <c r="F10475" s="2" t="s">
        <v>333628</v>
      </c>
      <c r="G10475" s="2" t="s">
        <v>333629</v>
      </c>
      <c r="H10475" s="2" t="s">
        <v>183405</v>
      </c>
      <c r="I10475" s="2" t="s">
        <v>333630</v>
      </c>
      <c r="J10475" s="2" t="s">
        <v>333631</v>
      </c>
      <c r="K10475" s="2" t="s">
        <v>333632</v>
      </c>
      <c r="L10475" s="2" t="s">
        <v>333633</v>
      </c>
      <c r="M10475" s="2" t="s">
        <v>333634</v>
      </c>
      <c r="N10475" s="2" t="s">
        <v>333635</v>
      </c>
      <c r="O10475" s="2" t="s">
        <v>333636</v>
      </c>
      <c r="P10475" s="2" t="s">
        <v>333637</v>
      </c>
      <c r="Q10475" s="2" t="s">
        <v>333638</v>
      </c>
      <c r="R10475" s="2" t="s">
        <v>333639</v>
      </c>
      <c r="S10475" s="2" t="s">
        <v>36879</v>
      </c>
      <c r="T10475" s="2" t="s">
        <v>333640</v>
      </c>
      <c r="U10475" s="2" t="s">
        <v>333641</v>
      </c>
      <c r="V10475" s="2" t="s">
        <v>333642</v>
      </c>
      <c r="W10475" s="2" t="s">
        <v>333643</v>
      </c>
    </row>
    <row r="10476" spans="1:23" x14ac:dyDescent="0.3">
      <c r="A10476">
        <v>3.5904337993176612E+18</v>
      </c>
      <c r="B10476">
        <v>1</v>
      </c>
      <c r="C10476" s="1">
        <v>43232.69027777778</v>
      </c>
      <c r="D10476" s="2" t="s">
        <v>333644</v>
      </c>
      <c r="E10476" s="2" t="s">
        <v>122364</v>
      </c>
      <c r="F10476" s="2" t="s">
        <v>333645</v>
      </c>
      <c r="G10476" s="2" t="s">
        <v>333646</v>
      </c>
      <c r="H10476" s="2" t="s">
        <v>333647</v>
      </c>
      <c r="I10476" s="2" t="s">
        <v>248088</v>
      </c>
      <c r="J10476" s="2" t="s">
        <v>333648</v>
      </c>
      <c r="K10476" s="2" t="s">
        <v>333649</v>
      </c>
      <c r="L10476" s="2" t="s">
        <v>333650</v>
      </c>
      <c r="M10476" s="2" t="s">
        <v>333651</v>
      </c>
      <c r="N10476" s="2" t="s">
        <v>333652</v>
      </c>
      <c r="O10476" s="2" t="s">
        <v>333653</v>
      </c>
      <c r="P10476" s="2" t="s">
        <v>333654</v>
      </c>
      <c r="Q10476" s="2" t="s">
        <v>333655</v>
      </c>
      <c r="R10476" s="2" t="s">
        <v>333656</v>
      </c>
      <c r="S10476" s="2" t="s">
        <v>333657</v>
      </c>
      <c r="T10476" s="2" t="s">
        <v>333658</v>
      </c>
      <c r="U10476" s="2" t="s">
        <v>333659</v>
      </c>
      <c r="V10476" s="2" t="s">
        <v>255764</v>
      </c>
      <c r="W10476" s="2" t="s">
        <v>333660</v>
      </c>
    </row>
    <row r="10477" spans="1:23" x14ac:dyDescent="0.3">
      <c r="A10477">
        <v>3.5904337993176614E+17</v>
      </c>
      <c r="B10477">
        <v>1</v>
      </c>
      <c r="C10477" s="1">
        <v>43232.690972222219</v>
      </c>
      <c r="D10477" s="2" t="s">
        <v>66831</v>
      </c>
      <c r="E10477" s="2" t="s">
        <v>333661</v>
      </c>
      <c r="F10477" s="2" t="s">
        <v>333662</v>
      </c>
      <c r="G10477" s="2" t="s">
        <v>333663</v>
      </c>
      <c r="H10477" s="2" t="s">
        <v>333664</v>
      </c>
      <c r="I10477" s="2" t="s">
        <v>333665</v>
      </c>
      <c r="J10477" s="2" t="s">
        <v>19951</v>
      </c>
      <c r="K10477" s="2" t="s">
        <v>333666</v>
      </c>
      <c r="L10477" s="2" t="s">
        <v>333667</v>
      </c>
      <c r="M10477" s="2" t="s">
        <v>333668</v>
      </c>
      <c r="N10477" s="2" t="s">
        <v>333669</v>
      </c>
      <c r="O10477" s="2" t="s">
        <v>333670</v>
      </c>
      <c r="P10477" s="2" t="s">
        <v>333671</v>
      </c>
      <c r="Q10477" s="2" t="s">
        <v>333672</v>
      </c>
      <c r="R10477" s="2" t="s">
        <v>333673</v>
      </c>
      <c r="S10477" s="2" t="s">
        <v>333674</v>
      </c>
      <c r="T10477" s="2" t="s">
        <v>333675</v>
      </c>
      <c r="U10477" s="2" t="s">
        <v>333676</v>
      </c>
      <c r="V10477" s="2" t="s">
        <v>333677</v>
      </c>
      <c r="W10477" s="2" t="s">
        <v>333678</v>
      </c>
    </row>
    <row r="10478" spans="1:23" x14ac:dyDescent="0.3">
      <c r="A10478">
        <v>3.5904337993176617E+18</v>
      </c>
      <c r="B10478">
        <v>0</v>
      </c>
      <c r="C10478" s="1">
        <v>43232.691666666666</v>
      </c>
      <c r="D10478" s="2" t="s">
        <v>333679</v>
      </c>
      <c r="E10478" s="2" t="s">
        <v>333680</v>
      </c>
      <c r="F10478" s="2" t="s">
        <v>333681</v>
      </c>
      <c r="G10478" s="2" t="s">
        <v>333682</v>
      </c>
      <c r="H10478" s="2" t="s">
        <v>333683</v>
      </c>
      <c r="I10478" s="2" t="s">
        <v>320746</v>
      </c>
      <c r="J10478" s="2" t="s">
        <v>333684</v>
      </c>
      <c r="K10478" s="2" t="s">
        <v>333685</v>
      </c>
      <c r="L10478" s="2" t="s">
        <v>333686</v>
      </c>
      <c r="M10478" s="2" t="s">
        <v>333687</v>
      </c>
      <c r="N10478" s="2" t="s">
        <v>333688</v>
      </c>
      <c r="O10478" s="2" t="s">
        <v>143094</v>
      </c>
      <c r="P10478" s="2" t="s">
        <v>333689</v>
      </c>
      <c r="Q10478" s="2" t="s">
        <v>333690</v>
      </c>
      <c r="R10478" s="2" t="s">
        <v>333691</v>
      </c>
      <c r="S10478" s="2" t="s">
        <v>333692</v>
      </c>
      <c r="T10478" s="2" t="s">
        <v>27975</v>
      </c>
      <c r="U10478" s="2" t="s">
        <v>333693</v>
      </c>
      <c r="V10478" s="2" t="s">
        <v>333694</v>
      </c>
      <c r="W10478" s="2" t="s">
        <v>333695</v>
      </c>
    </row>
    <row r="10479" spans="1:23" x14ac:dyDescent="0.3">
      <c r="A10479">
        <v>8.6303306963034819E+18</v>
      </c>
      <c r="B10479">
        <v>1</v>
      </c>
      <c r="C10479" s="1">
        <v>43232.692361111112</v>
      </c>
      <c r="D10479" s="2" t="s">
        <v>333696</v>
      </c>
      <c r="E10479" s="2" t="s">
        <v>333697</v>
      </c>
      <c r="F10479" s="2" t="s">
        <v>333698</v>
      </c>
      <c r="G10479" s="2" t="s">
        <v>333699</v>
      </c>
      <c r="H10479" s="2" t="s">
        <v>333700</v>
      </c>
      <c r="I10479" s="2" t="s">
        <v>333701</v>
      </c>
      <c r="J10479" s="2" t="s">
        <v>201426</v>
      </c>
      <c r="K10479" s="2" t="s">
        <v>333702</v>
      </c>
      <c r="L10479" s="2" t="s">
        <v>333703</v>
      </c>
      <c r="M10479" s="2" t="s">
        <v>333704</v>
      </c>
      <c r="N10479" s="2" t="s">
        <v>333705</v>
      </c>
      <c r="O10479" s="2" t="s">
        <v>333706</v>
      </c>
      <c r="P10479" s="2" t="s">
        <v>261861</v>
      </c>
      <c r="Q10479" s="2" t="s">
        <v>333707</v>
      </c>
      <c r="R10479" s="2" t="s">
        <v>333708</v>
      </c>
      <c r="S10479" s="2" t="s">
        <v>333709</v>
      </c>
      <c r="T10479" s="2" t="s">
        <v>333710</v>
      </c>
      <c r="U10479" s="2" t="s">
        <v>333711</v>
      </c>
      <c r="V10479" s="2" t="s">
        <v>333712</v>
      </c>
      <c r="W10479" s="2" t="s">
        <v>333713</v>
      </c>
    </row>
    <row r="10480" spans="1:23" x14ac:dyDescent="0.3">
      <c r="A10480">
        <v>3.5904337993176698E+17</v>
      </c>
      <c r="B10480">
        <v>1</v>
      </c>
      <c r="C10480" s="1">
        <v>43232.693055555559</v>
      </c>
      <c r="D10480" s="2" t="s">
        <v>31844</v>
      </c>
      <c r="E10480" s="2" t="s">
        <v>333714</v>
      </c>
      <c r="F10480" s="2" t="s">
        <v>333715</v>
      </c>
      <c r="G10480" s="2" t="s">
        <v>333716</v>
      </c>
      <c r="H10480" s="2" t="s">
        <v>119516</v>
      </c>
      <c r="I10480" s="2" t="s">
        <v>333717</v>
      </c>
      <c r="J10480" s="2" t="s">
        <v>333718</v>
      </c>
      <c r="K10480" s="2" t="s">
        <v>333719</v>
      </c>
      <c r="L10480" s="2" t="s">
        <v>333720</v>
      </c>
      <c r="M10480" s="2" t="s">
        <v>333721</v>
      </c>
      <c r="N10480" s="2" t="s">
        <v>333722</v>
      </c>
      <c r="O10480" s="2" t="s">
        <v>333723</v>
      </c>
      <c r="P10480" s="2" t="s">
        <v>333724</v>
      </c>
      <c r="Q10480" s="2" t="s">
        <v>333725</v>
      </c>
      <c r="R10480" s="2" t="s">
        <v>333726</v>
      </c>
      <c r="S10480" s="2" t="s">
        <v>333727</v>
      </c>
      <c r="T10480" s="2" t="s">
        <v>333728</v>
      </c>
      <c r="U10480" s="2" t="s">
        <v>312105</v>
      </c>
      <c r="V10480" s="2" t="s">
        <v>333729</v>
      </c>
      <c r="W10480" s="2" t="s">
        <v>333730</v>
      </c>
    </row>
    <row r="10481" spans="1:23" x14ac:dyDescent="0.3">
      <c r="A10481">
        <v>8.6303306963034819E+18</v>
      </c>
      <c r="B10481">
        <v>1</v>
      </c>
      <c r="C10481" s="1">
        <v>43232.693749999999</v>
      </c>
      <c r="D10481" s="2" t="s">
        <v>333731</v>
      </c>
      <c r="E10481" s="2" t="s">
        <v>333732</v>
      </c>
      <c r="F10481" s="2" t="s">
        <v>9139</v>
      </c>
      <c r="G10481" s="2" t="s">
        <v>333733</v>
      </c>
      <c r="H10481" s="2" t="s">
        <v>333734</v>
      </c>
      <c r="I10481" s="2" t="s">
        <v>333735</v>
      </c>
      <c r="J10481" s="2" t="s">
        <v>333736</v>
      </c>
      <c r="K10481" s="2" t="s">
        <v>333737</v>
      </c>
      <c r="L10481" s="2" t="s">
        <v>333738</v>
      </c>
      <c r="M10481" s="2" t="s">
        <v>333739</v>
      </c>
      <c r="N10481" s="2" t="s">
        <v>333740</v>
      </c>
      <c r="O10481" s="2" t="s">
        <v>296586</v>
      </c>
      <c r="P10481" s="2" t="s">
        <v>333741</v>
      </c>
      <c r="Q10481" s="2" t="s">
        <v>333742</v>
      </c>
      <c r="R10481" s="2" t="s">
        <v>333743</v>
      </c>
      <c r="S10481" s="2" t="s">
        <v>333744</v>
      </c>
      <c r="T10481" s="2" t="s">
        <v>333745</v>
      </c>
      <c r="U10481" s="2" t="s">
        <v>333746</v>
      </c>
      <c r="V10481" s="2" t="s">
        <v>333747</v>
      </c>
      <c r="W10481" s="2" t="s">
        <v>333748</v>
      </c>
    </row>
    <row r="10482" spans="1:23" x14ac:dyDescent="0.3">
      <c r="A10482">
        <v>8.6303306963034819E+18</v>
      </c>
      <c r="B10482">
        <v>1</v>
      </c>
      <c r="C10482" s="1">
        <v>43232.694444444445</v>
      </c>
      <c r="D10482" s="2" t="s">
        <v>333749</v>
      </c>
      <c r="E10482" s="2" t="s">
        <v>333750</v>
      </c>
      <c r="F10482" s="2" t="s">
        <v>333751</v>
      </c>
      <c r="G10482" s="2" t="s">
        <v>333752</v>
      </c>
      <c r="H10482" s="2" t="s">
        <v>333753</v>
      </c>
      <c r="I10482" s="2" t="s">
        <v>333754</v>
      </c>
      <c r="J10482" s="2" t="s">
        <v>195752</v>
      </c>
      <c r="K10482" s="2" t="s">
        <v>333755</v>
      </c>
      <c r="L10482" s="2" t="s">
        <v>333756</v>
      </c>
      <c r="M10482" s="2" t="s">
        <v>333757</v>
      </c>
      <c r="N10482" s="2" t="s">
        <v>333758</v>
      </c>
      <c r="O10482" s="2" t="s">
        <v>333759</v>
      </c>
      <c r="P10482" s="2" t="s">
        <v>333760</v>
      </c>
      <c r="Q10482" s="2" t="s">
        <v>333761</v>
      </c>
      <c r="R10482" s="2" t="s">
        <v>333762</v>
      </c>
      <c r="S10482" s="2" t="s">
        <v>1133</v>
      </c>
      <c r="T10482" s="2" t="s">
        <v>333763</v>
      </c>
      <c r="U10482" s="2" t="s">
        <v>333764</v>
      </c>
      <c r="V10482" s="2" t="s">
        <v>333765</v>
      </c>
      <c r="W10482" s="2" t="s">
        <v>333766</v>
      </c>
    </row>
    <row r="10483" spans="1:23" x14ac:dyDescent="0.3">
      <c r="A10483">
        <v>3.5904337993176646E+17</v>
      </c>
      <c r="B10483">
        <v>1</v>
      </c>
      <c r="C10483" s="1">
        <v>43232.695138888892</v>
      </c>
      <c r="D10483" s="2" t="s">
        <v>333767</v>
      </c>
      <c r="E10483" s="2" t="s">
        <v>333768</v>
      </c>
      <c r="F10483" s="2" t="s">
        <v>333769</v>
      </c>
      <c r="G10483" s="2" t="s">
        <v>333770</v>
      </c>
      <c r="H10483" s="2" t="s">
        <v>333771</v>
      </c>
      <c r="I10483" s="2" t="s">
        <v>333772</v>
      </c>
      <c r="J10483" s="2" t="s">
        <v>333773</v>
      </c>
      <c r="K10483" s="2" t="s">
        <v>333774</v>
      </c>
      <c r="L10483" s="2" t="s">
        <v>333775</v>
      </c>
      <c r="M10483" s="2" t="s">
        <v>333776</v>
      </c>
      <c r="N10483" s="2" t="s">
        <v>333777</v>
      </c>
      <c r="O10483" s="2" t="s">
        <v>333778</v>
      </c>
      <c r="P10483" s="2" t="s">
        <v>333779</v>
      </c>
      <c r="Q10483" s="2" t="s">
        <v>333780</v>
      </c>
      <c r="R10483" s="2" t="s">
        <v>333781</v>
      </c>
      <c r="S10483" s="2" t="s">
        <v>333782</v>
      </c>
      <c r="T10483" s="2" t="s">
        <v>333783</v>
      </c>
      <c r="U10483" s="2" t="s">
        <v>333784</v>
      </c>
      <c r="V10483" s="2" t="s">
        <v>333785</v>
      </c>
      <c r="W10483" s="2" t="s">
        <v>333786</v>
      </c>
    </row>
    <row r="10484" spans="1:23" x14ac:dyDescent="0.3">
      <c r="A10484">
        <v>8.6303306963034819E+18</v>
      </c>
      <c r="B10484">
        <v>0</v>
      </c>
      <c r="C10484" s="1">
        <v>43232.695833333331</v>
      </c>
      <c r="D10484" s="2" t="s">
        <v>113724</v>
      </c>
      <c r="E10484" s="2" t="s">
        <v>333787</v>
      </c>
      <c r="F10484" s="2" t="s">
        <v>333788</v>
      </c>
      <c r="G10484" s="2" t="s">
        <v>333789</v>
      </c>
      <c r="H10484" s="2" t="s">
        <v>333790</v>
      </c>
      <c r="I10484" s="2" t="s">
        <v>333791</v>
      </c>
      <c r="J10484" s="2" t="s">
        <v>333792</v>
      </c>
      <c r="K10484" s="2" t="s">
        <v>333793</v>
      </c>
      <c r="L10484" s="2" t="s">
        <v>333794</v>
      </c>
      <c r="M10484" s="2" t="s">
        <v>333795</v>
      </c>
      <c r="N10484" s="2" t="s">
        <v>333796</v>
      </c>
      <c r="O10484" s="2" t="s">
        <v>333797</v>
      </c>
      <c r="P10484" s="2" t="s">
        <v>333798</v>
      </c>
      <c r="Q10484" s="2" t="s">
        <v>333799</v>
      </c>
      <c r="R10484" s="2" t="s">
        <v>333800</v>
      </c>
      <c r="S10484" s="2" t="s">
        <v>333801</v>
      </c>
      <c r="T10484" s="2" t="s">
        <v>333802</v>
      </c>
      <c r="U10484" s="2" t="s">
        <v>333803</v>
      </c>
      <c r="V10484" s="2" t="s">
        <v>333804</v>
      </c>
      <c r="W10484" s="2" t="s">
        <v>333805</v>
      </c>
    </row>
    <row r="10485" spans="1:23" x14ac:dyDescent="0.3">
      <c r="A10485">
        <v>3.5904337993176612E+18</v>
      </c>
      <c r="B10485">
        <v>1</v>
      </c>
      <c r="C10485" s="1">
        <v>43232.696527777778</v>
      </c>
      <c r="D10485" s="2" t="s">
        <v>333806</v>
      </c>
      <c r="E10485" s="2" t="s">
        <v>333807</v>
      </c>
      <c r="F10485" s="2" t="s">
        <v>333808</v>
      </c>
      <c r="G10485" s="2" t="s">
        <v>333809</v>
      </c>
      <c r="H10485" s="2" t="s">
        <v>333810</v>
      </c>
      <c r="I10485" s="2" t="s">
        <v>333811</v>
      </c>
      <c r="J10485" s="2" t="s">
        <v>333812</v>
      </c>
      <c r="K10485" s="2" t="s">
        <v>333813</v>
      </c>
      <c r="L10485" s="2" t="s">
        <v>333814</v>
      </c>
      <c r="M10485" s="2" t="s">
        <v>333815</v>
      </c>
      <c r="N10485" s="2" t="s">
        <v>333816</v>
      </c>
      <c r="O10485" s="2" t="s">
        <v>333817</v>
      </c>
      <c r="P10485" s="2" t="s">
        <v>333818</v>
      </c>
      <c r="Q10485" s="2" t="s">
        <v>333819</v>
      </c>
      <c r="R10485" s="2" t="s">
        <v>333820</v>
      </c>
      <c r="S10485" s="2" t="s">
        <v>333821</v>
      </c>
      <c r="T10485" s="2" t="s">
        <v>333822</v>
      </c>
      <c r="U10485" s="2" t="s">
        <v>333823</v>
      </c>
      <c r="V10485" s="2" t="s">
        <v>333824</v>
      </c>
      <c r="W10485" s="2" t="s">
        <v>333825</v>
      </c>
    </row>
    <row r="10486" spans="1:23" x14ac:dyDescent="0.3">
      <c r="A10486">
        <v>3.5904337993176666E+17</v>
      </c>
      <c r="B10486">
        <v>1</v>
      </c>
      <c r="C10486" s="1">
        <v>43232.697222222225</v>
      </c>
      <c r="D10486" s="2" t="s">
        <v>333826</v>
      </c>
      <c r="E10486" s="2" t="s">
        <v>333827</v>
      </c>
      <c r="F10486" s="2" t="s">
        <v>333828</v>
      </c>
      <c r="G10486" s="2" t="s">
        <v>333829</v>
      </c>
      <c r="H10486" s="2" t="s">
        <v>333830</v>
      </c>
      <c r="I10486" s="2" t="s">
        <v>333831</v>
      </c>
      <c r="J10486" s="2" t="s">
        <v>333832</v>
      </c>
      <c r="K10486" s="2" t="s">
        <v>333833</v>
      </c>
      <c r="L10486" s="2" t="s">
        <v>333834</v>
      </c>
      <c r="M10486" s="2" t="s">
        <v>333835</v>
      </c>
      <c r="N10486" s="2" t="s">
        <v>333836</v>
      </c>
      <c r="O10486" s="2" t="s">
        <v>333837</v>
      </c>
      <c r="P10486" s="2" t="s">
        <v>333838</v>
      </c>
      <c r="Q10486" s="2" t="s">
        <v>333839</v>
      </c>
      <c r="R10486" s="2" t="s">
        <v>333840</v>
      </c>
      <c r="S10486" s="2" t="s">
        <v>333841</v>
      </c>
      <c r="T10486" s="2" t="s">
        <v>333842</v>
      </c>
      <c r="U10486" s="2" t="s">
        <v>333843</v>
      </c>
      <c r="V10486" s="2" t="s">
        <v>333844</v>
      </c>
      <c r="W10486" s="2" t="s">
        <v>333845</v>
      </c>
    </row>
    <row r="10487" spans="1:23" x14ac:dyDescent="0.3">
      <c r="A10487">
        <v>3.5904337993176672E+17</v>
      </c>
      <c r="B10487">
        <v>0</v>
      </c>
      <c r="C10487" s="1">
        <v>43232.697916666664</v>
      </c>
      <c r="D10487" s="2" t="s">
        <v>333846</v>
      </c>
      <c r="E10487" s="2" t="s">
        <v>333847</v>
      </c>
      <c r="F10487" s="2" t="s">
        <v>333848</v>
      </c>
      <c r="G10487" s="2" t="s">
        <v>333849</v>
      </c>
      <c r="H10487" s="2" t="s">
        <v>333850</v>
      </c>
      <c r="I10487" s="2" t="s">
        <v>333851</v>
      </c>
      <c r="J10487" s="2" t="s">
        <v>333852</v>
      </c>
      <c r="K10487" s="2" t="s">
        <v>132808</v>
      </c>
      <c r="L10487" s="2" t="s">
        <v>333853</v>
      </c>
      <c r="M10487" s="2" t="s">
        <v>333854</v>
      </c>
      <c r="N10487" s="2" t="s">
        <v>333855</v>
      </c>
      <c r="O10487" s="2" t="s">
        <v>333856</v>
      </c>
      <c r="P10487" s="2" t="s">
        <v>333857</v>
      </c>
      <c r="Q10487" s="2" t="s">
        <v>333858</v>
      </c>
      <c r="R10487" s="2" t="s">
        <v>333859</v>
      </c>
      <c r="S10487" s="2" t="s">
        <v>333860</v>
      </c>
      <c r="T10487" s="2" t="s">
        <v>333861</v>
      </c>
      <c r="U10487" s="2" t="s">
        <v>333862</v>
      </c>
      <c r="V10487" s="2" t="s">
        <v>333863</v>
      </c>
      <c r="W10487" s="2" t="s">
        <v>333864</v>
      </c>
    </row>
    <row r="10488" spans="1:23" x14ac:dyDescent="0.3">
      <c r="A10488">
        <v>8.6303306963034819E+18</v>
      </c>
      <c r="B10488">
        <v>0</v>
      </c>
      <c r="C10488" s="1">
        <v>43232.698611111111</v>
      </c>
      <c r="D10488" s="2" t="s">
        <v>262314</v>
      </c>
      <c r="E10488" s="2" t="s">
        <v>333865</v>
      </c>
      <c r="F10488" s="2" t="s">
        <v>333866</v>
      </c>
      <c r="G10488" s="2" t="s">
        <v>333867</v>
      </c>
      <c r="H10488" s="2" t="s">
        <v>333868</v>
      </c>
      <c r="I10488" s="2" t="s">
        <v>333869</v>
      </c>
      <c r="J10488" s="2" t="s">
        <v>333870</v>
      </c>
      <c r="K10488" s="2" t="s">
        <v>333871</v>
      </c>
      <c r="L10488" s="2" t="s">
        <v>333872</v>
      </c>
      <c r="M10488" s="2" t="s">
        <v>333873</v>
      </c>
      <c r="N10488" s="2" t="s">
        <v>333874</v>
      </c>
      <c r="O10488" s="2" t="s">
        <v>333875</v>
      </c>
      <c r="P10488" s="2" t="s">
        <v>333876</v>
      </c>
      <c r="Q10488" s="2" t="s">
        <v>333877</v>
      </c>
      <c r="R10488" s="2" t="s">
        <v>333878</v>
      </c>
      <c r="S10488" s="2" t="s">
        <v>333879</v>
      </c>
      <c r="T10488" s="2" t="s">
        <v>333880</v>
      </c>
      <c r="U10488" s="2" t="s">
        <v>103589</v>
      </c>
      <c r="V10488" s="2" t="s">
        <v>333881</v>
      </c>
      <c r="W10488" s="2" t="s">
        <v>333882</v>
      </c>
    </row>
    <row r="10489" spans="1:23" x14ac:dyDescent="0.3">
      <c r="A10489">
        <v>8.6303306963034819E+18</v>
      </c>
      <c r="B10489">
        <v>0</v>
      </c>
      <c r="C10489" s="1">
        <v>43232.699305555558</v>
      </c>
      <c r="D10489" s="2" t="s">
        <v>333883</v>
      </c>
      <c r="E10489" s="2" t="s">
        <v>333884</v>
      </c>
      <c r="F10489" s="2" t="s">
        <v>333885</v>
      </c>
      <c r="G10489" s="2" t="s">
        <v>333886</v>
      </c>
      <c r="H10489" s="2" t="s">
        <v>221190</v>
      </c>
      <c r="I10489" s="2" t="s">
        <v>333887</v>
      </c>
      <c r="J10489" s="2" t="s">
        <v>333888</v>
      </c>
      <c r="K10489" s="2" t="s">
        <v>333889</v>
      </c>
      <c r="L10489" s="2" t="s">
        <v>333890</v>
      </c>
      <c r="M10489" s="2" t="s">
        <v>333891</v>
      </c>
      <c r="N10489" s="2" t="s">
        <v>333892</v>
      </c>
      <c r="O10489" s="2" t="s">
        <v>333893</v>
      </c>
      <c r="P10489" s="2" t="s">
        <v>333894</v>
      </c>
      <c r="Q10489" s="2" t="s">
        <v>333895</v>
      </c>
      <c r="R10489" s="2" t="s">
        <v>182078</v>
      </c>
      <c r="S10489" s="2" t="s">
        <v>333896</v>
      </c>
      <c r="T10489" s="2" t="s">
        <v>333897</v>
      </c>
      <c r="U10489" s="2" t="s">
        <v>333898</v>
      </c>
      <c r="V10489" s="2" t="s">
        <v>333899</v>
      </c>
      <c r="W10489" s="2" t="s">
        <v>333900</v>
      </c>
    </row>
    <row r="10490" spans="1:23" x14ac:dyDescent="0.3">
      <c r="A10490">
        <v>3.5904337993176617E+18</v>
      </c>
      <c r="B10490">
        <v>0</v>
      </c>
      <c r="C10490" s="1">
        <v>43232.7</v>
      </c>
      <c r="D10490" s="2" t="s">
        <v>277356</v>
      </c>
      <c r="E10490" s="2" t="s">
        <v>333901</v>
      </c>
      <c r="F10490" s="2" t="s">
        <v>333902</v>
      </c>
      <c r="G10490" s="2" t="s">
        <v>333903</v>
      </c>
      <c r="H10490" s="2" t="s">
        <v>333904</v>
      </c>
      <c r="I10490" s="2" t="s">
        <v>333905</v>
      </c>
      <c r="J10490" s="2" t="s">
        <v>333906</v>
      </c>
      <c r="K10490" s="2" t="s">
        <v>333907</v>
      </c>
      <c r="L10490" s="2" t="s">
        <v>333908</v>
      </c>
      <c r="M10490" s="2" t="s">
        <v>333909</v>
      </c>
      <c r="N10490" s="2" t="s">
        <v>333910</v>
      </c>
      <c r="O10490" s="2" t="s">
        <v>333911</v>
      </c>
      <c r="P10490" s="2" t="s">
        <v>333912</v>
      </c>
      <c r="Q10490" s="2" t="s">
        <v>110451</v>
      </c>
      <c r="R10490" s="2" t="s">
        <v>333913</v>
      </c>
      <c r="S10490" s="2" t="s">
        <v>333914</v>
      </c>
      <c r="T10490" s="2" t="s">
        <v>333915</v>
      </c>
      <c r="U10490" s="2" t="s">
        <v>333916</v>
      </c>
      <c r="V10490" s="2" t="s">
        <v>333917</v>
      </c>
      <c r="W10490" s="2" t="s">
        <v>333918</v>
      </c>
    </row>
    <row r="10491" spans="1:23" x14ac:dyDescent="0.3">
      <c r="A10491">
        <v>3.5904337993176634E+17</v>
      </c>
      <c r="B10491">
        <v>1</v>
      </c>
      <c r="C10491" s="1">
        <v>43232.700694444444</v>
      </c>
      <c r="D10491" s="2" t="s">
        <v>333919</v>
      </c>
      <c r="E10491" s="2" t="s">
        <v>333920</v>
      </c>
      <c r="F10491" s="2" t="s">
        <v>333921</v>
      </c>
      <c r="G10491" s="2" t="s">
        <v>333922</v>
      </c>
      <c r="H10491" s="2" t="s">
        <v>333923</v>
      </c>
      <c r="I10491" s="2" t="s">
        <v>333924</v>
      </c>
      <c r="J10491" s="2" t="s">
        <v>16665</v>
      </c>
      <c r="K10491" s="2" t="s">
        <v>333925</v>
      </c>
      <c r="L10491" s="2" t="s">
        <v>333926</v>
      </c>
      <c r="M10491" s="2" t="s">
        <v>333927</v>
      </c>
      <c r="N10491" s="2" t="s">
        <v>333928</v>
      </c>
      <c r="O10491" s="2" t="s">
        <v>333929</v>
      </c>
      <c r="P10491" s="2" t="s">
        <v>333930</v>
      </c>
      <c r="Q10491" s="2" t="s">
        <v>333931</v>
      </c>
      <c r="R10491" s="2" t="s">
        <v>333932</v>
      </c>
      <c r="S10491" s="2" t="s">
        <v>333933</v>
      </c>
      <c r="T10491" s="2" t="s">
        <v>209767</v>
      </c>
      <c r="U10491" s="2" t="s">
        <v>333934</v>
      </c>
      <c r="V10491" s="2" t="s">
        <v>333935</v>
      </c>
      <c r="W10491" s="2" t="s">
        <v>333936</v>
      </c>
    </row>
    <row r="10492" spans="1:23" x14ac:dyDescent="0.3">
      <c r="A10492">
        <v>3.5904337993176612E+18</v>
      </c>
      <c r="B10492">
        <v>1</v>
      </c>
      <c r="C10492" s="1">
        <v>43232.701388888891</v>
      </c>
      <c r="D10492" s="2" t="s">
        <v>333937</v>
      </c>
      <c r="E10492" s="2" t="s">
        <v>333938</v>
      </c>
      <c r="F10492" s="2" t="s">
        <v>333939</v>
      </c>
      <c r="G10492" s="2" t="s">
        <v>333940</v>
      </c>
      <c r="H10492" s="2" t="s">
        <v>333941</v>
      </c>
      <c r="I10492" s="2" t="s">
        <v>333942</v>
      </c>
      <c r="J10492" s="2" t="s">
        <v>333943</v>
      </c>
      <c r="K10492" s="2" t="s">
        <v>333944</v>
      </c>
      <c r="L10492" s="2" t="s">
        <v>43202</v>
      </c>
      <c r="M10492" s="2" t="s">
        <v>333945</v>
      </c>
      <c r="N10492" s="2" t="s">
        <v>333946</v>
      </c>
      <c r="O10492" s="2" t="s">
        <v>333947</v>
      </c>
      <c r="P10492" s="2" t="s">
        <v>333948</v>
      </c>
      <c r="Q10492" s="2" t="s">
        <v>333949</v>
      </c>
      <c r="R10492" s="2" t="s">
        <v>131212</v>
      </c>
      <c r="S10492" s="2" t="s">
        <v>333950</v>
      </c>
      <c r="T10492" s="2" t="s">
        <v>333951</v>
      </c>
      <c r="U10492" s="2" t="s">
        <v>333952</v>
      </c>
      <c r="V10492" s="2" t="s">
        <v>333953</v>
      </c>
      <c r="W10492" s="2" t="s">
        <v>333954</v>
      </c>
    </row>
    <row r="10493" spans="1:23" x14ac:dyDescent="0.3">
      <c r="A10493">
        <v>3.5904337993176617E+18</v>
      </c>
      <c r="B10493">
        <v>1</v>
      </c>
      <c r="C10493" s="1">
        <v>43232.70208333333</v>
      </c>
      <c r="D10493" s="2" t="s">
        <v>333955</v>
      </c>
      <c r="E10493" s="2" t="s">
        <v>333956</v>
      </c>
      <c r="F10493" s="2" t="s">
        <v>333957</v>
      </c>
      <c r="G10493" s="2" t="s">
        <v>333958</v>
      </c>
      <c r="H10493" s="2" t="s">
        <v>333959</v>
      </c>
      <c r="I10493" s="2" t="s">
        <v>333960</v>
      </c>
      <c r="J10493" s="2" t="s">
        <v>333961</v>
      </c>
      <c r="K10493" s="2" t="s">
        <v>333962</v>
      </c>
      <c r="L10493" s="2" t="s">
        <v>333963</v>
      </c>
      <c r="M10493" s="2" t="s">
        <v>333964</v>
      </c>
      <c r="N10493" s="2" t="s">
        <v>333965</v>
      </c>
      <c r="O10493" s="2" t="s">
        <v>333966</v>
      </c>
      <c r="P10493" s="2" t="s">
        <v>333967</v>
      </c>
      <c r="Q10493" s="2" t="s">
        <v>333968</v>
      </c>
      <c r="R10493" s="2" t="s">
        <v>333969</v>
      </c>
      <c r="S10493" s="2" t="s">
        <v>333970</v>
      </c>
      <c r="T10493" s="2" t="s">
        <v>333971</v>
      </c>
      <c r="U10493" s="2" t="s">
        <v>333972</v>
      </c>
      <c r="V10493" s="2" t="s">
        <v>333973</v>
      </c>
      <c r="W10493" s="2" t="s">
        <v>333974</v>
      </c>
    </row>
    <row r="10494" spans="1:23" x14ac:dyDescent="0.3">
      <c r="A10494">
        <v>3.5904337993176608E+17</v>
      </c>
      <c r="B10494">
        <v>1</v>
      </c>
      <c r="C10494" s="1">
        <v>43232.702777777777</v>
      </c>
      <c r="D10494" s="2" t="s">
        <v>333975</v>
      </c>
      <c r="E10494" s="2" t="s">
        <v>333976</v>
      </c>
      <c r="F10494" s="2" t="s">
        <v>333977</v>
      </c>
      <c r="G10494" s="2" t="s">
        <v>333978</v>
      </c>
      <c r="H10494" s="2" t="s">
        <v>333979</v>
      </c>
      <c r="I10494" s="2" t="s">
        <v>333980</v>
      </c>
      <c r="J10494" s="2" t="s">
        <v>119929</v>
      </c>
      <c r="K10494" s="2" t="s">
        <v>171612</v>
      </c>
      <c r="L10494" s="2" t="s">
        <v>333981</v>
      </c>
      <c r="M10494" s="2" t="s">
        <v>333982</v>
      </c>
      <c r="N10494" s="2" t="s">
        <v>333983</v>
      </c>
      <c r="O10494" s="2" t="s">
        <v>333984</v>
      </c>
      <c r="P10494" s="2" t="s">
        <v>333985</v>
      </c>
      <c r="Q10494" s="2" t="s">
        <v>333986</v>
      </c>
      <c r="R10494" s="2" t="s">
        <v>104112</v>
      </c>
      <c r="S10494" s="2" t="s">
        <v>333987</v>
      </c>
      <c r="T10494" s="2" t="s">
        <v>333988</v>
      </c>
      <c r="U10494" s="2" t="s">
        <v>333989</v>
      </c>
      <c r="V10494" s="2" t="s">
        <v>333990</v>
      </c>
      <c r="W10494" s="2" t="s">
        <v>333991</v>
      </c>
    </row>
    <row r="10495" spans="1:23" x14ac:dyDescent="0.3">
      <c r="A10495">
        <v>8.6303306963034854E+17</v>
      </c>
      <c r="B10495">
        <v>1</v>
      </c>
      <c r="C10495" s="1">
        <v>43232.703472222223</v>
      </c>
      <c r="D10495" s="2" t="s">
        <v>333992</v>
      </c>
      <c r="E10495" s="2" t="s">
        <v>333993</v>
      </c>
      <c r="F10495" s="2" t="s">
        <v>333994</v>
      </c>
      <c r="G10495" s="2" t="s">
        <v>333995</v>
      </c>
      <c r="H10495" s="2" t="s">
        <v>235216</v>
      </c>
      <c r="I10495" s="2" t="s">
        <v>333996</v>
      </c>
      <c r="J10495" s="2" t="s">
        <v>97628</v>
      </c>
      <c r="K10495" s="2" t="s">
        <v>333997</v>
      </c>
      <c r="L10495" s="2" t="s">
        <v>333998</v>
      </c>
      <c r="M10495" s="2" t="s">
        <v>333999</v>
      </c>
      <c r="N10495" s="2" t="s">
        <v>334000</v>
      </c>
      <c r="O10495" s="2" t="s">
        <v>334001</v>
      </c>
      <c r="P10495" s="2" t="s">
        <v>334002</v>
      </c>
      <c r="Q10495" s="2" t="s">
        <v>14435</v>
      </c>
      <c r="R10495" s="2" t="s">
        <v>334003</v>
      </c>
      <c r="S10495" s="2" t="s">
        <v>334004</v>
      </c>
      <c r="T10495" s="2" t="s">
        <v>334005</v>
      </c>
      <c r="U10495" s="2" t="s">
        <v>334006</v>
      </c>
      <c r="V10495" s="2" t="s">
        <v>334007</v>
      </c>
      <c r="W10495" s="2" t="s">
        <v>334008</v>
      </c>
    </row>
    <row r="10496" spans="1:23" x14ac:dyDescent="0.3">
      <c r="A10496">
        <v>8.6303306963034829E+18</v>
      </c>
      <c r="B10496">
        <v>1</v>
      </c>
      <c r="C10496" s="1">
        <v>43232.70416666667</v>
      </c>
      <c r="D10496" s="2" t="s">
        <v>334009</v>
      </c>
      <c r="E10496" s="2" t="s">
        <v>334010</v>
      </c>
      <c r="F10496" s="2" t="s">
        <v>334011</v>
      </c>
      <c r="G10496" s="2" t="s">
        <v>334012</v>
      </c>
      <c r="H10496" s="2" t="s">
        <v>334013</v>
      </c>
      <c r="I10496" s="2" t="s">
        <v>88614</v>
      </c>
      <c r="J10496" s="2" t="s">
        <v>334014</v>
      </c>
      <c r="K10496" s="2" t="s">
        <v>334015</v>
      </c>
      <c r="L10496" s="2" t="s">
        <v>334016</v>
      </c>
      <c r="M10496" s="2" t="s">
        <v>334017</v>
      </c>
      <c r="N10496" s="2" t="s">
        <v>334018</v>
      </c>
      <c r="O10496" s="2" t="s">
        <v>334019</v>
      </c>
      <c r="P10496" s="2" t="s">
        <v>334020</v>
      </c>
      <c r="Q10496" s="2" t="s">
        <v>334021</v>
      </c>
      <c r="R10496" s="2" t="s">
        <v>334022</v>
      </c>
      <c r="S10496" s="2" t="s">
        <v>334023</v>
      </c>
      <c r="T10496" s="2" t="s">
        <v>334024</v>
      </c>
      <c r="U10496" s="2" t="s">
        <v>334025</v>
      </c>
      <c r="V10496" s="2" t="s">
        <v>334026</v>
      </c>
      <c r="W10496" s="2" t="s">
        <v>334027</v>
      </c>
    </row>
    <row r="10497" spans="1:23" x14ac:dyDescent="0.3">
      <c r="A10497">
        <v>3.5904337993176602E+17</v>
      </c>
      <c r="B10497">
        <v>0</v>
      </c>
      <c r="C10497" s="1">
        <v>43232.704861111109</v>
      </c>
      <c r="D10497" s="2" t="s">
        <v>334028</v>
      </c>
      <c r="E10497" s="2" t="s">
        <v>334029</v>
      </c>
      <c r="F10497" s="2" t="s">
        <v>334030</v>
      </c>
      <c r="G10497" s="2" t="s">
        <v>334031</v>
      </c>
      <c r="H10497" s="2" t="s">
        <v>334032</v>
      </c>
      <c r="I10497" s="2" t="s">
        <v>334033</v>
      </c>
      <c r="J10497" s="2" t="s">
        <v>287744</v>
      </c>
      <c r="K10497" s="2" t="s">
        <v>334034</v>
      </c>
      <c r="L10497" s="2" t="s">
        <v>334035</v>
      </c>
      <c r="M10497" s="2" t="s">
        <v>334036</v>
      </c>
      <c r="N10497" s="2" t="s">
        <v>334037</v>
      </c>
      <c r="O10497" s="2" t="s">
        <v>334038</v>
      </c>
      <c r="P10497" s="2" t="s">
        <v>334039</v>
      </c>
      <c r="Q10497" s="2" t="s">
        <v>76234</v>
      </c>
      <c r="R10497" s="2" t="s">
        <v>334040</v>
      </c>
      <c r="S10497" s="2" t="s">
        <v>334041</v>
      </c>
      <c r="T10497" s="2" t="s">
        <v>334042</v>
      </c>
      <c r="U10497" s="2" t="s">
        <v>334043</v>
      </c>
      <c r="V10497" s="2" t="s">
        <v>334044</v>
      </c>
      <c r="W10497" s="2" t="s">
        <v>334045</v>
      </c>
    </row>
    <row r="10498" spans="1:23" x14ac:dyDescent="0.3">
      <c r="A10498">
        <v>8.6303306963034893E+17</v>
      </c>
      <c r="B10498">
        <v>1</v>
      </c>
      <c r="C10498" s="1">
        <v>43232.705555555556</v>
      </c>
      <c r="D10498" s="2" t="s">
        <v>103798</v>
      </c>
      <c r="E10498" s="2" t="s">
        <v>334046</v>
      </c>
      <c r="F10498" s="2" t="s">
        <v>334047</v>
      </c>
      <c r="G10498" s="2" t="s">
        <v>334048</v>
      </c>
      <c r="H10498" s="2" t="s">
        <v>300727</v>
      </c>
      <c r="I10498" s="2" t="s">
        <v>334049</v>
      </c>
      <c r="J10498" s="2" t="s">
        <v>334050</v>
      </c>
      <c r="K10498" s="2" t="s">
        <v>314744</v>
      </c>
      <c r="L10498" s="2" t="s">
        <v>334051</v>
      </c>
      <c r="M10498" s="2" t="s">
        <v>334052</v>
      </c>
      <c r="N10498" s="2" t="s">
        <v>334053</v>
      </c>
      <c r="O10498" s="2" t="s">
        <v>334054</v>
      </c>
      <c r="P10498" s="2" t="s">
        <v>135456</v>
      </c>
      <c r="Q10498" s="2" t="s">
        <v>334055</v>
      </c>
      <c r="R10498" s="2" t="s">
        <v>334056</v>
      </c>
      <c r="S10498" s="2" t="s">
        <v>334057</v>
      </c>
      <c r="T10498" s="2" t="s">
        <v>334058</v>
      </c>
      <c r="U10498" s="2" t="s">
        <v>334059</v>
      </c>
      <c r="V10498" s="2" t="s">
        <v>334060</v>
      </c>
      <c r="W10498" s="2" t="s">
        <v>334061</v>
      </c>
    </row>
    <row r="10499" spans="1:23" x14ac:dyDescent="0.3">
      <c r="A10499">
        <v>8.6303306963034893E+17</v>
      </c>
      <c r="B10499">
        <v>0</v>
      </c>
      <c r="C10499" s="1">
        <v>43232.706250000003</v>
      </c>
      <c r="D10499" s="2" t="s">
        <v>275277</v>
      </c>
      <c r="E10499" s="2" t="s">
        <v>334062</v>
      </c>
      <c r="F10499" s="2" t="s">
        <v>334063</v>
      </c>
      <c r="G10499" s="2" t="s">
        <v>334064</v>
      </c>
      <c r="H10499" s="2" t="s">
        <v>334065</v>
      </c>
      <c r="I10499" s="2" t="s">
        <v>334066</v>
      </c>
      <c r="J10499" s="2" t="s">
        <v>334067</v>
      </c>
      <c r="K10499" s="2" t="s">
        <v>334068</v>
      </c>
      <c r="L10499" s="2" t="s">
        <v>334069</v>
      </c>
      <c r="M10499" s="2" t="s">
        <v>334070</v>
      </c>
      <c r="N10499" s="2" t="s">
        <v>334071</v>
      </c>
      <c r="O10499" s="2" t="s">
        <v>334072</v>
      </c>
      <c r="P10499" s="2" t="s">
        <v>334073</v>
      </c>
      <c r="Q10499" s="2" t="s">
        <v>8907</v>
      </c>
      <c r="R10499" s="2" t="s">
        <v>334074</v>
      </c>
      <c r="S10499" s="2" t="s">
        <v>334075</v>
      </c>
      <c r="T10499" s="2" t="s">
        <v>334076</v>
      </c>
      <c r="U10499" s="2" t="s">
        <v>334077</v>
      </c>
      <c r="V10499" s="2" t="s">
        <v>334078</v>
      </c>
      <c r="W10499" s="2" t="s">
        <v>334079</v>
      </c>
    </row>
    <row r="10500" spans="1:23" x14ac:dyDescent="0.3">
      <c r="A10500">
        <v>3.5904337993176685E+17</v>
      </c>
      <c r="B10500">
        <v>0</v>
      </c>
      <c r="C10500" s="1">
        <v>43232.706944444442</v>
      </c>
      <c r="D10500" s="2" t="s">
        <v>334080</v>
      </c>
      <c r="E10500" s="2" t="s">
        <v>334081</v>
      </c>
      <c r="F10500" s="2" t="s">
        <v>334082</v>
      </c>
      <c r="G10500" s="2" t="s">
        <v>334083</v>
      </c>
      <c r="H10500" s="2" t="s">
        <v>334084</v>
      </c>
      <c r="I10500" s="2" t="s">
        <v>334085</v>
      </c>
      <c r="J10500" s="2" t="s">
        <v>252754</v>
      </c>
      <c r="K10500" s="2" t="s">
        <v>334086</v>
      </c>
      <c r="L10500" s="2" t="s">
        <v>334087</v>
      </c>
      <c r="M10500" s="2" t="s">
        <v>334088</v>
      </c>
      <c r="N10500" s="2" t="s">
        <v>334089</v>
      </c>
      <c r="O10500" s="2" t="s">
        <v>334090</v>
      </c>
      <c r="P10500" s="2" t="s">
        <v>334091</v>
      </c>
      <c r="Q10500" s="2" t="s">
        <v>334092</v>
      </c>
      <c r="R10500" s="2" t="s">
        <v>334093</v>
      </c>
      <c r="S10500" s="2" t="s">
        <v>334094</v>
      </c>
      <c r="T10500" s="2" t="s">
        <v>334095</v>
      </c>
      <c r="U10500" s="2" t="s">
        <v>334096</v>
      </c>
      <c r="V10500" s="2" t="s">
        <v>334097</v>
      </c>
      <c r="W10500" s="2" t="s">
        <v>334098</v>
      </c>
    </row>
    <row r="10501" spans="1:23" x14ac:dyDescent="0.3">
      <c r="A10501">
        <v>3.5904337993176617E+18</v>
      </c>
      <c r="B10501">
        <v>1</v>
      </c>
      <c r="C10501" s="1">
        <v>43232.707638888889</v>
      </c>
      <c r="D10501" s="2" t="s">
        <v>100764</v>
      </c>
      <c r="E10501" s="2" t="s">
        <v>334099</v>
      </c>
      <c r="F10501" s="2" t="s">
        <v>334100</v>
      </c>
      <c r="G10501" s="2" t="s">
        <v>334101</v>
      </c>
      <c r="H10501" s="2" t="s">
        <v>334102</v>
      </c>
      <c r="I10501" s="2" t="s">
        <v>334103</v>
      </c>
      <c r="J10501" s="2" t="s">
        <v>334104</v>
      </c>
      <c r="K10501" s="2" t="s">
        <v>334105</v>
      </c>
      <c r="L10501" s="2" t="s">
        <v>334106</v>
      </c>
      <c r="M10501" s="2" t="s">
        <v>334107</v>
      </c>
      <c r="N10501" s="2" t="s">
        <v>334108</v>
      </c>
      <c r="O10501" s="2" t="s">
        <v>334109</v>
      </c>
      <c r="P10501" s="2" t="s">
        <v>334110</v>
      </c>
      <c r="Q10501" s="2" t="s">
        <v>170359</v>
      </c>
      <c r="R10501" s="2" t="s">
        <v>334111</v>
      </c>
      <c r="S10501" s="2" t="s">
        <v>294775</v>
      </c>
      <c r="T10501" s="2" t="s">
        <v>334112</v>
      </c>
      <c r="U10501" s="2" t="s">
        <v>334113</v>
      </c>
      <c r="V10501" s="2" t="s">
        <v>334114</v>
      </c>
      <c r="W10501" s="2" t="s">
        <v>334115</v>
      </c>
    </row>
    <row r="10502" spans="1:23" x14ac:dyDescent="0.3">
      <c r="A10502">
        <v>8.6303306963034867E+17</v>
      </c>
      <c r="B10502">
        <v>1</v>
      </c>
      <c r="C10502" s="1">
        <v>43232.708333333336</v>
      </c>
      <c r="D10502" s="2" t="s">
        <v>73235</v>
      </c>
      <c r="E10502" s="2" t="s">
        <v>334116</v>
      </c>
      <c r="F10502" s="2" t="s">
        <v>334117</v>
      </c>
      <c r="G10502" s="2" t="s">
        <v>334118</v>
      </c>
      <c r="H10502" s="2" t="s">
        <v>334119</v>
      </c>
      <c r="I10502" s="2" t="s">
        <v>334120</v>
      </c>
      <c r="J10502" s="2" t="s">
        <v>334121</v>
      </c>
      <c r="K10502" s="2" t="s">
        <v>334122</v>
      </c>
      <c r="L10502" s="2" t="s">
        <v>334123</v>
      </c>
      <c r="M10502" s="2" t="s">
        <v>334124</v>
      </c>
      <c r="N10502" s="2" t="s">
        <v>334125</v>
      </c>
      <c r="O10502" s="2" t="s">
        <v>334126</v>
      </c>
      <c r="P10502" s="2" t="s">
        <v>334127</v>
      </c>
      <c r="Q10502" s="2" t="s">
        <v>334128</v>
      </c>
      <c r="R10502" s="2" t="s">
        <v>334129</v>
      </c>
      <c r="S10502" s="2" t="s">
        <v>334130</v>
      </c>
      <c r="T10502" s="2" t="s">
        <v>334131</v>
      </c>
      <c r="U10502" s="2" t="s">
        <v>334132</v>
      </c>
      <c r="V10502" s="2" t="s">
        <v>334133</v>
      </c>
      <c r="W10502" s="2" t="s">
        <v>334134</v>
      </c>
    </row>
    <row r="10503" spans="1:23" x14ac:dyDescent="0.3">
      <c r="A10503">
        <v>3.5904337993176617E+18</v>
      </c>
      <c r="B10503">
        <v>0</v>
      </c>
      <c r="C10503" s="1">
        <v>43232.709027777775</v>
      </c>
      <c r="D10503" s="2" t="s">
        <v>193917</v>
      </c>
      <c r="E10503" s="2" t="s">
        <v>334135</v>
      </c>
      <c r="F10503" s="2" t="s">
        <v>334136</v>
      </c>
      <c r="G10503" s="2" t="s">
        <v>334137</v>
      </c>
      <c r="H10503" s="2" t="s">
        <v>334138</v>
      </c>
      <c r="I10503" s="2" t="s">
        <v>334139</v>
      </c>
      <c r="J10503" s="2" t="s">
        <v>334140</v>
      </c>
      <c r="K10503" s="2" t="s">
        <v>334141</v>
      </c>
      <c r="L10503" s="2" t="s">
        <v>334142</v>
      </c>
      <c r="M10503" s="2" t="s">
        <v>334143</v>
      </c>
      <c r="N10503" s="2" t="s">
        <v>334144</v>
      </c>
      <c r="O10503" s="2" t="s">
        <v>334145</v>
      </c>
      <c r="P10503" s="2" t="s">
        <v>334146</v>
      </c>
      <c r="Q10503" s="2" t="s">
        <v>334147</v>
      </c>
      <c r="R10503" s="2" t="s">
        <v>334148</v>
      </c>
      <c r="S10503" s="2" t="s">
        <v>334149</v>
      </c>
      <c r="T10503" s="2" t="s">
        <v>334150</v>
      </c>
      <c r="U10503" s="2" t="s">
        <v>334151</v>
      </c>
      <c r="V10503" s="2" t="s">
        <v>334152</v>
      </c>
      <c r="W10503" s="2" t="s">
        <v>334153</v>
      </c>
    </row>
    <row r="10504" spans="1:23" x14ac:dyDescent="0.3">
      <c r="A10504">
        <v>8.6303306963034842E+17</v>
      </c>
      <c r="B10504">
        <v>1</v>
      </c>
      <c r="C10504" s="1">
        <v>43232.709722222222</v>
      </c>
      <c r="D10504" s="2" t="s">
        <v>334154</v>
      </c>
      <c r="E10504" s="2" t="s">
        <v>334155</v>
      </c>
      <c r="F10504" s="2" t="s">
        <v>334156</v>
      </c>
      <c r="G10504" s="2" t="s">
        <v>334157</v>
      </c>
      <c r="H10504" s="2" t="s">
        <v>334158</v>
      </c>
      <c r="I10504" s="2" t="s">
        <v>334159</v>
      </c>
      <c r="J10504" s="2" t="s">
        <v>106126</v>
      </c>
      <c r="K10504" s="2" t="s">
        <v>334160</v>
      </c>
      <c r="L10504" s="2" t="s">
        <v>334161</v>
      </c>
      <c r="M10504" s="2" t="s">
        <v>334162</v>
      </c>
      <c r="N10504" s="2" t="s">
        <v>334163</v>
      </c>
      <c r="O10504" s="2" t="s">
        <v>334164</v>
      </c>
      <c r="P10504" s="2" t="s">
        <v>334165</v>
      </c>
      <c r="Q10504" s="2" t="s">
        <v>334166</v>
      </c>
      <c r="R10504" s="2" t="s">
        <v>334167</v>
      </c>
      <c r="S10504" s="2" t="s">
        <v>334168</v>
      </c>
      <c r="T10504" s="2" t="s">
        <v>334169</v>
      </c>
      <c r="U10504" s="2" t="s">
        <v>334170</v>
      </c>
      <c r="V10504" s="2" t="s">
        <v>334171</v>
      </c>
      <c r="W10504" s="2" t="s">
        <v>334172</v>
      </c>
    </row>
    <row r="10505" spans="1:23" x14ac:dyDescent="0.3">
      <c r="A10505">
        <v>3.5904337993176646E+17</v>
      </c>
      <c r="B10505">
        <v>1</v>
      </c>
      <c r="C10505" s="1">
        <v>43232.710416666669</v>
      </c>
      <c r="D10505" s="2" t="s">
        <v>334173</v>
      </c>
      <c r="E10505" s="2" t="s">
        <v>334174</v>
      </c>
      <c r="F10505" s="2" t="s">
        <v>334175</v>
      </c>
      <c r="G10505" s="2" t="s">
        <v>334176</v>
      </c>
      <c r="H10505" s="2" t="s">
        <v>334177</v>
      </c>
      <c r="I10505" s="2" t="s">
        <v>114944</v>
      </c>
      <c r="J10505" s="2" t="s">
        <v>334178</v>
      </c>
      <c r="K10505" s="2" t="s">
        <v>334179</v>
      </c>
      <c r="L10505" s="2" t="s">
        <v>334180</v>
      </c>
      <c r="M10505" s="2" t="s">
        <v>334181</v>
      </c>
      <c r="N10505" s="2" t="s">
        <v>334182</v>
      </c>
      <c r="O10505" s="2" t="s">
        <v>334183</v>
      </c>
      <c r="P10505" s="2" t="s">
        <v>334184</v>
      </c>
      <c r="Q10505" s="2" t="s">
        <v>334185</v>
      </c>
      <c r="R10505" s="2" t="s">
        <v>334186</v>
      </c>
      <c r="S10505" s="2" t="s">
        <v>334187</v>
      </c>
      <c r="T10505" s="2" t="s">
        <v>334188</v>
      </c>
      <c r="U10505" s="2" t="s">
        <v>334189</v>
      </c>
      <c r="V10505" s="2" t="s">
        <v>334190</v>
      </c>
      <c r="W10505" s="2" t="s">
        <v>334191</v>
      </c>
    </row>
    <row r="10506" spans="1:23" x14ac:dyDescent="0.3">
      <c r="A10506">
        <v>3.5904337993176653E+17</v>
      </c>
      <c r="B10506">
        <v>1</v>
      </c>
      <c r="C10506" s="1">
        <v>43232.711111111108</v>
      </c>
      <c r="D10506" s="2" t="s">
        <v>334192</v>
      </c>
      <c r="E10506" s="2" t="s">
        <v>334193</v>
      </c>
      <c r="F10506" s="2" t="s">
        <v>334194</v>
      </c>
      <c r="G10506" s="2" t="s">
        <v>259128</v>
      </c>
      <c r="H10506" s="2" t="s">
        <v>334195</v>
      </c>
      <c r="I10506" s="2" t="s">
        <v>334196</v>
      </c>
      <c r="J10506" s="2" t="s">
        <v>334197</v>
      </c>
      <c r="K10506" s="2" t="s">
        <v>27214</v>
      </c>
      <c r="L10506" s="2" t="s">
        <v>334198</v>
      </c>
      <c r="M10506" s="2" t="s">
        <v>334199</v>
      </c>
      <c r="N10506" s="2" t="s">
        <v>334200</v>
      </c>
      <c r="O10506" s="2" t="s">
        <v>334201</v>
      </c>
      <c r="P10506" s="2" t="s">
        <v>334202</v>
      </c>
      <c r="Q10506" s="2" t="s">
        <v>127934</v>
      </c>
      <c r="R10506" s="2" t="s">
        <v>334203</v>
      </c>
      <c r="S10506" s="2" t="s">
        <v>334204</v>
      </c>
      <c r="T10506" s="2" t="s">
        <v>334205</v>
      </c>
      <c r="U10506" s="2" t="s">
        <v>334206</v>
      </c>
      <c r="V10506" s="2" t="s">
        <v>334207</v>
      </c>
      <c r="W10506" s="2" t="s">
        <v>334208</v>
      </c>
    </row>
    <row r="10507" spans="1:23" x14ac:dyDescent="0.3">
      <c r="A10507">
        <v>3.5904337993176659E+17</v>
      </c>
      <c r="B10507">
        <v>1</v>
      </c>
      <c r="C10507" s="1">
        <v>43232.711805555555</v>
      </c>
      <c r="D10507" s="2" t="s">
        <v>334209</v>
      </c>
      <c r="E10507" s="2" t="s">
        <v>334210</v>
      </c>
      <c r="F10507" s="2" t="s">
        <v>334211</v>
      </c>
      <c r="G10507" s="2" t="s">
        <v>334212</v>
      </c>
      <c r="H10507" s="2" t="s">
        <v>334213</v>
      </c>
      <c r="I10507" s="2" t="s">
        <v>334214</v>
      </c>
      <c r="J10507" s="2" t="s">
        <v>334215</v>
      </c>
      <c r="K10507" s="2" t="s">
        <v>334216</v>
      </c>
      <c r="L10507" s="2" t="s">
        <v>334217</v>
      </c>
      <c r="M10507" s="2" t="s">
        <v>334218</v>
      </c>
      <c r="N10507" s="2" t="s">
        <v>334219</v>
      </c>
      <c r="O10507" s="2" t="s">
        <v>334220</v>
      </c>
      <c r="P10507" s="2" t="s">
        <v>334221</v>
      </c>
      <c r="Q10507" s="2" t="s">
        <v>334222</v>
      </c>
      <c r="R10507" s="2" t="s">
        <v>334223</v>
      </c>
      <c r="S10507" s="2" t="s">
        <v>334224</v>
      </c>
      <c r="T10507" s="2" t="s">
        <v>334225</v>
      </c>
      <c r="U10507" s="2" t="s">
        <v>334226</v>
      </c>
      <c r="V10507" s="2" t="s">
        <v>334227</v>
      </c>
      <c r="W10507" s="2" t="s">
        <v>334228</v>
      </c>
    </row>
    <row r="10508" spans="1:23" x14ac:dyDescent="0.3">
      <c r="A10508">
        <v>8.6303306963034829E+18</v>
      </c>
      <c r="B10508">
        <v>1</v>
      </c>
      <c r="C10508" s="1">
        <v>43232.712500000001</v>
      </c>
      <c r="D10508" s="2" t="s">
        <v>226301</v>
      </c>
      <c r="E10508" s="2" t="s">
        <v>334229</v>
      </c>
      <c r="F10508" s="2" t="s">
        <v>334230</v>
      </c>
      <c r="G10508" s="2" t="s">
        <v>334231</v>
      </c>
      <c r="H10508" s="2" t="s">
        <v>334232</v>
      </c>
      <c r="I10508" s="2" t="s">
        <v>334233</v>
      </c>
      <c r="J10508" s="2" t="s">
        <v>163724</v>
      </c>
      <c r="K10508" s="2" t="s">
        <v>334234</v>
      </c>
      <c r="L10508" s="2" t="s">
        <v>334235</v>
      </c>
      <c r="M10508" s="2" t="s">
        <v>334236</v>
      </c>
      <c r="N10508" s="2" t="s">
        <v>334237</v>
      </c>
      <c r="O10508" s="2" t="s">
        <v>334238</v>
      </c>
      <c r="P10508" s="2" t="s">
        <v>334239</v>
      </c>
      <c r="Q10508" s="2" t="s">
        <v>334240</v>
      </c>
      <c r="R10508" s="2" t="s">
        <v>334241</v>
      </c>
      <c r="S10508" s="2" t="s">
        <v>334242</v>
      </c>
      <c r="T10508" s="2" t="s">
        <v>334243</v>
      </c>
      <c r="U10508" s="2" t="s">
        <v>334244</v>
      </c>
      <c r="V10508" s="2" t="s">
        <v>334245</v>
      </c>
      <c r="W10508" s="2" t="s">
        <v>334246</v>
      </c>
    </row>
    <row r="10509" spans="1:23" x14ac:dyDescent="0.3">
      <c r="A10509">
        <v>8.6303306963034808E+18</v>
      </c>
      <c r="B10509">
        <v>0</v>
      </c>
      <c r="C10509" s="1">
        <v>43232.713194444441</v>
      </c>
      <c r="D10509" s="2" t="s">
        <v>334247</v>
      </c>
      <c r="E10509" s="2" t="s">
        <v>334248</v>
      </c>
      <c r="F10509" s="2" t="s">
        <v>334249</v>
      </c>
      <c r="G10509" s="2" t="s">
        <v>334250</v>
      </c>
      <c r="H10509" s="2" t="s">
        <v>334251</v>
      </c>
      <c r="I10509" s="2" t="s">
        <v>334252</v>
      </c>
      <c r="J10509" s="2" t="s">
        <v>334253</v>
      </c>
      <c r="K10509" s="2" t="s">
        <v>112411</v>
      </c>
      <c r="L10509" s="2" t="s">
        <v>334254</v>
      </c>
      <c r="M10509" s="2" t="s">
        <v>334255</v>
      </c>
      <c r="N10509" s="2" t="s">
        <v>334256</v>
      </c>
      <c r="O10509" s="2" t="s">
        <v>334257</v>
      </c>
      <c r="P10509" s="2" t="s">
        <v>334258</v>
      </c>
      <c r="Q10509" s="2" t="s">
        <v>334259</v>
      </c>
      <c r="R10509" s="2" t="s">
        <v>334260</v>
      </c>
      <c r="S10509" s="2" t="s">
        <v>334261</v>
      </c>
      <c r="T10509" s="2" t="s">
        <v>334262</v>
      </c>
      <c r="U10509" s="2" t="s">
        <v>334263</v>
      </c>
      <c r="V10509" s="2" t="s">
        <v>334264</v>
      </c>
      <c r="W10509" s="2" t="s">
        <v>334265</v>
      </c>
    </row>
    <row r="10510" spans="1:23" x14ac:dyDescent="0.3">
      <c r="A10510">
        <v>3.5904337993176622E+18</v>
      </c>
      <c r="B10510">
        <v>0</v>
      </c>
      <c r="C10510" s="1">
        <v>43232.713888888888</v>
      </c>
      <c r="D10510" s="2" t="s">
        <v>334266</v>
      </c>
      <c r="E10510" s="2" t="s">
        <v>334267</v>
      </c>
      <c r="F10510" s="2" t="s">
        <v>334268</v>
      </c>
      <c r="G10510" s="2" t="s">
        <v>334269</v>
      </c>
      <c r="H10510" s="2" t="s">
        <v>334270</v>
      </c>
      <c r="I10510" s="2" t="s">
        <v>334271</v>
      </c>
      <c r="J10510" s="2" t="s">
        <v>334272</v>
      </c>
      <c r="K10510" s="2" t="s">
        <v>334273</v>
      </c>
      <c r="L10510" s="2" t="s">
        <v>334274</v>
      </c>
      <c r="M10510" s="2" t="s">
        <v>334275</v>
      </c>
      <c r="N10510" s="2" t="s">
        <v>334276</v>
      </c>
      <c r="O10510" s="2" t="s">
        <v>334277</v>
      </c>
      <c r="P10510" s="2" t="s">
        <v>334278</v>
      </c>
      <c r="Q10510" s="2" t="s">
        <v>334279</v>
      </c>
      <c r="R10510" s="2" t="s">
        <v>157252</v>
      </c>
      <c r="S10510" s="2" t="s">
        <v>334280</v>
      </c>
      <c r="T10510" s="2" t="s">
        <v>155164</v>
      </c>
      <c r="U10510" s="2" t="s">
        <v>334281</v>
      </c>
      <c r="V10510" s="2" t="s">
        <v>334282</v>
      </c>
      <c r="W10510" s="2" t="s">
        <v>334283</v>
      </c>
    </row>
    <row r="10511" spans="1:23" x14ac:dyDescent="0.3">
      <c r="A10511">
        <v>3.5904337993176691E+17</v>
      </c>
      <c r="B10511">
        <v>0</v>
      </c>
      <c r="C10511" s="1">
        <v>43232.714583333334</v>
      </c>
      <c r="D10511" s="2" t="s">
        <v>334284</v>
      </c>
      <c r="E10511" s="2" t="s">
        <v>334285</v>
      </c>
      <c r="F10511" s="2" t="s">
        <v>334286</v>
      </c>
      <c r="G10511" s="2" t="s">
        <v>334287</v>
      </c>
      <c r="H10511" s="2" t="s">
        <v>334288</v>
      </c>
      <c r="I10511" s="2" t="s">
        <v>334289</v>
      </c>
      <c r="J10511" s="2" t="s">
        <v>334290</v>
      </c>
      <c r="K10511" s="2" t="s">
        <v>334291</v>
      </c>
      <c r="L10511" s="2" t="s">
        <v>334292</v>
      </c>
      <c r="M10511" s="2" t="s">
        <v>334293</v>
      </c>
      <c r="N10511" s="2" t="s">
        <v>334294</v>
      </c>
      <c r="O10511" s="2" t="s">
        <v>334295</v>
      </c>
      <c r="P10511" s="2" t="s">
        <v>334296</v>
      </c>
      <c r="Q10511" s="2" t="s">
        <v>334297</v>
      </c>
      <c r="R10511" s="2" t="s">
        <v>334298</v>
      </c>
      <c r="S10511" s="2" t="s">
        <v>334299</v>
      </c>
      <c r="T10511" s="2" t="s">
        <v>334300</v>
      </c>
      <c r="U10511" s="2" t="s">
        <v>334301</v>
      </c>
      <c r="V10511" s="2" t="s">
        <v>334302</v>
      </c>
      <c r="W10511" s="2" t="s">
        <v>334303</v>
      </c>
    </row>
    <row r="10512" spans="1:23" x14ac:dyDescent="0.3">
      <c r="A10512">
        <v>3.5904337993176612E+18</v>
      </c>
      <c r="B10512">
        <v>1</v>
      </c>
      <c r="C10512" s="1">
        <v>43232.715277777781</v>
      </c>
      <c r="D10512" s="2" t="s">
        <v>334304</v>
      </c>
      <c r="E10512" s="2" t="s">
        <v>334305</v>
      </c>
      <c r="F10512" s="2" t="s">
        <v>334306</v>
      </c>
      <c r="G10512" s="2" t="s">
        <v>334307</v>
      </c>
      <c r="H10512" s="2" t="s">
        <v>334308</v>
      </c>
      <c r="I10512" s="2" t="s">
        <v>334309</v>
      </c>
      <c r="J10512" s="2" t="s">
        <v>334310</v>
      </c>
      <c r="K10512" s="2" t="s">
        <v>334311</v>
      </c>
      <c r="L10512" s="2" t="s">
        <v>334312</v>
      </c>
      <c r="M10512" s="2" t="s">
        <v>334313</v>
      </c>
      <c r="N10512" s="2" t="s">
        <v>334314</v>
      </c>
      <c r="O10512" s="2" t="s">
        <v>334315</v>
      </c>
      <c r="P10512" s="2" t="s">
        <v>334316</v>
      </c>
      <c r="Q10512" s="2" t="s">
        <v>334317</v>
      </c>
      <c r="R10512" s="2" t="s">
        <v>334318</v>
      </c>
      <c r="S10512" s="2" t="s">
        <v>334319</v>
      </c>
      <c r="T10512" s="2" t="s">
        <v>334320</v>
      </c>
      <c r="U10512" s="2" t="s">
        <v>334321</v>
      </c>
      <c r="V10512" s="2" t="s">
        <v>334322</v>
      </c>
      <c r="W10512" s="2" t="s">
        <v>334323</v>
      </c>
    </row>
    <row r="10513" spans="1:23" x14ac:dyDescent="0.3">
      <c r="A10513">
        <v>3.5904337993176622E+18</v>
      </c>
      <c r="B10513">
        <v>1</v>
      </c>
      <c r="C10513" s="1">
        <v>43232.71597222222</v>
      </c>
      <c r="D10513" s="2" t="s">
        <v>334324</v>
      </c>
      <c r="E10513" s="2" t="s">
        <v>334325</v>
      </c>
      <c r="F10513" s="2" t="s">
        <v>334326</v>
      </c>
      <c r="G10513" s="2" t="s">
        <v>334327</v>
      </c>
      <c r="H10513" s="2" t="s">
        <v>334328</v>
      </c>
      <c r="I10513" s="2" t="s">
        <v>334329</v>
      </c>
      <c r="J10513" s="2" t="s">
        <v>249068</v>
      </c>
      <c r="K10513" s="2" t="s">
        <v>334330</v>
      </c>
      <c r="L10513" s="2" t="s">
        <v>334331</v>
      </c>
      <c r="M10513" s="2" t="s">
        <v>334332</v>
      </c>
      <c r="N10513" s="2" t="s">
        <v>334333</v>
      </c>
      <c r="O10513" s="2" t="s">
        <v>334334</v>
      </c>
      <c r="P10513" s="2" t="s">
        <v>139453</v>
      </c>
      <c r="Q10513" s="2" t="s">
        <v>334335</v>
      </c>
      <c r="R10513" s="2" t="s">
        <v>334336</v>
      </c>
      <c r="S10513" s="2" t="s">
        <v>334337</v>
      </c>
      <c r="T10513" s="2" t="s">
        <v>334338</v>
      </c>
      <c r="U10513" s="2" t="s">
        <v>334339</v>
      </c>
      <c r="V10513" s="2" t="s">
        <v>334340</v>
      </c>
      <c r="W10513" s="2" t="s">
        <v>334341</v>
      </c>
    </row>
    <row r="10514" spans="1:23" x14ac:dyDescent="0.3">
      <c r="A10514">
        <v>8.6303306963034819E+18</v>
      </c>
      <c r="B10514">
        <v>1</v>
      </c>
      <c r="C10514" s="1">
        <v>43232.716666666667</v>
      </c>
      <c r="D10514" s="2" t="s">
        <v>334342</v>
      </c>
      <c r="E10514" s="2" t="s">
        <v>334343</v>
      </c>
      <c r="F10514" s="2" t="s">
        <v>334344</v>
      </c>
      <c r="G10514" s="2" t="s">
        <v>334345</v>
      </c>
      <c r="H10514" s="2" t="s">
        <v>334346</v>
      </c>
      <c r="I10514" s="2" t="s">
        <v>334347</v>
      </c>
      <c r="J10514" s="2" t="s">
        <v>334348</v>
      </c>
      <c r="K10514" s="2" t="s">
        <v>334349</v>
      </c>
      <c r="L10514" s="2" t="s">
        <v>334350</v>
      </c>
      <c r="M10514" s="2" t="s">
        <v>122324</v>
      </c>
      <c r="N10514" s="2" t="s">
        <v>334351</v>
      </c>
      <c r="O10514" s="2" t="s">
        <v>334352</v>
      </c>
      <c r="P10514" s="2" t="s">
        <v>334353</v>
      </c>
      <c r="Q10514" s="2" t="s">
        <v>334354</v>
      </c>
      <c r="R10514" s="2" t="s">
        <v>258735</v>
      </c>
      <c r="S10514" s="2" t="s">
        <v>334355</v>
      </c>
      <c r="T10514" s="2" t="s">
        <v>334356</v>
      </c>
      <c r="U10514" s="2" t="s">
        <v>334357</v>
      </c>
      <c r="V10514" s="2" t="s">
        <v>334358</v>
      </c>
      <c r="W10514" s="2" t="s">
        <v>334359</v>
      </c>
    </row>
    <row r="10515" spans="1:23" x14ac:dyDescent="0.3">
      <c r="A10515">
        <v>8.6303306963034808E+18</v>
      </c>
      <c r="B10515">
        <v>1</v>
      </c>
      <c r="C10515" s="1">
        <v>43232.717361111114</v>
      </c>
      <c r="D10515" s="2" t="s">
        <v>334360</v>
      </c>
      <c r="E10515" s="2" t="s">
        <v>334361</v>
      </c>
      <c r="F10515" s="2" t="s">
        <v>334362</v>
      </c>
      <c r="G10515" s="2" t="s">
        <v>334363</v>
      </c>
      <c r="H10515" s="2" t="s">
        <v>334364</v>
      </c>
      <c r="I10515" s="2" t="s">
        <v>334365</v>
      </c>
      <c r="J10515" s="2" t="s">
        <v>334366</v>
      </c>
      <c r="K10515" s="2" t="s">
        <v>334367</v>
      </c>
      <c r="L10515" s="2" t="s">
        <v>334368</v>
      </c>
      <c r="M10515" s="2" t="s">
        <v>334369</v>
      </c>
      <c r="N10515" s="2" t="s">
        <v>334370</v>
      </c>
      <c r="O10515" s="2" t="s">
        <v>334371</v>
      </c>
      <c r="P10515" s="2" t="s">
        <v>334372</v>
      </c>
      <c r="Q10515" s="2" t="s">
        <v>334373</v>
      </c>
      <c r="R10515" s="2" t="s">
        <v>334374</v>
      </c>
      <c r="S10515" s="2" t="s">
        <v>334375</v>
      </c>
      <c r="T10515" s="2" t="s">
        <v>334376</v>
      </c>
      <c r="U10515" s="2" t="s">
        <v>334377</v>
      </c>
      <c r="V10515" s="2" t="s">
        <v>334378</v>
      </c>
      <c r="W10515" s="2" t="s">
        <v>334379</v>
      </c>
    </row>
    <row r="10516" spans="1:23" x14ac:dyDescent="0.3">
      <c r="A10516">
        <v>8.6303306963034867E+17</v>
      </c>
      <c r="B10516">
        <v>1</v>
      </c>
      <c r="C10516" s="1">
        <v>43232.718055555553</v>
      </c>
      <c r="D10516" s="2" t="s">
        <v>334380</v>
      </c>
      <c r="E10516" s="2" t="s">
        <v>334381</v>
      </c>
      <c r="F10516" s="2" t="s">
        <v>334382</v>
      </c>
      <c r="G10516" s="2" t="s">
        <v>334383</v>
      </c>
      <c r="H10516" s="2" t="s">
        <v>205423</v>
      </c>
      <c r="I10516" s="2" t="s">
        <v>334384</v>
      </c>
      <c r="J10516" s="2" t="s">
        <v>334385</v>
      </c>
      <c r="K10516" s="2" t="s">
        <v>334386</v>
      </c>
      <c r="L10516" s="2" t="s">
        <v>334387</v>
      </c>
      <c r="M10516" s="2" t="s">
        <v>334388</v>
      </c>
      <c r="N10516" s="2" t="s">
        <v>334389</v>
      </c>
      <c r="O10516" s="2" t="s">
        <v>334390</v>
      </c>
      <c r="P10516" s="2" t="s">
        <v>20241</v>
      </c>
      <c r="Q10516" s="2" t="s">
        <v>334391</v>
      </c>
      <c r="R10516" s="2" t="s">
        <v>329517</v>
      </c>
      <c r="S10516" s="2" t="s">
        <v>334392</v>
      </c>
      <c r="T10516" s="2" t="s">
        <v>334393</v>
      </c>
      <c r="U10516" s="2" t="s">
        <v>334394</v>
      </c>
      <c r="V10516" s="2" t="s">
        <v>334395</v>
      </c>
      <c r="W10516" s="2" t="s">
        <v>334396</v>
      </c>
    </row>
    <row r="10517" spans="1:23" x14ac:dyDescent="0.3">
      <c r="A10517">
        <v>8.6303306963034819E+18</v>
      </c>
      <c r="B10517">
        <v>0</v>
      </c>
      <c r="C10517" s="1">
        <v>43232.71875</v>
      </c>
      <c r="D10517" s="2" t="s">
        <v>334397</v>
      </c>
      <c r="E10517" s="2" t="s">
        <v>334398</v>
      </c>
      <c r="F10517" s="2" t="s">
        <v>334399</v>
      </c>
      <c r="G10517" s="2" t="s">
        <v>334400</v>
      </c>
      <c r="H10517" s="2" t="s">
        <v>334401</v>
      </c>
      <c r="I10517" s="2" t="s">
        <v>334402</v>
      </c>
      <c r="J10517" s="2" t="s">
        <v>334403</v>
      </c>
      <c r="K10517" s="2" t="s">
        <v>334404</v>
      </c>
      <c r="L10517" s="2" t="s">
        <v>334405</v>
      </c>
      <c r="M10517" s="2" t="s">
        <v>334406</v>
      </c>
      <c r="N10517" s="2" t="s">
        <v>334407</v>
      </c>
      <c r="O10517" s="2" t="s">
        <v>334408</v>
      </c>
      <c r="P10517" s="2" t="s">
        <v>334409</v>
      </c>
      <c r="Q10517" s="2" t="s">
        <v>334410</v>
      </c>
      <c r="R10517" s="2" t="s">
        <v>334411</v>
      </c>
      <c r="S10517" s="2" t="s">
        <v>334412</v>
      </c>
      <c r="T10517" s="2" t="s">
        <v>334413</v>
      </c>
      <c r="U10517" s="2" t="s">
        <v>334414</v>
      </c>
      <c r="V10517" s="2" t="s">
        <v>334415</v>
      </c>
      <c r="W10517" s="2" t="s">
        <v>334416</v>
      </c>
    </row>
    <row r="10518" spans="1:23" x14ac:dyDescent="0.3">
      <c r="A10518">
        <v>3.5904337993176691E+17</v>
      </c>
      <c r="B10518">
        <v>1</v>
      </c>
      <c r="C10518" s="1">
        <v>43232.719444444447</v>
      </c>
      <c r="D10518" s="2" t="s">
        <v>334417</v>
      </c>
      <c r="E10518" s="2" t="s">
        <v>334418</v>
      </c>
      <c r="F10518" s="2" t="s">
        <v>334419</v>
      </c>
      <c r="G10518" s="2" t="s">
        <v>334420</v>
      </c>
      <c r="H10518" s="2" t="s">
        <v>334421</v>
      </c>
      <c r="I10518" s="2" t="s">
        <v>334422</v>
      </c>
      <c r="J10518" s="2" t="s">
        <v>334423</v>
      </c>
      <c r="K10518" s="2" t="s">
        <v>132791</v>
      </c>
      <c r="L10518" s="2" t="s">
        <v>334424</v>
      </c>
      <c r="M10518" s="2" t="s">
        <v>334425</v>
      </c>
      <c r="N10518" s="2" t="s">
        <v>334426</v>
      </c>
      <c r="O10518" s="2" t="s">
        <v>334427</v>
      </c>
      <c r="P10518" s="2" t="s">
        <v>334428</v>
      </c>
      <c r="Q10518" s="2" t="s">
        <v>330459</v>
      </c>
      <c r="R10518" s="2" t="s">
        <v>130208</v>
      </c>
      <c r="S10518" s="2" t="s">
        <v>334429</v>
      </c>
      <c r="T10518" s="2" t="s">
        <v>334430</v>
      </c>
      <c r="U10518" s="2" t="s">
        <v>334431</v>
      </c>
      <c r="V10518" s="2" t="s">
        <v>334432</v>
      </c>
      <c r="W10518" s="2" t="s">
        <v>100252</v>
      </c>
    </row>
    <row r="10519" spans="1:23" x14ac:dyDescent="0.3">
      <c r="A10519">
        <v>3.5904337993176685E+17</v>
      </c>
      <c r="B10519">
        <v>1</v>
      </c>
      <c r="C10519" s="1">
        <v>43232.720138888886</v>
      </c>
      <c r="D10519" s="2" t="s">
        <v>334433</v>
      </c>
      <c r="E10519" s="2" t="s">
        <v>334434</v>
      </c>
      <c r="F10519" s="2" t="s">
        <v>334435</v>
      </c>
      <c r="G10519" s="2" t="s">
        <v>334436</v>
      </c>
      <c r="H10519" s="2" t="s">
        <v>334437</v>
      </c>
      <c r="I10519" s="2" t="s">
        <v>334438</v>
      </c>
      <c r="J10519" s="2" t="s">
        <v>334439</v>
      </c>
      <c r="K10519" s="2" t="s">
        <v>334440</v>
      </c>
      <c r="L10519" s="2" t="s">
        <v>334441</v>
      </c>
      <c r="M10519" s="2" t="s">
        <v>334442</v>
      </c>
      <c r="N10519" s="2" t="s">
        <v>334443</v>
      </c>
      <c r="O10519" s="2" t="s">
        <v>334444</v>
      </c>
      <c r="P10519" s="2" t="s">
        <v>334445</v>
      </c>
      <c r="Q10519" s="2" t="s">
        <v>42082</v>
      </c>
      <c r="R10519" s="2" t="s">
        <v>256140</v>
      </c>
      <c r="S10519" s="2" t="s">
        <v>334446</v>
      </c>
      <c r="T10519" s="2" t="s">
        <v>334447</v>
      </c>
      <c r="U10519" s="2" t="s">
        <v>334448</v>
      </c>
      <c r="V10519" s="2" t="s">
        <v>334449</v>
      </c>
      <c r="W10519" s="2" t="s">
        <v>334450</v>
      </c>
    </row>
    <row r="10520" spans="1:23" x14ac:dyDescent="0.3">
      <c r="A10520">
        <v>8.6303306963034808E+18</v>
      </c>
      <c r="B10520">
        <v>1</v>
      </c>
      <c r="C10520" s="1">
        <v>43232.720833333333</v>
      </c>
      <c r="D10520" s="2" t="s">
        <v>334451</v>
      </c>
      <c r="E10520" s="2" t="s">
        <v>334452</v>
      </c>
      <c r="F10520" s="2" t="s">
        <v>334453</v>
      </c>
      <c r="G10520" s="2" t="s">
        <v>334454</v>
      </c>
      <c r="H10520" s="2" t="s">
        <v>334455</v>
      </c>
      <c r="I10520" s="2" t="s">
        <v>57261</v>
      </c>
      <c r="J10520" s="2" t="s">
        <v>334456</v>
      </c>
      <c r="K10520" s="2" t="s">
        <v>334457</v>
      </c>
      <c r="L10520" s="2" t="s">
        <v>334458</v>
      </c>
      <c r="M10520" s="2" t="s">
        <v>334459</v>
      </c>
      <c r="N10520" s="2" t="s">
        <v>334460</v>
      </c>
      <c r="O10520" s="2" t="s">
        <v>334461</v>
      </c>
      <c r="P10520" s="2" t="s">
        <v>334462</v>
      </c>
      <c r="Q10520" s="2" t="s">
        <v>334463</v>
      </c>
      <c r="R10520" s="2" t="s">
        <v>334464</v>
      </c>
      <c r="S10520" s="2" t="s">
        <v>334465</v>
      </c>
      <c r="T10520" s="2" t="s">
        <v>334466</v>
      </c>
      <c r="U10520" s="2" t="s">
        <v>79978</v>
      </c>
      <c r="V10520" s="2" t="s">
        <v>334467</v>
      </c>
      <c r="W10520" s="2" t="s">
        <v>334468</v>
      </c>
    </row>
    <row r="10521" spans="1:23" x14ac:dyDescent="0.3">
      <c r="A10521">
        <v>8.6303306963034819E+18</v>
      </c>
      <c r="B10521">
        <v>1</v>
      </c>
      <c r="C10521" s="1">
        <v>43232.72152777778</v>
      </c>
      <c r="D10521" s="2" t="s">
        <v>334469</v>
      </c>
      <c r="E10521" s="2" t="s">
        <v>334470</v>
      </c>
      <c r="F10521" s="2" t="s">
        <v>334471</v>
      </c>
      <c r="G10521" s="2" t="s">
        <v>334472</v>
      </c>
      <c r="H10521" s="2" t="s">
        <v>334473</v>
      </c>
      <c r="I10521" s="2" t="s">
        <v>334474</v>
      </c>
      <c r="J10521" s="2" t="s">
        <v>334475</v>
      </c>
      <c r="K10521" s="2" t="s">
        <v>334476</v>
      </c>
      <c r="L10521" s="2" t="s">
        <v>334477</v>
      </c>
      <c r="M10521" s="2" t="s">
        <v>334478</v>
      </c>
      <c r="N10521" s="2" t="s">
        <v>334479</v>
      </c>
      <c r="O10521" s="2" t="s">
        <v>334480</v>
      </c>
      <c r="P10521" s="2" t="s">
        <v>259248</v>
      </c>
      <c r="Q10521" s="2" t="s">
        <v>334481</v>
      </c>
      <c r="R10521" s="2" t="s">
        <v>334482</v>
      </c>
      <c r="S10521" s="2" t="s">
        <v>334483</v>
      </c>
      <c r="T10521" s="2" t="s">
        <v>132766</v>
      </c>
      <c r="U10521" s="2" t="s">
        <v>334484</v>
      </c>
      <c r="V10521" s="2" t="s">
        <v>334485</v>
      </c>
      <c r="W10521" s="2" t="s">
        <v>334486</v>
      </c>
    </row>
    <row r="10522" spans="1:23" x14ac:dyDescent="0.3">
      <c r="A10522">
        <v>3.5904337993176617E+18</v>
      </c>
      <c r="B10522">
        <v>1</v>
      </c>
      <c r="C10522" s="1">
        <v>43232.722222222219</v>
      </c>
      <c r="D10522" s="2" t="s">
        <v>334487</v>
      </c>
      <c r="E10522" s="2" t="s">
        <v>334488</v>
      </c>
      <c r="F10522" s="2" t="s">
        <v>334489</v>
      </c>
      <c r="G10522" s="2" t="s">
        <v>334490</v>
      </c>
      <c r="H10522" s="2" t="s">
        <v>12067</v>
      </c>
      <c r="I10522" s="2" t="s">
        <v>310748</v>
      </c>
      <c r="J10522" s="2" t="s">
        <v>269775</v>
      </c>
      <c r="K10522" s="2" t="s">
        <v>334491</v>
      </c>
      <c r="L10522" s="2" t="s">
        <v>334492</v>
      </c>
      <c r="M10522" s="2" t="s">
        <v>334493</v>
      </c>
      <c r="N10522" s="2" t="s">
        <v>334494</v>
      </c>
      <c r="O10522" s="2" t="s">
        <v>334495</v>
      </c>
      <c r="P10522" s="2" t="s">
        <v>334496</v>
      </c>
      <c r="Q10522" s="2" t="s">
        <v>334497</v>
      </c>
      <c r="R10522" s="2" t="s">
        <v>334498</v>
      </c>
      <c r="S10522" s="2" t="s">
        <v>334499</v>
      </c>
      <c r="T10522" s="2" t="s">
        <v>334500</v>
      </c>
      <c r="U10522" s="2" t="s">
        <v>334501</v>
      </c>
      <c r="V10522" s="2" t="s">
        <v>334502</v>
      </c>
      <c r="W10522" s="2" t="s">
        <v>334503</v>
      </c>
    </row>
    <row r="10523" spans="1:23" x14ac:dyDescent="0.3">
      <c r="A10523">
        <v>3.5904337993176646E+17</v>
      </c>
      <c r="B10523">
        <v>0</v>
      </c>
      <c r="C10523" s="1">
        <v>43232.722916666666</v>
      </c>
      <c r="D10523" s="2" t="s">
        <v>334504</v>
      </c>
      <c r="E10523" s="2" t="s">
        <v>334505</v>
      </c>
      <c r="F10523" s="2" t="s">
        <v>334506</v>
      </c>
      <c r="G10523" s="2" t="s">
        <v>334507</v>
      </c>
      <c r="H10523" s="2" t="s">
        <v>257275</v>
      </c>
      <c r="I10523" s="2" t="s">
        <v>334508</v>
      </c>
      <c r="J10523" s="2" t="s">
        <v>334509</v>
      </c>
      <c r="K10523" s="2" t="s">
        <v>94129</v>
      </c>
      <c r="L10523" s="2" t="s">
        <v>30153</v>
      </c>
      <c r="M10523" s="2" t="s">
        <v>334510</v>
      </c>
      <c r="N10523" s="2" t="s">
        <v>334511</v>
      </c>
      <c r="O10523" s="2" t="s">
        <v>334512</v>
      </c>
      <c r="P10523" s="2" t="s">
        <v>334513</v>
      </c>
      <c r="Q10523" s="2" t="s">
        <v>334514</v>
      </c>
      <c r="R10523" s="2" t="s">
        <v>334515</v>
      </c>
      <c r="S10523" s="2" t="s">
        <v>61877</v>
      </c>
      <c r="T10523" s="2" t="s">
        <v>334516</v>
      </c>
      <c r="U10523" s="2" t="s">
        <v>334517</v>
      </c>
      <c r="V10523" s="2" t="s">
        <v>334518</v>
      </c>
      <c r="W10523" s="2" t="s">
        <v>334519</v>
      </c>
    </row>
    <row r="10524" spans="1:23" x14ac:dyDescent="0.3">
      <c r="A10524">
        <v>3.5904337993176622E+18</v>
      </c>
      <c r="B10524">
        <v>0</v>
      </c>
      <c r="C10524" s="1">
        <v>43232.723611111112</v>
      </c>
      <c r="D10524" s="2" t="s">
        <v>334520</v>
      </c>
      <c r="E10524" s="2" t="s">
        <v>334521</v>
      </c>
      <c r="F10524" s="2" t="s">
        <v>334522</v>
      </c>
      <c r="G10524" s="2" t="s">
        <v>334523</v>
      </c>
      <c r="H10524" s="2" t="s">
        <v>334524</v>
      </c>
      <c r="I10524" s="2" t="s">
        <v>94139</v>
      </c>
      <c r="J10524" s="2" t="s">
        <v>334525</v>
      </c>
      <c r="K10524" s="2" t="s">
        <v>334526</v>
      </c>
      <c r="L10524" s="2" t="s">
        <v>334527</v>
      </c>
      <c r="M10524" s="2" t="s">
        <v>334528</v>
      </c>
      <c r="N10524" s="2" t="s">
        <v>334529</v>
      </c>
      <c r="O10524" s="2" t="s">
        <v>334530</v>
      </c>
      <c r="P10524" s="2" t="s">
        <v>334531</v>
      </c>
      <c r="Q10524" s="2" t="s">
        <v>334532</v>
      </c>
      <c r="R10524" s="2" t="s">
        <v>334533</v>
      </c>
      <c r="S10524" s="2" t="s">
        <v>334534</v>
      </c>
      <c r="T10524" s="2" t="s">
        <v>334535</v>
      </c>
      <c r="U10524" s="2" t="s">
        <v>334536</v>
      </c>
      <c r="V10524" s="2" t="s">
        <v>334537</v>
      </c>
      <c r="W10524" s="2" t="s">
        <v>334538</v>
      </c>
    </row>
    <row r="10525" spans="1:23" x14ac:dyDescent="0.3">
      <c r="A10525">
        <v>8.6303306963034893E+17</v>
      </c>
      <c r="B10525">
        <v>0</v>
      </c>
      <c r="C10525" s="1">
        <v>43232.724305555559</v>
      </c>
      <c r="D10525" s="2" t="s">
        <v>334539</v>
      </c>
      <c r="E10525" s="2" t="s">
        <v>334540</v>
      </c>
      <c r="F10525" s="2" t="s">
        <v>334541</v>
      </c>
      <c r="G10525" s="2" t="s">
        <v>334542</v>
      </c>
      <c r="H10525" s="2" t="s">
        <v>334543</v>
      </c>
      <c r="I10525" s="2" t="s">
        <v>334544</v>
      </c>
      <c r="J10525" s="2" t="s">
        <v>334545</v>
      </c>
      <c r="K10525" s="2" t="s">
        <v>334546</v>
      </c>
      <c r="L10525" s="2" t="s">
        <v>334547</v>
      </c>
      <c r="M10525" s="2" t="s">
        <v>334548</v>
      </c>
      <c r="N10525" s="2" t="s">
        <v>334549</v>
      </c>
      <c r="O10525" s="2" t="s">
        <v>334550</v>
      </c>
      <c r="P10525" s="2" t="s">
        <v>334551</v>
      </c>
      <c r="Q10525" s="2" t="s">
        <v>334552</v>
      </c>
      <c r="R10525" s="2" t="s">
        <v>334553</v>
      </c>
      <c r="S10525" s="2" t="s">
        <v>334554</v>
      </c>
      <c r="T10525" s="2" t="s">
        <v>334555</v>
      </c>
      <c r="U10525" s="2" t="s">
        <v>334556</v>
      </c>
      <c r="V10525" s="2" t="s">
        <v>334557</v>
      </c>
      <c r="W10525" s="2" t="s">
        <v>334558</v>
      </c>
    </row>
    <row r="10526" spans="1:23" x14ac:dyDescent="0.3">
      <c r="A10526">
        <v>8.6303306963034819E+18</v>
      </c>
      <c r="B10526">
        <v>1</v>
      </c>
      <c r="C10526" s="1">
        <v>43232.724999999999</v>
      </c>
      <c r="D10526" s="2" t="s">
        <v>334559</v>
      </c>
      <c r="E10526" s="2" t="s">
        <v>334560</v>
      </c>
      <c r="F10526" s="2" t="s">
        <v>334561</v>
      </c>
      <c r="G10526" s="2" t="s">
        <v>334562</v>
      </c>
      <c r="H10526" s="2" t="s">
        <v>334563</v>
      </c>
      <c r="I10526" s="2" t="s">
        <v>334564</v>
      </c>
      <c r="J10526" s="2" t="s">
        <v>334565</v>
      </c>
      <c r="K10526" s="2" t="s">
        <v>334566</v>
      </c>
      <c r="L10526" s="2" t="s">
        <v>334567</v>
      </c>
      <c r="M10526" s="2" t="s">
        <v>334568</v>
      </c>
      <c r="N10526" s="2" t="s">
        <v>311098</v>
      </c>
      <c r="O10526" s="2" t="s">
        <v>334569</v>
      </c>
      <c r="P10526" s="2" t="s">
        <v>334570</v>
      </c>
      <c r="Q10526" s="2" t="s">
        <v>334571</v>
      </c>
      <c r="R10526" s="2" t="s">
        <v>334572</v>
      </c>
      <c r="S10526" s="2" t="s">
        <v>334573</v>
      </c>
      <c r="T10526" s="2" t="s">
        <v>334574</v>
      </c>
      <c r="U10526" s="2" t="s">
        <v>334575</v>
      </c>
      <c r="V10526" s="2" t="s">
        <v>334576</v>
      </c>
      <c r="W10526" s="2" t="s">
        <v>334577</v>
      </c>
    </row>
    <row r="10527" spans="1:23" x14ac:dyDescent="0.3">
      <c r="A10527">
        <v>8.6303306963034867E+17</v>
      </c>
      <c r="B10527">
        <v>0</v>
      </c>
      <c r="C10527" s="1">
        <v>43232.725694444445</v>
      </c>
      <c r="D10527" s="2" t="s">
        <v>334578</v>
      </c>
      <c r="E10527" s="2" t="s">
        <v>334579</v>
      </c>
      <c r="F10527" s="2" t="s">
        <v>334580</v>
      </c>
      <c r="G10527" s="2" t="s">
        <v>334581</v>
      </c>
      <c r="H10527" s="2" t="s">
        <v>334582</v>
      </c>
      <c r="I10527" s="2" t="s">
        <v>263335</v>
      </c>
      <c r="J10527" s="2" t="s">
        <v>334583</v>
      </c>
      <c r="K10527" s="2" t="s">
        <v>334584</v>
      </c>
      <c r="L10527" s="2" t="s">
        <v>334585</v>
      </c>
      <c r="M10527" s="2" t="s">
        <v>334586</v>
      </c>
      <c r="N10527" s="2" t="s">
        <v>334587</v>
      </c>
      <c r="O10527" s="2" t="s">
        <v>334588</v>
      </c>
      <c r="P10527" s="2" t="s">
        <v>334589</v>
      </c>
      <c r="Q10527" s="2" t="s">
        <v>334590</v>
      </c>
      <c r="R10527" s="2" t="s">
        <v>334591</v>
      </c>
      <c r="S10527" s="2" t="s">
        <v>334592</v>
      </c>
      <c r="T10527" s="2" t="s">
        <v>334593</v>
      </c>
      <c r="U10527" s="2" t="s">
        <v>334594</v>
      </c>
      <c r="V10527" s="2" t="s">
        <v>334595</v>
      </c>
      <c r="W10527" s="2" t="s">
        <v>334596</v>
      </c>
    </row>
    <row r="10528" spans="1:23" x14ac:dyDescent="0.3">
      <c r="A10528">
        <v>3.5904337993176666E+17</v>
      </c>
      <c r="B10528">
        <v>0</v>
      </c>
      <c r="C10528" s="1">
        <v>43232.726388888892</v>
      </c>
      <c r="D10528" s="2" t="s">
        <v>334597</v>
      </c>
      <c r="E10528" s="2" t="s">
        <v>334598</v>
      </c>
      <c r="F10528" s="2" t="s">
        <v>334599</v>
      </c>
      <c r="G10528" s="2" t="s">
        <v>334600</v>
      </c>
      <c r="H10528" s="2" t="s">
        <v>334601</v>
      </c>
      <c r="I10528" s="2" t="s">
        <v>334602</v>
      </c>
      <c r="J10528" s="2" t="s">
        <v>334603</v>
      </c>
      <c r="K10528" s="2" t="s">
        <v>334604</v>
      </c>
      <c r="L10528" s="2" t="s">
        <v>334605</v>
      </c>
      <c r="M10528" s="2" t="s">
        <v>334606</v>
      </c>
      <c r="N10528" s="2" t="s">
        <v>334607</v>
      </c>
      <c r="O10528" s="2" t="s">
        <v>334608</v>
      </c>
      <c r="P10528" s="2" t="s">
        <v>334609</v>
      </c>
      <c r="Q10528" s="2" t="s">
        <v>334610</v>
      </c>
      <c r="R10528" s="2" t="s">
        <v>334611</v>
      </c>
      <c r="S10528" s="2" t="s">
        <v>334612</v>
      </c>
      <c r="T10528" s="2" t="s">
        <v>334613</v>
      </c>
      <c r="U10528" s="2" t="s">
        <v>334614</v>
      </c>
      <c r="V10528" s="2" t="s">
        <v>334615</v>
      </c>
      <c r="W10528" s="2" t="s">
        <v>334616</v>
      </c>
    </row>
    <row r="10529" spans="1:23" x14ac:dyDescent="0.3">
      <c r="A10529">
        <v>8.6303306963034829E+17</v>
      </c>
      <c r="B10529">
        <v>0</v>
      </c>
      <c r="C10529" s="1">
        <v>43232.727083333331</v>
      </c>
      <c r="D10529" s="2" t="s">
        <v>334617</v>
      </c>
      <c r="E10529" s="2" t="s">
        <v>334618</v>
      </c>
      <c r="F10529" s="2" t="s">
        <v>334619</v>
      </c>
      <c r="G10529" s="2" t="s">
        <v>334620</v>
      </c>
      <c r="H10529" s="2" t="s">
        <v>334621</v>
      </c>
      <c r="I10529" s="2" t="s">
        <v>334622</v>
      </c>
      <c r="J10529" s="2" t="s">
        <v>334623</v>
      </c>
      <c r="K10529" s="2" t="s">
        <v>134207</v>
      </c>
      <c r="L10529" s="2" t="s">
        <v>334624</v>
      </c>
      <c r="M10529" s="2" t="s">
        <v>334625</v>
      </c>
      <c r="N10529" s="2" t="s">
        <v>334626</v>
      </c>
      <c r="O10529" s="2" t="s">
        <v>334627</v>
      </c>
      <c r="P10529" s="2" t="s">
        <v>334628</v>
      </c>
      <c r="Q10529" s="2" t="s">
        <v>334629</v>
      </c>
      <c r="R10529" s="2" t="s">
        <v>334630</v>
      </c>
      <c r="S10529" s="2" t="s">
        <v>334631</v>
      </c>
      <c r="T10529" s="2" t="s">
        <v>334632</v>
      </c>
      <c r="U10529" s="2" t="s">
        <v>334633</v>
      </c>
      <c r="V10529" s="2" t="s">
        <v>334634</v>
      </c>
      <c r="W10529" s="2" t="s">
        <v>334635</v>
      </c>
    </row>
    <row r="10530" spans="1:23" x14ac:dyDescent="0.3">
      <c r="A10530">
        <v>3.5904337993176612E+18</v>
      </c>
      <c r="B10530">
        <v>0</v>
      </c>
      <c r="C10530" s="1">
        <v>43232.727777777778</v>
      </c>
      <c r="D10530" s="2" t="s">
        <v>334636</v>
      </c>
      <c r="E10530" s="2" t="s">
        <v>334637</v>
      </c>
      <c r="F10530" s="2" t="s">
        <v>334638</v>
      </c>
      <c r="G10530" s="2" t="s">
        <v>334639</v>
      </c>
      <c r="H10530" s="2" t="s">
        <v>334640</v>
      </c>
      <c r="I10530" s="2" t="s">
        <v>334641</v>
      </c>
      <c r="J10530" s="2" t="s">
        <v>334642</v>
      </c>
      <c r="K10530" s="2" t="s">
        <v>186486</v>
      </c>
      <c r="L10530" s="2" t="s">
        <v>334643</v>
      </c>
      <c r="M10530" s="2" t="s">
        <v>334644</v>
      </c>
      <c r="N10530" s="2" t="s">
        <v>334645</v>
      </c>
      <c r="O10530" s="2" t="s">
        <v>334646</v>
      </c>
      <c r="P10530" s="2" t="s">
        <v>293254</v>
      </c>
      <c r="Q10530" s="2" t="s">
        <v>231539</v>
      </c>
      <c r="R10530" s="2" t="s">
        <v>334647</v>
      </c>
      <c r="S10530" s="2" t="s">
        <v>334648</v>
      </c>
      <c r="T10530" s="2" t="s">
        <v>334649</v>
      </c>
      <c r="U10530" s="2" t="s">
        <v>334650</v>
      </c>
      <c r="V10530" s="2" t="s">
        <v>334651</v>
      </c>
      <c r="W10530" s="2" t="s">
        <v>334652</v>
      </c>
    </row>
    <row r="10531" spans="1:23" x14ac:dyDescent="0.3">
      <c r="A10531">
        <v>3.5904337993176612E+18</v>
      </c>
      <c r="B10531">
        <v>1</v>
      </c>
      <c r="C10531" s="1">
        <v>43232.728472222225</v>
      </c>
      <c r="D10531" s="2" t="s">
        <v>334653</v>
      </c>
      <c r="E10531" s="2" t="s">
        <v>334654</v>
      </c>
      <c r="F10531" s="2" t="s">
        <v>334655</v>
      </c>
      <c r="G10531" s="2" t="s">
        <v>334656</v>
      </c>
      <c r="H10531" s="2" t="s">
        <v>334657</v>
      </c>
      <c r="I10531" s="2" t="s">
        <v>334658</v>
      </c>
      <c r="J10531" s="2" t="s">
        <v>334659</v>
      </c>
      <c r="K10531" s="2" t="s">
        <v>334660</v>
      </c>
      <c r="L10531" s="2" t="s">
        <v>188733</v>
      </c>
      <c r="M10531" s="2" t="s">
        <v>334661</v>
      </c>
      <c r="N10531" s="2" t="s">
        <v>334662</v>
      </c>
      <c r="O10531" s="2" t="s">
        <v>334663</v>
      </c>
      <c r="P10531" s="2" t="s">
        <v>334664</v>
      </c>
      <c r="Q10531" s="2" t="s">
        <v>78516</v>
      </c>
      <c r="R10531" s="2" t="s">
        <v>334665</v>
      </c>
      <c r="S10531" s="2" t="s">
        <v>334666</v>
      </c>
      <c r="T10531" s="2" t="s">
        <v>334667</v>
      </c>
      <c r="U10531" s="2" t="s">
        <v>334668</v>
      </c>
      <c r="V10531" s="2" t="s">
        <v>334669</v>
      </c>
      <c r="W10531" s="2" t="s">
        <v>334670</v>
      </c>
    </row>
    <row r="10532" spans="1:23" x14ac:dyDescent="0.3">
      <c r="A10532">
        <v>8.6303306963034829E+18</v>
      </c>
      <c r="B10532">
        <v>0</v>
      </c>
      <c r="C10532" s="1">
        <v>43232.729166666664</v>
      </c>
      <c r="D10532" s="2" t="s">
        <v>334671</v>
      </c>
      <c r="E10532" s="2" t="s">
        <v>334672</v>
      </c>
      <c r="F10532" s="2" t="s">
        <v>334673</v>
      </c>
      <c r="G10532" s="2" t="s">
        <v>334674</v>
      </c>
      <c r="H10532" s="2" t="s">
        <v>334675</v>
      </c>
      <c r="I10532" s="2" t="s">
        <v>334676</v>
      </c>
      <c r="J10532" s="2" t="s">
        <v>334677</v>
      </c>
      <c r="K10532" s="2" t="s">
        <v>334678</v>
      </c>
      <c r="L10532" s="2" t="s">
        <v>334679</v>
      </c>
      <c r="M10532" s="2" t="s">
        <v>334680</v>
      </c>
      <c r="N10532" s="2" t="s">
        <v>334681</v>
      </c>
      <c r="O10532" s="2" t="s">
        <v>334682</v>
      </c>
      <c r="P10532" s="2" t="s">
        <v>334683</v>
      </c>
      <c r="Q10532" s="2" t="s">
        <v>334684</v>
      </c>
      <c r="R10532" s="2" t="s">
        <v>334685</v>
      </c>
      <c r="S10532" s="2" t="s">
        <v>334686</v>
      </c>
      <c r="T10532" s="2" t="s">
        <v>334687</v>
      </c>
      <c r="U10532" s="2" t="s">
        <v>334688</v>
      </c>
      <c r="V10532" s="2" t="s">
        <v>334689</v>
      </c>
      <c r="W10532" s="2" t="s">
        <v>334690</v>
      </c>
    </row>
    <row r="10533" spans="1:23" x14ac:dyDescent="0.3">
      <c r="A10533">
        <v>3.5904337993176622E+18</v>
      </c>
      <c r="B10533">
        <v>1</v>
      </c>
      <c r="C10533" s="1">
        <v>43232.729861111111</v>
      </c>
      <c r="D10533" s="2" t="s">
        <v>334691</v>
      </c>
      <c r="E10533" s="2" t="s">
        <v>334692</v>
      </c>
      <c r="F10533" s="2" t="s">
        <v>334693</v>
      </c>
      <c r="G10533" s="2" t="s">
        <v>334694</v>
      </c>
      <c r="H10533" s="2" t="s">
        <v>334695</v>
      </c>
      <c r="I10533" s="2" t="s">
        <v>334696</v>
      </c>
      <c r="J10533" s="2" t="s">
        <v>334697</v>
      </c>
      <c r="K10533" s="2" t="s">
        <v>334698</v>
      </c>
      <c r="L10533" s="2" t="s">
        <v>334699</v>
      </c>
      <c r="M10533" s="2" t="s">
        <v>334700</v>
      </c>
      <c r="N10533" s="2" t="s">
        <v>334701</v>
      </c>
      <c r="O10533" s="2" t="s">
        <v>334702</v>
      </c>
      <c r="P10533" s="2" t="s">
        <v>334703</v>
      </c>
      <c r="Q10533" s="2" t="s">
        <v>334704</v>
      </c>
      <c r="R10533" s="2" t="s">
        <v>334705</v>
      </c>
      <c r="S10533" s="2" t="s">
        <v>334706</v>
      </c>
      <c r="T10533" s="2" t="s">
        <v>334707</v>
      </c>
      <c r="U10533" s="2" t="s">
        <v>334708</v>
      </c>
      <c r="V10533" s="2" t="s">
        <v>334709</v>
      </c>
      <c r="W10533" s="2" t="s">
        <v>334710</v>
      </c>
    </row>
    <row r="10534" spans="1:23" x14ac:dyDescent="0.3">
      <c r="A10534">
        <v>8.6303306963034867E+17</v>
      </c>
      <c r="B10534">
        <v>1</v>
      </c>
      <c r="C10534" s="1">
        <v>43232.730555555558</v>
      </c>
      <c r="D10534" s="2" t="s">
        <v>334711</v>
      </c>
      <c r="E10534" s="2" t="s">
        <v>334712</v>
      </c>
      <c r="F10534" s="2" t="s">
        <v>334713</v>
      </c>
      <c r="G10534" s="2" t="s">
        <v>334714</v>
      </c>
      <c r="H10534" s="2" t="s">
        <v>334715</v>
      </c>
      <c r="I10534" s="2" t="s">
        <v>334716</v>
      </c>
      <c r="J10534" s="2" t="s">
        <v>252424</v>
      </c>
      <c r="K10534" s="2" t="s">
        <v>334717</v>
      </c>
      <c r="L10534" s="2" t="s">
        <v>334718</v>
      </c>
      <c r="M10534" s="2" t="s">
        <v>334719</v>
      </c>
      <c r="N10534" s="2" t="s">
        <v>334720</v>
      </c>
      <c r="O10534" s="2" t="s">
        <v>334721</v>
      </c>
      <c r="P10534" s="2" t="s">
        <v>334722</v>
      </c>
      <c r="Q10534" s="2" t="s">
        <v>334723</v>
      </c>
      <c r="R10534" s="2" t="s">
        <v>334724</v>
      </c>
      <c r="S10534" s="2" t="s">
        <v>334725</v>
      </c>
      <c r="T10534" s="2" t="s">
        <v>334726</v>
      </c>
      <c r="U10534" s="2" t="s">
        <v>334727</v>
      </c>
      <c r="V10534" s="2" t="s">
        <v>334728</v>
      </c>
      <c r="W10534" s="2" t="s">
        <v>334729</v>
      </c>
    </row>
    <row r="10535" spans="1:23" x14ac:dyDescent="0.3">
      <c r="A10535">
        <v>3.5904337993176646E+17</v>
      </c>
      <c r="B10535">
        <v>1</v>
      </c>
      <c r="C10535" s="1">
        <v>43232.731249999997</v>
      </c>
      <c r="D10535" s="2" t="s">
        <v>94291</v>
      </c>
      <c r="E10535" s="2" t="s">
        <v>334730</v>
      </c>
      <c r="F10535" s="2" t="s">
        <v>334731</v>
      </c>
      <c r="G10535" s="2" t="s">
        <v>334732</v>
      </c>
      <c r="H10535" s="2" t="s">
        <v>334733</v>
      </c>
      <c r="I10535" s="2" t="s">
        <v>334734</v>
      </c>
      <c r="J10535" s="2" t="s">
        <v>197642</v>
      </c>
      <c r="K10535" s="2" t="s">
        <v>334735</v>
      </c>
      <c r="L10535" s="2" t="s">
        <v>334736</v>
      </c>
      <c r="M10535" s="2" t="s">
        <v>334737</v>
      </c>
      <c r="N10535" s="2" t="s">
        <v>334738</v>
      </c>
      <c r="O10535" s="2" t="s">
        <v>334739</v>
      </c>
      <c r="P10535" s="2" t="s">
        <v>334740</v>
      </c>
      <c r="Q10535" s="2" t="s">
        <v>334741</v>
      </c>
      <c r="R10535" s="2" t="s">
        <v>334742</v>
      </c>
      <c r="S10535" s="2" t="s">
        <v>334743</v>
      </c>
      <c r="T10535" s="2" t="s">
        <v>334744</v>
      </c>
      <c r="U10535" s="2" t="s">
        <v>334745</v>
      </c>
      <c r="V10535" s="2" t="s">
        <v>334746</v>
      </c>
      <c r="W10535" s="2" t="s">
        <v>334747</v>
      </c>
    </row>
    <row r="10536" spans="1:23" x14ac:dyDescent="0.3">
      <c r="A10536">
        <v>8.6303306963034829E+17</v>
      </c>
      <c r="B10536">
        <v>0</v>
      </c>
      <c r="C10536" s="1">
        <v>43232.731944444444</v>
      </c>
      <c r="D10536" s="2" t="s">
        <v>334748</v>
      </c>
      <c r="E10536" s="2" t="s">
        <v>334749</v>
      </c>
      <c r="F10536" s="2" t="s">
        <v>334750</v>
      </c>
      <c r="G10536" s="2" t="s">
        <v>334751</v>
      </c>
      <c r="H10536" s="2" t="s">
        <v>334752</v>
      </c>
      <c r="I10536" s="2" t="s">
        <v>334753</v>
      </c>
      <c r="J10536" s="2" t="s">
        <v>18053</v>
      </c>
      <c r="K10536" s="2" t="s">
        <v>334754</v>
      </c>
      <c r="L10536" s="2" t="s">
        <v>334755</v>
      </c>
      <c r="M10536" s="2" t="s">
        <v>334756</v>
      </c>
      <c r="N10536" s="2" t="s">
        <v>334757</v>
      </c>
      <c r="O10536" s="2" t="s">
        <v>334758</v>
      </c>
      <c r="P10536" s="2" t="s">
        <v>49204</v>
      </c>
      <c r="Q10536" s="2" t="s">
        <v>334759</v>
      </c>
      <c r="R10536" s="2" t="s">
        <v>334760</v>
      </c>
      <c r="S10536" s="2" t="s">
        <v>334761</v>
      </c>
      <c r="T10536" s="2" t="s">
        <v>334762</v>
      </c>
      <c r="U10536" s="2" t="s">
        <v>334763</v>
      </c>
      <c r="V10536" s="2" t="s">
        <v>334764</v>
      </c>
      <c r="W10536" s="2" t="s">
        <v>334765</v>
      </c>
    </row>
    <row r="10537" spans="1:23" x14ac:dyDescent="0.3">
      <c r="A10537">
        <v>3.5904337993176653E+17</v>
      </c>
      <c r="B10537">
        <v>1</v>
      </c>
      <c r="C10537" s="1">
        <v>43232.732638888891</v>
      </c>
      <c r="D10537" s="2" t="s">
        <v>334766</v>
      </c>
      <c r="E10537" s="2" t="s">
        <v>334767</v>
      </c>
      <c r="F10537" s="2" t="s">
        <v>334768</v>
      </c>
      <c r="G10537" s="2" t="s">
        <v>334769</v>
      </c>
      <c r="H10537" s="2" t="s">
        <v>334770</v>
      </c>
      <c r="I10537" s="2" t="s">
        <v>334771</v>
      </c>
      <c r="J10537" s="2" t="s">
        <v>334772</v>
      </c>
      <c r="K10537" s="2" t="s">
        <v>334773</v>
      </c>
      <c r="L10537" s="2" t="s">
        <v>334774</v>
      </c>
      <c r="M10537" s="2" t="s">
        <v>334775</v>
      </c>
      <c r="N10537" s="2" t="s">
        <v>334776</v>
      </c>
      <c r="O10537" s="2" t="s">
        <v>334777</v>
      </c>
      <c r="P10537" s="2" t="s">
        <v>334778</v>
      </c>
      <c r="Q10537" s="2" t="s">
        <v>305735</v>
      </c>
      <c r="R10537" s="2" t="s">
        <v>334779</v>
      </c>
      <c r="S10537" s="2" t="s">
        <v>334780</v>
      </c>
      <c r="T10537" s="2" t="s">
        <v>334781</v>
      </c>
      <c r="U10537" s="2" t="s">
        <v>334782</v>
      </c>
      <c r="V10537" s="2" t="s">
        <v>334783</v>
      </c>
      <c r="W10537" s="2" t="s">
        <v>334784</v>
      </c>
    </row>
    <row r="10538" spans="1:23" x14ac:dyDescent="0.3">
      <c r="A10538">
        <v>3.5904337993176614E+17</v>
      </c>
      <c r="B10538">
        <v>1</v>
      </c>
      <c r="C10538" s="1">
        <v>43232.73333333333</v>
      </c>
      <c r="D10538" s="2" t="s">
        <v>334785</v>
      </c>
      <c r="E10538" s="2" t="s">
        <v>334786</v>
      </c>
      <c r="F10538" s="2" t="s">
        <v>334787</v>
      </c>
      <c r="G10538" s="2" t="s">
        <v>334788</v>
      </c>
      <c r="H10538" s="2" t="s">
        <v>334789</v>
      </c>
      <c r="I10538" s="2" t="s">
        <v>334790</v>
      </c>
      <c r="J10538" s="2" t="s">
        <v>334791</v>
      </c>
      <c r="K10538" s="2" t="s">
        <v>334792</v>
      </c>
      <c r="L10538" s="2" t="s">
        <v>334793</v>
      </c>
      <c r="M10538" s="2" t="s">
        <v>334794</v>
      </c>
      <c r="N10538" s="2" t="s">
        <v>334795</v>
      </c>
      <c r="O10538" s="2" t="s">
        <v>334796</v>
      </c>
      <c r="P10538" s="2" t="s">
        <v>334797</v>
      </c>
      <c r="Q10538" s="2" t="s">
        <v>334798</v>
      </c>
      <c r="R10538" s="2" t="s">
        <v>334799</v>
      </c>
      <c r="S10538" s="2" t="s">
        <v>334800</v>
      </c>
      <c r="T10538" s="2" t="s">
        <v>334801</v>
      </c>
      <c r="U10538" s="2" t="s">
        <v>334802</v>
      </c>
      <c r="V10538" s="2" t="s">
        <v>334803</v>
      </c>
      <c r="W10538" s="2" t="s">
        <v>334804</v>
      </c>
    </row>
    <row r="10539" spans="1:23" x14ac:dyDescent="0.3">
      <c r="A10539">
        <v>3.5904337993176672E+17</v>
      </c>
      <c r="B10539">
        <v>0</v>
      </c>
      <c r="C10539" s="1">
        <v>43232.734027777777</v>
      </c>
      <c r="D10539" s="2" t="s">
        <v>28337</v>
      </c>
      <c r="E10539" s="2" t="s">
        <v>334805</v>
      </c>
      <c r="F10539" s="2" t="s">
        <v>334806</v>
      </c>
      <c r="G10539" s="2" t="s">
        <v>334807</v>
      </c>
      <c r="H10539" s="2" t="s">
        <v>323590</v>
      </c>
      <c r="I10539" s="2" t="s">
        <v>334808</v>
      </c>
      <c r="J10539" s="2" t="s">
        <v>334809</v>
      </c>
      <c r="K10539" s="2" t="s">
        <v>334810</v>
      </c>
      <c r="L10539" s="2" t="s">
        <v>334811</v>
      </c>
      <c r="M10539" s="2" t="s">
        <v>334812</v>
      </c>
      <c r="N10539" s="2" t="s">
        <v>334813</v>
      </c>
      <c r="O10539" s="2" t="s">
        <v>334814</v>
      </c>
      <c r="P10539" s="2" t="s">
        <v>334815</v>
      </c>
      <c r="Q10539" s="2" t="s">
        <v>334816</v>
      </c>
      <c r="R10539" s="2" t="s">
        <v>4879</v>
      </c>
      <c r="S10539" s="2" t="s">
        <v>334817</v>
      </c>
      <c r="T10539" s="2" t="s">
        <v>334818</v>
      </c>
      <c r="U10539" s="2" t="s">
        <v>334819</v>
      </c>
      <c r="V10539" s="2" t="s">
        <v>334820</v>
      </c>
      <c r="W10539" s="2" t="s">
        <v>334821</v>
      </c>
    </row>
    <row r="10540" spans="1:23" x14ac:dyDescent="0.3">
      <c r="A10540">
        <v>8.6303306963034808E+18</v>
      </c>
      <c r="B10540">
        <v>1</v>
      </c>
      <c r="C10540" s="1">
        <v>43232.734722222223</v>
      </c>
      <c r="D10540" s="2" t="s">
        <v>334822</v>
      </c>
      <c r="E10540" s="2" t="s">
        <v>334823</v>
      </c>
      <c r="F10540" s="2" t="s">
        <v>334824</v>
      </c>
      <c r="G10540" s="2" t="s">
        <v>334825</v>
      </c>
      <c r="H10540" s="2" t="s">
        <v>334826</v>
      </c>
      <c r="I10540" s="2" t="s">
        <v>334827</v>
      </c>
      <c r="J10540" s="2" t="s">
        <v>95538</v>
      </c>
      <c r="K10540" s="2" t="s">
        <v>334828</v>
      </c>
      <c r="L10540" s="2" t="s">
        <v>334829</v>
      </c>
      <c r="M10540" s="2" t="s">
        <v>334830</v>
      </c>
      <c r="N10540" s="2" t="s">
        <v>334831</v>
      </c>
      <c r="O10540" s="2" t="s">
        <v>334832</v>
      </c>
      <c r="P10540" s="2" t="s">
        <v>334833</v>
      </c>
      <c r="Q10540" s="2" t="s">
        <v>312200</v>
      </c>
      <c r="R10540" s="2" t="s">
        <v>334834</v>
      </c>
      <c r="S10540" s="2" t="s">
        <v>334835</v>
      </c>
      <c r="T10540" s="2" t="s">
        <v>334836</v>
      </c>
      <c r="U10540" s="2" t="s">
        <v>334837</v>
      </c>
      <c r="V10540" s="2" t="s">
        <v>334838</v>
      </c>
      <c r="W10540" s="2" t="s">
        <v>334839</v>
      </c>
    </row>
    <row r="10541" spans="1:23" x14ac:dyDescent="0.3">
      <c r="A10541">
        <v>8.630330696303488E+17</v>
      </c>
      <c r="B10541">
        <v>1</v>
      </c>
      <c r="C10541" s="1">
        <v>43232.73541666667</v>
      </c>
      <c r="D10541" s="2" t="s">
        <v>334840</v>
      </c>
      <c r="E10541" s="2" t="s">
        <v>334841</v>
      </c>
      <c r="F10541" s="2" t="s">
        <v>334842</v>
      </c>
      <c r="G10541" s="2" t="s">
        <v>334843</v>
      </c>
      <c r="H10541" s="2" t="s">
        <v>334844</v>
      </c>
      <c r="I10541" s="2" t="s">
        <v>334845</v>
      </c>
      <c r="J10541" s="2" t="s">
        <v>334846</v>
      </c>
      <c r="K10541" s="2" t="s">
        <v>334847</v>
      </c>
      <c r="L10541" s="2" t="s">
        <v>334848</v>
      </c>
      <c r="M10541" s="2" t="s">
        <v>334849</v>
      </c>
      <c r="N10541" s="2" t="s">
        <v>334850</v>
      </c>
      <c r="O10541" s="2" t="s">
        <v>334851</v>
      </c>
      <c r="P10541" s="2" t="s">
        <v>334852</v>
      </c>
      <c r="Q10541" s="2" t="s">
        <v>334853</v>
      </c>
      <c r="R10541" s="2" t="s">
        <v>334854</v>
      </c>
      <c r="S10541" s="2" t="s">
        <v>334855</v>
      </c>
      <c r="T10541" s="2" t="s">
        <v>334856</v>
      </c>
      <c r="U10541" s="2" t="s">
        <v>334857</v>
      </c>
      <c r="V10541" s="2" t="s">
        <v>334858</v>
      </c>
      <c r="W10541" s="2" t="s">
        <v>334859</v>
      </c>
    </row>
    <row r="10542" spans="1:23" x14ac:dyDescent="0.3">
      <c r="A10542">
        <v>8.6303306963034829E+18</v>
      </c>
      <c r="B10542">
        <v>1</v>
      </c>
      <c r="C10542" s="1">
        <v>43232.736111111109</v>
      </c>
      <c r="D10542" s="2" t="s">
        <v>334860</v>
      </c>
      <c r="E10542" s="2" t="s">
        <v>334861</v>
      </c>
      <c r="F10542" s="2" t="s">
        <v>244174</v>
      </c>
      <c r="G10542" s="2" t="s">
        <v>334862</v>
      </c>
      <c r="H10542" s="2" t="s">
        <v>334863</v>
      </c>
      <c r="I10542" s="2" t="s">
        <v>187635</v>
      </c>
      <c r="J10542" s="2" t="s">
        <v>334864</v>
      </c>
      <c r="K10542" s="2" t="s">
        <v>334865</v>
      </c>
      <c r="L10542" s="2" t="s">
        <v>334866</v>
      </c>
      <c r="M10542" s="2" t="s">
        <v>334867</v>
      </c>
      <c r="N10542" s="2" t="s">
        <v>334868</v>
      </c>
      <c r="O10542" s="2" t="s">
        <v>334869</v>
      </c>
      <c r="P10542" s="2" t="s">
        <v>334870</v>
      </c>
      <c r="Q10542" s="2" t="s">
        <v>156966</v>
      </c>
      <c r="R10542" s="2" t="s">
        <v>88009</v>
      </c>
      <c r="S10542" s="2" t="s">
        <v>334871</v>
      </c>
      <c r="T10542" s="2" t="s">
        <v>334872</v>
      </c>
      <c r="U10542" s="2" t="s">
        <v>334873</v>
      </c>
      <c r="V10542" s="2" t="s">
        <v>334874</v>
      </c>
      <c r="W10542" s="2" t="s">
        <v>334875</v>
      </c>
    </row>
    <row r="10543" spans="1:23" x14ac:dyDescent="0.3">
      <c r="A10543">
        <v>3.5904337993176614E+17</v>
      </c>
      <c r="B10543">
        <v>0</v>
      </c>
      <c r="C10543" s="1">
        <v>43232.736805555556</v>
      </c>
      <c r="D10543" s="2" t="s">
        <v>334876</v>
      </c>
      <c r="E10543" s="2" t="s">
        <v>334877</v>
      </c>
      <c r="F10543" s="2" t="s">
        <v>334878</v>
      </c>
      <c r="G10543" s="2" t="s">
        <v>334879</v>
      </c>
      <c r="H10543" s="2" t="s">
        <v>240986</v>
      </c>
      <c r="I10543" s="2" t="s">
        <v>334880</v>
      </c>
      <c r="J10543" s="2" t="s">
        <v>334881</v>
      </c>
      <c r="K10543" s="2" t="s">
        <v>334882</v>
      </c>
      <c r="L10543" s="2" t="s">
        <v>334883</v>
      </c>
      <c r="M10543" s="2" t="s">
        <v>334884</v>
      </c>
      <c r="N10543" s="2" t="s">
        <v>334885</v>
      </c>
      <c r="O10543" s="2" t="s">
        <v>334886</v>
      </c>
      <c r="P10543" s="2" t="s">
        <v>334887</v>
      </c>
      <c r="Q10543" s="2" t="s">
        <v>334888</v>
      </c>
      <c r="R10543" s="2" t="s">
        <v>334889</v>
      </c>
      <c r="S10543" s="2" t="s">
        <v>197519</v>
      </c>
      <c r="T10543" s="2" t="s">
        <v>334890</v>
      </c>
      <c r="U10543" s="2" t="s">
        <v>334891</v>
      </c>
      <c r="V10543" s="2" t="s">
        <v>334892</v>
      </c>
      <c r="W10543" s="2" t="s">
        <v>334893</v>
      </c>
    </row>
    <row r="10544" spans="1:23" x14ac:dyDescent="0.3">
      <c r="A10544">
        <v>3.5904337993176617E+18</v>
      </c>
      <c r="B10544">
        <v>1</v>
      </c>
      <c r="C10544" s="1">
        <v>43232.737500000003</v>
      </c>
      <c r="D10544" s="2" t="s">
        <v>334894</v>
      </c>
      <c r="E10544" s="2" t="s">
        <v>334895</v>
      </c>
      <c r="F10544" s="2" t="s">
        <v>334896</v>
      </c>
      <c r="G10544" s="2" t="s">
        <v>334897</v>
      </c>
      <c r="H10544" s="2" t="s">
        <v>334898</v>
      </c>
      <c r="I10544" s="2" t="s">
        <v>334899</v>
      </c>
      <c r="J10544" s="2" t="s">
        <v>334900</v>
      </c>
      <c r="K10544" s="2" t="s">
        <v>334901</v>
      </c>
      <c r="L10544" s="2" t="s">
        <v>334902</v>
      </c>
      <c r="M10544" s="2" t="s">
        <v>334903</v>
      </c>
      <c r="N10544" s="2" t="s">
        <v>334904</v>
      </c>
      <c r="O10544" s="2" t="s">
        <v>334905</v>
      </c>
      <c r="P10544" s="2" t="s">
        <v>334906</v>
      </c>
      <c r="Q10544" s="2" t="s">
        <v>334907</v>
      </c>
      <c r="R10544" s="2" t="s">
        <v>334908</v>
      </c>
      <c r="S10544" s="2" t="s">
        <v>334909</v>
      </c>
      <c r="T10544" s="2" t="s">
        <v>334910</v>
      </c>
      <c r="U10544" s="2" t="s">
        <v>334911</v>
      </c>
      <c r="V10544" s="2" t="s">
        <v>334912</v>
      </c>
      <c r="W10544" s="2" t="s">
        <v>334913</v>
      </c>
    </row>
    <row r="10545" spans="1:23" x14ac:dyDescent="0.3">
      <c r="A10545">
        <v>8.630330696303488E+17</v>
      </c>
      <c r="B10545">
        <v>0</v>
      </c>
      <c r="C10545" s="1">
        <v>43232.738194444442</v>
      </c>
      <c r="D10545" s="2" t="s">
        <v>334914</v>
      </c>
      <c r="E10545" s="2" t="s">
        <v>334915</v>
      </c>
      <c r="F10545" s="2" t="s">
        <v>334916</v>
      </c>
      <c r="G10545" s="2" t="s">
        <v>334917</v>
      </c>
      <c r="H10545" s="2" t="s">
        <v>334918</v>
      </c>
      <c r="I10545" s="2" t="s">
        <v>334919</v>
      </c>
      <c r="J10545" s="2" t="s">
        <v>334920</v>
      </c>
      <c r="K10545" s="2" t="s">
        <v>334921</v>
      </c>
      <c r="L10545" s="2" t="s">
        <v>334922</v>
      </c>
      <c r="M10545" s="2" t="s">
        <v>334923</v>
      </c>
      <c r="N10545" s="2" t="s">
        <v>334924</v>
      </c>
      <c r="O10545" s="2" t="s">
        <v>334925</v>
      </c>
      <c r="P10545" s="2" t="s">
        <v>334926</v>
      </c>
      <c r="Q10545" s="2" t="s">
        <v>334927</v>
      </c>
      <c r="R10545" s="2" t="s">
        <v>254807</v>
      </c>
      <c r="S10545" s="2" t="s">
        <v>334928</v>
      </c>
      <c r="T10545" s="2" t="s">
        <v>334929</v>
      </c>
      <c r="U10545" s="2" t="s">
        <v>66896</v>
      </c>
      <c r="V10545" s="2" t="s">
        <v>334930</v>
      </c>
      <c r="W10545" s="2" t="s">
        <v>334931</v>
      </c>
    </row>
    <row r="10546" spans="1:23" x14ac:dyDescent="0.3">
      <c r="A10546">
        <v>8.6303306963034819E+18</v>
      </c>
      <c r="B10546">
        <v>1</v>
      </c>
      <c r="C10546" s="1">
        <v>43232.738888888889</v>
      </c>
      <c r="D10546" s="2" t="s">
        <v>334932</v>
      </c>
      <c r="E10546" s="2" t="s">
        <v>334933</v>
      </c>
      <c r="F10546" s="2" t="s">
        <v>334934</v>
      </c>
      <c r="G10546" s="2" t="s">
        <v>334935</v>
      </c>
      <c r="H10546" s="2" t="s">
        <v>334936</v>
      </c>
      <c r="I10546" s="2" t="s">
        <v>334937</v>
      </c>
      <c r="J10546" s="2" t="s">
        <v>334938</v>
      </c>
      <c r="K10546" s="2" t="s">
        <v>334939</v>
      </c>
      <c r="L10546" s="2" t="s">
        <v>334940</v>
      </c>
      <c r="M10546" s="2" t="s">
        <v>334941</v>
      </c>
      <c r="N10546" s="2" t="s">
        <v>334942</v>
      </c>
      <c r="O10546" s="2" t="s">
        <v>334943</v>
      </c>
      <c r="P10546" s="2" t="s">
        <v>334944</v>
      </c>
      <c r="Q10546" s="2" t="s">
        <v>18380</v>
      </c>
      <c r="R10546" s="2" t="s">
        <v>334945</v>
      </c>
      <c r="S10546" s="2" t="s">
        <v>334946</v>
      </c>
      <c r="T10546" s="2" t="s">
        <v>334947</v>
      </c>
      <c r="U10546" s="2" t="s">
        <v>334948</v>
      </c>
      <c r="V10546" s="2" t="s">
        <v>334949</v>
      </c>
      <c r="W10546" s="2" t="s">
        <v>334950</v>
      </c>
    </row>
    <row r="10547" spans="1:23" x14ac:dyDescent="0.3">
      <c r="A10547">
        <v>8.6303306963034819E+18</v>
      </c>
      <c r="B10547">
        <v>0</v>
      </c>
      <c r="C10547" s="1">
        <v>43232.739583333336</v>
      </c>
      <c r="D10547" s="2" t="s">
        <v>38158</v>
      </c>
      <c r="E10547" s="2" t="s">
        <v>334951</v>
      </c>
      <c r="F10547" s="2" t="s">
        <v>334952</v>
      </c>
      <c r="G10547" s="2" t="s">
        <v>334953</v>
      </c>
      <c r="H10547" s="2" t="s">
        <v>334954</v>
      </c>
      <c r="I10547" s="2" t="s">
        <v>334955</v>
      </c>
      <c r="J10547" s="2" t="s">
        <v>334956</v>
      </c>
      <c r="K10547" s="2" t="s">
        <v>334957</v>
      </c>
      <c r="L10547" s="2" t="s">
        <v>334958</v>
      </c>
      <c r="M10547" s="2" t="s">
        <v>334959</v>
      </c>
      <c r="N10547" s="2" t="s">
        <v>334960</v>
      </c>
      <c r="O10547" s="2" t="s">
        <v>334961</v>
      </c>
      <c r="P10547" s="2" t="s">
        <v>334962</v>
      </c>
      <c r="Q10547" s="2" t="s">
        <v>334963</v>
      </c>
      <c r="R10547" s="2" t="s">
        <v>334964</v>
      </c>
      <c r="S10547" s="2" t="s">
        <v>334965</v>
      </c>
      <c r="T10547" s="2" t="s">
        <v>334966</v>
      </c>
      <c r="U10547" s="2" t="s">
        <v>334967</v>
      </c>
      <c r="V10547" s="2" t="s">
        <v>334968</v>
      </c>
      <c r="W10547" s="2" t="s">
        <v>334969</v>
      </c>
    </row>
    <row r="10548" spans="1:23" x14ac:dyDescent="0.3">
      <c r="A10548">
        <v>8.6303306963034819E+18</v>
      </c>
      <c r="B10548">
        <v>0</v>
      </c>
      <c r="C10548" s="1">
        <v>43232.740277777775</v>
      </c>
      <c r="D10548" s="2" t="s">
        <v>334970</v>
      </c>
      <c r="E10548" s="2" t="s">
        <v>334971</v>
      </c>
      <c r="F10548" s="2" t="s">
        <v>334972</v>
      </c>
      <c r="G10548" s="2" t="s">
        <v>334973</v>
      </c>
      <c r="H10548" s="2" t="s">
        <v>334974</v>
      </c>
      <c r="I10548" s="2" t="s">
        <v>334975</v>
      </c>
      <c r="J10548" s="2" t="s">
        <v>334976</v>
      </c>
      <c r="K10548" s="2" t="s">
        <v>131183</v>
      </c>
      <c r="L10548" s="2" t="s">
        <v>334977</v>
      </c>
      <c r="M10548" s="2" t="s">
        <v>334978</v>
      </c>
      <c r="N10548" s="2" t="s">
        <v>334979</v>
      </c>
      <c r="O10548" s="2" t="s">
        <v>334980</v>
      </c>
      <c r="P10548" s="2" t="s">
        <v>334981</v>
      </c>
      <c r="Q10548" s="2" t="s">
        <v>334982</v>
      </c>
      <c r="R10548" s="2" t="s">
        <v>334983</v>
      </c>
      <c r="S10548" s="2" t="s">
        <v>334984</v>
      </c>
      <c r="T10548" s="2" t="s">
        <v>334985</v>
      </c>
      <c r="U10548" s="2" t="s">
        <v>334986</v>
      </c>
      <c r="V10548" s="2" t="s">
        <v>95220</v>
      </c>
      <c r="W10548" s="2" t="s">
        <v>334987</v>
      </c>
    </row>
    <row r="10549" spans="1:23" x14ac:dyDescent="0.3">
      <c r="A10549">
        <v>8.6303306963034819E+18</v>
      </c>
      <c r="B10549">
        <v>0</v>
      </c>
      <c r="C10549" s="1">
        <v>43232.740972222222</v>
      </c>
      <c r="D10549" s="2" t="s">
        <v>334988</v>
      </c>
      <c r="E10549" s="2" t="s">
        <v>334989</v>
      </c>
      <c r="F10549" s="2" t="s">
        <v>310444</v>
      </c>
      <c r="G10549" s="2" t="s">
        <v>334990</v>
      </c>
      <c r="H10549" s="2" t="s">
        <v>334991</v>
      </c>
      <c r="I10549" s="2" t="s">
        <v>334992</v>
      </c>
      <c r="J10549" s="2" t="s">
        <v>334993</v>
      </c>
      <c r="K10549" s="2" t="s">
        <v>334994</v>
      </c>
      <c r="L10549" s="2" t="s">
        <v>334995</v>
      </c>
      <c r="M10549" s="2" t="s">
        <v>334996</v>
      </c>
      <c r="N10549" s="2" t="s">
        <v>334997</v>
      </c>
      <c r="O10549" s="2" t="s">
        <v>334998</v>
      </c>
      <c r="P10549" s="2" t="s">
        <v>334999</v>
      </c>
      <c r="Q10549" s="2" t="s">
        <v>299236</v>
      </c>
      <c r="R10549" s="2" t="s">
        <v>335000</v>
      </c>
      <c r="S10549" s="2" t="s">
        <v>335001</v>
      </c>
      <c r="T10549" s="2" t="s">
        <v>335002</v>
      </c>
      <c r="U10549" s="2" t="s">
        <v>335003</v>
      </c>
      <c r="V10549" s="2" t="s">
        <v>335004</v>
      </c>
      <c r="W10549" s="2" t="s">
        <v>335005</v>
      </c>
    </row>
    <row r="10550" spans="1:23" x14ac:dyDescent="0.3">
      <c r="A10550">
        <v>8.6303306963034808E+18</v>
      </c>
      <c r="B10550">
        <v>0</v>
      </c>
      <c r="C10550" s="1">
        <v>43232.741666666669</v>
      </c>
      <c r="D10550" s="2" t="s">
        <v>335006</v>
      </c>
      <c r="E10550" s="2" t="s">
        <v>335007</v>
      </c>
      <c r="F10550" s="2" t="s">
        <v>335008</v>
      </c>
      <c r="G10550" s="2" t="s">
        <v>335009</v>
      </c>
      <c r="H10550" s="2" t="s">
        <v>335010</v>
      </c>
      <c r="I10550" s="2" t="s">
        <v>335011</v>
      </c>
      <c r="J10550" s="2" t="s">
        <v>335012</v>
      </c>
      <c r="K10550" s="2" t="s">
        <v>335013</v>
      </c>
      <c r="L10550" s="2" t="s">
        <v>335014</v>
      </c>
      <c r="M10550" s="2" t="s">
        <v>335015</v>
      </c>
      <c r="N10550" s="2" t="s">
        <v>335016</v>
      </c>
      <c r="O10550" s="2" t="s">
        <v>335017</v>
      </c>
      <c r="P10550" s="2" t="s">
        <v>335018</v>
      </c>
      <c r="Q10550" s="2" t="s">
        <v>335019</v>
      </c>
      <c r="R10550" s="2" t="s">
        <v>335020</v>
      </c>
      <c r="S10550" s="2" t="s">
        <v>335021</v>
      </c>
      <c r="T10550" s="2" t="s">
        <v>244213</v>
      </c>
      <c r="U10550" s="2" t="s">
        <v>335022</v>
      </c>
      <c r="V10550" s="2" t="s">
        <v>335023</v>
      </c>
      <c r="W10550" s="2" t="s">
        <v>335024</v>
      </c>
    </row>
    <row r="10551" spans="1:23" x14ac:dyDescent="0.3">
      <c r="A10551">
        <v>3.5904337993176612E+18</v>
      </c>
      <c r="B10551">
        <v>0</v>
      </c>
      <c r="C10551" s="1">
        <v>43232.742361111108</v>
      </c>
      <c r="D10551" s="2" t="s">
        <v>335025</v>
      </c>
      <c r="E10551" s="2" t="s">
        <v>335026</v>
      </c>
      <c r="F10551" s="2" t="s">
        <v>335027</v>
      </c>
      <c r="G10551" s="2" t="s">
        <v>335028</v>
      </c>
      <c r="H10551" s="2" t="s">
        <v>335029</v>
      </c>
      <c r="I10551" s="2" t="s">
        <v>335030</v>
      </c>
      <c r="J10551" s="2" t="s">
        <v>335031</v>
      </c>
      <c r="K10551" s="2" t="s">
        <v>335032</v>
      </c>
      <c r="L10551" s="2" t="s">
        <v>335033</v>
      </c>
      <c r="M10551" s="2" t="s">
        <v>335034</v>
      </c>
      <c r="N10551" s="2" t="s">
        <v>335035</v>
      </c>
      <c r="O10551" s="2" t="s">
        <v>335036</v>
      </c>
      <c r="P10551" s="2" t="s">
        <v>335037</v>
      </c>
      <c r="Q10551" s="2" t="s">
        <v>335038</v>
      </c>
      <c r="R10551" s="2" t="s">
        <v>335039</v>
      </c>
      <c r="S10551" s="2" t="s">
        <v>335040</v>
      </c>
      <c r="T10551" s="2" t="s">
        <v>33592</v>
      </c>
      <c r="U10551" s="2" t="s">
        <v>335041</v>
      </c>
      <c r="V10551" s="2" t="s">
        <v>335042</v>
      </c>
      <c r="W10551" s="2" t="s">
        <v>335043</v>
      </c>
    </row>
    <row r="10552" spans="1:23" x14ac:dyDescent="0.3">
      <c r="A10552">
        <v>8.6303306963034808E+18</v>
      </c>
      <c r="B10552">
        <v>1</v>
      </c>
      <c r="C10552" s="1">
        <v>43232.743055555555</v>
      </c>
      <c r="D10552" s="2" t="s">
        <v>335044</v>
      </c>
      <c r="E10552" s="2" t="s">
        <v>335045</v>
      </c>
      <c r="F10552" s="2" t="s">
        <v>335046</v>
      </c>
      <c r="G10552" s="2" t="s">
        <v>335047</v>
      </c>
      <c r="H10552" s="2" t="s">
        <v>129898</v>
      </c>
      <c r="I10552" s="2" t="s">
        <v>335048</v>
      </c>
      <c r="J10552" s="2" t="s">
        <v>335049</v>
      </c>
      <c r="K10552" s="2" t="s">
        <v>335050</v>
      </c>
      <c r="L10552" s="2" t="s">
        <v>122206</v>
      </c>
      <c r="M10552" s="2" t="s">
        <v>335051</v>
      </c>
      <c r="N10552" s="2" t="s">
        <v>335052</v>
      </c>
      <c r="O10552" s="2" t="s">
        <v>335053</v>
      </c>
      <c r="P10552" s="2" t="s">
        <v>335054</v>
      </c>
      <c r="Q10552" s="2" t="s">
        <v>335055</v>
      </c>
      <c r="R10552" s="2" t="s">
        <v>335056</v>
      </c>
      <c r="S10552" s="2" t="s">
        <v>335057</v>
      </c>
      <c r="T10552" s="2" t="s">
        <v>335058</v>
      </c>
      <c r="U10552" s="2" t="s">
        <v>335059</v>
      </c>
      <c r="V10552" s="2" t="s">
        <v>335060</v>
      </c>
      <c r="W10552" s="2" t="s">
        <v>335061</v>
      </c>
    </row>
    <row r="10553" spans="1:23" x14ac:dyDescent="0.3">
      <c r="A10553">
        <v>8.6303306963034808E+18</v>
      </c>
      <c r="B10553">
        <v>1</v>
      </c>
      <c r="C10553" s="1">
        <v>43232.743750000001</v>
      </c>
      <c r="D10553" s="2" t="s">
        <v>335062</v>
      </c>
      <c r="E10553" s="2" t="s">
        <v>335063</v>
      </c>
      <c r="F10553" s="2" t="s">
        <v>335064</v>
      </c>
      <c r="G10553" s="2" t="s">
        <v>335065</v>
      </c>
      <c r="H10553" s="2" t="s">
        <v>335066</v>
      </c>
      <c r="I10553" s="2" t="s">
        <v>335067</v>
      </c>
      <c r="J10553" s="2" t="s">
        <v>199413</v>
      </c>
      <c r="K10553" s="2" t="s">
        <v>335068</v>
      </c>
      <c r="L10553" s="2" t="s">
        <v>335069</v>
      </c>
      <c r="M10553" s="2" t="s">
        <v>335070</v>
      </c>
      <c r="N10553" s="2" t="s">
        <v>335071</v>
      </c>
      <c r="O10553" s="2" t="s">
        <v>335072</v>
      </c>
      <c r="P10553" s="2" t="s">
        <v>234282</v>
      </c>
      <c r="Q10553" s="2" t="s">
        <v>335073</v>
      </c>
      <c r="R10553" s="2" t="s">
        <v>335074</v>
      </c>
      <c r="S10553" s="2" t="s">
        <v>335075</v>
      </c>
      <c r="T10553" s="2" t="s">
        <v>335076</v>
      </c>
      <c r="U10553" s="2" t="s">
        <v>335077</v>
      </c>
      <c r="V10553" s="2" t="s">
        <v>335078</v>
      </c>
      <c r="W10553" s="2" t="s">
        <v>335079</v>
      </c>
    </row>
    <row r="10554" spans="1:23" x14ac:dyDescent="0.3">
      <c r="A10554">
        <v>3.5904337993176617E+18</v>
      </c>
      <c r="B10554">
        <v>1</v>
      </c>
      <c r="C10554" s="1">
        <v>43232.744444444441</v>
      </c>
      <c r="D10554" s="2" t="s">
        <v>335080</v>
      </c>
      <c r="E10554" s="2" t="s">
        <v>335081</v>
      </c>
      <c r="F10554" s="2" t="s">
        <v>335082</v>
      </c>
      <c r="G10554" s="2" t="s">
        <v>335083</v>
      </c>
      <c r="H10554" s="2" t="s">
        <v>335084</v>
      </c>
      <c r="I10554" s="2" t="s">
        <v>335085</v>
      </c>
      <c r="J10554" s="2" t="s">
        <v>335086</v>
      </c>
      <c r="K10554" s="2" t="s">
        <v>335087</v>
      </c>
      <c r="L10554" s="2" t="s">
        <v>335088</v>
      </c>
      <c r="M10554" s="2" t="s">
        <v>335089</v>
      </c>
      <c r="N10554" s="2" t="s">
        <v>335090</v>
      </c>
      <c r="O10554" s="2" t="s">
        <v>335091</v>
      </c>
      <c r="P10554" s="2" t="s">
        <v>335092</v>
      </c>
      <c r="Q10554" s="2" t="s">
        <v>335093</v>
      </c>
      <c r="R10554" s="2" t="s">
        <v>335094</v>
      </c>
      <c r="S10554" s="2" t="s">
        <v>335095</v>
      </c>
      <c r="T10554" s="2" t="s">
        <v>335096</v>
      </c>
      <c r="U10554" s="2" t="s">
        <v>335097</v>
      </c>
      <c r="V10554" s="2" t="s">
        <v>335098</v>
      </c>
      <c r="W10554" s="2" t="s">
        <v>335099</v>
      </c>
    </row>
    <row r="10555" spans="1:23" x14ac:dyDescent="0.3">
      <c r="A10555">
        <v>3.5904337993176617E+18</v>
      </c>
      <c r="B10555">
        <v>1</v>
      </c>
      <c r="C10555" s="1">
        <v>43232.745138888888</v>
      </c>
      <c r="D10555" s="2" t="s">
        <v>335100</v>
      </c>
      <c r="E10555" s="2" t="s">
        <v>335101</v>
      </c>
      <c r="F10555" s="2" t="s">
        <v>335102</v>
      </c>
      <c r="G10555" s="2" t="s">
        <v>335103</v>
      </c>
      <c r="H10555" s="2" t="s">
        <v>335104</v>
      </c>
      <c r="I10555" s="2" t="s">
        <v>335105</v>
      </c>
      <c r="J10555" s="2" t="s">
        <v>335106</v>
      </c>
      <c r="K10555" s="2" t="s">
        <v>335107</v>
      </c>
      <c r="L10555" s="2" t="s">
        <v>335108</v>
      </c>
      <c r="M10555" s="2" t="s">
        <v>335109</v>
      </c>
      <c r="N10555" s="2" t="s">
        <v>335110</v>
      </c>
      <c r="O10555" s="2" t="s">
        <v>335111</v>
      </c>
      <c r="P10555" s="2" t="s">
        <v>335112</v>
      </c>
      <c r="Q10555" s="2" t="s">
        <v>335113</v>
      </c>
      <c r="R10555" s="2" t="s">
        <v>335114</v>
      </c>
      <c r="S10555" s="2" t="s">
        <v>335115</v>
      </c>
      <c r="T10555" s="2" t="s">
        <v>335116</v>
      </c>
      <c r="U10555" s="2" t="s">
        <v>335117</v>
      </c>
      <c r="V10555" s="2" t="s">
        <v>335118</v>
      </c>
      <c r="W10555" s="2" t="s">
        <v>335119</v>
      </c>
    </row>
    <row r="10556" spans="1:23" x14ac:dyDescent="0.3">
      <c r="A10556">
        <v>3.5904337993176612E+18</v>
      </c>
      <c r="B10556">
        <v>1</v>
      </c>
      <c r="C10556" s="1">
        <v>43232.745833333334</v>
      </c>
      <c r="D10556" s="2" t="s">
        <v>335120</v>
      </c>
      <c r="E10556" s="2" t="s">
        <v>335121</v>
      </c>
      <c r="F10556" s="2" t="s">
        <v>335122</v>
      </c>
      <c r="G10556" s="2" t="s">
        <v>335123</v>
      </c>
      <c r="H10556" s="2" t="s">
        <v>335124</v>
      </c>
      <c r="I10556" s="2" t="s">
        <v>335125</v>
      </c>
      <c r="J10556" s="2" t="s">
        <v>335126</v>
      </c>
      <c r="K10556" s="2" t="s">
        <v>335127</v>
      </c>
      <c r="L10556" s="2" t="s">
        <v>335128</v>
      </c>
      <c r="M10556" s="2" t="s">
        <v>335129</v>
      </c>
      <c r="N10556" s="2" t="s">
        <v>335130</v>
      </c>
      <c r="O10556" s="2" t="s">
        <v>335131</v>
      </c>
      <c r="P10556" s="2" t="s">
        <v>335132</v>
      </c>
      <c r="Q10556" s="2" t="s">
        <v>298102</v>
      </c>
      <c r="R10556" s="2" t="s">
        <v>335133</v>
      </c>
      <c r="S10556" s="2" t="s">
        <v>335134</v>
      </c>
      <c r="T10556" s="2" t="s">
        <v>335135</v>
      </c>
      <c r="U10556" s="2" t="s">
        <v>335136</v>
      </c>
      <c r="V10556" s="2" t="s">
        <v>335137</v>
      </c>
      <c r="W10556" s="2" t="s">
        <v>335138</v>
      </c>
    </row>
    <row r="10557" spans="1:23" x14ac:dyDescent="0.3">
      <c r="A10557">
        <v>8.6303306963034819E+18</v>
      </c>
      <c r="B10557">
        <v>0</v>
      </c>
      <c r="C10557" s="1">
        <v>43232.746527777781</v>
      </c>
      <c r="D10557" s="2" t="s">
        <v>335139</v>
      </c>
      <c r="E10557" s="2" t="s">
        <v>335140</v>
      </c>
      <c r="F10557" s="2" t="s">
        <v>335141</v>
      </c>
      <c r="G10557" s="2" t="s">
        <v>335142</v>
      </c>
      <c r="H10557" s="2" t="s">
        <v>55216</v>
      </c>
      <c r="I10557" s="2" t="s">
        <v>335143</v>
      </c>
      <c r="J10557" s="2" t="s">
        <v>335144</v>
      </c>
      <c r="K10557" s="2" t="s">
        <v>335145</v>
      </c>
      <c r="L10557" s="2" t="s">
        <v>335146</v>
      </c>
      <c r="M10557" s="2" t="s">
        <v>335147</v>
      </c>
      <c r="N10557" s="2" t="s">
        <v>335148</v>
      </c>
      <c r="O10557" s="2" t="s">
        <v>335149</v>
      </c>
      <c r="P10557" s="2" t="s">
        <v>123172</v>
      </c>
      <c r="Q10557" s="2" t="s">
        <v>335150</v>
      </c>
      <c r="R10557" s="2" t="s">
        <v>335151</v>
      </c>
      <c r="S10557" s="2" t="s">
        <v>335152</v>
      </c>
      <c r="T10557" s="2" t="s">
        <v>335153</v>
      </c>
      <c r="U10557" s="2" t="s">
        <v>335154</v>
      </c>
      <c r="V10557" s="2" t="s">
        <v>335155</v>
      </c>
      <c r="W10557" s="2" t="s">
        <v>335156</v>
      </c>
    </row>
    <row r="10558" spans="1:23" x14ac:dyDescent="0.3">
      <c r="A10558">
        <v>8.6303306963034819E+18</v>
      </c>
      <c r="B10558">
        <v>1</v>
      </c>
      <c r="C10558" s="1">
        <v>43232.74722222222</v>
      </c>
      <c r="D10558" s="2" t="s">
        <v>335157</v>
      </c>
      <c r="E10558" s="2" t="s">
        <v>335158</v>
      </c>
      <c r="F10558" s="2" t="s">
        <v>335159</v>
      </c>
      <c r="G10558" s="2" t="s">
        <v>335160</v>
      </c>
      <c r="H10558" s="2" t="s">
        <v>335161</v>
      </c>
      <c r="I10558" s="2" t="s">
        <v>335162</v>
      </c>
      <c r="J10558" s="2" t="s">
        <v>335163</v>
      </c>
      <c r="K10558" s="2" t="s">
        <v>80584</v>
      </c>
      <c r="L10558" s="2" t="s">
        <v>335164</v>
      </c>
      <c r="M10558" s="2" t="s">
        <v>335165</v>
      </c>
      <c r="N10558" s="2" t="s">
        <v>335166</v>
      </c>
      <c r="O10558" s="2" t="s">
        <v>335167</v>
      </c>
      <c r="P10558" s="2" t="s">
        <v>335168</v>
      </c>
      <c r="Q10558" s="2" t="s">
        <v>335169</v>
      </c>
      <c r="R10558" s="2" t="s">
        <v>335170</v>
      </c>
      <c r="S10558" s="2" t="s">
        <v>335171</v>
      </c>
      <c r="T10558" s="2" t="s">
        <v>335172</v>
      </c>
      <c r="U10558" s="2" t="s">
        <v>335173</v>
      </c>
      <c r="V10558" s="2" t="s">
        <v>335174</v>
      </c>
      <c r="W10558" s="2" t="s">
        <v>335175</v>
      </c>
    </row>
    <row r="10559" spans="1:23" x14ac:dyDescent="0.3">
      <c r="A10559">
        <v>3.5904337993176672E+17</v>
      </c>
      <c r="B10559">
        <v>1</v>
      </c>
      <c r="C10559" s="1">
        <v>43232.747916666667</v>
      </c>
      <c r="D10559" s="2" t="s">
        <v>42489</v>
      </c>
      <c r="E10559" s="2" t="s">
        <v>335176</v>
      </c>
      <c r="F10559" s="2" t="s">
        <v>335177</v>
      </c>
      <c r="G10559" s="2" t="s">
        <v>335178</v>
      </c>
      <c r="H10559" s="2" t="s">
        <v>335179</v>
      </c>
      <c r="I10559" s="2" t="s">
        <v>335180</v>
      </c>
      <c r="J10559" s="2" t="s">
        <v>335181</v>
      </c>
      <c r="K10559" s="2" t="s">
        <v>335182</v>
      </c>
      <c r="L10559" s="2" t="s">
        <v>335183</v>
      </c>
      <c r="M10559" s="2" t="s">
        <v>335184</v>
      </c>
      <c r="N10559" s="2" t="s">
        <v>335185</v>
      </c>
      <c r="O10559" s="2" t="s">
        <v>335186</v>
      </c>
      <c r="P10559" s="2" t="s">
        <v>335187</v>
      </c>
      <c r="Q10559" s="2" t="s">
        <v>335188</v>
      </c>
      <c r="R10559" s="2" t="s">
        <v>335189</v>
      </c>
      <c r="S10559" s="2" t="s">
        <v>335190</v>
      </c>
      <c r="T10559" s="2" t="s">
        <v>335191</v>
      </c>
      <c r="U10559" s="2" t="s">
        <v>335192</v>
      </c>
      <c r="V10559" s="2" t="s">
        <v>335193</v>
      </c>
      <c r="W10559" s="2" t="s">
        <v>335194</v>
      </c>
    </row>
    <row r="10560" spans="1:23" x14ac:dyDescent="0.3">
      <c r="A10560">
        <v>8.6303306963034819E+18</v>
      </c>
      <c r="B10560">
        <v>1</v>
      </c>
      <c r="C10560" s="1">
        <v>43232.748611111114</v>
      </c>
      <c r="D10560" s="2" t="s">
        <v>335195</v>
      </c>
      <c r="E10560" s="2" t="s">
        <v>335196</v>
      </c>
      <c r="F10560" s="2" t="s">
        <v>335197</v>
      </c>
      <c r="G10560" s="2" t="s">
        <v>335198</v>
      </c>
      <c r="H10560" s="2" t="s">
        <v>335199</v>
      </c>
      <c r="I10560" s="2" t="s">
        <v>335200</v>
      </c>
      <c r="J10560" s="2" t="s">
        <v>335201</v>
      </c>
      <c r="K10560" s="2" t="s">
        <v>335202</v>
      </c>
      <c r="L10560" s="2" t="s">
        <v>335203</v>
      </c>
      <c r="M10560" s="2" t="s">
        <v>335204</v>
      </c>
      <c r="N10560" s="2" t="s">
        <v>335205</v>
      </c>
      <c r="O10560" s="2" t="s">
        <v>335206</v>
      </c>
      <c r="P10560" s="2" t="s">
        <v>335207</v>
      </c>
      <c r="Q10560" s="2" t="s">
        <v>335208</v>
      </c>
      <c r="R10560" s="2" t="s">
        <v>171016</v>
      </c>
      <c r="S10560" s="2" t="s">
        <v>335209</v>
      </c>
      <c r="T10560" s="2" t="s">
        <v>335210</v>
      </c>
      <c r="U10560" s="2" t="s">
        <v>335211</v>
      </c>
      <c r="V10560" s="2" t="s">
        <v>335212</v>
      </c>
      <c r="W10560" s="2" t="s">
        <v>335213</v>
      </c>
    </row>
    <row r="10561" spans="1:23" x14ac:dyDescent="0.3">
      <c r="A10561">
        <v>3.5904337993176617E+18</v>
      </c>
      <c r="B10561">
        <v>1</v>
      </c>
      <c r="C10561" s="1">
        <v>43232.749305555553</v>
      </c>
      <c r="D10561" s="2" t="s">
        <v>335214</v>
      </c>
      <c r="E10561" s="2" t="s">
        <v>335215</v>
      </c>
      <c r="F10561" s="2" t="s">
        <v>335216</v>
      </c>
      <c r="G10561" s="2" t="s">
        <v>335217</v>
      </c>
      <c r="H10561" s="2" t="s">
        <v>335218</v>
      </c>
      <c r="I10561" s="2" t="s">
        <v>335219</v>
      </c>
      <c r="J10561" s="2" t="s">
        <v>335220</v>
      </c>
      <c r="K10561" s="2" t="s">
        <v>335221</v>
      </c>
      <c r="L10561" s="2" t="s">
        <v>335222</v>
      </c>
      <c r="M10561" s="2" t="s">
        <v>335223</v>
      </c>
      <c r="N10561" s="2" t="s">
        <v>335224</v>
      </c>
      <c r="O10561" s="2" t="s">
        <v>335225</v>
      </c>
      <c r="P10561" s="2" t="s">
        <v>335226</v>
      </c>
      <c r="Q10561" s="2" t="s">
        <v>335227</v>
      </c>
      <c r="R10561" s="2" t="s">
        <v>335228</v>
      </c>
      <c r="S10561" s="2" t="s">
        <v>335229</v>
      </c>
      <c r="T10561" s="2" t="s">
        <v>335230</v>
      </c>
      <c r="U10561" s="2" t="s">
        <v>335231</v>
      </c>
      <c r="V10561" s="2" t="s">
        <v>335232</v>
      </c>
      <c r="W10561" s="2" t="s">
        <v>335233</v>
      </c>
    </row>
    <row r="10562" spans="1:23" x14ac:dyDescent="0.3">
      <c r="A10562">
        <v>8.6303306963034819E+18</v>
      </c>
      <c r="B10562">
        <v>1</v>
      </c>
      <c r="C10562" s="1">
        <v>43232.75</v>
      </c>
      <c r="D10562" s="2" t="s">
        <v>335234</v>
      </c>
      <c r="E10562" s="2" t="s">
        <v>335235</v>
      </c>
      <c r="F10562" s="2" t="s">
        <v>335236</v>
      </c>
      <c r="G10562" s="2" t="s">
        <v>335237</v>
      </c>
      <c r="H10562" s="2" t="s">
        <v>335238</v>
      </c>
      <c r="I10562" s="2" t="s">
        <v>335239</v>
      </c>
      <c r="J10562" s="2" t="s">
        <v>335240</v>
      </c>
      <c r="K10562" s="2" t="s">
        <v>335241</v>
      </c>
      <c r="L10562" s="2" t="s">
        <v>335242</v>
      </c>
      <c r="M10562" s="2" t="s">
        <v>335243</v>
      </c>
      <c r="N10562" s="2" t="s">
        <v>335244</v>
      </c>
      <c r="O10562" s="2" t="s">
        <v>335245</v>
      </c>
      <c r="P10562" s="2" t="s">
        <v>335246</v>
      </c>
      <c r="Q10562" s="2" t="s">
        <v>155783</v>
      </c>
      <c r="R10562" s="2" t="s">
        <v>335247</v>
      </c>
      <c r="S10562" s="2" t="s">
        <v>335248</v>
      </c>
      <c r="T10562" s="2" t="s">
        <v>10957</v>
      </c>
      <c r="U10562" s="2" t="s">
        <v>335249</v>
      </c>
      <c r="V10562" s="2" t="s">
        <v>335250</v>
      </c>
      <c r="W10562" s="2" t="s">
        <v>335251</v>
      </c>
    </row>
    <row r="10563" spans="1:23" x14ac:dyDescent="0.3">
      <c r="A10563">
        <v>3.5904337993176622E+18</v>
      </c>
      <c r="B10563">
        <v>1</v>
      </c>
      <c r="C10563" s="1">
        <v>43232.750694444447</v>
      </c>
      <c r="D10563" s="2" t="s">
        <v>335252</v>
      </c>
      <c r="E10563" s="2" t="s">
        <v>335253</v>
      </c>
      <c r="F10563" s="2" t="s">
        <v>335254</v>
      </c>
      <c r="G10563" s="2" t="s">
        <v>335255</v>
      </c>
      <c r="H10563" s="2" t="s">
        <v>335256</v>
      </c>
      <c r="I10563" s="2" t="s">
        <v>282907</v>
      </c>
      <c r="J10563" s="2" t="s">
        <v>335257</v>
      </c>
      <c r="K10563" s="2" t="s">
        <v>225980</v>
      </c>
      <c r="L10563" s="2" t="s">
        <v>335258</v>
      </c>
      <c r="M10563" s="2" t="s">
        <v>335259</v>
      </c>
      <c r="N10563" s="2" t="s">
        <v>335260</v>
      </c>
      <c r="O10563" s="2" t="s">
        <v>335261</v>
      </c>
      <c r="P10563" s="2" t="s">
        <v>142623</v>
      </c>
      <c r="Q10563" s="2" t="s">
        <v>335262</v>
      </c>
      <c r="R10563" s="2" t="s">
        <v>335263</v>
      </c>
      <c r="S10563" s="2" t="s">
        <v>335264</v>
      </c>
      <c r="T10563" s="2" t="s">
        <v>335265</v>
      </c>
      <c r="U10563" s="2" t="s">
        <v>335266</v>
      </c>
      <c r="V10563" s="2" t="s">
        <v>50697</v>
      </c>
      <c r="W10563" s="2" t="s">
        <v>335267</v>
      </c>
    </row>
    <row r="10564" spans="1:23" x14ac:dyDescent="0.3">
      <c r="A10564">
        <v>3.5904337993176617E+18</v>
      </c>
      <c r="B10564">
        <v>0</v>
      </c>
      <c r="C10564" s="1">
        <v>43232.751388888886</v>
      </c>
      <c r="D10564" s="2" t="s">
        <v>335268</v>
      </c>
      <c r="E10564" s="2" t="s">
        <v>335269</v>
      </c>
      <c r="F10564" s="2" t="s">
        <v>335270</v>
      </c>
      <c r="G10564" s="2" t="s">
        <v>324857</v>
      </c>
      <c r="H10564" s="2" t="s">
        <v>335271</v>
      </c>
      <c r="I10564" s="2" t="s">
        <v>335272</v>
      </c>
      <c r="J10564" s="2" t="s">
        <v>335273</v>
      </c>
      <c r="K10564" s="2" t="s">
        <v>335274</v>
      </c>
      <c r="L10564" s="2" t="s">
        <v>335275</v>
      </c>
      <c r="M10564" s="2" t="s">
        <v>335276</v>
      </c>
      <c r="N10564" s="2" t="s">
        <v>335277</v>
      </c>
      <c r="O10564" s="2" t="s">
        <v>335278</v>
      </c>
      <c r="P10564" s="2" t="s">
        <v>335279</v>
      </c>
      <c r="Q10564" s="2" t="s">
        <v>335280</v>
      </c>
      <c r="R10564" s="2" t="s">
        <v>335281</v>
      </c>
      <c r="S10564" s="2" t="s">
        <v>335282</v>
      </c>
      <c r="T10564" s="2" t="s">
        <v>335283</v>
      </c>
      <c r="U10564" s="2" t="s">
        <v>335284</v>
      </c>
      <c r="V10564" s="2" t="s">
        <v>335285</v>
      </c>
      <c r="W10564" s="2" t="s">
        <v>335286</v>
      </c>
    </row>
    <row r="10565" spans="1:23" x14ac:dyDescent="0.3">
      <c r="A10565">
        <v>8.6303306963034829E+17</v>
      </c>
      <c r="B10565">
        <v>1</v>
      </c>
      <c r="C10565" s="1">
        <v>43232.752083333333</v>
      </c>
      <c r="D10565" s="2" t="s">
        <v>335287</v>
      </c>
      <c r="E10565" s="2" t="s">
        <v>335288</v>
      </c>
      <c r="F10565" s="2" t="s">
        <v>335289</v>
      </c>
      <c r="G10565" s="2" t="s">
        <v>335290</v>
      </c>
      <c r="H10565" s="2" t="s">
        <v>335291</v>
      </c>
      <c r="I10565" s="2" t="s">
        <v>335292</v>
      </c>
      <c r="J10565" s="2" t="s">
        <v>335293</v>
      </c>
      <c r="K10565" s="2" t="s">
        <v>335294</v>
      </c>
      <c r="L10565" s="2" t="s">
        <v>335295</v>
      </c>
      <c r="M10565" s="2" t="s">
        <v>335296</v>
      </c>
      <c r="N10565" s="2" t="s">
        <v>335297</v>
      </c>
      <c r="O10565" s="2" t="s">
        <v>335298</v>
      </c>
      <c r="P10565" s="2" t="s">
        <v>335299</v>
      </c>
      <c r="Q10565" s="2" t="s">
        <v>335300</v>
      </c>
      <c r="R10565" s="2" t="s">
        <v>335301</v>
      </c>
      <c r="S10565" s="2" t="s">
        <v>335302</v>
      </c>
      <c r="T10565" s="2" t="s">
        <v>335303</v>
      </c>
      <c r="U10565" s="2" t="s">
        <v>335304</v>
      </c>
      <c r="V10565" s="2" t="s">
        <v>335305</v>
      </c>
      <c r="W10565" s="2" t="s">
        <v>335306</v>
      </c>
    </row>
    <row r="10566" spans="1:23" x14ac:dyDescent="0.3">
      <c r="A10566">
        <v>3.5904337993176622E+18</v>
      </c>
      <c r="B10566">
        <v>1</v>
      </c>
      <c r="C10566" s="1">
        <v>43232.75277777778</v>
      </c>
      <c r="D10566" s="2" t="s">
        <v>335307</v>
      </c>
      <c r="E10566" s="2" t="s">
        <v>335308</v>
      </c>
      <c r="F10566" s="2" t="s">
        <v>335309</v>
      </c>
      <c r="G10566" s="2" t="s">
        <v>335310</v>
      </c>
      <c r="H10566" s="2" t="s">
        <v>335311</v>
      </c>
      <c r="I10566" s="2" t="s">
        <v>335312</v>
      </c>
      <c r="J10566" s="2" t="s">
        <v>335313</v>
      </c>
      <c r="K10566" s="2" t="s">
        <v>176170</v>
      </c>
      <c r="L10566" s="2" t="s">
        <v>335314</v>
      </c>
      <c r="M10566" s="2" t="s">
        <v>325581</v>
      </c>
      <c r="N10566" s="2" t="s">
        <v>335315</v>
      </c>
      <c r="O10566" s="2" t="s">
        <v>335316</v>
      </c>
      <c r="P10566" s="2" t="s">
        <v>335317</v>
      </c>
      <c r="Q10566" s="2" t="s">
        <v>335318</v>
      </c>
      <c r="R10566" s="2" t="s">
        <v>335319</v>
      </c>
      <c r="S10566" s="2" t="s">
        <v>335320</v>
      </c>
      <c r="T10566" s="2" t="s">
        <v>335321</v>
      </c>
      <c r="U10566" s="2" t="s">
        <v>335322</v>
      </c>
      <c r="V10566" s="2" t="s">
        <v>335323</v>
      </c>
      <c r="W10566" s="2" t="s">
        <v>335324</v>
      </c>
    </row>
    <row r="10567" spans="1:23" x14ac:dyDescent="0.3">
      <c r="A10567">
        <v>8.6303306963034819E+18</v>
      </c>
      <c r="B10567">
        <v>1</v>
      </c>
      <c r="C10567" s="1">
        <v>43232.753472222219</v>
      </c>
      <c r="D10567" s="2" t="s">
        <v>335325</v>
      </c>
      <c r="E10567" s="2" t="s">
        <v>335326</v>
      </c>
      <c r="F10567" s="2" t="s">
        <v>335327</v>
      </c>
      <c r="G10567" s="2" t="s">
        <v>335328</v>
      </c>
      <c r="H10567" s="2" t="s">
        <v>115584</v>
      </c>
      <c r="I10567" s="2" t="s">
        <v>335329</v>
      </c>
      <c r="J10567" s="2" t="s">
        <v>335330</v>
      </c>
      <c r="K10567" s="2" t="s">
        <v>335331</v>
      </c>
      <c r="L10567" s="2" t="s">
        <v>335332</v>
      </c>
      <c r="M10567" s="2" t="s">
        <v>335333</v>
      </c>
      <c r="N10567" s="2" t="s">
        <v>335334</v>
      </c>
      <c r="O10567" s="2" t="s">
        <v>335335</v>
      </c>
      <c r="P10567" s="2" t="s">
        <v>335336</v>
      </c>
      <c r="Q10567" s="2" t="s">
        <v>335337</v>
      </c>
      <c r="R10567" s="2" t="s">
        <v>335338</v>
      </c>
      <c r="S10567" s="2" t="s">
        <v>335339</v>
      </c>
      <c r="T10567" s="2" t="s">
        <v>335340</v>
      </c>
      <c r="U10567" s="2" t="s">
        <v>335341</v>
      </c>
      <c r="V10567" s="2" t="s">
        <v>335342</v>
      </c>
      <c r="W10567" s="2" t="s">
        <v>335343</v>
      </c>
    </row>
    <row r="10568" spans="1:23" x14ac:dyDescent="0.3">
      <c r="A10568">
        <v>8.6303306963034819E+18</v>
      </c>
      <c r="B10568">
        <v>1</v>
      </c>
      <c r="C10568" s="1">
        <v>43232.754166666666</v>
      </c>
      <c r="D10568" s="2" t="s">
        <v>335344</v>
      </c>
      <c r="E10568" s="2" t="s">
        <v>335345</v>
      </c>
      <c r="F10568" s="2" t="s">
        <v>335346</v>
      </c>
      <c r="G10568" s="2" t="s">
        <v>335347</v>
      </c>
      <c r="H10568" s="2" t="s">
        <v>335348</v>
      </c>
      <c r="I10568" s="2" t="s">
        <v>335349</v>
      </c>
      <c r="J10568" s="2" t="s">
        <v>335350</v>
      </c>
      <c r="K10568" s="2" t="s">
        <v>99769</v>
      </c>
      <c r="L10568" s="2" t="s">
        <v>335351</v>
      </c>
      <c r="M10568" s="2" t="s">
        <v>335352</v>
      </c>
      <c r="N10568" s="2" t="s">
        <v>335353</v>
      </c>
      <c r="O10568" s="2" t="s">
        <v>335354</v>
      </c>
      <c r="P10568" s="2" t="s">
        <v>289600</v>
      </c>
      <c r="Q10568" s="2" t="s">
        <v>335355</v>
      </c>
      <c r="R10568" s="2" t="s">
        <v>335356</v>
      </c>
      <c r="S10568" s="2" t="s">
        <v>335357</v>
      </c>
      <c r="T10568" s="2" t="s">
        <v>335358</v>
      </c>
      <c r="U10568" s="2" t="s">
        <v>335359</v>
      </c>
      <c r="V10568" s="2" t="s">
        <v>335360</v>
      </c>
      <c r="W10568" s="2" t="s">
        <v>335361</v>
      </c>
    </row>
    <row r="10569" spans="1:23" x14ac:dyDescent="0.3">
      <c r="A10569">
        <v>3.590433799317664E+17</v>
      </c>
      <c r="B10569">
        <v>0</v>
      </c>
      <c r="C10569" s="1">
        <v>43232.754861111112</v>
      </c>
      <c r="D10569" s="2" t="s">
        <v>335362</v>
      </c>
      <c r="E10569" s="2" t="s">
        <v>335363</v>
      </c>
      <c r="F10569" s="2" t="s">
        <v>335364</v>
      </c>
      <c r="G10569" s="2" t="s">
        <v>335365</v>
      </c>
      <c r="H10569" s="2" t="s">
        <v>335366</v>
      </c>
      <c r="I10569" s="2" t="s">
        <v>335367</v>
      </c>
      <c r="J10569" s="2" t="s">
        <v>335368</v>
      </c>
      <c r="K10569" s="2" t="s">
        <v>5316</v>
      </c>
      <c r="L10569" s="2" t="s">
        <v>335369</v>
      </c>
      <c r="M10569" s="2" t="s">
        <v>335370</v>
      </c>
      <c r="N10569" s="2" t="s">
        <v>335371</v>
      </c>
      <c r="O10569" s="2" t="s">
        <v>335372</v>
      </c>
      <c r="P10569" s="2" t="s">
        <v>335373</v>
      </c>
      <c r="Q10569" s="2" t="s">
        <v>335374</v>
      </c>
      <c r="R10569" s="2" t="s">
        <v>335375</v>
      </c>
      <c r="S10569" s="2" t="s">
        <v>335376</v>
      </c>
      <c r="T10569" s="2" t="s">
        <v>335377</v>
      </c>
      <c r="U10569" s="2" t="s">
        <v>335378</v>
      </c>
      <c r="V10569" s="2" t="s">
        <v>335379</v>
      </c>
      <c r="W10569" s="2" t="s">
        <v>335380</v>
      </c>
    </row>
    <row r="10570" spans="1:23" x14ac:dyDescent="0.3">
      <c r="A10570">
        <v>8.6303306963034819E+18</v>
      </c>
      <c r="B10570">
        <v>0</v>
      </c>
      <c r="C10570" s="1">
        <v>43232.755555555559</v>
      </c>
      <c r="D10570" s="2" t="s">
        <v>335381</v>
      </c>
      <c r="E10570" s="2" t="s">
        <v>335382</v>
      </c>
      <c r="F10570" s="2" t="s">
        <v>335383</v>
      </c>
      <c r="G10570" s="2" t="s">
        <v>124408</v>
      </c>
      <c r="H10570" s="2" t="s">
        <v>335384</v>
      </c>
      <c r="I10570" s="2" t="s">
        <v>335385</v>
      </c>
      <c r="J10570" s="2" t="s">
        <v>335386</v>
      </c>
      <c r="K10570" s="2" t="s">
        <v>335387</v>
      </c>
      <c r="L10570" s="2" t="s">
        <v>335388</v>
      </c>
      <c r="M10570" s="2" t="s">
        <v>335389</v>
      </c>
      <c r="N10570" s="2" t="s">
        <v>335390</v>
      </c>
      <c r="O10570" s="2" t="s">
        <v>335391</v>
      </c>
      <c r="P10570" s="2" t="s">
        <v>335392</v>
      </c>
      <c r="Q10570" s="2" t="s">
        <v>335393</v>
      </c>
      <c r="R10570" s="2" t="s">
        <v>335394</v>
      </c>
      <c r="S10570" s="2" t="s">
        <v>335395</v>
      </c>
      <c r="T10570" s="2" t="s">
        <v>335396</v>
      </c>
      <c r="U10570" s="2" t="s">
        <v>335397</v>
      </c>
      <c r="V10570" s="2" t="s">
        <v>62772</v>
      </c>
      <c r="W10570" s="2" t="s">
        <v>335398</v>
      </c>
    </row>
    <row r="10571" spans="1:23" x14ac:dyDescent="0.3">
      <c r="A10571">
        <v>8.6303306963034819E+18</v>
      </c>
      <c r="B10571">
        <v>1</v>
      </c>
      <c r="C10571" s="1">
        <v>43232.756249999999</v>
      </c>
      <c r="D10571" s="2" t="s">
        <v>42930</v>
      </c>
      <c r="E10571" s="2" t="s">
        <v>335399</v>
      </c>
      <c r="F10571" s="2" t="s">
        <v>335400</v>
      </c>
      <c r="G10571" s="2" t="s">
        <v>335401</v>
      </c>
      <c r="H10571" s="2" t="s">
        <v>335402</v>
      </c>
      <c r="I10571" s="2" t="s">
        <v>335403</v>
      </c>
      <c r="J10571" s="2" t="s">
        <v>335404</v>
      </c>
      <c r="K10571" s="2" t="s">
        <v>335405</v>
      </c>
      <c r="L10571" s="2" t="s">
        <v>335406</v>
      </c>
      <c r="M10571" s="2" t="s">
        <v>335407</v>
      </c>
      <c r="N10571" s="2" t="s">
        <v>335408</v>
      </c>
      <c r="O10571" s="2" t="s">
        <v>335409</v>
      </c>
      <c r="P10571" s="2" t="s">
        <v>210666</v>
      </c>
      <c r="Q10571" s="2" t="s">
        <v>193071</v>
      </c>
      <c r="R10571" s="2" t="s">
        <v>335410</v>
      </c>
      <c r="S10571" s="2" t="s">
        <v>335411</v>
      </c>
      <c r="T10571" s="2" t="s">
        <v>335412</v>
      </c>
      <c r="U10571" s="2" t="s">
        <v>335413</v>
      </c>
      <c r="V10571" s="2" t="s">
        <v>335414</v>
      </c>
      <c r="W10571" s="2" t="s">
        <v>335415</v>
      </c>
    </row>
    <row r="10572" spans="1:23" x14ac:dyDescent="0.3">
      <c r="A10572">
        <v>3.5904337993176617E+18</v>
      </c>
      <c r="B10572">
        <v>0</v>
      </c>
      <c r="C10572" s="1">
        <v>43232.756944444445</v>
      </c>
      <c r="D10572" s="2" t="s">
        <v>335416</v>
      </c>
      <c r="E10572" s="2" t="s">
        <v>335417</v>
      </c>
      <c r="F10572" s="2" t="s">
        <v>335418</v>
      </c>
      <c r="G10572" s="2" t="s">
        <v>335419</v>
      </c>
      <c r="H10572" s="2" t="s">
        <v>335420</v>
      </c>
      <c r="I10572" s="2" t="s">
        <v>335421</v>
      </c>
      <c r="J10572" s="2" t="s">
        <v>335422</v>
      </c>
      <c r="K10572" s="2" t="s">
        <v>267023</v>
      </c>
      <c r="L10572" s="2" t="s">
        <v>335423</v>
      </c>
      <c r="M10572" s="2" t="s">
        <v>335424</v>
      </c>
      <c r="N10572" s="2" t="s">
        <v>335425</v>
      </c>
      <c r="O10572" s="2" t="s">
        <v>335426</v>
      </c>
      <c r="P10572" s="2" t="s">
        <v>335427</v>
      </c>
      <c r="Q10572" s="2" t="s">
        <v>335428</v>
      </c>
      <c r="R10572" s="2" t="s">
        <v>335429</v>
      </c>
      <c r="S10572" s="2" t="s">
        <v>335430</v>
      </c>
      <c r="T10572" s="2" t="s">
        <v>335431</v>
      </c>
      <c r="U10572" s="2" t="s">
        <v>335432</v>
      </c>
      <c r="V10572" s="2" t="s">
        <v>335433</v>
      </c>
      <c r="W10572" s="2" t="s">
        <v>335434</v>
      </c>
    </row>
    <row r="10573" spans="1:23" x14ac:dyDescent="0.3">
      <c r="A10573">
        <v>8.6303306963034829E+18</v>
      </c>
      <c r="B10573">
        <v>1</v>
      </c>
      <c r="C10573" s="1">
        <v>43232.757638888892</v>
      </c>
      <c r="D10573" s="2" t="s">
        <v>23437</v>
      </c>
      <c r="E10573" s="2" t="s">
        <v>335435</v>
      </c>
      <c r="F10573" s="2" t="s">
        <v>335436</v>
      </c>
      <c r="G10573" s="2" t="s">
        <v>335437</v>
      </c>
      <c r="H10573" s="2" t="s">
        <v>335438</v>
      </c>
      <c r="I10573" s="2" t="s">
        <v>335439</v>
      </c>
      <c r="J10573" s="2" t="s">
        <v>335440</v>
      </c>
      <c r="K10573" s="2" t="s">
        <v>335441</v>
      </c>
      <c r="L10573" s="2" t="s">
        <v>335442</v>
      </c>
      <c r="M10573" s="2" t="s">
        <v>335443</v>
      </c>
      <c r="N10573" s="2" t="s">
        <v>335444</v>
      </c>
      <c r="O10573" s="2" t="s">
        <v>335445</v>
      </c>
      <c r="P10573" s="2" t="s">
        <v>323066</v>
      </c>
      <c r="Q10573" s="2" t="s">
        <v>335446</v>
      </c>
      <c r="R10573" s="2" t="s">
        <v>335447</v>
      </c>
      <c r="S10573" s="2" t="s">
        <v>335448</v>
      </c>
      <c r="T10573" s="2" t="s">
        <v>335449</v>
      </c>
      <c r="U10573" s="2" t="s">
        <v>335450</v>
      </c>
      <c r="V10573" s="2" t="s">
        <v>335451</v>
      </c>
      <c r="W10573" s="2" t="s">
        <v>335452</v>
      </c>
    </row>
    <row r="10574" spans="1:23" x14ac:dyDescent="0.3">
      <c r="A10574">
        <v>3.5904337993176612E+18</v>
      </c>
      <c r="B10574">
        <v>1</v>
      </c>
      <c r="C10574" s="1">
        <v>43232.758333333331</v>
      </c>
      <c r="D10574" s="2" t="s">
        <v>335453</v>
      </c>
      <c r="E10574" s="2" t="s">
        <v>335454</v>
      </c>
      <c r="F10574" s="2" t="s">
        <v>335455</v>
      </c>
      <c r="G10574" s="2" t="s">
        <v>335456</v>
      </c>
      <c r="H10574" s="2" t="s">
        <v>335457</v>
      </c>
      <c r="I10574" s="2" t="s">
        <v>335458</v>
      </c>
      <c r="J10574" s="2" t="s">
        <v>84831</v>
      </c>
      <c r="K10574" s="2" t="s">
        <v>335459</v>
      </c>
      <c r="L10574" s="2" t="s">
        <v>335460</v>
      </c>
      <c r="M10574" s="2" t="s">
        <v>335461</v>
      </c>
      <c r="N10574" s="2" t="s">
        <v>335462</v>
      </c>
      <c r="O10574" s="2" t="s">
        <v>335463</v>
      </c>
      <c r="P10574" s="2" t="s">
        <v>73364</v>
      </c>
      <c r="Q10574" s="2" t="s">
        <v>335464</v>
      </c>
      <c r="R10574" s="2" t="s">
        <v>335465</v>
      </c>
      <c r="S10574" s="2" t="s">
        <v>335466</v>
      </c>
      <c r="T10574" s="2" t="s">
        <v>335467</v>
      </c>
      <c r="U10574" s="2" t="s">
        <v>335468</v>
      </c>
      <c r="V10574" s="2" t="s">
        <v>335469</v>
      </c>
      <c r="W10574" s="2" t="s">
        <v>335470</v>
      </c>
    </row>
    <row r="10575" spans="1:23" x14ac:dyDescent="0.3">
      <c r="A10575">
        <v>3.5904337993176659E+17</v>
      </c>
      <c r="B10575">
        <v>1</v>
      </c>
      <c r="C10575" s="1">
        <v>43232.759027777778</v>
      </c>
      <c r="D10575" s="2" t="s">
        <v>335471</v>
      </c>
      <c r="E10575" s="2" t="s">
        <v>335472</v>
      </c>
      <c r="F10575" s="2" t="s">
        <v>335473</v>
      </c>
      <c r="G10575" s="2" t="s">
        <v>335474</v>
      </c>
      <c r="H10575" s="2" t="s">
        <v>335475</v>
      </c>
      <c r="I10575" s="2" t="s">
        <v>335476</v>
      </c>
      <c r="J10575" s="2" t="s">
        <v>335477</v>
      </c>
      <c r="K10575" s="2" t="s">
        <v>335478</v>
      </c>
      <c r="L10575" s="2" t="s">
        <v>335479</v>
      </c>
      <c r="M10575" s="2" t="s">
        <v>335480</v>
      </c>
      <c r="N10575" s="2" t="s">
        <v>335481</v>
      </c>
      <c r="O10575" s="2" t="s">
        <v>335482</v>
      </c>
      <c r="P10575" s="2" t="s">
        <v>335483</v>
      </c>
      <c r="Q10575" s="2" t="s">
        <v>335484</v>
      </c>
      <c r="R10575" s="2" t="s">
        <v>335485</v>
      </c>
      <c r="S10575" s="2" t="s">
        <v>335486</v>
      </c>
      <c r="T10575" s="2" t="s">
        <v>335487</v>
      </c>
      <c r="U10575" s="2" t="s">
        <v>335488</v>
      </c>
      <c r="V10575" s="2" t="s">
        <v>335489</v>
      </c>
      <c r="W10575" s="2" t="s">
        <v>335490</v>
      </c>
    </row>
    <row r="10576" spans="1:23" x14ac:dyDescent="0.3">
      <c r="A10576">
        <v>3.5904337993176691E+17</v>
      </c>
      <c r="B10576">
        <v>0</v>
      </c>
      <c r="C10576" s="1">
        <v>43232.759722222225</v>
      </c>
      <c r="D10576" s="2" t="s">
        <v>335491</v>
      </c>
      <c r="E10576" s="2" t="s">
        <v>335492</v>
      </c>
      <c r="F10576" s="2" t="s">
        <v>335493</v>
      </c>
      <c r="G10576" s="2" t="s">
        <v>335494</v>
      </c>
      <c r="H10576" s="2" t="s">
        <v>335495</v>
      </c>
      <c r="I10576" s="2" t="s">
        <v>109002</v>
      </c>
      <c r="J10576" s="2" t="s">
        <v>335496</v>
      </c>
      <c r="K10576" s="2" t="s">
        <v>335497</v>
      </c>
      <c r="L10576" s="2" t="s">
        <v>335498</v>
      </c>
      <c r="M10576" s="2" t="s">
        <v>335499</v>
      </c>
      <c r="N10576" s="2" t="s">
        <v>335500</v>
      </c>
      <c r="O10576" s="2" t="s">
        <v>335501</v>
      </c>
      <c r="P10576" s="2" t="s">
        <v>335502</v>
      </c>
      <c r="Q10576" s="2" t="s">
        <v>18726</v>
      </c>
      <c r="R10576" s="2" t="s">
        <v>335503</v>
      </c>
      <c r="S10576" s="2" t="s">
        <v>335504</v>
      </c>
      <c r="T10576" s="2" t="s">
        <v>335505</v>
      </c>
      <c r="U10576" s="2" t="s">
        <v>297636</v>
      </c>
      <c r="V10576" s="2" t="s">
        <v>335506</v>
      </c>
      <c r="W10576" s="2" t="s">
        <v>335507</v>
      </c>
    </row>
    <row r="10577" spans="1:23" x14ac:dyDescent="0.3">
      <c r="A10577">
        <v>8.6303306963034819E+18</v>
      </c>
      <c r="B10577">
        <v>1</v>
      </c>
      <c r="C10577" s="1">
        <v>43232.760416666664</v>
      </c>
      <c r="D10577" s="2" t="s">
        <v>335508</v>
      </c>
      <c r="E10577" s="2" t="s">
        <v>335509</v>
      </c>
      <c r="F10577" s="2" t="s">
        <v>335510</v>
      </c>
      <c r="G10577" s="2" t="s">
        <v>335511</v>
      </c>
      <c r="H10577" s="2" t="s">
        <v>335512</v>
      </c>
      <c r="I10577" s="2" t="s">
        <v>335513</v>
      </c>
      <c r="J10577" s="2" t="s">
        <v>335514</v>
      </c>
      <c r="K10577" s="2" t="s">
        <v>335515</v>
      </c>
      <c r="L10577" s="2" t="s">
        <v>335516</v>
      </c>
      <c r="M10577" s="2" t="s">
        <v>335517</v>
      </c>
      <c r="N10577" s="2" t="s">
        <v>335518</v>
      </c>
      <c r="O10577" s="2" t="s">
        <v>335519</v>
      </c>
      <c r="P10577" s="2" t="s">
        <v>132748</v>
      </c>
      <c r="Q10577" s="2" t="s">
        <v>335520</v>
      </c>
      <c r="R10577" s="2" t="s">
        <v>335521</v>
      </c>
      <c r="S10577" s="2" t="s">
        <v>335522</v>
      </c>
      <c r="T10577" s="2" t="s">
        <v>335523</v>
      </c>
      <c r="U10577" s="2" t="s">
        <v>335524</v>
      </c>
      <c r="V10577" s="2" t="s">
        <v>335525</v>
      </c>
      <c r="W10577" s="2" t="s">
        <v>335526</v>
      </c>
    </row>
    <row r="10578" spans="1:23" x14ac:dyDescent="0.3">
      <c r="A10578">
        <v>8.6303306963034819E+18</v>
      </c>
      <c r="B10578">
        <v>1</v>
      </c>
      <c r="C10578" s="1">
        <v>43232.761111111111</v>
      </c>
      <c r="D10578" s="2" t="s">
        <v>335527</v>
      </c>
      <c r="E10578" s="2" t="s">
        <v>335528</v>
      </c>
      <c r="F10578" s="2" t="s">
        <v>335529</v>
      </c>
      <c r="G10578" s="2" t="s">
        <v>335530</v>
      </c>
      <c r="H10578" s="2" t="s">
        <v>335531</v>
      </c>
      <c r="I10578" s="2" t="s">
        <v>335532</v>
      </c>
      <c r="J10578" s="2" t="s">
        <v>335533</v>
      </c>
      <c r="K10578" s="2" t="s">
        <v>335534</v>
      </c>
      <c r="L10578" s="2" t="s">
        <v>335535</v>
      </c>
      <c r="M10578" s="2" t="s">
        <v>335536</v>
      </c>
      <c r="N10578" s="2" t="s">
        <v>335537</v>
      </c>
      <c r="O10578" s="2" t="s">
        <v>335538</v>
      </c>
      <c r="P10578" s="2" t="s">
        <v>335539</v>
      </c>
      <c r="Q10578" s="2" t="s">
        <v>335540</v>
      </c>
      <c r="R10578" s="2" t="s">
        <v>335541</v>
      </c>
      <c r="S10578" s="2" t="s">
        <v>335542</v>
      </c>
      <c r="T10578" s="2" t="s">
        <v>335543</v>
      </c>
      <c r="U10578" s="2" t="s">
        <v>335544</v>
      </c>
      <c r="V10578" s="2" t="s">
        <v>335545</v>
      </c>
      <c r="W10578" s="2" t="s">
        <v>335546</v>
      </c>
    </row>
    <row r="10579" spans="1:23" x14ac:dyDescent="0.3">
      <c r="A10579">
        <v>8.6303306963034819E+18</v>
      </c>
      <c r="B10579">
        <v>1</v>
      </c>
      <c r="C10579" s="1">
        <v>43232.761805555558</v>
      </c>
      <c r="D10579" s="2" t="s">
        <v>335547</v>
      </c>
      <c r="E10579" s="2" t="s">
        <v>335548</v>
      </c>
      <c r="F10579" s="2" t="s">
        <v>335549</v>
      </c>
      <c r="G10579" s="2" t="s">
        <v>335550</v>
      </c>
      <c r="H10579" s="2" t="s">
        <v>335551</v>
      </c>
      <c r="I10579" s="2" t="s">
        <v>335552</v>
      </c>
      <c r="J10579" s="2" t="s">
        <v>335553</v>
      </c>
      <c r="K10579" s="2" t="s">
        <v>335554</v>
      </c>
      <c r="L10579" s="2" t="s">
        <v>335555</v>
      </c>
      <c r="M10579" s="2" t="s">
        <v>228838</v>
      </c>
      <c r="N10579" s="2" t="s">
        <v>335556</v>
      </c>
      <c r="O10579" s="2" t="s">
        <v>335557</v>
      </c>
      <c r="P10579" s="2" t="s">
        <v>335558</v>
      </c>
      <c r="Q10579" s="2" t="s">
        <v>335559</v>
      </c>
      <c r="R10579" s="2" t="s">
        <v>335560</v>
      </c>
      <c r="S10579" s="2" t="s">
        <v>335561</v>
      </c>
      <c r="T10579" s="2" t="s">
        <v>190827</v>
      </c>
      <c r="U10579" s="2" t="s">
        <v>335562</v>
      </c>
      <c r="V10579" s="2" t="s">
        <v>335563</v>
      </c>
      <c r="W10579" s="2" t="s">
        <v>335564</v>
      </c>
    </row>
    <row r="10580" spans="1:23" x14ac:dyDescent="0.3">
      <c r="A10580">
        <v>8.6303306963034854E+17</v>
      </c>
      <c r="B10580">
        <v>0</v>
      </c>
      <c r="C10580" s="1">
        <v>43232.762499999997</v>
      </c>
      <c r="D10580" s="2" t="s">
        <v>335565</v>
      </c>
      <c r="E10580" s="2" t="s">
        <v>335566</v>
      </c>
      <c r="F10580" s="2" t="s">
        <v>335567</v>
      </c>
      <c r="G10580" s="2" t="s">
        <v>335568</v>
      </c>
      <c r="H10580" s="2" t="s">
        <v>335569</v>
      </c>
      <c r="I10580" s="2" t="s">
        <v>335570</v>
      </c>
      <c r="J10580" s="2" t="s">
        <v>335571</v>
      </c>
      <c r="K10580" s="2" t="s">
        <v>335572</v>
      </c>
      <c r="L10580" s="2" t="s">
        <v>335573</v>
      </c>
      <c r="M10580" s="2" t="s">
        <v>335574</v>
      </c>
      <c r="N10580" s="2" t="s">
        <v>335575</v>
      </c>
      <c r="O10580" s="2" t="s">
        <v>335576</v>
      </c>
      <c r="P10580" s="2" t="s">
        <v>335577</v>
      </c>
      <c r="Q10580" s="2" t="s">
        <v>335578</v>
      </c>
      <c r="R10580" s="2" t="s">
        <v>335579</v>
      </c>
      <c r="S10580" s="2" t="s">
        <v>335580</v>
      </c>
      <c r="T10580" s="2" t="s">
        <v>335581</v>
      </c>
      <c r="U10580" s="2" t="s">
        <v>335582</v>
      </c>
      <c r="V10580" s="2" t="s">
        <v>335583</v>
      </c>
      <c r="W10580" s="2" t="s">
        <v>335584</v>
      </c>
    </row>
    <row r="10581" spans="1:23" x14ac:dyDescent="0.3">
      <c r="A10581">
        <v>8.6303306963034803E+17</v>
      </c>
      <c r="B10581">
        <v>0</v>
      </c>
      <c r="C10581" s="1">
        <v>43232.763194444444</v>
      </c>
      <c r="D10581" s="2" t="s">
        <v>335585</v>
      </c>
      <c r="E10581" s="2" t="s">
        <v>335586</v>
      </c>
      <c r="F10581" s="2" t="s">
        <v>335587</v>
      </c>
      <c r="G10581" s="2" t="s">
        <v>335588</v>
      </c>
      <c r="H10581" s="2" t="s">
        <v>335589</v>
      </c>
      <c r="I10581" s="2" t="s">
        <v>335590</v>
      </c>
      <c r="J10581" s="2" t="s">
        <v>335591</v>
      </c>
      <c r="K10581" s="2" t="s">
        <v>335592</v>
      </c>
      <c r="L10581" s="2" t="s">
        <v>335593</v>
      </c>
      <c r="M10581" s="2" t="s">
        <v>335594</v>
      </c>
      <c r="N10581" s="2" t="s">
        <v>335595</v>
      </c>
      <c r="O10581" s="2" t="s">
        <v>335596</v>
      </c>
      <c r="P10581" s="2" t="s">
        <v>335597</v>
      </c>
      <c r="Q10581" s="2" t="s">
        <v>335598</v>
      </c>
      <c r="R10581" s="2" t="s">
        <v>335599</v>
      </c>
      <c r="S10581" s="2" t="s">
        <v>335600</v>
      </c>
      <c r="T10581" s="2" t="s">
        <v>335601</v>
      </c>
      <c r="U10581" s="2" t="s">
        <v>335602</v>
      </c>
      <c r="V10581" s="2" t="s">
        <v>335603</v>
      </c>
      <c r="W10581" s="2" t="s">
        <v>335604</v>
      </c>
    </row>
    <row r="10582" spans="1:23" x14ac:dyDescent="0.3">
      <c r="A10582">
        <v>8.630330696303488E+17</v>
      </c>
      <c r="B10582">
        <v>1</v>
      </c>
      <c r="C10582" s="1">
        <v>43232.763888888891</v>
      </c>
      <c r="D10582" s="2" t="s">
        <v>335605</v>
      </c>
      <c r="E10582" s="2" t="s">
        <v>335606</v>
      </c>
      <c r="F10582" s="2" t="s">
        <v>335607</v>
      </c>
      <c r="G10582" s="2" t="s">
        <v>335608</v>
      </c>
      <c r="H10582" s="2" t="s">
        <v>335609</v>
      </c>
      <c r="I10582" s="2" t="s">
        <v>335610</v>
      </c>
      <c r="J10582" s="2" t="s">
        <v>335611</v>
      </c>
      <c r="K10582" s="2" t="s">
        <v>335612</v>
      </c>
      <c r="L10582" s="2" t="s">
        <v>335613</v>
      </c>
      <c r="M10582" s="2" t="s">
        <v>335614</v>
      </c>
      <c r="N10582" s="2" t="s">
        <v>335615</v>
      </c>
      <c r="O10582" s="2" t="s">
        <v>335616</v>
      </c>
      <c r="P10582" s="2" t="s">
        <v>335617</v>
      </c>
      <c r="Q10582" s="2" t="s">
        <v>335618</v>
      </c>
      <c r="R10582" s="2" t="s">
        <v>335619</v>
      </c>
      <c r="S10582" s="2" t="s">
        <v>335620</v>
      </c>
      <c r="T10582" s="2" t="s">
        <v>335621</v>
      </c>
      <c r="U10582" s="2" t="s">
        <v>335622</v>
      </c>
      <c r="V10582" s="2" t="s">
        <v>335623</v>
      </c>
      <c r="W10582" s="2" t="s">
        <v>335624</v>
      </c>
    </row>
    <row r="10583" spans="1:23" x14ac:dyDescent="0.3">
      <c r="A10583">
        <v>8.6303306963034816E+17</v>
      </c>
      <c r="B10583">
        <v>0</v>
      </c>
      <c r="C10583" s="1">
        <v>43232.76458333333</v>
      </c>
      <c r="D10583" s="2" t="s">
        <v>335625</v>
      </c>
      <c r="E10583" s="2" t="s">
        <v>335626</v>
      </c>
      <c r="F10583" s="2" t="s">
        <v>335627</v>
      </c>
      <c r="G10583" s="2" t="s">
        <v>335628</v>
      </c>
      <c r="H10583" s="2" t="s">
        <v>335629</v>
      </c>
      <c r="I10583" s="2" t="s">
        <v>335630</v>
      </c>
      <c r="J10583" s="2" t="s">
        <v>232333</v>
      </c>
      <c r="K10583" s="2" t="s">
        <v>335631</v>
      </c>
      <c r="L10583" s="2" t="s">
        <v>335632</v>
      </c>
      <c r="M10583" s="2" t="s">
        <v>335633</v>
      </c>
      <c r="N10583" s="2" t="s">
        <v>335634</v>
      </c>
      <c r="O10583" s="2" t="s">
        <v>335635</v>
      </c>
      <c r="P10583" s="2" t="s">
        <v>335636</v>
      </c>
      <c r="Q10583" s="2" t="s">
        <v>335637</v>
      </c>
      <c r="R10583" s="2" t="s">
        <v>335638</v>
      </c>
      <c r="S10583" s="2" t="s">
        <v>335639</v>
      </c>
      <c r="T10583" s="2" t="s">
        <v>335640</v>
      </c>
      <c r="U10583" s="2" t="s">
        <v>335641</v>
      </c>
      <c r="V10583" s="2" t="s">
        <v>335642</v>
      </c>
      <c r="W10583" s="2" t="s">
        <v>335643</v>
      </c>
    </row>
    <row r="10584" spans="1:23" x14ac:dyDescent="0.3">
      <c r="A10584">
        <v>8.630330696303488E+17</v>
      </c>
      <c r="B10584">
        <v>0</v>
      </c>
      <c r="C10584" s="1">
        <v>43232.765277777777</v>
      </c>
      <c r="D10584" s="2" t="s">
        <v>335644</v>
      </c>
      <c r="E10584" s="2" t="s">
        <v>335645</v>
      </c>
      <c r="F10584" s="2" t="s">
        <v>335646</v>
      </c>
      <c r="G10584" s="2" t="s">
        <v>335647</v>
      </c>
      <c r="H10584" s="2" t="s">
        <v>335648</v>
      </c>
      <c r="I10584" s="2" t="s">
        <v>335649</v>
      </c>
      <c r="J10584" s="2" t="s">
        <v>335650</v>
      </c>
      <c r="K10584" s="2" t="s">
        <v>335651</v>
      </c>
      <c r="L10584" s="2" t="s">
        <v>335652</v>
      </c>
      <c r="M10584" s="2" t="s">
        <v>335653</v>
      </c>
      <c r="N10584" s="2" t="s">
        <v>335654</v>
      </c>
      <c r="O10584" s="2" t="s">
        <v>94157</v>
      </c>
      <c r="P10584" s="2" t="s">
        <v>335655</v>
      </c>
      <c r="Q10584" s="2" t="s">
        <v>335656</v>
      </c>
      <c r="R10584" s="2" t="s">
        <v>335657</v>
      </c>
      <c r="S10584" s="2" t="s">
        <v>335658</v>
      </c>
      <c r="T10584" s="2" t="s">
        <v>191195</v>
      </c>
      <c r="U10584" s="2" t="s">
        <v>335659</v>
      </c>
      <c r="V10584" s="2" t="s">
        <v>335660</v>
      </c>
      <c r="W10584" s="2" t="s">
        <v>335661</v>
      </c>
    </row>
    <row r="10585" spans="1:23" x14ac:dyDescent="0.3">
      <c r="A10585">
        <v>3.5904337993176685E+17</v>
      </c>
      <c r="B10585">
        <v>0</v>
      </c>
      <c r="C10585" s="1">
        <v>43232.765972222223</v>
      </c>
      <c r="D10585" s="2" t="s">
        <v>335662</v>
      </c>
      <c r="E10585" s="2" t="s">
        <v>335663</v>
      </c>
      <c r="F10585" s="2" t="s">
        <v>335664</v>
      </c>
      <c r="G10585" s="2" t="s">
        <v>335665</v>
      </c>
      <c r="H10585" s="2" t="s">
        <v>335666</v>
      </c>
      <c r="I10585" s="2" t="s">
        <v>335667</v>
      </c>
      <c r="J10585" s="2" t="s">
        <v>335668</v>
      </c>
      <c r="K10585" s="2" t="s">
        <v>335669</v>
      </c>
      <c r="L10585" s="2" t="s">
        <v>335670</v>
      </c>
      <c r="M10585" s="2" t="s">
        <v>335671</v>
      </c>
      <c r="N10585" s="2" t="s">
        <v>335672</v>
      </c>
      <c r="O10585" s="2" t="s">
        <v>335673</v>
      </c>
      <c r="P10585" s="2" t="s">
        <v>335674</v>
      </c>
      <c r="Q10585" s="2" t="s">
        <v>335675</v>
      </c>
      <c r="R10585" s="2" t="s">
        <v>335676</v>
      </c>
      <c r="S10585" s="2" t="s">
        <v>335677</v>
      </c>
      <c r="T10585" s="2" t="s">
        <v>335678</v>
      </c>
      <c r="U10585" s="2" t="s">
        <v>335679</v>
      </c>
      <c r="V10585" s="2" t="s">
        <v>335680</v>
      </c>
      <c r="W10585" s="2" t="s">
        <v>335681</v>
      </c>
    </row>
    <row r="10586" spans="1:23" x14ac:dyDescent="0.3">
      <c r="A10586">
        <v>3.5904337993176612E+18</v>
      </c>
      <c r="B10586">
        <v>0</v>
      </c>
      <c r="C10586" s="1">
        <v>43232.76666666667</v>
      </c>
      <c r="D10586" s="2" t="s">
        <v>335682</v>
      </c>
      <c r="E10586" s="2" t="s">
        <v>335683</v>
      </c>
      <c r="F10586" s="2" t="s">
        <v>335684</v>
      </c>
      <c r="G10586" s="2" t="s">
        <v>335685</v>
      </c>
      <c r="H10586" s="2" t="s">
        <v>335686</v>
      </c>
      <c r="I10586" s="2" t="s">
        <v>174788</v>
      </c>
      <c r="J10586" s="2" t="s">
        <v>335687</v>
      </c>
      <c r="K10586" s="2" t="s">
        <v>335688</v>
      </c>
      <c r="L10586" s="2" t="s">
        <v>335689</v>
      </c>
      <c r="M10586" s="2" t="s">
        <v>335690</v>
      </c>
      <c r="N10586" s="2" t="s">
        <v>335691</v>
      </c>
      <c r="O10586" s="2" t="s">
        <v>335692</v>
      </c>
      <c r="P10586" s="2" t="s">
        <v>335693</v>
      </c>
      <c r="Q10586" s="2" t="s">
        <v>1242</v>
      </c>
      <c r="R10586" s="2" t="s">
        <v>335694</v>
      </c>
      <c r="S10586" s="2" t="s">
        <v>335695</v>
      </c>
      <c r="T10586" s="2" t="s">
        <v>335696</v>
      </c>
      <c r="U10586" s="2" t="s">
        <v>335697</v>
      </c>
      <c r="V10586" s="2" t="s">
        <v>335698</v>
      </c>
      <c r="W10586" s="2" t="s">
        <v>335699</v>
      </c>
    </row>
    <row r="10587" spans="1:23" x14ac:dyDescent="0.3">
      <c r="A10587">
        <v>8.6303306963034808E+18</v>
      </c>
      <c r="B10587">
        <v>0</v>
      </c>
      <c r="C10587" s="1">
        <v>43232.767361111109</v>
      </c>
      <c r="D10587" s="2" t="s">
        <v>335700</v>
      </c>
      <c r="E10587" s="2" t="s">
        <v>335701</v>
      </c>
      <c r="F10587" s="2" t="s">
        <v>335702</v>
      </c>
      <c r="G10587" s="2" t="s">
        <v>335703</v>
      </c>
      <c r="H10587" s="2" t="s">
        <v>335704</v>
      </c>
      <c r="I10587" s="2" t="s">
        <v>335705</v>
      </c>
      <c r="J10587" s="2" t="s">
        <v>335706</v>
      </c>
      <c r="K10587" s="2" t="s">
        <v>27846</v>
      </c>
      <c r="L10587" s="2" t="s">
        <v>335707</v>
      </c>
      <c r="M10587" s="2" t="s">
        <v>329729</v>
      </c>
      <c r="N10587" s="2" t="s">
        <v>335708</v>
      </c>
      <c r="O10587" s="2" t="s">
        <v>335709</v>
      </c>
      <c r="P10587" s="2" t="s">
        <v>335710</v>
      </c>
      <c r="Q10587" s="2" t="s">
        <v>335711</v>
      </c>
      <c r="R10587" s="2" t="s">
        <v>335712</v>
      </c>
      <c r="S10587" s="2" t="s">
        <v>335713</v>
      </c>
      <c r="T10587" s="2" t="s">
        <v>335714</v>
      </c>
      <c r="U10587" s="2" t="s">
        <v>335715</v>
      </c>
      <c r="V10587" s="2" t="s">
        <v>335716</v>
      </c>
      <c r="W10587" s="2" t="s">
        <v>335717</v>
      </c>
    </row>
    <row r="10588" spans="1:23" x14ac:dyDescent="0.3">
      <c r="A10588">
        <v>8.6303306963034893E+17</v>
      </c>
      <c r="B10588">
        <v>1</v>
      </c>
      <c r="C10588" s="1">
        <v>43232.768055555556</v>
      </c>
      <c r="D10588" s="2" t="s">
        <v>335718</v>
      </c>
      <c r="E10588" s="2" t="s">
        <v>335719</v>
      </c>
      <c r="F10588" s="2" t="s">
        <v>335720</v>
      </c>
      <c r="G10588" s="2" t="s">
        <v>335721</v>
      </c>
      <c r="H10588" s="2" t="s">
        <v>335722</v>
      </c>
      <c r="I10588" s="2" t="s">
        <v>335723</v>
      </c>
      <c r="J10588" s="2" t="s">
        <v>335724</v>
      </c>
      <c r="K10588" s="2" t="s">
        <v>335725</v>
      </c>
      <c r="L10588" s="2" t="s">
        <v>335726</v>
      </c>
      <c r="M10588" s="2" t="s">
        <v>335727</v>
      </c>
      <c r="N10588" s="2" t="s">
        <v>335728</v>
      </c>
      <c r="O10588" s="2" t="s">
        <v>147480</v>
      </c>
      <c r="P10588" s="2" t="s">
        <v>335729</v>
      </c>
      <c r="Q10588" s="2" t="s">
        <v>100120</v>
      </c>
      <c r="R10588" s="2" t="s">
        <v>335730</v>
      </c>
      <c r="S10588" s="2" t="s">
        <v>335731</v>
      </c>
      <c r="T10588" s="2" t="s">
        <v>335732</v>
      </c>
      <c r="U10588" s="2" t="s">
        <v>272350</v>
      </c>
      <c r="V10588" s="2" t="s">
        <v>335733</v>
      </c>
      <c r="W10588" s="2" t="s">
        <v>335734</v>
      </c>
    </row>
    <row r="10589" spans="1:23" x14ac:dyDescent="0.3">
      <c r="A10589">
        <v>3.5904337993176691E+17</v>
      </c>
      <c r="B10589">
        <v>1</v>
      </c>
      <c r="C10589" s="1">
        <v>43232.768750000003</v>
      </c>
      <c r="D10589" s="2" t="s">
        <v>335735</v>
      </c>
      <c r="E10589" s="2" t="s">
        <v>335736</v>
      </c>
      <c r="F10589" s="2" t="s">
        <v>335737</v>
      </c>
      <c r="G10589" s="2" t="s">
        <v>335738</v>
      </c>
      <c r="H10589" s="2" t="s">
        <v>132965</v>
      </c>
      <c r="I10589" s="2" t="s">
        <v>335739</v>
      </c>
      <c r="J10589" s="2" t="s">
        <v>335740</v>
      </c>
      <c r="K10589" s="2" t="s">
        <v>335741</v>
      </c>
      <c r="L10589" s="2" t="s">
        <v>335742</v>
      </c>
      <c r="M10589" s="2" t="s">
        <v>335743</v>
      </c>
      <c r="N10589" s="2" t="s">
        <v>335744</v>
      </c>
      <c r="O10589" s="2" t="s">
        <v>335745</v>
      </c>
      <c r="P10589" s="2" t="s">
        <v>51014</v>
      </c>
      <c r="Q10589" s="2" t="s">
        <v>335746</v>
      </c>
      <c r="R10589" s="2" t="s">
        <v>335747</v>
      </c>
      <c r="S10589" s="2" t="s">
        <v>291589</v>
      </c>
      <c r="T10589" s="2" t="s">
        <v>335748</v>
      </c>
      <c r="U10589" s="2" t="s">
        <v>335749</v>
      </c>
      <c r="V10589" s="2" t="s">
        <v>335750</v>
      </c>
      <c r="W10589" s="2" t="s">
        <v>335751</v>
      </c>
    </row>
    <row r="10590" spans="1:23" x14ac:dyDescent="0.3">
      <c r="A10590">
        <v>3.5904337993176612E+18</v>
      </c>
      <c r="B10590">
        <v>1</v>
      </c>
      <c r="C10590" s="1">
        <v>43232.769444444442</v>
      </c>
      <c r="D10590" s="2" t="s">
        <v>335752</v>
      </c>
      <c r="E10590" s="2" t="s">
        <v>335753</v>
      </c>
      <c r="F10590" s="2" t="s">
        <v>335754</v>
      </c>
      <c r="G10590" s="2" t="s">
        <v>335755</v>
      </c>
      <c r="H10590" s="2" t="s">
        <v>335756</v>
      </c>
      <c r="I10590" s="2" t="s">
        <v>335757</v>
      </c>
      <c r="J10590" s="2" t="s">
        <v>335758</v>
      </c>
      <c r="K10590" s="2" t="s">
        <v>335759</v>
      </c>
      <c r="L10590" s="2" t="s">
        <v>335760</v>
      </c>
      <c r="M10590" s="2" t="s">
        <v>335761</v>
      </c>
      <c r="N10590" s="2" t="s">
        <v>335762</v>
      </c>
      <c r="O10590" s="2" t="s">
        <v>335763</v>
      </c>
      <c r="P10590" s="2" t="s">
        <v>335764</v>
      </c>
      <c r="Q10590" s="2" t="s">
        <v>335765</v>
      </c>
      <c r="R10590" s="2" t="s">
        <v>109136</v>
      </c>
      <c r="S10590" s="2" t="s">
        <v>149417</v>
      </c>
      <c r="T10590" s="2" t="s">
        <v>335766</v>
      </c>
      <c r="U10590" s="2" t="s">
        <v>335767</v>
      </c>
      <c r="V10590" s="2" t="s">
        <v>335768</v>
      </c>
      <c r="W10590" s="2" t="s">
        <v>335769</v>
      </c>
    </row>
    <row r="10591" spans="1:23" x14ac:dyDescent="0.3">
      <c r="A10591">
        <v>3.5904337993176691E+17</v>
      </c>
      <c r="B10591">
        <v>0</v>
      </c>
      <c r="C10591" s="1">
        <v>43232.770138888889</v>
      </c>
      <c r="D10591" s="2" t="s">
        <v>210045</v>
      </c>
      <c r="E10591" s="2" t="s">
        <v>335770</v>
      </c>
      <c r="F10591" s="2" t="s">
        <v>335771</v>
      </c>
      <c r="G10591" s="2" t="s">
        <v>335772</v>
      </c>
      <c r="H10591" s="2" t="s">
        <v>335773</v>
      </c>
      <c r="I10591" s="2" t="s">
        <v>335774</v>
      </c>
      <c r="J10591" s="2" t="s">
        <v>335775</v>
      </c>
      <c r="K10591" s="2" t="s">
        <v>335776</v>
      </c>
      <c r="L10591" s="2" t="s">
        <v>335777</v>
      </c>
      <c r="M10591" s="2" t="s">
        <v>335778</v>
      </c>
      <c r="N10591" s="2" t="s">
        <v>335779</v>
      </c>
      <c r="O10591" s="2" t="s">
        <v>335780</v>
      </c>
      <c r="P10591" s="2" t="s">
        <v>335781</v>
      </c>
      <c r="Q10591" s="2" t="s">
        <v>335782</v>
      </c>
      <c r="R10591" s="2" t="s">
        <v>335783</v>
      </c>
      <c r="S10591" s="2" t="s">
        <v>335784</v>
      </c>
      <c r="T10591" s="2" t="s">
        <v>335785</v>
      </c>
      <c r="U10591" s="2" t="s">
        <v>335786</v>
      </c>
      <c r="V10591" s="2" t="s">
        <v>335787</v>
      </c>
      <c r="W10591" s="2" t="s">
        <v>335788</v>
      </c>
    </row>
    <row r="10592" spans="1:23" x14ac:dyDescent="0.3">
      <c r="A10592">
        <v>8.6303306963034819E+18</v>
      </c>
      <c r="B10592">
        <v>0</v>
      </c>
      <c r="C10592" s="1">
        <v>43232.770833333336</v>
      </c>
      <c r="D10592" s="2" t="s">
        <v>335789</v>
      </c>
      <c r="E10592" s="2" t="s">
        <v>335790</v>
      </c>
      <c r="F10592" s="2" t="s">
        <v>335791</v>
      </c>
      <c r="G10592" s="2" t="s">
        <v>335792</v>
      </c>
      <c r="H10592" s="2" t="s">
        <v>335793</v>
      </c>
      <c r="I10592" s="2" t="s">
        <v>335794</v>
      </c>
      <c r="J10592" s="2" t="s">
        <v>335795</v>
      </c>
      <c r="K10592" s="2" t="s">
        <v>335796</v>
      </c>
      <c r="L10592" s="2" t="s">
        <v>335797</v>
      </c>
      <c r="M10592" s="2" t="s">
        <v>335798</v>
      </c>
      <c r="N10592" s="2" t="s">
        <v>335799</v>
      </c>
      <c r="O10592" s="2" t="s">
        <v>335800</v>
      </c>
      <c r="P10592" s="2" t="s">
        <v>335801</v>
      </c>
      <c r="Q10592" s="2" t="s">
        <v>335802</v>
      </c>
      <c r="R10592" s="2" t="s">
        <v>10572</v>
      </c>
      <c r="S10592" s="2" t="s">
        <v>335803</v>
      </c>
      <c r="T10592" s="2" t="s">
        <v>335804</v>
      </c>
      <c r="U10592" s="2" t="s">
        <v>335805</v>
      </c>
      <c r="V10592" s="2" t="s">
        <v>335806</v>
      </c>
      <c r="W10592" s="2" t="s">
        <v>335807</v>
      </c>
    </row>
    <row r="10593" spans="1:23" x14ac:dyDescent="0.3">
      <c r="A10593">
        <v>8.6303306963034819E+18</v>
      </c>
      <c r="B10593">
        <v>0</v>
      </c>
      <c r="C10593" s="1">
        <v>43232.771527777775</v>
      </c>
      <c r="D10593" s="2" t="s">
        <v>335808</v>
      </c>
      <c r="E10593" s="2" t="s">
        <v>335809</v>
      </c>
      <c r="F10593" s="2" t="s">
        <v>335810</v>
      </c>
      <c r="G10593" s="2" t="s">
        <v>335811</v>
      </c>
      <c r="H10593" s="2" t="s">
        <v>112983</v>
      </c>
      <c r="I10593" s="2" t="s">
        <v>335812</v>
      </c>
      <c r="J10593" s="2" t="s">
        <v>335813</v>
      </c>
      <c r="K10593" s="2" t="s">
        <v>335814</v>
      </c>
      <c r="L10593" s="2" t="s">
        <v>335815</v>
      </c>
      <c r="M10593" s="2" t="s">
        <v>335816</v>
      </c>
      <c r="N10593" s="2" t="s">
        <v>335817</v>
      </c>
      <c r="O10593" s="2" t="s">
        <v>335818</v>
      </c>
      <c r="P10593" s="2" t="s">
        <v>195797</v>
      </c>
      <c r="Q10593" s="2" t="s">
        <v>335819</v>
      </c>
      <c r="R10593" s="2" t="s">
        <v>335820</v>
      </c>
      <c r="S10593" s="2" t="s">
        <v>335821</v>
      </c>
      <c r="T10593" s="2" t="s">
        <v>335822</v>
      </c>
      <c r="U10593" s="2" t="s">
        <v>335823</v>
      </c>
      <c r="V10593" s="2" t="s">
        <v>335824</v>
      </c>
      <c r="W10593" s="2" t="s">
        <v>335825</v>
      </c>
    </row>
    <row r="10594" spans="1:23" x14ac:dyDescent="0.3">
      <c r="A10594">
        <v>3.5904337993176691E+17</v>
      </c>
      <c r="B10594">
        <v>0</v>
      </c>
      <c r="C10594" s="1">
        <v>43232.772222222222</v>
      </c>
      <c r="D10594" s="2" t="s">
        <v>335826</v>
      </c>
      <c r="E10594" s="2" t="s">
        <v>335827</v>
      </c>
      <c r="F10594" s="2" t="s">
        <v>335828</v>
      </c>
      <c r="G10594" s="2" t="s">
        <v>335829</v>
      </c>
      <c r="H10594" s="2" t="s">
        <v>230372</v>
      </c>
      <c r="I10594" s="2" t="s">
        <v>335830</v>
      </c>
      <c r="J10594" s="2" t="s">
        <v>335831</v>
      </c>
      <c r="K10594" s="2" t="s">
        <v>335832</v>
      </c>
      <c r="L10594" s="2" t="s">
        <v>335833</v>
      </c>
      <c r="M10594" s="2" t="s">
        <v>335834</v>
      </c>
      <c r="N10594" s="2" t="s">
        <v>335835</v>
      </c>
      <c r="O10594" s="2" t="s">
        <v>335836</v>
      </c>
      <c r="P10594" s="2" t="s">
        <v>335837</v>
      </c>
      <c r="Q10594" s="2" t="s">
        <v>335838</v>
      </c>
      <c r="R10594" s="2" t="s">
        <v>335839</v>
      </c>
      <c r="S10594" s="2" t="s">
        <v>335840</v>
      </c>
      <c r="T10594" s="2" t="s">
        <v>335841</v>
      </c>
      <c r="U10594" s="2" t="s">
        <v>335842</v>
      </c>
      <c r="V10594" s="2" t="s">
        <v>335843</v>
      </c>
      <c r="W10594" s="2" t="s">
        <v>335844</v>
      </c>
    </row>
    <row r="10595" spans="1:23" x14ac:dyDescent="0.3">
      <c r="A10595">
        <v>3.5904337993176698E+17</v>
      </c>
      <c r="B10595">
        <v>0</v>
      </c>
      <c r="C10595" s="1">
        <v>43232.772916666669</v>
      </c>
      <c r="D10595" s="2" t="s">
        <v>335845</v>
      </c>
      <c r="E10595" s="2" t="s">
        <v>335846</v>
      </c>
      <c r="F10595" s="2" t="s">
        <v>335847</v>
      </c>
      <c r="G10595" s="2" t="s">
        <v>335848</v>
      </c>
      <c r="H10595" s="2" t="s">
        <v>335849</v>
      </c>
      <c r="I10595" s="2" t="s">
        <v>335850</v>
      </c>
      <c r="J10595" s="2" t="s">
        <v>335851</v>
      </c>
      <c r="K10595" s="2" t="s">
        <v>335852</v>
      </c>
      <c r="L10595" s="2" t="s">
        <v>335853</v>
      </c>
      <c r="M10595" s="2" t="s">
        <v>335854</v>
      </c>
      <c r="N10595" s="2" t="s">
        <v>335855</v>
      </c>
      <c r="O10595" s="2" t="s">
        <v>335856</v>
      </c>
      <c r="P10595" s="2" t="s">
        <v>335857</v>
      </c>
      <c r="Q10595" s="2" t="s">
        <v>335858</v>
      </c>
      <c r="R10595" s="2" t="s">
        <v>335859</v>
      </c>
      <c r="S10595" s="2" t="s">
        <v>335860</v>
      </c>
      <c r="T10595" s="2" t="s">
        <v>335861</v>
      </c>
      <c r="U10595" s="2" t="s">
        <v>335862</v>
      </c>
      <c r="V10595" s="2" t="s">
        <v>335863</v>
      </c>
      <c r="W10595" s="2" t="s">
        <v>335864</v>
      </c>
    </row>
    <row r="10596" spans="1:23" x14ac:dyDescent="0.3">
      <c r="A10596">
        <v>8.6303306963034819E+18</v>
      </c>
      <c r="B10596">
        <v>1</v>
      </c>
      <c r="C10596" s="1">
        <v>43232.773611111108</v>
      </c>
      <c r="D10596" s="2" t="s">
        <v>335865</v>
      </c>
      <c r="E10596" s="2" t="s">
        <v>335866</v>
      </c>
      <c r="F10596" s="2" t="s">
        <v>335867</v>
      </c>
      <c r="G10596" s="2" t="s">
        <v>335868</v>
      </c>
      <c r="H10596" s="2" t="s">
        <v>335869</v>
      </c>
      <c r="I10596" s="2" t="s">
        <v>335870</v>
      </c>
      <c r="J10596" s="2" t="s">
        <v>335871</v>
      </c>
      <c r="K10596" s="2" t="s">
        <v>335872</v>
      </c>
      <c r="L10596" s="2" t="s">
        <v>335873</v>
      </c>
      <c r="M10596" s="2" t="s">
        <v>335874</v>
      </c>
      <c r="N10596" s="2" t="s">
        <v>335875</v>
      </c>
      <c r="O10596" s="2" t="s">
        <v>335876</v>
      </c>
      <c r="P10596" s="2" t="s">
        <v>335877</v>
      </c>
      <c r="Q10596" s="2" t="s">
        <v>335878</v>
      </c>
      <c r="R10596" s="2" t="s">
        <v>246641</v>
      </c>
      <c r="S10596" s="2" t="s">
        <v>335879</v>
      </c>
      <c r="T10596" s="2" t="s">
        <v>335880</v>
      </c>
      <c r="U10596" s="2" t="s">
        <v>335881</v>
      </c>
      <c r="V10596" s="2" t="s">
        <v>335882</v>
      </c>
      <c r="W10596" s="2" t="s">
        <v>335883</v>
      </c>
    </row>
    <row r="10597" spans="1:23" x14ac:dyDescent="0.3">
      <c r="A10597">
        <v>3.5904337993176685E+17</v>
      </c>
      <c r="B10597">
        <v>1</v>
      </c>
      <c r="C10597" s="1">
        <v>43232.774305555555</v>
      </c>
      <c r="D10597" s="2" t="s">
        <v>335884</v>
      </c>
      <c r="E10597" s="2" t="s">
        <v>335885</v>
      </c>
      <c r="F10597" s="2" t="s">
        <v>335886</v>
      </c>
      <c r="G10597" s="2" t="s">
        <v>335887</v>
      </c>
      <c r="H10597" s="2" t="s">
        <v>335888</v>
      </c>
      <c r="I10597" s="2" t="s">
        <v>335889</v>
      </c>
      <c r="J10597" s="2" t="s">
        <v>335890</v>
      </c>
      <c r="K10597" s="2" t="s">
        <v>335891</v>
      </c>
      <c r="L10597" s="2" t="s">
        <v>335892</v>
      </c>
      <c r="M10597" s="2" t="s">
        <v>335893</v>
      </c>
      <c r="N10597" s="2" t="s">
        <v>335894</v>
      </c>
      <c r="O10597" s="2" t="s">
        <v>335895</v>
      </c>
      <c r="P10597" s="2" t="s">
        <v>335896</v>
      </c>
      <c r="Q10597" s="2" t="s">
        <v>102036</v>
      </c>
      <c r="R10597" s="2" t="s">
        <v>335897</v>
      </c>
      <c r="S10597" s="2" t="s">
        <v>335898</v>
      </c>
      <c r="T10597" s="2" t="s">
        <v>335899</v>
      </c>
      <c r="U10597" s="2" t="s">
        <v>335900</v>
      </c>
      <c r="V10597" s="2" t="s">
        <v>335901</v>
      </c>
      <c r="W10597" s="2" t="s">
        <v>335902</v>
      </c>
    </row>
    <row r="10598" spans="1:23" x14ac:dyDescent="0.3">
      <c r="A10598">
        <v>8.6303306963034854E+17</v>
      </c>
      <c r="B10598">
        <v>0</v>
      </c>
      <c r="C10598" s="1">
        <v>43232.775000000001</v>
      </c>
      <c r="D10598" s="2" t="s">
        <v>123673</v>
      </c>
      <c r="E10598" s="2" t="s">
        <v>335903</v>
      </c>
      <c r="F10598" s="2" t="s">
        <v>335904</v>
      </c>
      <c r="G10598" s="2" t="s">
        <v>335905</v>
      </c>
      <c r="H10598" s="2" t="s">
        <v>335906</v>
      </c>
      <c r="I10598" s="2" t="s">
        <v>335907</v>
      </c>
      <c r="J10598" s="2" t="s">
        <v>317838</v>
      </c>
      <c r="K10598" s="2" t="s">
        <v>335908</v>
      </c>
      <c r="L10598" s="2" t="s">
        <v>335909</v>
      </c>
      <c r="M10598" s="2" t="s">
        <v>335910</v>
      </c>
      <c r="N10598" s="2" t="s">
        <v>335911</v>
      </c>
      <c r="O10598" s="2" t="s">
        <v>335912</v>
      </c>
      <c r="P10598" s="2" t="s">
        <v>335913</v>
      </c>
      <c r="Q10598" s="2" t="s">
        <v>335914</v>
      </c>
      <c r="R10598" s="2" t="s">
        <v>335915</v>
      </c>
      <c r="S10598" s="2" t="s">
        <v>335916</v>
      </c>
      <c r="T10598" s="2" t="s">
        <v>335917</v>
      </c>
      <c r="U10598" s="2" t="s">
        <v>335918</v>
      </c>
      <c r="V10598" s="2" t="s">
        <v>335919</v>
      </c>
      <c r="W10598" s="2" t="s">
        <v>335920</v>
      </c>
    </row>
    <row r="10599" spans="1:23" x14ac:dyDescent="0.3">
      <c r="A10599">
        <v>8.6303306963034893E+17</v>
      </c>
      <c r="B10599">
        <v>1</v>
      </c>
      <c r="C10599" s="1">
        <v>43232.775694444441</v>
      </c>
      <c r="D10599" s="2" t="s">
        <v>335921</v>
      </c>
      <c r="E10599" s="2" t="s">
        <v>335922</v>
      </c>
      <c r="F10599" s="2" t="s">
        <v>335923</v>
      </c>
      <c r="G10599" s="2" t="s">
        <v>335924</v>
      </c>
      <c r="H10599" s="2" t="s">
        <v>335925</v>
      </c>
      <c r="I10599" s="2" t="s">
        <v>335926</v>
      </c>
      <c r="J10599" s="2" t="s">
        <v>123579</v>
      </c>
      <c r="K10599" s="2" t="s">
        <v>335927</v>
      </c>
      <c r="L10599" s="2" t="s">
        <v>335928</v>
      </c>
      <c r="M10599" s="2" t="s">
        <v>335929</v>
      </c>
      <c r="N10599" s="2" t="s">
        <v>335930</v>
      </c>
      <c r="O10599" s="2" t="s">
        <v>335931</v>
      </c>
      <c r="P10599" s="2" t="s">
        <v>335932</v>
      </c>
      <c r="Q10599" s="2" t="s">
        <v>335933</v>
      </c>
      <c r="R10599" s="2" t="s">
        <v>225138</v>
      </c>
      <c r="S10599" s="2" t="s">
        <v>335934</v>
      </c>
      <c r="T10599" s="2" t="s">
        <v>335935</v>
      </c>
      <c r="U10599" s="2" t="s">
        <v>335936</v>
      </c>
      <c r="V10599" s="2" t="s">
        <v>335937</v>
      </c>
      <c r="W10599" s="2" t="s">
        <v>335938</v>
      </c>
    </row>
    <row r="10600" spans="1:23" x14ac:dyDescent="0.3">
      <c r="A10600">
        <v>8.6303306963034819E+18</v>
      </c>
      <c r="B10600">
        <v>0</v>
      </c>
      <c r="C10600" s="1">
        <v>43232.776388888888</v>
      </c>
      <c r="D10600" s="2" t="s">
        <v>335939</v>
      </c>
      <c r="E10600" s="2" t="s">
        <v>335940</v>
      </c>
      <c r="F10600" s="2" t="s">
        <v>335941</v>
      </c>
      <c r="G10600" s="2" t="s">
        <v>335942</v>
      </c>
      <c r="H10600" s="2" t="s">
        <v>335943</v>
      </c>
      <c r="I10600" s="2" t="s">
        <v>335944</v>
      </c>
      <c r="J10600" s="2" t="s">
        <v>335945</v>
      </c>
      <c r="K10600" s="2" t="s">
        <v>335946</v>
      </c>
      <c r="L10600" s="2" t="s">
        <v>335947</v>
      </c>
      <c r="M10600" s="2" t="s">
        <v>335948</v>
      </c>
      <c r="N10600" s="2" t="s">
        <v>335949</v>
      </c>
      <c r="O10600" s="2" t="s">
        <v>335950</v>
      </c>
      <c r="P10600" s="2" t="s">
        <v>335951</v>
      </c>
      <c r="Q10600" s="2" t="s">
        <v>4533</v>
      </c>
      <c r="R10600" s="2" t="s">
        <v>335952</v>
      </c>
      <c r="S10600" s="2" t="s">
        <v>335953</v>
      </c>
      <c r="T10600" s="2" t="s">
        <v>335954</v>
      </c>
      <c r="U10600" s="2" t="s">
        <v>335955</v>
      </c>
      <c r="V10600" s="2" t="s">
        <v>335956</v>
      </c>
      <c r="W10600" s="2" t="s">
        <v>335957</v>
      </c>
    </row>
    <row r="10601" spans="1:23" x14ac:dyDescent="0.3">
      <c r="A10601">
        <v>3.5904337993176672E+17</v>
      </c>
      <c r="B10601">
        <v>1</v>
      </c>
      <c r="C10601" s="1">
        <v>43232.777083333334</v>
      </c>
      <c r="D10601" s="2" t="s">
        <v>335958</v>
      </c>
      <c r="E10601" s="2" t="s">
        <v>335959</v>
      </c>
      <c r="F10601" s="2" t="s">
        <v>335960</v>
      </c>
      <c r="G10601" s="2" t="s">
        <v>335961</v>
      </c>
      <c r="H10601" s="2" t="s">
        <v>47483</v>
      </c>
      <c r="I10601" s="2" t="s">
        <v>335962</v>
      </c>
      <c r="J10601" s="2" t="s">
        <v>335963</v>
      </c>
      <c r="K10601" s="2" t="s">
        <v>335964</v>
      </c>
      <c r="L10601" s="2" t="s">
        <v>335965</v>
      </c>
      <c r="M10601" s="2" t="s">
        <v>335966</v>
      </c>
      <c r="N10601" s="2" t="s">
        <v>335967</v>
      </c>
      <c r="O10601" s="2" t="s">
        <v>335968</v>
      </c>
      <c r="P10601" s="2" t="s">
        <v>335969</v>
      </c>
      <c r="Q10601" s="2" t="s">
        <v>315687</v>
      </c>
      <c r="R10601" s="2" t="s">
        <v>335970</v>
      </c>
      <c r="S10601" s="2" t="s">
        <v>335971</v>
      </c>
      <c r="T10601" s="2" t="s">
        <v>335972</v>
      </c>
      <c r="U10601" s="2" t="s">
        <v>335973</v>
      </c>
      <c r="V10601" s="2" t="s">
        <v>335974</v>
      </c>
      <c r="W10601" s="2" t="s">
        <v>335975</v>
      </c>
    </row>
    <row r="10602" spans="1:23" x14ac:dyDescent="0.3">
      <c r="A10602">
        <v>8.6303306963034842E+17</v>
      </c>
      <c r="B10602">
        <v>1</v>
      </c>
      <c r="C10602" s="1">
        <v>43232.777777777781</v>
      </c>
      <c r="D10602" s="2" t="s">
        <v>335976</v>
      </c>
      <c r="E10602" s="2" t="s">
        <v>335977</v>
      </c>
      <c r="F10602" s="2" t="s">
        <v>335978</v>
      </c>
      <c r="G10602" s="2" t="s">
        <v>335979</v>
      </c>
      <c r="H10602" s="2" t="s">
        <v>335980</v>
      </c>
      <c r="I10602" s="2" t="s">
        <v>335981</v>
      </c>
      <c r="J10602" s="2" t="s">
        <v>335982</v>
      </c>
      <c r="K10602" s="2" t="s">
        <v>48692</v>
      </c>
      <c r="L10602" s="2" t="s">
        <v>335983</v>
      </c>
      <c r="M10602" s="2" t="s">
        <v>335984</v>
      </c>
      <c r="N10602" s="2" t="s">
        <v>335985</v>
      </c>
      <c r="O10602" s="2" t="s">
        <v>335986</v>
      </c>
      <c r="P10602" s="2" t="s">
        <v>335987</v>
      </c>
      <c r="Q10602" s="2" t="s">
        <v>335988</v>
      </c>
      <c r="R10602" s="2" t="s">
        <v>335989</v>
      </c>
      <c r="S10602" s="2" t="s">
        <v>335990</v>
      </c>
      <c r="T10602" s="2" t="s">
        <v>335991</v>
      </c>
      <c r="U10602" s="2" t="s">
        <v>335992</v>
      </c>
      <c r="V10602" s="2" t="s">
        <v>335993</v>
      </c>
      <c r="W10602" s="2" t="s">
        <v>335994</v>
      </c>
    </row>
    <row r="10603" spans="1:23" x14ac:dyDescent="0.3">
      <c r="A10603">
        <v>8.6303306963034867E+17</v>
      </c>
      <c r="B10603">
        <v>1</v>
      </c>
      <c r="C10603" s="1">
        <v>43232.77847222222</v>
      </c>
      <c r="D10603" s="2" t="s">
        <v>335995</v>
      </c>
      <c r="E10603" s="2" t="s">
        <v>335996</v>
      </c>
      <c r="F10603" s="2" t="s">
        <v>335997</v>
      </c>
      <c r="G10603" s="2" t="s">
        <v>335998</v>
      </c>
      <c r="H10603" s="2" t="s">
        <v>335999</v>
      </c>
      <c r="I10603" s="2" t="s">
        <v>336000</v>
      </c>
      <c r="J10603" s="2" t="s">
        <v>336001</v>
      </c>
      <c r="K10603" s="2" t="s">
        <v>336002</v>
      </c>
      <c r="L10603" s="2" t="s">
        <v>336003</v>
      </c>
      <c r="M10603" s="2" t="s">
        <v>336004</v>
      </c>
      <c r="N10603" s="2" t="s">
        <v>336005</v>
      </c>
      <c r="O10603" s="2" t="s">
        <v>336006</v>
      </c>
      <c r="P10603" s="2" t="s">
        <v>336007</v>
      </c>
      <c r="Q10603" s="2" t="s">
        <v>118763</v>
      </c>
      <c r="R10603" s="2" t="s">
        <v>336008</v>
      </c>
      <c r="S10603" s="2" t="s">
        <v>336009</v>
      </c>
      <c r="T10603" s="2" t="s">
        <v>336010</v>
      </c>
      <c r="U10603" s="2" t="s">
        <v>336011</v>
      </c>
      <c r="V10603" s="2" t="s">
        <v>336012</v>
      </c>
      <c r="W10603" s="2" t="s">
        <v>336013</v>
      </c>
    </row>
    <row r="10604" spans="1:23" x14ac:dyDescent="0.3">
      <c r="A10604">
        <v>8.6303306963034842E+17</v>
      </c>
      <c r="B10604">
        <v>1</v>
      </c>
      <c r="C10604" s="1">
        <v>43232.779166666667</v>
      </c>
      <c r="D10604" s="2" t="s">
        <v>336014</v>
      </c>
      <c r="E10604" s="2" t="s">
        <v>336015</v>
      </c>
      <c r="F10604" s="2" t="s">
        <v>336016</v>
      </c>
      <c r="G10604" s="2" t="s">
        <v>336017</v>
      </c>
      <c r="H10604" s="2" t="s">
        <v>336018</v>
      </c>
      <c r="I10604" s="2" t="s">
        <v>336019</v>
      </c>
      <c r="J10604" s="2" t="s">
        <v>336020</v>
      </c>
      <c r="K10604" s="2" t="s">
        <v>336021</v>
      </c>
      <c r="L10604" s="2" t="s">
        <v>336022</v>
      </c>
      <c r="M10604" s="2" t="s">
        <v>336023</v>
      </c>
      <c r="N10604" s="2" t="s">
        <v>336024</v>
      </c>
      <c r="O10604" s="2" t="s">
        <v>336025</v>
      </c>
      <c r="P10604" s="2" t="s">
        <v>130813</v>
      </c>
      <c r="Q10604" s="2" t="s">
        <v>336026</v>
      </c>
      <c r="R10604" s="2" t="s">
        <v>336027</v>
      </c>
      <c r="S10604" s="2" t="s">
        <v>336028</v>
      </c>
      <c r="T10604" s="2" t="s">
        <v>336029</v>
      </c>
      <c r="U10604" s="2" t="s">
        <v>336030</v>
      </c>
      <c r="V10604" s="2" t="s">
        <v>336031</v>
      </c>
      <c r="W10604" s="2" t="s">
        <v>336032</v>
      </c>
    </row>
    <row r="10605" spans="1:23" x14ac:dyDescent="0.3">
      <c r="A10605">
        <v>8.6303306963034829E+17</v>
      </c>
      <c r="B10605">
        <v>1</v>
      </c>
      <c r="C10605" s="1">
        <v>43232.779861111114</v>
      </c>
      <c r="D10605" s="2" t="s">
        <v>336033</v>
      </c>
      <c r="E10605" s="2" t="s">
        <v>336034</v>
      </c>
      <c r="F10605" s="2" t="s">
        <v>336035</v>
      </c>
      <c r="G10605" s="2" t="s">
        <v>336036</v>
      </c>
      <c r="H10605" s="2" t="s">
        <v>336037</v>
      </c>
      <c r="I10605" s="2" t="s">
        <v>336038</v>
      </c>
      <c r="J10605" s="2" t="s">
        <v>336039</v>
      </c>
      <c r="K10605" s="2" t="s">
        <v>242372</v>
      </c>
      <c r="L10605" s="2" t="s">
        <v>336040</v>
      </c>
      <c r="M10605" s="2" t="s">
        <v>213527</v>
      </c>
      <c r="N10605" s="2" t="s">
        <v>336041</v>
      </c>
      <c r="O10605" s="2" t="s">
        <v>336042</v>
      </c>
      <c r="P10605" s="2" t="s">
        <v>336043</v>
      </c>
      <c r="Q10605" s="2" t="s">
        <v>86616</v>
      </c>
      <c r="R10605" s="2" t="s">
        <v>336044</v>
      </c>
      <c r="S10605" s="2" t="s">
        <v>336045</v>
      </c>
      <c r="T10605" s="2" t="s">
        <v>336046</v>
      </c>
      <c r="U10605" s="2" t="s">
        <v>336047</v>
      </c>
      <c r="V10605" s="2" t="s">
        <v>336048</v>
      </c>
      <c r="W10605" s="2" t="s">
        <v>336049</v>
      </c>
    </row>
    <row r="10606" spans="1:23" x14ac:dyDescent="0.3">
      <c r="A10606">
        <v>8.6303306963034854E+17</v>
      </c>
      <c r="B10606">
        <v>0</v>
      </c>
      <c r="C10606" s="1">
        <v>43232.780555555553</v>
      </c>
      <c r="D10606" s="2" t="s">
        <v>336050</v>
      </c>
      <c r="E10606" s="2" t="s">
        <v>336051</v>
      </c>
      <c r="F10606" s="2" t="s">
        <v>336052</v>
      </c>
      <c r="G10606" s="2" t="s">
        <v>336053</v>
      </c>
      <c r="H10606" s="2" t="s">
        <v>156456</v>
      </c>
      <c r="I10606" s="2" t="s">
        <v>336054</v>
      </c>
      <c r="J10606" s="2" t="s">
        <v>336055</v>
      </c>
      <c r="K10606" s="2" t="s">
        <v>336056</v>
      </c>
      <c r="L10606" s="2" t="s">
        <v>336057</v>
      </c>
      <c r="M10606" s="2" t="s">
        <v>336058</v>
      </c>
      <c r="N10606" s="2" t="s">
        <v>336059</v>
      </c>
      <c r="O10606" s="2" t="s">
        <v>336060</v>
      </c>
      <c r="P10606" s="2" t="s">
        <v>336061</v>
      </c>
      <c r="Q10606" s="2" t="s">
        <v>197649</v>
      </c>
      <c r="R10606" s="2" t="s">
        <v>336062</v>
      </c>
      <c r="S10606" s="2" t="s">
        <v>336063</v>
      </c>
      <c r="T10606" s="2" t="s">
        <v>336064</v>
      </c>
      <c r="U10606" s="2" t="s">
        <v>336065</v>
      </c>
      <c r="V10606" s="2" t="s">
        <v>336066</v>
      </c>
      <c r="W10606" s="2" t="s">
        <v>336067</v>
      </c>
    </row>
    <row r="10607" spans="1:23" x14ac:dyDescent="0.3">
      <c r="A10607">
        <v>8.6303306963034867E+17</v>
      </c>
      <c r="B10607">
        <v>0</v>
      </c>
      <c r="C10607" s="1">
        <v>43232.78125</v>
      </c>
      <c r="D10607" s="2" t="s">
        <v>336068</v>
      </c>
      <c r="E10607" s="2" t="s">
        <v>336069</v>
      </c>
      <c r="F10607" s="2" t="s">
        <v>336070</v>
      </c>
      <c r="G10607" s="2" t="s">
        <v>336071</v>
      </c>
      <c r="H10607" s="2" t="s">
        <v>336072</v>
      </c>
      <c r="I10607" s="2" t="s">
        <v>336073</v>
      </c>
      <c r="J10607" s="2" t="s">
        <v>250270</v>
      </c>
      <c r="K10607" s="2" t="s">
        <v>336074</v>
      </c>
      <c r="L10607" s="2" t="s">
        <v>336075</v>
      </c>
      <c r="M10607" s="2" t="s">
        <v>336076</v>
      </c>
      <c r="N10607" s="2" t="s">
        <v>336077</v>
      </c>
      <c r="O10607" s="2" t="s">
        <v>336078</v>
      </c>
      <c r="P10607" s="2" t="s">
        <v>336079</v>
      </c>
      <c r="Q10607" s="2" t="s">
        <v>336080</v>
      </c>
      <c r="R10607" s="2" t="s">
        <v>336081</v>
      </c>
      <c r="S10607" s="2" t="s">
        <v>336082</v>
      </c>
      <c r="T10607" s="2" t="s">
        <v>336083</v>
      </c>
      <c r="U10607" s="2" t="s">
        <v>336084</v>
      </c>
      <c r="V10607" s="2" t="s">
        <v>336085</v>
      </c>
      <c r="W10607" s="2" t="s">
        <v>336086</v>
      </c>
    </row>
    <row r="10608" spans="1:23" x14ac:dyDescent="0.3">
      <c r="A10608">
        <v>8.6303306963034808E+18</v>
      </c>
      <c r="B10608">
        <v>0</v>
      </c>
      <c r="C10608" s="1">
        <v>43232.781944444447</v>
      </c>
      <c r="D10608" s="2" t="s">
        <v>336087</v>
      </c>
      <c r="E10608" s="2" t="s">
        <v>336088</v>
      </c>
      <c r="F10608" s="2" t="s">
        <v>336089</v>
      </c>
      <c r="G10608" s="2" t="s">
        <v>336090</v>
      </c>
      <c r="H10608" s="2" t="s">
        <v>15182</v>
      </c>
      <c r="I10608" s="2" t="s">
        <v>336091</v>
      </c>
      <c r="J10608" s="2" t="s">
        <v>336092</v>
      </c>
      <c r="K10608" s="2" t="s">
        <v>336093</v>
      </c>
      <c r="L10608" s="2" t="s">
        <v>336094</v>
      </c>
      <c r="M10608" s="2" t="s">
        <v>336095</v>
      </c>
      <c r="N10608" s="2" t="s">
        <v>336096</v>
      </c>
      <c r="O10608" s="2" t="s">
        <v>336097</v>
      </c>
      <c r="P10608" s="2" t="s">
        <v>336098</v>
      </c>
      <c r="Q10608" s="2" t="s">
        <v>336099</v>
      </c>
      <c r="R10608" s="2" t="s">
        <v>336100</v>
      </c>
      <c r="S10608" s="2" t="s">
        <v>336101</v>
      </c>
      <c r="T10608" s="2" t="s">
        <v>336102</v>
      </c>
      <c r="U10608" s="2" t="s">
        <v>336103</v>
      </c>
      <c r="V10608" s="2" t="s">
        <v>336104</v>
      </c>
      <c r="W10608" s="2" t="s">
        <v>336105</v>
      </c>
    </row>
    <row r="10609" spans="1:23" x14ac:dyDescent="0.3">
      <c r="A10609">
        <v>3.5904337993176622E+18</v>
      </c>
      <c r="B10609">
        <v>1</v>
      </c>
      <c r="C10609" s="1">
        <v>43232.782638888886</v>
      </c>
      <c r="D10609" s="2" t="s">
        <v>336106</v>
      </c>
      <c r="E10609" s="2" t="s">
        <v>336107</v>
      </c>
      <c r="F10609" s="2" t="s">
        <v>336108</v>
      </c>
      <c r="G10609" s="2" t="s">
        <v>336109</v>
      </c>
      <c r="H10609" s="2" t="s">
        <v>336110</v>
      </c>
      <c r="I10609" s="2" t="s">
        <v>336111</v>
      </c>
      <c r="J10609" s="2" t="s">
        <v>336112</v>
      </c>
      <c r="K10609" s="2" t="s">
        <v>336113</v>
      </c>
      <c r="L10609" s="2" t="s">
        <v>336114</v>
      </c>
      <c r="M10609" s="2" t="s">
        <v>336115</v>
      </c>
      <c r="N10609" s="2" t="s">
        <v>336116</v>
      </c>
      <c r="O10609" s="2" t="s">
        <v>336117</v>
      </c>
      <c r="P10609" s="2" t="s">
        <v>336118</v>
      </c>
      <c r="Q10609" s="2" t="s">
        <v>336119</v>
      </c>
      <c r="R10609" s="2" t="s">
        <v>336120</v>
      </c>
      <c r="S10609" s="2" t="s">
        <v>336121</v>
      </c>
      <c r="T10609" s="2" t="s">
        <v>336122</v>
      </c>
      <c r="U10609" s="2" t="s">
        <v>336123</v>
      </c>
      <c r="V10609" s="2" t="s">
        <v>336124</v>
      </c>
      <c r="W10609" s="2" t="s">
        <v>336125</v>
      </c>
    </row>
    <row r="10610" spans="1:23" x14ac:dyDescent="0.3">
      <c r="A10610">
        <v>8.6303306963034819E+18</v>
      </c>
      <c r="B10610">
        <v>1</v>
      </c>
      <c r="C10610" s="1">
        <v>43232.783333333333</v>
      </c>
      <c r="D10610" s="2" t="s">
        <v>129920</v>
      </c>
      <c r="E10610" s="2" t="s">
        <v>336126</v>
      </c>
      <c r="F10610" s="2" t="s">
        <v>336127</v>
      </c>
      <c r="G10610" s="2" t="s">
        <v>336128</v>
      </c>
      <c r="H10610" s="2" t="s">
        <v>336129</v>
      </c>
      <c r="I10610" s="2" t="s">
        <v>336130</v>
      </c>
      <c r="J10610" s="2" t="s">
        <v>145962</v>
      </c>
      <c r="K10610" s="2" t="s">
        <v>336131</v>
      </c>
      <c r="L10610" s="2" t="s">
        <v>336132</v>
      </c>
      <c r="M10610" s="2" t="s">
        <v>336133</v>
      </c>
      <c r="N10610" s="2" t="s">
        <v>336134</v>
      </c>
      <c r="O10610" s="2" t="s">
        <v>336135</v>
      </c>
      <c r="P10610" s="2" t="s">
        <v>336136</v>
      </c>
      <c r="Q10610" s="2" t="s">
        <v>336137</v>
      </c>
      <c r="R10610" s="2" t="s">
        <v>336138</v>
      </c>
      <c r="S10610" s="2" t="s">
        <v>336139</v>
      </c>
      <c r="T10610" s="2" t="s">
        <v>336140</v>
      </c>
      <c r="U10610" s="2" t="s">
        <v>336141</v>
      </c>
      <c r="V10610" s="2" t="s">
        <v>336142</v>
      </c>
      <c r="W10610" s="2" t="s">
        <v>336143</v>
      </c>
    </row>
    <row r="10611" spans="1:23" x14ac:dyDescent="0.3">
      <c r="A10611">
        <v>3.5904337993176622E+18</v>
      </c>
      <c r="B10611">
        <v>0</v>
      </c>
      <c r="C10611" s="1">
        <v>43232.78402777778</v>
      </c>
      <c r="D10611" s="2" t="s">
        <v>336144</v>
      </c>
      <c r="E10611" s="2" t="s">
        <v>336145</v>
      </c>
      <c r="F10611" s="2" t="s">
        <v>336146</v>
      </c>
      <c r="G10611" s="2" t="s">
        <v>336147</v>
      </c>
      <c r="H10611" s="2" t="s">
        <v>175886</v>
      </c>
      <c r="I10611" s="2" t="s">
        <v>336148</v>
      </c>
      <c r="J10611" s="2" t="s">
        <v>336149</v>
      </c>
      <c r="K10611" s="2" t="s">
        <v>336150</v>
      </c>
      <c r="L10611" s="2" t="s">
        <v>336151</v>
      </c>
      <c r="M10611" s="2" t="s">
        <v>336152</v>
      </c>
      <c r="N10611" s="2" t="s">
        <v>336153</v>
      </c>
      <c r="O10611" s="2" t="s">
        <v>336154</v>
      </c>
      <c r="P10611" s="2" t="s">
        <v>336155</v>
      </c>
      <c r="Q10611" s="2" t="s">
        <v>336156</v>
      </c>
      <c r="R10611" s="2" t="s">
        <v>336157</v>
      </c>
      <c r="S10611" s="2" t="s">
        <v>336158</v>
      </c>
      <c r="T10611" s="2" t="s">
        <v>336159</v>
      </c>
      <c r="U10611" s="2" t="s">
        <v>336160</v>
      </c>
      <c r="V10611" s="2" t="s">
        <v>336161</v>
      </c>
      <c r="W10611" s="2" t="s">
        <v>336162</v>
      </c>
    </row>
    <row r="10612" spans="1:23" x14ac:dyDescent="0.3">
      <c r="A10612">
        <v>8.6303306963034819E+18</v>
      </c>
      <c r="B10612">
        <v>0</v>
      </c>
      <c r="C10612" s="1">
        <v>43232.784722222219</v>
      </c>
      <c r="D10612" s="2" t="s">
        <v>336163</v>
      </c>
      <c r="E10612" s="2" t="s">
        <v>336164</v>
      </c>
      <c r="F10612" s="2" t="s">
        <v>336165</v>
      </c>
      <c r="G10612" s="2" t="s">
        <v>336166</v>
      </c>
      <c r="H10612" s="2" t="s">
        <v>336167</v>
      </c>
      <c r="I10612" s="2" t="s">
        <v>336168</v>
      </c>
      <c r="J10612" s="2" t="s">
        <v>336169</v>
      </c>
      <c r="K10612" s="2" t="s">
        <v>336170</v>
      </c>
      <c r="L10612" s="2" t="s">
        <v>336171</v>
      </c>
      <c r="M10612" s="2" t="s">
        <v>336172</v>
      </c>
      <c r="N10612" s="2" t="s">
        <v>336173</v>
      </c>
      <c r="O10612" s="2" t="s">
        <v>336174</v>
      </c>
      <c r="P10612" s="2" t="s">
        <v>336175</v>
      </c>
      <c r="Q10612" s="2" t="s">
        <v>336176</v>
      </c>
      <c r="R10612" s="2" t="s">
        <v>189935</v>
      </c>
      <c r="S10612" s="2" t="s">
        <v>336177</v>
      </c>
      <c r="T10612" s="2" t="s">
        <v>336178</v>
      </c>
      <c r="U10612" s="2" t="s">
        <v>146589</v>
      </c>
      <c r="V10612" s="2" t="s">
        <v>336179</v>
      </c>
      <c r="W10612" s="2" t="s">
        <v>336180</v>
      </c>
    </row>
    <row r="10613" spans="1:23" x14ac:dyDescent="0.3">
      <c r="A10613">
        <v>8.6303306963034819E+18</v>
      </c>
      <c r="B10613">
        <v>0</v>
      </c>
      <c r="C10613" s="1">
        <v>43232.785416666666</v>
      </c>
      <c r="D10613" s="2" t="s">
        <v>336181</v>
      </c>
      <c r="E10613" s="2" t="s">
        <v>336182</v>
      </c>
      <c r="F10613" s="2" t="s">
        <v>336183</v>
      </c>
      <c r="G10613" s="2" t="s">
        <v>336184</v>
      </c>
      <c r="H10613" s="2" t="s">
        <v>336185</v>
      </c>
      <c r="I10613" s="2" t="s">
        <v>336186</v>
      </c>
      <c r="J10613" s="2" t="s">
        <v>336187</v>
      </c>
      <c r="K10613" s="2" t="s">
        <v>336188</v>
      </c>
      <c r="L10613" s="2" t="s">
        <v>336189</v>
      </c>
      <c r="M10613" s="2" t="s">
        <v>336190</v>
      </c>
      <c r="N10613" s="2" t="s">
        <v>336191</v>
      </c>
      <c r="O10613" s="2" t="s">
        <v>336192</v>
      </c>
      <c r="P10613" s="2" t="s">
        <v>336193</v>
      </c>
      <c r="Q10613" s="2" t="s">
        <v>336194</v>
      </c>
      <c r="R10613" s="2" t="s">
        <v>336195</v>
      </c>
      <c r="S10613" s="2" t="s">
        <v>336196</v>
      </c>
      <c r="T10613" s="2" t="s">
        <v>336197</v>
      </c>
      <c r="U10613" s="2" t="s">
        <v>334748</v>
      </c>
      <c r="V10613" s="2" t="s">
        <v>336198</v>
      </c>
      <c r="W10613" s="2" t="s">
        <v>336199</v>
      </c>
    </row>
    <row r="10614" spans="1:23" x14ac:dyDescent="0.3">
      <c r="A10614">
        <v>3.5904337993176691E+17</v>
      </c>
      <c r="B10614">
        <v>0</v>
      </c>
      <c r="C10614" s="1">
        <v>43232.786111111112</v>
      </c>
      <c r="D10614" s="2" t="s">
        <v>336200</v>
      </c>
      <c r="E10614" s="2" t="s">
        <v>336201</v>
      </c>
      <c r="F10614" s="2" t="s">
        <v>336202</v>
      </c>
      <c r="G10614" s="2" t="s">
        <v>336203</v>
      </c>
      <c r="H10614" s="2" t="s">
        <v>336204</v>
      </c>
      <c r="I10614" s="2" t="s">
        <v>154035</v>
      </c>
      <c r="J10614" s="2" t="s">
        <v>336205</v>
      </c>
      <c r="K10614" s="2" t="s">
        <v>336206</v>
      </c>
      <c r="L10614" s="2" t="s">
        <v>336207</v>
      </c>
      <c r="M10614" s="2" t="s">
        <v>336208</v>
      </c>
      <c r="N10614" s="2" t="s">
        <v>336209</v>
      </c>
      <c r="O10614" s="2" t="s">
        <v>336210</v>
      </c>
      <c r="P10614" s="2" t="s">
        <v>336211</v>
      </c>
      <c r="Q10614" s="2" t="s">
        <v>113799</v>
      </c>
      <c r="R10614" s="2" t="s">
        <v>302273</v>
      </c>
      <c r="S10614" s="2" t="s">
        <v>336212</v>
      </c>
      <c r="T10614" s="2" t="s">
        <v>336213</v>
      </c>
      <c r="U10614" s="2" t="s">
        <v>336214</v>
      </c>
      <c r="V10614" s="2" t="s">
        <v>336215</v>
      </c>
      <c r="W10614" s="2" t="s">
        <v>336216</v>
      </c>
    </row>
    <row r="10615" spans="1:23" x14ac:dyDescent="0.3">
      <c r="A10615">
        <v>8.6303306963034829E+17</v>
      </c>
      <c r="B10615">
        <v>0</v>
      </c>
      <c r="C10615" s="1">
        <v>43232.786805555559</v>
      </c>
      <c r="D10615" s="2" t="s">
        <v>336217</v>
      </c>
      <c r="E10615" s="2" t="s">
        <v>336218</v>
      </c>
      <c r="F10615" s="2" t="s">
        <v>336219</v>
      </c>
      <c r="G10615" s="2" t="s">
        <v>336220</v>
      </c>
      <c r="H10615" s="2" t="s">
        <v>336221</v>
      </c>
      <c r="I10615" s="2" t="s">
        <v>336222</v>
      </c>
      <c r="J10615" s="2" t="s">
        <v>336223</v>
      </c>
      <c r="K10615" s="2" t="s">
        <v>336224</v>
      </c>
      <c r="L10615" s="2" t="s">
        <v>336225</v>
      </c>
      <c r="M10615" s="2" t="s">
        <v>336226</v>
      </c>
      <c r="N10615" s="2" t="s">
        <v>336227</v>
      </c>
      <c r="O10615" s="2" t="s">
        <v>336228</v>
      </c>
      <c r="P10615" s="2" t="s">
        <v>336229</v>
      </c>
      <c r="Q10615" s="2" t="s">
        <v>336230</v>
      </c>
      <c r="R10615" s="2" t="s">
        <v>336231</v>
      </c>
      <c r="S10615" s="2" t="s">
        <v>336232</v>
      </c>
      <c r="T10615" s="2" t="s">
        <v>223640</v>
      </c>
      <c r="U10615" s="2" t="s">
        <v>336233</v>
      </c>
      <c r="V10615" s="2" t="s">
        <v>336234</v>
      </c>
      <c r="W10615" s="2" t="s">
        <v>242405</v>
      </c>
    </row>
    <row r="10616" spans="1:23" x14ac:dyDescent="0.3">
      <c r="A10616">
        <v>8.6303306963034842E+17</v>
      </c>
      <c r="B10616">
        <v>1</v>
      </c>
      <c r="C10616" s="1">
        <v>43232.787499999999</v>
      </c>
      <c r="D10616" s="2" t="s">
        <v>336235</v>
      </c>
      <c r="E10616" s="2" t="s">
        <v>336236</v>
      </c>
      <c r="F10616" s="2" t="s">
        <v>336237</v>
      </c>
      <c r="G10616" s="2" t="s">
        <v>336238</v>
      </c>
      <c r="H10616" s="2" t="s">
        <v>336239</v>
      </c>
      <c r="I10616" s="2" t="s">
        <v>336240</v>
      </c>
      <c r="J10616" s="2" t="s">
        <v>336241</v>
      </c>
      <c r="K10616" s="2" t="s">
        <v>336242</v>
      </c>
      <c r="L10616" s="2" t="s">
        <v>336243</v>
      </c>
      <c r="M10616" s="2" t="s">
        <v>336244</v>
      </c>
      <c r="N10616" s="2" t="s">
        <v>336245</v>
      </c>
      <c r="O10616" s="2" t="s">
        <v>336246</v>
      </c>
      <c r="P10616" s="2" t="s">
        <v>336247</v>
      </c>
      <c r="Q10616" s="2" t="s">
        <v>1641</v>
      </c>
      <c r="R10616" s="2" t="s">
        <v>336248</v>
      </c>
      <c r="S10616" s="2" t="s">
        <v>336249</v>
      </c>
      <c r="T10616" s="2" t="s">
        <v>336250</v>
      </c>
      <c r="U10616" s="2" t="s">
        <v>336251</v>
      </c>
      <c r="V10616" s="2" t="s">
        <v>336252</v>
      </c>
      <c r="W10616" s="2" t="s">
        <v>336253</v>
      </c>
    </row>
    <row r="10617" spans="1:23" x14ac:dyDescent="0.3">
      <c r="A10617">
        <v>8.6303306963034819E+18</v>
      </c>
      <c r="B10617">
        <v>1</v>
      </c>
      <c r="C10617" s="1">
        <v>43232.788194444445</v>
      </c>
      <c r="D10617" s="2" t="s">
        <v>336254</v>
      </c>
      <c r="E10617" s="2" t="s">
        <v>336255</v>
      </c>
      <c r="F10617" s="2" t="s">
        <v>336256</v>
      </c>
      <c r="G10617" s="2" t="s">
        <v>336257</v>
      </c>
      <c r="H10617" s="2" t="s">
        <v>336258</v>
      </c>
      <c r="I10617" s="2" t="s">
        <v>336259</v>
      </c>
      <c r="J10617" s="2" t="s">
        <v>336260</v>
      </c>
      <c r="K10617" s="2" t="s">
        <v>336261</v>
      </c>
      <c r="L10617" s="2" t="s">
        <v>336262</v>
      </c>
      <c r="M10617" s="2" t="s">
        <v>336263</v>
      </c>
      <c r="N10617" s="2" t="s">
        <v>336264</v>
      </c>
      <c r="O10617" s="2" t="s">
        <v>336265</v>
      </c>
      <c r="P10617" s="2" t="s">
        <v>336266</v>
      </c>
      <c r="Q10617" s="2" t="s">
        <v>336267</v>
      </c>
      <c r="R10617" s="2" t="s">
        <v>336268</v>
      </c>
      <c r="S10617" s="2" t="s">
        <v>336269</v>
      </c>
      <c r="T10617" s="2" t="s">
        <v>62241</v>
      </c>
      <c r="U10617" s="2" t="s">
        <v>336270</v>
      </c>
      <c r="V10617" s="2" t="s">
        <v>336271</v>
      </c>
      <c r="W10617" s="2" t="s">
        <v>336272</v>
      </c>
    </row>
    <row r="10618" spans="1:23" x14ac:dyDescent="0.3">
      <c r="A10618">
        <v>8.6303306963034808E+18</v>
      </c>
      <c r="B10618">
        <v>0</v>
      </c>
      <c r="C10618" s="1">
        <v>43232.788888888892</v>
      </c>
      <c r="D10618" s="2" t="s">
        <v>336273</v>
      </c>
      <c r="E10618" s="2" t="s">
        <v>336274</v>
      </c>
      <c r="F10618" s="2" t="s">
        <v>336275</v>
      </c>
      <c r="G10618" s="2" t="s">
        <v>336276</v>
      </c>
      <c r="H10618" s="2" t="s">
        <v>336277</v>
      </c>
      <c r="I10618" s="2" t="s">
        <v>336278</v>
      </c>
      <c r="J10618" s="2" t="s">
        <v>336279</v>
      </c>
      <c r="K10618" s="2" t="s">
        <v>336280</v>
      </c>
      <c r="L10618" s="2" t="s">
        <v>336281</v>
      </c>
      <c r="M10618" s="2" t="s">
        <v>336282</v>
      </c>
      <c r="N10618" s="2" t="s">
        <v>336283</v>
      </c>
      <c r="O10618" s="2" t="s">
        <v>336284</v>
      </c>
      <c r="P10618" s="2" t="s">
        <v>109823</v>
      </c>
      <c r="Q10618" s="2" t="s">
        <v>336285</v>
      </c>
      <c r="R10618" s="2" t="s">
        <v>336286</v>
      </c>
      <c r="S10618" s="2" t="s">
        <v>336287</v>
      </c>
      <c r="T10618" s="2" t="s">
        <v>336288</v>
      </c>
      <c r="U10618" s="2" t="s">
        <v>336289</v>
      </c>
      <c r="V10618" s="2" t="s">
        <v>336290</v>
      </c>
      <c r="W10618" s="2" t="s">
        <v>336291</v>
      </c>
    </row>
    <row r="10619" spans="1:23" x14ac:dyDescent="0.3">
      <c r="A10619">
        <v>3.5904337993176612E+18</v>
      </c>
      <c r="B10619">
        <v>0</v>
      </c>
      <c r="C10619" s="1">
        <v>43232.789583333331</v>
      </c>
      <c r="D10619" s="2" t="s">
        <v>336292</v>
      </c>
      <c r="E10619" s="2" t="s">
        <v>336293</v>
      </c>
      <c r="F10619" s="2" t="s">
        <v>336294</v>
      </c>
      <c r="G10619" s="2" t="s">
        <v>336295</v>
      </c>
      <c r="H10619" s="2" t="s">
        <v>336296</v>
      </c>
      <c r="I10619" s="2" t="s">
        <v>336297</v>
      </c>
      <c r="J10619" s="2" t="s">
        <v>336298</v>
      </c>
      <c r="K10619" s="2" t="s">
        <v>336299</v>
      </c>
      <c r="L10619" s="2" t="s">
        <v>336300</v>
      </c>
      <c r="M10619" s="2" t="s">
        <v>336301</v>
      </c>
      <c r="N10619" s="2" t="s">
        <v>336302</v>
      </c>
      <c r="O10619" s="2" t="s">
        <v>336303</v>
      </c>
      <c r="P10619" s="2" t="s">
        <v>336304</v>
      </c>
      <c r="Q10619" s="2" t="s">
        <v>336305</v>
      </c>
      <c r="R10619" s="2" t="s">
        <v>336306</v>
      </c>
      <c r="S10619" s="2" t="s">
        <v>336307</v>
      </c>
      <c r="T10619" s="2" t="s">
        <v>336308</v>
      </c>
      <c r="U10619" s="2" t="s">
        <v>336309</v>
      </c>
      <c r="V10619" s="2" t="s">
        <v>336310</v>
      </c>
      <c r="W10619" s="2" t="s">
        <v>336311</v>
      </c>
    </row>
    <row r="10620" spans="1:23" x14ac:dyDescent="0.3">
      <c r="A10620">
        <v>8.6303306963034819E+18</v>
      </c>
      <c r="B10620">
        <v>0</v>
      </c>
      <c r="C10620" s="1">
        <v>43232.790277777778</v>
      </c>
      <c r="D10620" s="2" t="s">
        <v>336312</v>
      </c>
      <c r="E10620" s="2" t="s">
        <v>336313</v>
      </c>
      <c r="F10620" s="2" t="s">
        <v>336314</v>
      </c>
      <c r="G10620" s="2" t="s">
        <v>336315</v>
      </c>
      <c r="H10620" s="2" t="s">
        <v>336316</v>
      </c>
      <c r="I10620" s="2" t="s">
        <v>336317</v>
      </c>
      <c r="J10620" s="2" t="s">
        <v>336318</v>
      </c>
      <c r="K10620" s="2" t="s">
        <v>336319</v>
      </c>
      <c r="L10620" s="2" t="s">
        <v>336320</v>
      </c>
      <c r="M10620" s="2" t="s">
        <v>336321</v>
      </c>
      <c r="N10620" s="2" t="s">
        <v>336322</v>
      </c>
      <c r="O10620" s="2" t="s">
        <v>336323</v>
      </c>
      <c r="P10620" s="2" t="s">
        <v>336324</v>
      </c>
      <c r="Q10620" s="2" t="s">
        <v>336325</v>
      </c>
      <c r="R10620" s="2" t="s">
        <v>92288</v>
      </c>
      <c r="S10620" s="2" t="s">
        <v>336326</v>
      </c>
      <c r="T10620" s="2" t="s">
        <v>336327</v>
      </c>
      <c r="U10620" s="2" t="s">
        <v>336328</v>
      </c>
      <c r="V10620" s="2" t="s">
        <v>336329</v>
      </c>
      <c r="W10620" s="2" t="s">
        <v>336330</v>
      </c>
    </row>
    <row r="10621" spans="1:23" x14ac:dyDescent="0.3">
      <c r="A10621">
        <v>3.5904337993176678E+17</v>
      </c>
      <c r="B10621">
        <v>1</v>
      </c>
      <c r="C10621" s="1">
        <v>43232.790972222225</v>
      </c>
      <c r="D10621" s="2" t="s">
        <v>336331</v>
      </c>
      <c r="E10621" s="2" t="s">
        <v>336332</v>
      </c>
      <c r="F10621" s="2" t="s">
        <v>336333</v>
      </c>
      <c r="G10621" s="2" t="s">
        <v>336334</v>
      </c>
      <c r="H10621" s="2" t="s">
        <v>336335</v>
      </c>
      <c r="I10621" s="2" t="s">
        <v>336336</v>
      </c>
      <c r="J10621" s="2" t="s">
        <v>336337</v>
      </c>
      <c r="K10621" s="2" t="s">
        <v>336338</v>
      </c>
      <c r="L10621" s="2" t="s">
        <v>336339</v>
      </c>
      <c r="M10621" s="2" t="s">
        <v>336340</v>
      </c>
      <c r="N10621" s="2" t="s">
        <v>336341</v>
      </c>
      <c r="O10621" s="2" t="s">
        <v>336342</v>
      </c>
      <c r="P10621" s="2" t="s">
        <v>336343</v>
      </c>
      <c r="Q10621" s="2" t="s">
        <v>336344</v>
      </c>
      <c r="R10621" s="2" t="s">
        <v>55766</v>
      </c>
      <c r="S10621" s="2" t="s">
        <v>336345</v>
      </c>
      <c r="T10621" s="2" t="s">
        <v>336346</v>
      </c>
      <c r="U10621" s="2" t="s">
        <v>336347</v>
      </c>
      <c r="V10621" s="2" t="s">
        <v>336348</v>
      </c>
      <c r="W10621" s="2" t="s">
        <v>336349</v>
      </c>
    </row>
    <row r="10622" spans="1:23" x14ac:dyDescent="0.3">
      <c r="A10622">
        <v>3.5904337993176617E+18</v>
      </c>
      <c r="B10622">
        <v>1</v>
      </c>
      <c r="C10622" s="1">
        <v>43232.791666666664</v>
      </c>
      <c r="D10622" s="2" t="s">
        <v>336350</v>
      </c>
      <c r="E10622" s="2" t="s">
        <v>336351</v>
      </c>
      <c r="F10622" s="2" t="s">
        <v>336352</v>
      </c>
      <c r="G10622" s="2" t="s">
        <v>336353</v>
      </c>
      <c r="H10622" s="2" t="s">
        <v>333792</v>
      </c>
      <c r="I10622" s="2" t="s">
        <v>336354</v>
      </c>
      <c r="J10622" s="2" t="s">
        <v>336355</v>
      </c>
      <c r="K10622" s="2" t="s">
        <v>336356</v>
      </c>
      <c r="L10622" s="2" t="s">
        <v>336357</v>
      </c>
      <c r="M10622" s="2" t="s">
        <v>336358</v>
      </c>
      <c r="N10622" s="2" t="s">
        <v>336359</v>
      </c>
      <c r="O10622" s="2" t="s">
        <v>336360</v>
      </c>
      <c r="P10622" s="2" t="s">
        <v>336361</v>
      </c>
      <c r="Q10622" s="2" t="s">
        <v>336362</v>
      </c>
      <c r="R10622" s="2" t="s">
        <v>336363</v>
      </c>
      <c r="S10622" s="2" t="s">
        <v>336364</v>
      </c>
      <c r="T10622" s="2" t="s">
        <v>336365</v>
      </c>
      <c r="U10622" s="2" t="s">
        <v>336366</v>
      </c>
      <c r="V10622" s="2" t="s">
        <v>336367</v>
      </c>
      <c r="W10622" s="2" t="s">
        <v>336368</v>
      </c>
    </row>
    <row r="10623" spans="1:23" x14ac:dyDescent="0.3">
      <c r="A10623">
        <v>8.6303306963034819E+18</v>
      </c>
      <c r="B10623">
        <v>0</v>
      </c>
      <c r="C10623" s="1">
        <v>43232.792361111111</v>
      </c>
      <c r="D10623" s="2" t="s">
        <v>26680</v>
      </c>
      <c r="E10623" s="2" t="s">
        <v>336369</v>
      </c>
      <c r="F10623" s="2" t="s">
        <v>336370</v>
      </c>
      <c r="G10623" s="2" t="s">
        <v>336371</v>
      </c>
      <c r="H10623" s="2" t="s">
        <v>336372</v>
      </c>
      <c r="I10623" s="2" t="s">
        <v>336373</v>
      </c>
      <c r="J10623" s="2" t="s">
        <v>336374</v>
      </c>
      <c r="K10623" s="2" t="s">
        <v>336375</v>
      </c>
      <c r="L10623" s="2" t="s">
        <v>336376</v>
      </c>
      <c r="M10623" s="2" t="s">
        <v>336377</v>
      </c>
      <c r="N10623" s="2" t="s">
        <v>336378</v>
      </c>
      <c r="O10623" s="2" t="s">
        <v>336379</v>
      </c>
      <c r="P10623" s="2" t="s">
        <v>336380</v>
      </c>
      <c r="Q10623" s="2" t="s">
        <v>336381</v>
      </c>
      <c r="R10623" s="2" t="s">
        <v>336382</v>
      </c>
      <c r="S10623" s="2" t="s">
        <v>336383</v>
      </c>
      <c r="T10623" s="2" t="s">
        <v>336384</v>
      </c>
      <c r="U10623" s="2" t="s">
        <v>336385</v>
      </c>
      <c r="V10623" s="2" t="s">
        <v>336386</v>
      </c>
      <c r="W10623" s="2" t="s">
        <v>336387</v>
      </c>
    </row>
    <row r="10624" spans="1:23" x14ac:dyDescent="0.3">
      <c r="A10624">
        <v>8.6303306963034829E+17</v>
      </c>
      <c r="B10624">
        <v>0</v>
      </c>
      <c r="C10624" s="1">
        <v>43232.793055555558</v>
      </c>
      <c r="D10624" s="2" t="s">
        <v>336388</v>
      </c>
      <c r="E10624" s="2" t="s">
        <v>336389</v>
      </c>
      <c r="F10624" s="2" t="s">
        <v>336390</v>
      </c>
      <c r="G10624" s="2" t="s">
        <v>336391</v>
      </c>
      <c r="H10624" s="2" t="s">
        <v>336392</v>
      </c>
      <c r="I10624" s="2" t="s">
        <v>336393</v>
      </c>
      <c r="J10624" s="2" t="s">
        <v>336394</v>
      </c>
      <c r="K10624" s="2" t="s">
        <v>336395</v>
      </c>
      <c r="L10624" s="2" t="s">
        <v>336396</v>
      </c>
      <c r="M10624" s="2" t="s">
        <v>336397</v>
      </c>
      <c r="N10624" s="2" t="s">
        <v>336398</v>
      </c>
      <c r="O10624" s="2" t="s">
        <v>336399</v>
      </c>
      <c r="P10624" s="2" t="s">
        <v>308819</v>
      </c>
      <c r="Q10624" s="2" t="s">
        <v>336400</v>
      </c>
      <c r="R10624" s="2" t="s">
        <v>336401</v>
      </c>
      <c r="S10624" s="2" t="s">
        <v>336402</v>
      </c>
      <c r="T10624" s="2" t="s">
        <v>336403</v>
      </c>
      <c r="U10624" s="2" t="s">
        <v>336404</v>
      </c>
      <c r="V10624" s="2" t="s">
        <v>336405</v>
      </c>
      <c r="W10624" s="2" t="s">
        <v>336406</v>
      </c>
    </row>
    <row r="10625" spans="1:23" x14ac:dyDescent="0.3">
      <c r="A10625">
        <v>8.6303306963034816E+17</v>
      </c>
      <c r="B10625">
        <v>0</v>
      </c>
      <c r="C10625" s="1">
        <v>43232.793749999997</v>
      </c>
      <c r="D10625" s="2" t="s">
        <v>336407</v>
      </c>
      <c r="E10625" s="2" t="s">
        <v>336408</v>
      </c>
      <c r="F10625" s="2" t="s">
        <v>336409</v>
      </c>
      <c r="G10625" s="2" t="s">
        <v>336410</v>
      </c>
      <c r="H10625" s="2" t="s">
        <v>256209</v>
      </c>
      <c r="I10625" s="2" t="s">
        <v>336411</v>
      </c>
      <c r="J10625" s="2" t="s">
        <v>336412</v>
      </c>
      <c r="K10625" s="2" t="s">
        <v>336413</v>
      </c>
      <c r="L10625" s="2" t="s">
        <v>336414</v>
      </c>
      <c r="M10625" s="2" t="s">
        <v>336415</v>
      </c>
      <c r="N10625" s="2" t="s">
        <v>336416</v>
      </c>
      <c r="O10625" s="2" t="s">
        <v>336417</v>
      </c>
      <c r="P10625" s="2" t="s">
        <v>336418</v>
      </c>
      <c r="Q10625" s="2" t="s">
        <v>336419</v>
      </c>
      <c r="R10625" s="2" t="s">
        <v>336420</v>
      </c>
      <c r="S10625" s="2" t="s">
        <v>336421</v>
      </c>
      <c r="T10625" s="2" t="s">
        <v>336422</v>
      </c>
      <c r="U10625" s="2" t="s">
        <v>336423</v>
      </c>
      <c r="V10625" s="2" t="s">
        <v>336424</v>
      </c>
      <c r="W10625" s="2" t="s">
        <v>336425</v>
      </c>
    </row>
    <row r="10626" spans="1:23" x14ac:dyDescent="0.3">
      <c r="A10626">
        <v>8.6303306963034819E+18</v>
      </c>
      <c r="B10626">
        <v>1</v>
      </c>
      <c r="C10626" s="1">
        <v>43232.794444444444</v>
      </c>
      <c r="D10626" s="2" t="s">
        <v>82627</v>
      </c>
      <c r="E10626" s="2" t="s">
        <v>336426</v>
      </c>
      <c r="F10626" s="2" t="s">
        <v>336427</v>
      </c>
      <c r="G10626" s="2" t="s">
        <v>91606</v>
      </c>
      <c r="H10626" s="2" t="s">
        <v>336428</v>
      </c>
      <c r="I10626" s="2" t="s">
        <v>336429</v>
      </c>
      <c r="J10626" s="2" t="s">
        <v>203729</v>
      </c>
      <c r="K10626" s="2" t="s">
        <v>336430</v>
      </c>
      <c r="L10626" s="2" t="s">
        <v>336431</v>
      </c>
      <c r="M10626" s="2" t="s">
        <v>336432</v>
      </c>
      <c r="N10626" s="2" t="s">
        <v>336433</v>
      </c>
      <c r="O10626" s="2" t="s">
        <v>336434</v>
      </c>
      <c r="P10626" s="2" t="s">
        <v>336435</v>
      </c>
      <c r="Q10626" s="2" t="s">
        <v>336436</v>
      </c>
      <c r="R10626" s="2" t="s">
        <v>336437</v>
      </c>
      <c r="S10626" s="2" t="s">
        <v>336438</v>
      </c>
      <c r="T10626" s="2" t="s">
        <v>336439</v>
      </c>
      <c r="U10626" s="2" t="s">
        <v>336440</v>
      </c>
      <c r="V10626" s="2" t="s">
        <v>336441</v>
      </c>
      <c r="W10626" s="2" t="s">
        <v>336442</v>
      </c>
    </row>
    <row r="10627" spans="1:23" x14ac:dyDescent="0.3">
      <c r="A10627">
        <v>3.5904337993176627E+17</v>
      </c>
      <c r="B10627">
        <v>0</v>
      </c>
      <c r="C10627" s="1">
        <v>43232.795138888891</v>
      </c>
      <c r="D10627" s="2" t="s">
        <v>336443</v>
      </c>
      <c r="E10627" s="2" t="s">
        <v>336444</v>
      </c>
      <c r="F10627" s="2" t="s">
        <v>336445</v>
      </c>
      <c r="G10627" s="2" t="s">
        <v>336446</v>
      </c>
      <c r="H10627" s="2" t="s">
        <v>336447</v>
      </c>
      <c r="I10627" s="2" t="s">
        <v>336448</v>
      </c>
      <c r="J10627" s="2" t="s">
        <v>336449</v>
      </c>
      <c r="K10627" s="2" t="s">
        <v>336450</v>
      </c>
      <c r="L10627" s="2" t="s">
        <v>336451</v>
      </c>
      <c r="M10627" s="2" t="s">
        <v>336452</v>
      </c>
      <c r="N10627" s="2" t="s">
        <v>336453</v>
      </c>
      <c r="O10627" s="2" t="s">
        <v>336454</v>
      </c>
      <c r="P10627" s="2" t="s">
        <v>336455</v>
      </c>
      <c r="Q10627" s="2" t="s">
        <v>336456</v>
      </c>
      <c r="R10627" s="2" t="s">
        <v>336457</v>
      </c>
      <c r="S10627" s="2" t="s">
        <v>336458</v>
      </c>
      <c r="T10627" s="2" t="s">
        <v>336459</v>
      </c>
      <c r="U10627" s="2" t="s">
        <v>336460</v>
      </c>
      <c r="V10627" s="2" t="s">
        <v>336461</v>
      </c>
      <c r="W10627" s="2" t="s">
        <v>336462</v>
      </c>
    </row>
    <row r="10628" spans="1:23" x14ac:dyDescent="0.3">
      <c r="A10628">
        <v>8.6303306963034829E+17</v>
      </c>
      <c r="B10628">
        <v>1</v>
      </c>
      <c r="C10628" s="1">
        <v>43232.79583333333</v>
      </c>
      <c r="D10628" s="2" t="s">
        <v>336463</v>
      </c>
      <c r="E10628" s="2" t="s">
        <v>336464</v>
      </c>
      <c r="F10628" s="2" t="s">
        <v>336465</v>
      </c>
      <c r="G10628" s="2" t="s">
        <v>336466</v>
      </c>
      <c r="H10628" s="2" t="s">
        <v>336467</v>
      </c>
      <c r="I10628" s="2" t="s">
        <v>336468</v>
      </c>
      <c r="J10628" s="2" t="s">
        <v>336469</v>
      </c>
      <c r="K10628" s="2" t="s">
        <v>336470</v>
      </c>
      <c r="L10628" s="2" t="s">
        <v>336471</v>
      </c>
      <c r="M10628" s="2" t="s">
        <v>336472</v>
      </c>
      <c r="N10628" s="2" t="s">
        <v>336473</v>
      </c>
      <c r="O10628" s="2" t="s">
        <v>34983</v>
      </c>
      <c r="P10628" s="2" t="s">
        <v>336474</v>
      </c>
      <c r="Q10628" s="2" t="s">
        <v>336475</v>
      </c>
      <c r="R10628" s="2" t="s">
        <v>336476</v>
      </c>
      <c r="S10628" s="2" t="s">
        <v>336477</v>
      </c>
      <c r="T10628" s="2" t="s">
        <v>336478</v>
      </c>
      <c r="U10628" s="2" t="s">
        <v>336479</v>
      </c>
      <c r="V10628" s="2" t="s">
        <v>336480</v>
      </c>
      <c r="W10628" s="2" t="s">
        <v>336481</v>
      </c>
    </row>
    <row r="10629" spans="1:23" x14ac:dyDescent="0.3">
      <c r="A10629">
        <v>3.5904337993176691E+17</v>
      </c>
      <c r="B10629">
        <v>0</v>
      </c>
      <c r="C10629" s="1">
        <v>43232.796527777777</v>
      </c>
      <c r="D10629" s="2" t="s">
        <v>336482</v>
      </c>
      <c r="E10629" s="2" t="s">
        <v>336483</v>
      </c>
      <c r="F10629" s="2" t="s">
        <v>336484</v>
      </c>
      <c r="G10629" s="2" t="s">
        <v>336485</v>
      </c>
      <c r="H10629" s="2" t="s">
        <v>336486</v>
      </c>
      <c r="I10629" s="2" t="s">
        <v>302462</v>
      </c>
      <c r="J10629" s="2" t="s">
        <v>336487</v>
      </c>
      <c r="K10629" s="2" t="s">
        <v>336488</v>
      </c>
      <c r="L10629" s="2" t="s">
        <v>336489</v>
      </c>
      <c r="M10629" s="2" t="s">
        <v>336490</v>
      </c>
      <c r="N10629" s="2" t="s">
        <v>336491</v>
      </c>
      <c r="O10629" s="2" t="s">
        <v>336492</v>
      </c>
      <c r="P10629" s="2" t="s">
        <v>336493</v>
      </c>
      <c r="Q10629" s="2" t="s">
        <v>336494</v>
      </c>
      <c r="R10629" s="2" t="s">
        <v>336495</v>
      </c>
      <c r="S10629" s="2" t="s">
        <v>336496</v>
      </c>
      <c r="T10629" s="2" t="s">
        <v>138807</v>
      </c>
      <c r="U10629" s="2" t="s">
        <v>336497</v>
      </c>
      <c r="V10629" s="2" t="s">
        <v>336498</v>
      </c>
      <c r="W10629" s="2" t="s">
        <v>336499</v>
      </c>
    </row>
    <row r="10630" spans="1:23" x14ac:dyDescent="0.3">
      <c r="A10630">
        <v>3.5904337993176627E+18</v>
      </c>
      <c r="B10630">
        <v>1</v>
      </c>
      <c r="C10630" s="1">
        <v>43232.797222222223</v>
      </c>
      <c r="D10630" s="2" t="s">
        <v>336500</v>
      </c>
      <c r="E10630" s="2" t="s">
        <v>336501</v>
      </c>
      <c r="F10630" s="2" t="s">
        <v>336502</v>
      </c>
      <c r="G10630" s="2" t="s">
        <v>336503</v>
      </c>
      <c r="H10630" s="2" t="s">
        <v>336504</v>
      </c>
      <c r="I10630" s="2" t="s">
        <v>336505</v>
      </c>
      <c r="J10630" s="2" t="s">
        <v>336506</v>
      </c>
      <c r="K10630" s="2" t="s">
        <v>336507</v>
      </c>
      <c r="L10630" s="2" t="s">
        <v>336508</v>
      </c>
      <c r="M10630" s="2" t="s">
        <v>336509</v>
      </c>
      <c r="N10630" s="2" t="s">
        <v>336510</v>
      </c>
      <c r="O10630" s="2" t="s">
        <v>336511</v>
      </c>
      <c r="P10630" s="2" t="s">
        <v>336512</v>
      </c>
      <c r="Q10630" s="2" t="s">
        <v>336513</v>
      </c>
      <c r="R10630" s="2" t="s">
        <v>336514</v>
      </c>
      <c r="S10630" s="2" t="s">
        <v>336515</v>
      </c>
      <c r="T10630" s="2" t="s">
        <v>336516</v>
      </c>
      <c r="U10630" s="2" t="s">
        <v>336517</v>
      </c>
      <c r="V10630" s="2" t="s">
        <v>336518</v>
      </c>
      <c r="W10630" s="2" t="s">
        <v>336519</v>
      </c>
    </row>
    <row r="10631" spans="1:23" x14ac:dyDescent="0.3">
      <c r="A10631">
        <v>3.5904337993176622E+18</v>
      </c>
      <c r="B10631">
        <v>0</v>
      </c>
      <c r="C10631" s="1">
        <v>43232.79791666667</v>
      </c>
      <c r="D10631" s="2" t="s">
        <v>336520</v>
      </c>
      <c r="E10631" s="2" t="s">
        <v>336521</v>
      </c>
      <c r="F10631" s="2" t="s">
        <v>336522</v>
      </c>
      <c r="G10631" s="2" t="s">
        <v>336523</v>
      </c>
      <c r="H10631" s="2" t="s">
        <v>336524</v>
      </c>
      <c r="I10631" s="2" t="s">
        <v>336525</v>
      </c>
      <c r="J10631" s="2" t="s">
        <v>336526</v>
      </c>
      <c r="K10631" s="2" t="s">
        <v>336527</v>
      </c>
      <c r="L10631" s="2" t="s">
        <v>336528</v>
      </c>
      <c r="M10631" s="2" t="s">
        <v>336529</v>
      </c>
      <c r="N10631" s="2" t="s">
        <v>336530</v>
      </c>
      <c r="O10631" s="2" t="s">
        <v>336531</v>
      </c>
      <c r="P10631" s="2" t="s">
        <v>336532</v>
      </c>
      <c r="Q10631" s="2" t="s">
        <v>198576</v>
      </c>
      <c r="R10631" s="2" t="s">
        <v>336533</v>
      </c>
      <c r="S10631" s="2" t="s">
        <v>336534</v>
      </c>
      <c r="T10631" s="2" t="s">
        <v>336535</v>
      </c>
      <c r="U10631" s="2" t="s">
        <v>336536</v>
      </c>
      <c r="V10631" s="2" t="s">
        <v>336537</v>
      </c>
      <c r="W10631" s="2" t="s">
        <v>336538</v>
      </c>
    </row>
    <row r="10632" spans="1:23" x14ac:dyDescent="0.3">
      <c r="A10632">
        <v>3.5904337993176617E+18</v>
      </c>
      <c r="B10632">
        <v>1</v>
      </c>
      <c r="C10632" s="1">
        <v>43232.798611111109</v>
      </c>
      <c r="D10632" s="2" t="s">
        <v>336539</v>
      </c>
      <c r="E10632" s="2" t="s">
        <v>336540</v>
      </c>
      <c r="F10632" s="2" t="s">
        <v>336541</v>
      </c>
      <c r="G10632" s="2" t="s">
        <v>336542</v>
      </c>
      <c r="H10632" s="2" t="s">
        <v>336543</v>
      </c>
      <c r="I10632" s="2" t="s">
        <v>336544</v>
      </c>
      <c r="J10632" s="2" t="s">
        <v>336545</v>
      </c>
      <c r="K10632" s="2" t="s">
        <v>336546</v>
      </c>
      <c r="L10632" s="2" t="s">
        <v>336547</v>
      </c>
      <c r="M10632" s="2" t="s">
        <v>336548</v>
      </c>
      <c r="N10632" s="2" t="s">
        <v>336549</v>
      </c>
      <c r="O10632" s="2" t="s">
        <v>336550</v>
      </c>
      <c r="P10632" s="2" t="s">
        <v>336551</v>
      </c>
      <c r="Q10632" s="2" t="s">
        <v>336552</v>
      </c>
      <c r="R10632" s="2" t="s">
        <v>336553</v>
      </c>
      <c r="S10632" s="2" t="s">
        <v>59828</v>
      </c>
      <c r="T10632" s="2" t="s">
        <v>336554</v>
      </c>
      <c r="U10632" s="2" t="s">
        <v>336555</v>
      </c>
      <c r="V10632" s="2" t="s">
        <v>336556</v>
      </c>
      <c r="W10632" s="2" t="s">
        <v>336557</v>
      </c>
    </row>
    <row r="10633" spans="1:23" x14ac:dyDescent="0.3">
      <c r="A10633">
        <v>3.5904337993176691E+17</v>
      </c>
      <c r="B10633">
        <v>1</v>
      </c>
      <c r="C10633" s="1">
        <v>43232.799305555556</v>
      </c>
      <c r="D10633" s="2" t="s">
        <v>336558</v>
      </c>
      <c r="E10633" s="2" t="s">
        <v>336559</v>
      </c>
      <c r="F10633" s="2" t="s">
        <v>336560</v>
      </c>
      <c r="G10633" s="2" t="s">
        <v>336561</v>
      </c>
      <c r="H10633" s="2" t="s">
        <v>336562</v>
      </c>
      <c r="I10633" s="2" t="s">
        <v>336563</v>
      </c>
      <c r="J10633" s="2" t="s">
        <v>336564</v>
      </c>
      <c r="K10633" s="2" t="s">
        <v>336565</v>
      </c>
      <c r="L10633" s="2" t="s">
        <v>336566</v>
      </c>
      <c r="M10633" s="2" t="s">
        <v>336567</v>
      </c>
      <c r="N10633" s="2" t="s">
        <v>336568</v>
      </c>
      <c r="O10633" s="2" t="s">
        <v>336569</v>
      </c>
      <c r="P10633" s="2" t="s">
        <v>336570</v>
      </c>
      <c r="Q10633" s="2" t="s">
        <v>336571</v>
      </c>
      <c r="R10633" s="2" t="s">
        <v>336572</v>
      </c>
      <c r="S10633" s="2" t="s">
        <v>336573</v>
      </c>
      <c r="T10633" s="2" t="s">
        <v>336574</v>
      </c>
      <c r="U10633" s="2" t="s">
        <v>336575</v>
      </c>
      <c r="V10633" s="2" t="s">
        <v>336576</v>
      </c>
      <c r="W10633" s="2" t="s">
        <v>336577</v>
      </c>
    </row>
    <row r="10634" spans="1:23" x14ac:dyDescent="0.3">
      <c r="A10634">
        <v>8.6303306963034829E+18</v>
      </c>
      <c r="B10634">
        <v>1</v>
      </c>
      <c r="C10634" s="1">
        <v>43232.800000000003</v>
      </c>
      <c r="D10634" s="2" t="s">
        <v>119188</v>
      </c>
      <c r="E10634" s="2" t="s">
        <v>336578</v>
      </c>
      <c r="F10634" s="2" t="s">
        <v>336579</v>
      </c>
      <c r="G10634" s="2" t="s">
        <v>336580</v>
      </c>
      <c r="H10634" s="2" t="s">
        <v>336581</v>
      </c>
      <c r="I10634" s="2" t="s">
        <v>336582</v>
      </c>
      <c r="J10634" s="2" t="s">
        <v>336583</v>
      </c>
      <c r="K10634" s="2" t="s">
        <v>336584</v>
      </c>
      <c r="L10634" s="2" t="s">
        <v>336585</v>
      </c>
      <c r="M10634" s="2" t="s">
        <v>336586</v>
      </c>
      <c r="N10634" s="2" t="s">
        <v>336587</v>
      </c>
      <c r="O10634" s="2" t="s">
        <v>336588</v>
      </c>
      <c r="P10634" s="2" t="s">
        <v>336589</v>
      </c>
      <c r="Q10634" s="2" t="s">
        <v>336590</v>
      </c>
      <c r="R10634" s="2" t="s">
        <v>336591</v>
      </c>
      <c r="S10634" s="2" t="s">
        <v>336592</v>
      </c>
      <c r="T10634" s="2" t="s">
        <v>336593</v>
      </c>
      <c r="U10634" s="2" t="s">
        <v>336594</v>
      </c>
      <c r="V10634" s="2" t="s">
        <v>336595</v>
      </c>
      <c r="W10634" s="2" t="s">
        <v>336596</v>
      </c>
    </row>
    <row r="10635" spans="1:23" x14ac:dyDescent="0.3">
      <c r="A10635">
        <v>3.5904337993176666E+17</v>
      </c>
      <c r="B10635">
        <v>1</v>
      </c>
      <c r="C10635" s="1">
        <v>43232.800694444442</v>
      </c>
      <c r="D10635" s="2" t="s">
        <v>336597</v>
      </c>
      <c r="E10635" s="2" t="s">
        <v>336598</v>
      </c>
      <c r="F10635" s="2" t="s">
        <v>336599</v>
      </c>
      <c r="G10635" s="2" t="s">
        <v>336600</v>
      </c>
      <c r="H10635" s="2" t="s">
        <v>336601</v>
      </c>
      <c r="I10635" s="2" t="s">
        <v>336602</v>
      </c>
      <c r="J10635" s="2" t="s">
        <v>336603</v>
      </c>
      <c r="K10635" s="2" t="s">
        <v>336604</v>
      </c>
      <c r="L10635" s="2" t="s">
        <v>336605</v>
      </c>
      <c r="M10635" s="2" t="s">
        <v>336606</v>
      </c>
      <c r="N10635" s="2" t="s">
        <v>336607</v>
      </c>
      <c r="O10635" s="2" t="s">
        <v>336608</v>
      </c>
      <c r="P10635" s="2" t="s">
        <v>336609</v>
      </c>
      <c r="Q10635" s="2" t="s">
        <v>336610</v>
      </c>
      <c r="R10635" s="2" t="s">
        <v>336611</v>
      </c>
      <c r="S10635" s="2" t="s">
        <v>336612</v>
      </c>
      <c r="T10635" s="2" t="s">
        <v>336613</v>
      </c>
      <c r="U10635" s="2" t="s">
        <v>269156</v>
      </c>
      <c r="V10635" s="2" t="s">
        <v>336614</v>
      </c>
      <c r="W10635" s="2" t="s">
        <v>336615</v>
      </c>
    </row>
    <row r="10636" spans="1:23" x14ac:dyDescent="0.3">
      <c r="A10636">
        <v>3.5904337993176622E+18</v>
      </c>
      <c r="B10636">
        <v>1</v>
      </c>
      <c r="C10636" s="1">
        <v>43232.801388888889</v>
      </c>
      <c r="D10636" s="2" t="s">
        <v>336616</v>
      </c>
      <c r="E10636" s="2" t="s">
        <v>336617</v>
      </c>
      <c r="F10636" s="2" t="s">
        <v>336618</v>
      </c>
      <c r="G10636" s="2" t="s">
        <v>336619</v>
      </c>
      <c r="H10636" s="2" t="s">
        <v>336620</v>
      </c>
      <c r="I10636" s="2" t="s">
        <v>336621</v>
      </c>
      <c r="J10636" s="2" t="s">
        <v>336622</v>
      </c>
      <c r="K10636" s="2" t="s">
        <v>336623</v>
      </c>
      <c r="L10636" s="2" t="s">
        <v>336624</v>
      </c>
      <c r="M10636" s="2" t="s">
        <v>336625</v>
      </c>
      <c r="N10636" s="2" t="s">
        <v>256892</v>
      </c>
      <c r="O10636" s="2" t="s">
        <v>336626</v>
      </c>
      <c r="P10636" s="2" t="s">
        <v>336627</v>
      </c>
      <c r="Q10636" s="2" t="s">
        <v>336628</v>
      </c>
      <c r="R10636" s="2" t="s">
        <v>336629</v>
      </c>
      <c r="S10636" s="2" t="s">
        <v>336630</v>
      </c>
      <c r="T10636" s="2" t="s">
        <v>336631</v>
      </c>
      <c r="U10636" s="2" t="s">
        <v>336632</v>
      </c>
      <c r="V10636" s="2" t="s">
        <v>336633</v>
      </c>
      <c r="W10636" s="2" t="s">
        <v>336634</v>
      </c>
    </row>
    <row r="10637" spans="1:23" x14ac:dyDescent="0.3">
      <c r="A10637">
        <v>3.5904337993176621E+17</v>
      </c>
      <c r="B10637">
        <v>0</v>
      </c>
      <c r="C10637" s="1">
        <v>43232.802083333336</v>
      </c>
      <c r="D10637" s="2" t="s">
        <v>336635</v>
      </c>
      <c r="E10637" s="2" t="s">
        <v>336636</v>
      </c>
      <c r="F10637" s="2" t="s">
        <v>336637</v>
      </c>
      <c r="G10637" s="2" t="s">
        <v>336638</v>
      </c>
      <c r="H10637" s="2" t="s">
        <v>242500</v>
      </c>
      <c r="I10637" s="2" t="s">
        <v>336639</v>
      </c>
      <c r="J10637" s="2" t="s">
        <v>336640</v>
      </c>
      <c r="K10637" s="2" t="s">
        <v>336641</v>
      </c>
      <c r="L10637" s="2" t="s">
        <v>336642</v>
      </c>
      <c r="M10637" s="2" t="s">
        <v>336643</v>
      </c>
      <c r="N10637" s="2" t="s">
        <v>336644</v>
      </c>
      <c r="O10637" s="2" t="s">
        <v>336645</v>
      </c>
      <c r="P10637" s="2" t="s">
        <v>336646</v>
      </c>
      <c r="Q10637" s="2" t="s">
        <v>336647</v>
      </c>
      <c r="R10637" s="2" t="s">
        <v>336648</v>
      </c>
      <c r="S10637" s="2" t="s">
        <v>336649</v>
      </c>
      <c r="T10637" s="2" t="s">
        <v>336650</v>
      </c>
      <c r="U10637" s="2" t="s">
        <v>336651</v>
      </c>
      <c r="V10637" s="2" t="s">
        <v>336652</v>
      </c>
      <c r="W10637" s="2" t="s">
        <v>336653</v>
      </c>
    </row>
    <row r="10638" spans="1:23" x14ac:dyDescent="0.3">
      <c r="A10638">
        <v>8.6303306963034808E+18</v>
      </c>
      <c r="B10638">
        <v>1</v>
      </c>
      <c r="C10638" s="1">
        <v>43232.802777777775</v>
      </c>
      <c r="D10638" s="2" t="s">
        <v>336654</v>
      </c>
      <c r="E10638" s="2" t="s">
        <v>336655</v>
      </c>
      <c r="F10638" s="2" t="s">
        <v>336656</v>
      </c>
      <c r="G10638" s="2" t="s">
        <v>336657</v>
      </c>
      <c r="H10638" s="2" t="s">
        <v>258742</v>
      </c>
      <c r="I10638" s="2" t="s">
        <v>336658</v>
      </c>
      <c r="J10638" s="2" t="s">
        <v>336659</v>
      </c>
      <c r="K10638" s="2" t="s">
        <v>336660</v>
      </c>
      <c r="L10638" s="2" t="s">
        <v>336661</v>
      </c>
      <c r="M10638" s="2" t="s">
        <v>336662</v>
      </c>
      <c r="N10638" s="2" t="s">
        <v>336663</v>
      </c>
      <c r="O10638" s="2" t="s">
        <v>336664</v>
      </c>
      <c r="P10638" s="2" t="s">
        <v>336665</v>
      </c>
      <c r="Q10638" s="2" t="s">
        <v>336666</v>
      </c>
      <c r="R10638" s="2" t="s">
        <v>223052</v>
      </c>
      <c r="S10638" s="2" t="s">
        <v>336667</v>
      </c>
      <c r="T10638" s="2" t="s">
        <v>336668</v>
      </c>
      <c r="U10638" s="2" t="s">
        <v>226378</v>
      </c>
      <c r="V10638" s="2" t="s">
        <v>242724</v>
      </c>
      <c r="W10638" s="2" t="s">
        <v>336669</v>
      </c>
    </row>
    <row r="10639" spans="1:23" x14ac:dyDescent="0.3">
      <c r="A10639">
        <v>3.5904337993176612E+18</v>
      </c>
      <c r="B10639">
        <v>1</v>
      </c>
      <c r="C10639" s="1">
        <v>43232.803472222222</v>
      </c>
      <c r="D10639" s="2" t="s">
        <v>336670</v>
      </c>
      <c r="E10639" s="2" t="s">
        <v>336671</v>
      </c>
      <c r="F10639" s="2" t="s">
        <v>336672</v>
      </c>
      <c r="G10639" s="2" t="s">
        <v>336673</v>
      </c>
      <c r="H10639" s="2" t="s">
        <v>336674</v>
      </c>
      <c r="I10639" s="2" t="s">
        <v>336675</v>
      </c>
      <c r="J10639" s="2" t="s">
        <v>336676</v>
      </c>
      <c r="K10639" s="2" t="s">
        <v>336677</v>
      </c>
      <c r="L10639" s="2" t="s">
        <v>336678</v>
      </c>
      <c r="M10639" s="2" t="s">
        <v>336679</v>
      </c>
      <c r="N10639" s="2" t="s">
        <v>336680</v>
      </c>
      <c r="O10639" s="2" t="s">
        <v>336681</v>
      </c>
      <c r="P10639" s="2" t="s">
        <v>336682</v>
      </c>
      <c r="Q10639" s="2" t="s">
        <v>336683</v>
      </c>
      <c r="R10639" s="2" t="s">
        <v>142897</v>
      </c>
      <c r="S10639" s="2" t="s">
        <v>336684</v>
      </c>
      <c r="T10639" s="2" t="s">
        <v>336685</v>
      </c>
      <c r="U10639" s="2" t="s">
        <v>336686</v>
      </c>
      <c r="V10639" s="2" t="s">
        <v>336687</v>
      </c>
      <c r="W10639" s="2" t="s">
        <v>336688</v>
      </c>
    </row>
    <row r="10640" spans="1:23" x14ac:dyDescent="0.3">
      <c r="A10640">
        <v>8.6303306963034819E+18</v>
      </c>
      <c r="B10640">
        <v>0</v>
      </c>
      <c r="C10640" s="1">
        <v>43232.804166666669</v>
      </c>
      <c r="D10640" s="2" t="s">
        <v>129522</v>
      </c>
      <c r="E10640" s="2" t="s">
        <v>336689</v>
      </c>
      <c r="F10640" s="2" t="s">
        <v>336690</v>
      </c>
      <c r="G10640" s="2" t="s">
        <v>336691</v>
      </c>
      <c r="H10640" s="2" t="s">
        <v>336692</v>
      </c>
      <c r="I10640" s="2" t="s">
        <v>336693</v>
      </c>
      <c r="J10640" s="2" t="s">
        <v>336694</v>
      </c>
      <c r="K10640" s="2" t="s">
        <v>336695</v>
      </c>
      <c r="L10640" s="2" t="s">
        <v>336696</v>
      </c>
      <c r="M10640" s="2" t="s">
        <v>336697</v>
      </c>
      <c r="N10640" s="2" t="s">
        <v>336698</v>
      </c>
      <c r="O10640" s="2" t="s">
        <v>336699</v>
      </c>
      <c r="P10640" s="2" t="s">
        <v>336700</v>
      </c>
      <c r="Q10640" s="2" t="s">
        <v>336701</v>
      </c>
      <c r="R10640" s="2" t="s">
        <v>336702</v>
      </c>
      <c r="S10640" s="2" t="s">
        <v>336703</v>
      </c>
      <c r="T10640" s="2" t="s">
        <v>336704</v>
      </c>
      <c r="U10640" s="2" t="s">
        <v>336705</v>
      </c>
      <c r="V10640" s="2" t="s">
        <v>336706</v>
      </c>
      <c r="W10640" s="2" t="s">
        <v>336707</v>
      </c>
    </row>
    <row r="10641" spans="1:23" x14ac:dyDescent="0.3">
      <c r="A10641">
        <v>3.5904337993176612E+18</v>
      </c>
      <c r="B10641">
        <v>1</v>
      </c>
      <c r="C10641" s="1">
        <v>43232.804861111108</v>
      </c>
      <c r="D10641" s="2" t="s">
        <v>336708</v>
      </c>
      <c r="E10641" s="2" t="s">
        <v>336709</v>
      </c>
      <c r="F10641" s="2" t="s">
        <v>336710</v>
      </c>
      <c r="G10641" s="2" t="s">
        <v>336711</v>
      </c>
      <c r="H10641" s="2" t="s">
        <v>336712</v>
      </c>
      <c r="I10641" s="2" t="s">
        <v>336713</v>
      </c>
      <c r="J10641" s="2" t="s">
        <v>336714</v>
      </c>
      <c r="K10641" s="2" t="s">
        <v>336715</v>
      </c>
      <c r="L10641" s="2" t="s">
        <v>336716</v>
      </c>
      <c r="M10641" s="2" t="s">
        <v>336717</v>
      </c>
      <c r="N10641" s="2" t="s">
        <v>336718</v>
      </c>
      <c r="O10641" s="2" t="s">
        <v>336719</v>
      </c>
      <c r="P10641" s="2" t="s">
        <v>336720</v>
      </c>
      <c r="Q10641" s="2" t="s">
        <v>336721</v>
      </c>
      <c r="R10641" s="2" t="s">
        <v>336722</v>
      </c>
      <c r="S10641" s="2" t="s">
        <v>336723</v>
      </c>
      <c r="T10641" s="2" t="s">
        <v>336724</v>
      </c>
      <c r="U10641" s="2" t="s">
        <v>336725</v>
      </c>
      <c r="V10641" s="2" t="s">
        <v>336726</v>
      </c>
      <c r="W10641" s="2" t="s">
        <v>336727</v>
      </c>
    </row>
    <row r="10642" spans="1:23" x14ac:dyDescent="0.3">
      <c r="A10642">
        <v>3.5904337993176614E+17</v>
      </c>
      <c r="B10642">
        <v>1</v>
      </c>
      <c r="C10642" s="1">
        <v>43232.805555555555</v>
      </c>
      <c r="D10642" s="2" t="s">
        <v>336728</v>
      </c>
      <c r="E10642" s="2" t="s">
        <v>336729</v>
      </c>
      <c r="F10642" s="2" t="s">
        <v>336730</v>
      </c>
      <c r="G10642" s="2" t="s">
        <v>336731</v>
      </c>
      <c r="H10642" s="2" t="s">
        <v>336732</v>
      </c>
      <c r="I10642" s="2" t="s">
        <v>336733</v>
      </c>
      <c r="J10642" s="2" t="s">
        <v>336734</v>
      </c>
      <c r="K10642" s="2" t="s">
        <v>336735</v>
      </c>
      <c r="L10642" s="2" t="s">
        <v>336736</v>
      </c>
      <c r="M10642" s="2" t="s">
        <v>336737</v>
      </c>
      <c r="N10642" s="2" t="s">
        <v>336738</v>
      </c>
      <c r="O10642" s="2" t="s">
        <v>336739</v>
      </c>
      <c r="P10642" s="2" t="s">
        <v>336740</v>
      </c>
      <c r="Q10642" s="2" t="s">
        <v>336741</v>
      </c>
      <c r="R10642" s="2" t="s">
        <v>336742</v>
      </c>
      <c r="S10642" s="2" t="s">
        <v>336743</v>
      </c>
      <c r="T10642" s="2" t="s">
        <v>336744</v>
      </c>
      <c r="U10642" s="2" t="s">
        <v>336745</v>
      </c>
      <c r="V10642" s="2" t="s">
        <v>336746</v>
      </c>
      <c r="W10642" s="2" t="s">
        <v>336747</v>
      </c>
    </row>
    <row r="10643" spans="1:23" x14ac:dyDescent="0.3">
      <c r="A10643">
        <v>8.6303306963034819E+18</v>
      </c>
      <c r="B10643">
        <v>0</v>
      </c>
      <c r="C10643" s="1">
        <v>43232.806250000001</v>
      </c>
      <c r="D10643" s="2" t="s">
        <v>336748</v>
      </c>
      <c r="E10643" s="2" t="s">
        <v>336749</v>
      </c>
      <c r="F10643" s="2" t="s">
        <v>336750</v>
      </c>
      <c r="G10643" s="2" t="s">
        <v>336751</v>
      </c>
      <c r="H10643" s="2" t="s">
        <v>336752</v>
      </c>
      <c r="I10643" s="2" t="s">
        <v>336753</v>
      </c>
      <c r="J10643" s="2" t="s">
        <v>336754</v>
      </c>
      <c r="K10643" s="2" t="s">
        <v>336755</v>
      </c>
      <c r="L10643" s="2" t="s">
        <v>336756</v>
      </c>
      <c r="M10643" s="2" t="s">
        <v>336757</v>
      </c>
      <c r="N10643" s="2" t="s">
        <v>336758</v>
      </c>
      <c r="O10643" s="2" t="s">
        <v>336759</v>
      </c>
      <c r="P10643" s="2" t="s">
        <v>336760</v>
      </c>
      <c r="Q10643" s="2" t="s">
        <v>336761</v>
      </c>
      <c r="R10643" s="2" t="s">
        <v>336762</v>
      </c>
      <c r="S10643" s="2" t="s">
        <v>336763</v>
      </c>
      <c r="T10643" s="2" t="s">
        <v>336764</v>
      </c>
      <c r="U10643" s="2" t="s">
        <v>336765</v>
      </c>
      <c r="V10643" s="2" t="s">
        <v>336766</v>
      </c>
      <c r="W10643" s="2" t="s">
        <v>336767</v>
      </c>
    </row>
    <row r="10644" spans="1:23" x14ac:dyDescent="0.3">
      <c r="A10644">
        <v>3.5904337993176653E+17</v>
      </c>
      <c r="B10644">
        <v>1</v>
      </c>
      <c r="C10644" s="1">
        <v>43232.806944444441</v>
      </c>
      <c r="D10644" s="2" t="s">
        <v>336768</v>
      </c>
      <c r="E10644" s="2" t="s">
        <v>336769</v>
      </c>
      <c r="F10644" s="2" t="s">
        <v>336770</v>
      </c>
      <c r="G10644" s="2" t="s">
        <v>336771</v>
      </c>
      <c r="H10644" s="2" t="s">
        <v>336772</v>
      </c>
      <c r="I10644" s="2" t="s">
        <v>336773</v>
      </c>
      <c r="J10644" s="2" t="s">
        <v>336774</v>
      </c>
      <c r="K10644" s="2" t="s">
        <v>336775</v>
      </c>
      <c r="L10644" s="2" t="s">
        <v>336776</v>
      </c>
      <c r="M10644" s="2" t="s">
        <v>336777</v>
      </c>
      <c r="N10644" s="2" t="s">
        <v>336778</v>
      </c>
      <c r="O10644" s="2" t="s">
        <v>336779</v>
      </c>
      <c r="P10644" s="2" t="s">
        <v>88516</v>
      </c>
      <c r="Q10644" s="2" t="s">
        <v>336780</v>
      </c>
      <c r="R10644" s="2" t="s">
        <v>336781</v>
      </c>
      <c r="S10644" s="2" t="s">
        <v>336782</v>
      </c>
      <c r="T10644" s="2" t="s">
        <v>336783</v>
      </c>
      <c r="U10644" s="2" t="s">
        <v>336784</v>
      </c>
      <c r="V10644" s="2" t="s">
        <v>336785</v>
      </c>
      <c r="W10644" s="2" t="s">
        <v>336786</v>
      </c>
    </row>
    <row r="10645" spans="1:23" x14ac:dyDescent="0.3">
      <c r="A10645">
        <v>8.6303306963034808E+18</v>
      </c>
      <c r="B10645">
        <v>0</v>
      </c>
      <c r="C10645" s="1">
        <v>43232.807638888888</v>
      </c>
      <c r="D10645" s="2" t="s">
        <v>336787</v>
      </c>
      <c r="E10645" s="2" t="s">
        <v>336788</v>
      </c>
      <c r="F10645" s="2" t="s">
        <v>336789</v>
      </c>
      <c r="G10645" s="2" t="s">
        <v>336790</v>
      </c>
      <c r="H10645" s="2" t="s">
        <v>336791</v>
      </c>
      <c r="I10645" s="2" t="s">
        <v>336792</v>
      </c>
      <c r="J10645" s="2" t="s">
        <v>283651</v>
      </c>
      <c r="K10645" s="2" t="s">
        <v>15877</v>
      </c>
      <c r="L10645" s="2" t="s">
        <v>336793</v>
      </c>
      <c r="M10645" s="2" t="s">
        <v>336794</v>
      </c>
      <c r="N10645" s="2" t="s">
        <v>336795</v>
      </c>
      <c r="O10645" s="2" t="s">
        <v>336796</v>
      </c>
      <c r="P10645" s="2" t="s">
        <v>336797</v>
      </c>
      <c r="Q10645" s="2" t="s">
        <v>336798</v>
      </c>
      <c r="R10645" s="2" t="s">
        <v>336799</v>
      </c>
      <c r="S10645" s="2" t="s">
        <v>336800</v>
      </c>
      <c r="T10645" s="2" t="s">
        <v>336801</v>
      </c>
      <c r="U10645" s="2" t="s">
        <v>336802</v>
      </c>
      <c r="V10645" s="2" t="s">
        <v>336803</v>
      </c>
      <c r="W10645" s="2" t="s">
        <v>336804</v>
      </c>
    </row>
    <row r="10646" spans="1:23" x14ac:dyDescent="0.3">
      <c r="A10646">
        <v>8.6303306963034808E+18</v>
      </c>
      <c r="B10646">
        <v>1</v>
      </c>
      <c r="C10646" s="1">
        <v>43232.808333333334</v>
      </c>
      <c r="D10646" s="2" t="s">
        <v>336805</v>
      </c>
      <c r="E10646" s="2" t="s">
        <v>336806</v>
      </c>
      <c r="F10646" s="2" t="s">
        <v>336807</v>
      </c>
      <c r="G10646" s="2" t="s">
        <v>336808</v>
      </c>
      <c r="H10646" s="2" t="s">
        <v>336809</v>
      </c>
      <c r="I10646" s="2" t="s">
        <v>336810</v>
      </c>
      <c r="J10646" s="2" t="s">
        <v>336811</v>
      </c>
      <c r="K10646" s="2" t="s">
        <v>336812</v>
      </c>
      <c r="L10646" s="2" t="s">
        <v>336813</v>
      </c>
      <c r="M10646" s="2" t="s">
        <v>336814</v>
      </c>
      <c r="N10646" s="2" t="s">
        <v>336815</v>
      </c>
      <c r="O10646" s="2" t="s">
        <v>336816</v>
      </c>
      <c r="P10646" s="2" t="s">
        <v>336817</v>
      </c>
      <c r="Q10646" s="2" t="s">
        <v>130380</v>
      </c>
      <c r="R10646" s="2" t="s">
        <v>336818</v>
      </c>
      <c r="S10646" s="2" t="s">
        <v>336819</v>
      </c>
      <c r="T10646" s="2" t="s">
        <v>336820</v>
      </c>
      <c r="U10646" s="2" t="s">
        <v>336821</v>
      </c>
      <c r="V10646" s="2" t="s">
        <v>336822</v>
      </c>
      <c r="W10646" s="2" t="s">
        <v>336823</v>
      </c>
    </row>
    <row r="10647" spans="1:23" x14ac:dyDescent="0.3">
      <c r="A10647">
        <v>8.6303306963034816E+17</v>
      </c>
      <c r="B10647">
        <v>0</v>
      </c>
      <c r="C10647" s="1">
        <v>43232.809027777781</v>
      </c>
      <c r="D10647" s="2" t="s">
        <v>336824</v>
      </c>
      <c r="E10647" s="2" t="s">
        <v>336825</v>
      </c>
      <c r="F10647" s="2" t="s">
        <v>336826</v>
      </c>
      <c r="G10647" s="2" t="s">
        <v>336827</v>
      </c>
      <c r="H10647" s="2" t="s">
        <v>52893</v>
      </c>
      <c r="I10647" s="2" t="s">
        <v>206723</v>
      </c>
      <c r="J10647" s="2" t="s">
        <v>336828</v>
      </c>
      <c r="K10647" s="2" t="s">
        <v>336829</v>
      </c>
      <c r="L10647" s="2" t="s">
        <v>336830</v>
      </c>
      <c r="M10647" s="2" t="s">
        <v>336831</v>
      </c>
      <c r="N10647" s="2" t="s">
        <v>336832</v>
      </c>
      <c r="O10647" s="2" t="s">
        <v>336833</v>
      </c>
      <c r="P10647" s="2" t="s">
        <v>336834</v>
      </c>
      <c r="Q10647" s="2" t="s">
        <v>336835</v>
      </c>
      <c r="R10647" s="2" t="s">
        <v>103867</v>
      </c>
      <c r="S10647" s="2" t="s">
        <v>336836</v>
      </c>
      <c r="T10647" s="2" t="s">
        <v>336837</v>
      </c>
      <c r="U10647" s="2" t="s">
        <v>336838</v>
      </c>
      <c r="V10647" s="2" t="s">
        <v>336839</v>
      </c>
      <c r="W10647" s="2" t="s">
        <v>336840</v>
      </c>
    </row>
    <row r="10648" spans="1:23" x14ac:dyDescent="0.3">
      <c r="A10648">
        <v>8.6303306963034819E+18</v>
      </c>
      <c r="B10648">
        <v>1</v>
      </c>
      <c r="C10648" s="1">
        <v>43232.80972222222</v>
      </c>
      <c r="D10648" s="2" t="s">
        <v>336841</v>
      </c>
      <c r="E10648" s="2" t="s">
        <v>336842</v>
      </c>
      <c r="F10648" s="2" t="s">
        <v>336843</v>
      </c>
      <c r="G10648" s="2" t="s">
        <v>336844</v>
      </c>
      <c r="H10648" s="2" t="s">
        <v>336845</v>
      </c>
      <c r="I10648" s="2" t="s">
        <v>336846</v>
      </c>
      <c r="J10648" s="2" t="s">
        <v>336847</v>
      </c>
      <c r="K10648" s="2" t="s">
        <v>336848</v>
      </c>
      <c r="L10648" s="2" t="s">
        <v>336849</v>
      </c>
      <c r="M10648" s="2" t="s">
        <v>336850</v>
      </c>
      <c r="N10648" s="2" t="s">
        <v>259721</v>
      </c>
      <c r="O10648" s="2" t="s">
        <v>336851</v>
      </c>
      <c r="P10648" s="2" t="s">
        <v>336852</v>
      </c>
      <c r="Q10648" s="2" t="s">
        <v>165341</v>
      </c>
      <c r="R10648" s="2" t="s">
        <v>336853</v>
      </c>
      <c r="S10648" s="2" t="s">
        <v>336854</v>
      </c>
      <c r="T10648" s="2" t="s">
        <v>336855</v>
      </c>
      <c r="U10648" s="2" t="s">
        <v>336856</v>
      </c>
      <c r="V10648" s="2" t="s">
        <v>336857</v>
      </c>
      <c r="W10648" s="2" t="s">
        <v>336858</v>
      </c>
    </row>
    <row r="10649" spans="1:23" x14ac:dyDescent="0.3">
      <c r="A10649">
        <v>3.5904337993176622E+18</v>
      </c>
      <c r="B10649">
        <v>0</v>
      </c>
      <c r="C10649" s="1">
        <v>43232.810416666667</v>
      </c>
      <c r="D10649" s="2" t="s">
        <v>336859</v>
      </c>
      <c r="E10649" s="2" t="s">
        <v>336860</v>
      </c>
      <c r="F10649" s="2" t="s">
        <v>336861</v>
      </c>
      <c r="G10649" s="2" t="s">
        <v>336862</v>
      </c>
      <c r="H10649" s="2" t="s">
        <v>336863</v>
      </c>
      <c r="I10649" s="2" t="s">
        <v>336864</v>
      </c>
      <c r="J10649" s="2" t="s">
        <v>336865</v>
      </c>
      <c r="K10649" s="2" t="s">
        <v>191457</v>
      </c>
      <c r="L10649" s="2" t="s">
        <v>336866</v>
      </c>
      <c r="M10649" s="2" t="s">
        <v>336867</v>
      </c>
      <c r="N10649" s="2" t="s">
        <v>336868</v>
      </c>
      <c r="O10649" s="2" t="s">
        <v>336869</v>
      </c>
      <c r="P10649" s="2" t="s">
        <v>336870</v>
      </c>
      <c r="Q10649" s="2" t="s">
        <v>336871</v>
      </c>
      <c r="R10649" s="2" t="s">
        <v>336872</v>
      </c>
      <c r="S10649" s="2" t="s">
        <v>336873</v>
      </c>
      <c r="T10649" s="2" t="s">
        <v>336874</v>
      </c>
      <c r="U10649" s="2" t="s">
        <v>336875</v>
      </c>
      <c r="V10649" s="2" t="s">
        <v>336876</v>
      </c>
      <c r="W10649" s="2" t="s">
        <v>336877</v>
      </c>
    </row>
    <row r="10650" spans="1:23" x14ac:dyDescent="0.3">
      <c r="A10650">
        <v>3.5904337993176612E+18</v>
      </c>
      <c r="B10650">
        <v>0</v>
      </c>
      <c r="C10650" s="1">
        <v>43232.811111111114</v>
      </c>
      <c r="D10650" s="2" t="s">
        <v>336878</v>
      </c>
      <c r="E10650" s="2" t="s">
        <v>336879</v>
      </c>
      <c r="F10650" s="2" t="s">
        <v>336880</v>
      </c>
      <c r="G10650" s="2" t="s">
        <v>336881</v>
      </c>
      <c r="H10650" s="2" t="s">
        <v>336882</v>
      </c>
      <c r="I10650" s="2" t="s">
        <v>336883</v>
      </c>
      <c r="J10650" s="2" t="s">
        <v>132479</v>
      </c>
      <c r="K10650" s="2" t="s">
        <v>336884</v>
      </c>
      <c r="L10650" s="2" t="s">
        <v>336885</v>
      </c>
      <c r="M10650" s="2" t="s">
        <v>336886</v>
      </c>
      <c r="N10650" s="2" t="s">
        <v>336887</v>
      </c>
      <c r="O10650" s="2" t="s">
        <v>336888</v>
      </c>
      <c r="P10650" s="2" t="s">
        <v>336889</v>
      </c>
      <c r="Q10650" s="2" t="s">
        <v>336890</v>
      </c>
      <c r="R10650" s="2" t="s">
        <v>336891</v>
      </c>
      <c r="S10650" s="2" t="s">
        <v>336892</v>
      </c>
      <c r="T10650" s="2" t="s">
        <v>336893</v>
      </c>
      <c r="U10650" s="2" t="s">
        <v>336894</v>
      </c>
      <c r="V10650" s="2" t="s">
        <v>336895</v>
      </c>
      <c r="W10650" s="2" t="s">
        <v>336896</v>
      </c>
    </row>
    <row r="10651" spans="1:23" x14ac:dyDescent="0.3">
      <c r="A10651">
        <v>8.6303306963034829E+17</v>
      </c>
      <c r="B10651">
        <v>1</v>
      </c>
      <c r="C10651" s="1">
        <v>43232.811805555553</v>
      </c>
      <c r="D10651" s="2" t="s">
        <v>336897</v>
      </c>
      <c r="E10651" s="2" t="s">
        <v>336898</v>
      </c>
      <c r="F10651" s="2" t="s">
        <v>336899</v>
      </c>
      <c r="G10651" s="2" t="s">
        <v>336900</v>
      </c>
      <c r="H10651" s="2" t="s">
        <v>336901</v>
      </c>
      <c r="I10651" s="2" t="s">
        <v>336902</v>
      </c>
      <c r="J10651" s="2" t="s">
        <v>336903</v>
      </c>
      <c r="K10651" s="2" t="s">
        <v>336904</v>
      </c>
      <c r="L10651" s="2" t="s">
        <v>336905</v>
      </c>
      <c r="M10651" s="2" t="s">
        <v>336906</v>
      </c>
      <c r="N10651" s="2" t="s">
        <v>336907</v>
      </c>
      <c r="O10651" s="2" t="s">
        <v>336908</v>
      </c>
      <c r="P10651" s="2" t="s">
        <v>336909</v>
      </c>
      <c r="Q10651" s="2" t="s">
        <v>88823</v>
      </c>
      <c r="R10651" s="2" t="s">
        <v>14419</v>
      </c>
      <c r="S10651" s="2" t="s">
        <v>336910</v>
      </c>
      <c r="T10651" s="2" t="s">
        <v>336911</v>
      </c>
      <c r="U10651" s="2" t="s">
        <v>336912</v>
      </c>
      <c r="V10651" s="2" t="s">
        <v>336913</v>
      </c>
      <c r="W10651" s="2" t="s">
        <v>336914</v>
      </c>
    </row>
    <row r="10652" spans="1:23" x14ac:dyDescent="0.3">
      <c r="A10652">
        <v>8.6303306963034803E+17</v>
      </c>
      <c r="B10652">
        <v>1</v>
      </c>
      <c r="C10652" s="1">
        <v>43232.8125</v>
      </c>
      <c r="D10652" s="2" t="s">
        <v>336915</v>
      </c>
      <c r="E10652" s="2" t="s">
        <v>336916</v>
      </c>
      <c r="F10652" s="2" t="s">
        <v>336917</v>
      </c>
      <c r="G10652" s="2" t="s">
        <v>336918</v>
      </c>
      <c r="H10652" s="2" t="s">
        <v>336919</v>
      </c>
      <c r="I10652" s="2" t="s">
        <v>336920</v>
      </c>
      <c r="J10652" s="2" t="s">
        <v>336921</v>
      </c>
      <c r="K10652" s="2" t="s">
        <v>336922</v>
      </c>
      <c r="L10652" s="2" t="s">
        <v>336923</v>
      </c>
      <c r="M10652" s="2" t="s">
        <v>336924</v>
      </c>
      <c r="N10652" s="2" t="s">
        <v>336925</v>
      </c>
      <c r="O10652" s="2" t="s">
        <v>336926</v>
      </c>
      <c r="P10652" s="2" t="s">
        <v>336927</v>
      </c>
      <c r="Q10652" s="2" t="s">
        <v>76688</v>
      </c>
      <c r="R10652" s="2" t="s">
        <v>336928</v>
      </c>
      <c r="S10652" s="2" t="s">
        <v>336929</v>
      </c>
      <c r="T10652" s="2" t="s">
        <v>336930</v>
      </c>
      <c r="U10652" s="2" t="s">
        <v>336931</v>
      </c>
      <c r="V10652" s="2" t="s">
        <v>336932</v>
      </c>
      <c r="W10652" s="2" t="s">
        <v>336933</v>
      </c>
    </row>
    <row r="10653" spans="1:23" x14ac:dyDescent="0.3">
      <c r="A10653">
        <v>3.5904337993176621E+17</v>
      </c>
      <c r="B10653">
        <v>0</v>
      </c>
      <c r="C10653" s="1">
        <v>43232.813194444447</v>
      </c>
      <c r="D10653" s="2" t="s">
        <v>336934</v>
      </c>
      <c r="E10653" s="2" t="s">
        <v>336935</v>
      </c>
      <c r="F10653" s="2" t="s">
        <v>336936</v>
      </c>
      <c r="G10653" s="2" t="s">
        <v>336937</v>
      </c>
      <c r="H10653" s="2" t="s">
        <v>133954</v>
      </c>
      <c r="I10653" s="2" t="s">
        <v>336938</v>
      </c>
      <c r="J10653" s="2" t="s">
        <v>336939</v>
      </c>
      <c r="K10653" s="2" t="s">
        <v>336940</v>
      </c>
      <c r="L10653" s="2" t="s">
        <v>245306</v>
      </c>
      <c r="M10653" s="2" t="s">
        <v>336941</v>
      </c>
      <c r="N10653" s="2" t="s">
        <v>336942</v>
      </c>
      <c r="O10653" s="2" t="s">
        <v>336943</v>
      </c>
      <c r="P10653" s="2" t="s">
        <v>336944</v>
      </c>
      <c r="Q10653" s="2" t="s">
        <v>170946</v>
      </c>
      <c r="R10653" s="2" t="s">
        <v>336945</v>
      </c>
      <c r="S10653" s="2" t="s">
        <v>336946</v>
      </c>
      <c r="T10653" s="2" t="s">
        <v>336947</v>
      </c>
      <c r="U10653" s="2" t="s">
        <v>336948</v>
      </c>
      <c r="V10653" s="2" t="s">
        <v>336949</v>
      </c>
      <c r="W10653" s="2" t="s">
        <v>257464</v>
      </c>
    </row>
    <row r="10654" spans="1:23" x14ac:dyDescent="0.3">
      <c r="A10654">
        <v>3.5904337993176678E+17</v>
      </c>
      <c r="B10654">
        <v>1</v>
      </c>
      <c r="C10654" s="1">
        <v>43232.813888888886</v>
      </c>
      <c r="D10654" s="2" t="s">
        <v>336950</v>
      </c>
      <c r="E10654" s="2" t="s">
        <v>336951</v>
      </c>
      <c r="F10654" s="2" t="s">
        <v>336952</v>
      </c>
      <c r="G10654" s="2" t="s">
        <v>336953</v>
      </c>
      <c r="H10654" s="2" t="s">
        <v>336954</v>
      </c>
      <c r="I10654" s="2" t="s">
        <v>336955</v>
      </c>
      <c r="J10654" s="2" t="s">
        <v>336956</v>
      </c>
      <c r="K10654" s="2" t="s">
        <v>336957</v>
      </c>
      <c r="L10654" s="2" t="s">
        <v>336958</v>
      </c>
      <c r="M10654" s="2" t="s">
        <v>336959</v>
      </c>
      <c r="N10654" s="2" t="s">
        <v>336960</v>
      </c>
      <c r="O10654" s="2" t="s">
        <v>336961</v>
      </c>
      <c r="P10654" s="2" t="s">
        <v>336962</v>
      </c>
      <c r="Q10654" s="2" t="s">
        <v>336963</v>
      </c>
      <c r="R10654" s="2" t="s">
        <v>336964</v>
      </c>
      <c r="S10654" s="2" t="s">
        <v>336965</v>
      </c>
      <c r="T10654" s="2" t="s">
        <v>336966</v>
      </c>
      <c r="U10654" s="2" t="s">
        <v>336967</v>
      </c>
      <c r="V10654" s="2" t="s">
        <v>336968</v>
      </c>
      <c r="W10654" s="2" t="s">
        <v>336969</v>
      </c>
    </row>
    <row r="10655" spans="1:23" x14ac:dyDescent="0.3">
      <c r="A10655">
        <v>8.6303306963034842E+17</v>
      </c>
      <c r="B10655">
        <v>1</v>
      </c>
      <c r="C10655" s="1">
        <v>43232.814583333333</v>
      </c>
      <c r="D10655" s="2" t="s">
        <v>336970</v>
      </c>
      <c r="E10655" s="2" t="s">
        <v>336971</v>
      </c>
      <c r="F10655" s="2" t="s">
        <v>336972</v>
      </c>
      <c r="G10655" s="2" t="s">
        <v>336973</v>
      </c>
      <c r="H10655" s="2" t="s">
        <v>336974</v>
      </c>
      <c r="I10655" s="2" t="s">
        <v>336975</v>
      </c>
      <c r="J10655" s="2" t="s">
        <v>336976</v>
      </c>
      <c r="K10655" s="2" t="s">
        <v>336977</v>
      </c>
      <c r="L10655" s="2" t="s">
        <v>336978</v>
      </c>
      <c r="M10655" s="2" t="s">
        <v>336979</v>
      </c>
      <c r="N10655" s="2" t="s">
        <v>336980</v>
      </c>
      <c r="O10655" s="2" t="s">
        <v>336981</v>
      </c>
      <c r="P10655" s="2" t="s">
        <v>336982</v>
      </c>
      <c r="Q10655" s="2" t="s">
        <v>336983</v>
      </c>
      <c r="R10655" s="2" t="s">
        <v>336984</v>
      </c>
      <c r="S10655" s="2" t="s">
        <v>336985</v>
      </c>
      <c r="T10655" s="2" t="s">
        <v>336986</v>
      </c>
      <c r="U10655" s="2" t="s">
        <v>336987</v>
      </c>
      <c r="V10655" s="2" t="s">
        <v>336988</v>
      </c>
      <c r="W10655" s="2" t="s">
        <v>336989</v>
      </c>
    </row>
    <row r="10656" spans="1:23" x14ac:dyDescent="0.3">
      <c r="A10656">
        <v>8.6303306963034819E+18</v>
      </c>
      <c r="B10656">
        <v>0</v>
      </c>
      <c r="C10656" s="1">
        <v>43232.81527777778</v>
      </c>
      <c r="D10656" s="2" t="s">
        <v>116952</v>
      </c>
      <c r="E10656" s="2" t="s">
        <v>336990</v>
      </c>
      <c r="F10656" s="2" t="s">
        <v>336991</v>
      </c>
      <c r="G10656" s="2" t="s">
        <v>336992</v>
      </c>
      <c r="H10656" s="2" t="s">
        <v>336993</v>
      </c>
      <c r="I10656" s="2" t="s">
        <v>336994</v>
      </c>
      <c r="J10656" s="2" t="s">
        <v>336995</v>
      </c>
      <c r="K10656" s="2" t="s">
        <v>336996</v>
      </c>
      <c r="L10656" s="2" t="s">
        <v>336997</v>
      </c>
      <c r="M10656" s="2" t="s">
        <v>249133</v>
      </c>
      <c r="N10656" s="2" t="s">
        <v>336998</v>
      </c>
      <c r="O10656" s="2" t="s">
        <v>336999</v>
      </c>
      <c r="P10656" s="2" t="s">
        <v>337000</v>
      </c>
      <c r="Q10656" s="2" t="s">
        <v>337001</v>
      </c>
      <c r="R10656" s="2" t="s">
        <v>337002</v>
      </c>
      <c r="S10656" s="2" t="s">
        <v>337003</v>
      </c>
      <c r="T10656" s="2" t="s">
        <v>337004</v>
      </c>
      <c r="U10656" s="2" t="s">
        <v>337005</v>
      </c>
      <c r="V10656" s="2" t="s">
        <v>337006</v>
      </c>
      <c r="W10656" s="2" t="s">
        <v>337007</v>
      </c>
    </row>
    <row r="10657" spans="1:23" x14ac:dyDescent="0.3">
      <c r="A10657">
        <v>3.5904337993176659E+17</v>
      </c>
      <c r="B10657">
        <v>0</v>
      </c>
      <c r="C10657" s="1">
        <v>43232.815972222219</v>
      </c>
      <c r="D10657" s="2" t="s">
        <v>337008</v>
      </c>
      <c r="E10657" s="2" t="s">
        <v>337009</v>
      </c>
      <c r="F10657" s="2" t="s">
        <v>337010</v>
      </c>
      <c r="G10657" s="2" t="s">
        <v>337011</v>
      </c>
      <c r="H10657" s="2" t="s">
        <v>19004</v>
      </c>
      <c r="I10657" s="2" t="s">
        <v>337012</v>
      </c>
      <c r="J10657" s="2" t="s">
        <v>337013</v>
      </c>
      <c r="K10657" s="2" t="s">
        <v>337014</v>
      </c>
      <c r="L10657" s="2" t="s">
        <v>337015</v>
      </c>
      <c r="M10657" s="2" t="s">
        <v>337016</v>
      </c>
      <c r="N10657" s="2" t="s">
        <v>337017</v>
      </c>
      <c r="O10657" s="2" t="s">
        <v>337018</v>
      </c>
      <c r="P10657" s="2" t="s">
        <v>337019</v>
      </c>
      <c r="Q10657" s="2" t="s">
        <v>71077</v>
      </c>
      <c r="R10657" s="2" t="s">
        <v>337020</v>
      </c>
      <c r="S10657" s="2" t="s">
        <v>337021</v>
      </c>
      <c r="T10657" s="2" t="s">
        <v>337022</v>
      </c>
      <c r="U10657" s="2" t="s">
        <v>337023</v>
      </c>
      <c r="V10657" s="2" t="s">
        <v>337024</v>
      </c>
      <c r="W10657" s="2" t="s">
        <v>337025</v>
      </c>
    </row>
    <row r="10658" spans="1:23" x14ac:dyDescent="0.3">
      <c r="A10658">
        <v>3.5904337993176617E+18</v>
      </c>
      <c r="B10658">
        <v>0</v>
      </c>
      <c r="C10658" s="1">
        <v>43232.816666666666</v>
      </c>
      <c r="D10658" s="2" t="s">
        <v>337026</v>
      </c>
      <c r="E10658" s="2" t="s">
        <v>337027</v>
      </c>
      <c r="F10658" s="2" t="s">
        <v>337028</v>
      </c>
      <c r="G10658" s="2" t="s">
        <v>337029</v>
      </c>
      <c r="H10658" s="2" t="s">
        <v>71902</v>
      </c>
      <c r="I10658" s="2" t="s">
        <v>337030</v>
      </c>
      <c r="J10658" s="2" t="s">
        <v>337031</v>
      </c>
      <c r="K10658" s="2" t="s">
        <v>337032</v>
      </c>
      <c r="L10658" s="2" t="s">
        <v>337033</v>
      </c>
      <c r="M10658" s="2" t="s">
        <v>337034</v>
      </c>
      <c r="N10658" s="2" t="s">
        <v>337035</v>
      </c>
      <c r="O10658" s="2" t="s">
        <v>337036</v>
      </c>
      <c r="P10658" s="2" t="s">
        <v>337037</v>
      </c>
      <c r="Q10658" s="2" t="s">
        <v>322470</v>
      </c>
      <c r="R10658" s="2" t="s">
        <v>337038</v>
      </c>
      <c r="S10658" s="2" t="s">
        <v>337039</v>
      </c>
      <c r="T10658" s="2" t="s">
        <v>337040</v>
      </c>
      <c r="U10658" s="2" t="s">
        <v>337041</v>
      </c>
      <c r="V10658" s="2" t="s">
        <v>337042</v>
      </c>
      <c r="W10658" s="2" t="s">
        <v>337043</v>
      </c>
    </row>
    <row r="10659" spans="1:23" x14ac:dyDescent="0.3">
      <c r="A10659">
        <v>3.5904337993176617E+18</v>
      </c>
      <c r="B10659">
        <v>1</v>
      </c>
      <c r="C10659" s="1">
        <v>43232.817361111112</v>
      </c>
      <c r="D10659" s="2" t="s">
        <v>337044</v>
      </c>
      <c r="E10659" s="2" t="s">
        <v>337045</v>
      </c>
      <c r="F10659" s="2" t="s">
        <v>337046</v>
      </c>
      <c r="G10659" s="2" t="s">
        <v>337047</v>
      </c>
      <c r="H10659" s="2" t="s">
        <v>337048</v>
      </c>
      <c r="I10659" s="2" t="s">
        <v>337049</v>
      </c>
      <c r="J10659" s="2" t="s">
        <v>337050</v>
      </c>
      <c r="K10659" s="2" t="s">
        <v>337051</v>
      </c>
      <c r="L10659" s="2" t="s">
        <v>337052</v>
      </c>
      <c r="M10659" s="2" t="s">
        <v>337053</v>
      </c>
      <c r="N10659" s="2" t="s">
        <v>337054</v>
      </c>
      <c r="O10659" s="2" t="s">
        <v>337055</v>
      </c>
      <c r="P10659" s="2" t="s">
        <v>337056</v>
      </c>
      <c r="Q10659" s="2" t="s">
        <v>337057</v>
      </c>
      <c r="R10659" s="2" t="s">
        <v>337058</v>
      </c>
      <c r="S10659" s="2" t="s">
        <v>337059</v>
      </c>
      <c r="T10659" s="2" t="s">
        <v>337060</v>
      </c>
      <c r="U10659" s="2" t="s">
        <v>337061</v>
      </c>
      <c r="V10659" s="2" t="s">
        <v>337062</v>
      </c>
      <c r="W10659" s="2" t="s">
        <v>337063</v>
      </c>
    </row>
    <row r="10660" spans="1:23" x14ac:dyDescent="0.3">
      <c r="A10660">
        <v>8.6303306963034829E+17</v>
      </c>
      <c r="B10660">
        <v>1</v>
      </c>
      <c r="C10660" s="1">
        <v>43232.818055555559</v>
      </c>
      <c r="D10660" s="2" t="s">
        <v>337064</v>
      </c>
      <c r="E10660" s="2" t="s">
        <v>337065</v>
      </c>
      <c r="F10660" s="2" t="s">
        <v>337066</v>
      </c>
      <c r="G10660" s="2" t="s">
        <v>337067</v>
      </c>
      <c r="H10660" s="2" t="s">
        <v>337068</v>
      </c>
      <c r="I10660" s="2" t="s">
        <v>337069</v>
      </c>
      <c r="J10660" s="2" t="s">
        <v>337070</v>
      </c>
      <c r="K10660" s="2" t="s">
        <v>110285</v>
      </c>
      <c r="L10660" s="2" t="s">
        <v>337071</v>
      </c>
      <c r="M10660" s="2" t="s">
        <v>337072</v>
      </c>
      <c r="N10660" s="2" t="s">
        <v>337073</v>
      </c>
      <c r="O10660" s="2" t="s">
        <v>337074</v>
      </c>
      <c r="P10660" s="2" t="s">
        <v>337075</v>
      </c>
      <c r="Q10660" s="2" t="s">
        <v>337076</v>
      </c>
      <c r="R10660" s="2" t="s">
        <v>337077</v>
      </c>
      <c r="S10660" s="2" t="s">
        <v>337078</v>
      </c>
      <c r="T10660" s="2" t="s">
        <v>337079</v>
      </c>
      <c r="U10660" s="2" t="s">
        <v>337080</v>
      </c>
      <c r="V10660" s="2" t="s">
        <v>337081</v>
      </c>
      <c r="W10660" s="2" t="s">
        <v>337082</v>
      </c>
    </row>
    <row r="10661" spans="1:23" x14ac:dyDescent="0.3">
      <c r="A10661">
        <v>3.5904337993176698E+17</v>
      </c>
      <c r="B10661">
        <v>1</v>
      </c>
      <c r="C10661" s="1">
        <v>43232.818749999999</v>
      </c>
      <c r="D10661" s="2" t="s">
        <v>337083</v>
      </c>
      <c r="E10661" s="2" t="s">
        <v>337084</v>
      </c>
      <c r="F10661" s="2" t="s">
        <v>337085</v>
      </c>
      <c r="G10661" s="2" t="s">
        <v>337086</v>
      </c>
      <c r="H10661" s="2" t="s">
        <v>337087</v>
      </c>
      <c r="I10661" s="2" t="s">
        <v>337088</v>
      </c>
      <c r="J10661" s="2" t="s">
        <v>337089</v>
      </c>
      <c r="K10661" s="2" t="s">
        <v>337090</v>
      </c>
      <c r="L10661" s="2" t="s">
        <v>337091</v>
      </c>
      <c r="M10661" s="2" t="s">
        <v>337092</v>
      </c>
      <c r="N10661" s="2" t="s">
        <v>337093</v>
      </c>
      <c r="O10661" s="2" t="s">
        <v>337094</v>
      </c>
      <c r="P10661" s="2" t="s">
        <v>337095</v>
      </c>
      <c r="Q10661" s="2" t="s">
        <v>337096</v>
      </c>
      <c r="R10661" s="2" t="s">
        <v>337097</v>
      </c>
      <c r="S10661" s="2" t="s">
        <v>337098</v>
      </c>
      <c r="T10661" s="2" t="s">
        <v>228210</v>
      </c>
      <c r="U10661" s="2" t="s">
        <v>337099</v>
      </c>
      <c r="V10661" s="2" t="s">
        <v>301862</v>
      </c>
      <c r="W10661" s="2" t="s">
        <v>101517</v>
      </c>
    </row>
    <row r="10662" spans="1:23" x14ac:dyDescent="0.3">
      <c r="A10662">
        <v>8.6303306963034854E+17</v>
      </c>
      <c r="B10662">
        <v>0</v>
      </c>
      <c r="C10662" s="1">
        <v>43232.819444444445</v>
      </c>
      <c r="D10662" s="2" t="s">
        <v>1282</v>
      </c>
      <c r="E10662" s="2" t="s">
        <v>337100</v>
      </c>
      <c r="F10662" s="2" t="s">
        <v>337101</v>
      </c>
      <c r="G10662" s="2" t="s">
        <v>337102</v>
      </c>
      <c r="H10662" s="2" t="s">
        <v>337103</v>
      </c>
      <c r="I10662" s="2" t="s">
        <v>337104</v>
      </c>
      <c r="J10662" s="2" t="s">
        <v>337105</v>
      </c>
      <c r="K10662" s="2" t="s">
        <v>337106</v>
      </c>
      <c r="L10662" s="2" t="s">
        <v>337107</v>
      </c>
      <c r="M10662" s="2" t="s">
        <v>337108</v>
      </c>
      <c r="N10662" s="2" t="s">
        <v>337109</v>
      </c>
      <c r="O10662" s="2" t="s">
        <v>337110</v>
      </c>
      <c r="P10662" s="2" t="s">
        <v>337111</v>
      </c>
      <c r="Q10662" s="2" t="s">
        <v>46502</v>
      </c>
      <c r="R10662" s="2" t="s">
        <v>337112</v>
      </c>
      <c r="S10662" s="2" t="s">
        <v>337113</v>
      </c>
      <c r="T10662" s="2" t="s">
        <v>337114</v>
      </c>
      <c r="U10662" s="2" t="s">
        <v>337115</v>
      </c>
      <c r="V10662" s="2" t="s">
        <v>337116</v>
      </c>
      <c r="W10662" s="2" t="s">
        <v>337117</v>
      </c>
    </row>
    <row r="10663" spans="1:23" x14ac:dyDescent="0.3">
      <c r="A10663">
        <v>3.5904337993176678E+17</v>
      </c>
      <c r="B10663">
        <v>1</v>
      </c>
      <c r="C10663" s="1">
        <v>43232.820138888892</v>
      </c>
      <c r="D10663" s="2" t="s">
        <v>337118</v>
      </c>
      <c r="E10663" s="2" t="s">
        <v>337119</v>
      </c>
      <c r="F10663" s="2" t="s">
        <v>337120</v>
      </c>
      <c r="G10663" s="2" t="s">
        <v>337121</v>
      </c>
      <c r="H10663" s="2" t="s">
        <v>337122</v>
      </c>
      <c r="I10663" s="2" t="s">
        <v>337123</v>
      </c>
      <c r="J10663" s="2" t="s">
        <v>337124</v>
      </c>
      <c r="K10663" s="2" t="s">
        <v>337125</v>
      </c>
      <c r="L10663" s="2" t="s">
        <v>337126</v>
      </c>
      <c r="M10663" s="2" t="s">
        <v>337127</v>
      </c>
      <c r="N10663" s="2" t="s">
        <v>337128</v>
      </c>
      <c r="O10663" s="2" t="s">
        <v>337129</v>
      </c>
      <c r="P10663" s="2" t="s">
        <v>337130</v>
      </c>
      <c r="Q10663" s="2" t="s">
        <v>337131</v>
      </c>
      <c r="R10663" s="2" t="s">
        <v>291184</v>
      </c>
      <c r="S10663" s="2" t="s">
        <v>337132</v>
      </c>
      <c r="T10663" s="2" t="s">
        <v>337133</v>
      </c>
      <c r="U10663" s="2" t="s">
        <v>337134</v>
      </c>
      <c r="V10663" s="2" t="s">
        <v>337135</v>
      </c>
      <c r="W10663" s="2" t="s">
        <v>337136</v>
      </c>
    </row>
    <row r="10664" spans="1:23" x14ac:dyDescent="0.3">
      <c r="A10664">
        <v>8.6303306963034819E+18</v>
      </c>
      <c r="B10664">
        <v>0</v>
      </c>
      <c r="C10664" s="1">
        <v>43232.820833333331</v>
      </c>
      <c r="D10664" s="2" t="s">
        <v>337137</v>
      </c>
      <c r="E10664" s="2" t="s">
        <v>337138</v>
      </c>
      <c r="F10664" s="2" t="s">
        <v>337139</v>
      </c>
      <c r="G10664" s="2" t="s">
        <v>337140</v>
      </c>
      <c r="H10664" s="2" t="s">
        <v>337141</v>
      </c>
      <c r="I10664" s="2" t="s">
        <v>337142</v>
      </c>
      <c r="J10664" s="2" t="s">
        <v>211899</v>
      </c>
      <c r="K10664" s="2" t="s">
        <v>337143</v>
      </c>
      <c r="L10664" s="2" t="s">
        <v>337144</v>
      </c>
      <c r="M10664" s="2" t="s">
        <v>337145</v>
      </c>
      <c r="N10664" s="2" t="s">
        <v>337146</v>
      </c>
      <c r="O10664" s="2" t="s">
        <v>337147</v>
      </c>
      <c r="P10664" s="2" t="s">
        <v>337148</v>
      </c>
      <c r="Q10664" s="2" t="s">
        <v>337149</v>
      </c>
      <c r="R10664" s="2" t="s">
        <v>337150</v>
      </c>
      <c r="S10664" s="2" t="s">
        <v>337151</v>
      </c>
      <c r="T10664" s="2" t="s">
        <v>337152</v>
      </c>
      <c r="U10664" s="2" t="s">
        <v>337153</v>
      </c>
      <c r="V10664" s="2" t="s">
        <v>337154</v>
      </c>
      <c r="W10664" s="2" t="s">
        <v>337155</v>
      </c>
    </row>
    <row r="10665" spans="1:23" x14ac:dyDescent="0.3">
      <c r="A10665">
        <v>3.5904337993176612E+18</v>
      </c>
      <c r="B10665">
        <v>0</v>
      </c>
      <c r="C10665" s="1">
        <v>43232.821527777778</v>
      </c>
      <c r="D10665" s="2" t="s">
        <v>337156</v>
      </c>
      <c r="E10665" s="2" t="s">
        <v>337157</v>
      </c>
      <c r="F10665" s="2" t="s">
        <v>337158</v>
      </c>
      <c r="G10665" s="2" t="s">
        <v>337159</v>
      </c>
      <c r="H10665" s="2" t="s">
        <v>337160</v>
      </c>
      <c r="I10665" s="2" t="s">
        <v>337161</v>
      </c>
      <c r="J10665" s="2" t="s">
        <v>337162</v>
      </c>
      <c r="K10665" s="2" t="s">
        <v>337163</v>
      </c>
      <c r="L10665" s="2" t="s">
        <v>337164</v>
      </c>
      <c r="M10665" s="2" t="s">
        <v>337165</v>
      </c>
      <c r="N10665" s="2" t="s">
        <v>337166</v>
      </c>
      <c r="O10665" s="2" t="s">
        <v>337167</v>
      </c>
      <c r="P10665" s="2" t="s">
        <v>337168</v>
      </c>
      <c r="Q10665" s="2" t="s">
        <v>337169</v>
      </c>
      <c r="R10665" s="2" t="s">
        <v>337170</v>
      </c>
      <c r="S10665" s="2" t="s">
        <v>337171</v>
      </c>
      <c r="T10665" s="2" t="s">
        <v>337172</v>
      </c>
      <c r="U10665" s="2" t="s">
        <v>337173</v>
      </c>
      <c r="V10665" s="2" t="s">
        <v>337174</v>
      </c>
      <c r="W10665" s="2" t="s">
        <v>337175</v>
      </c>
    </row>
    <row r="10666" spans="1:23" x14ac:dyDescent="0.3">
      <c r="A10666">
        <v>3.5904337993176653E+17</v>
      </c>
      <c r="B10666">
        <v>0</v>
      </c>
      <c r="C10666" s="1">
        <v>43232.822222222225</v>
      </c>
      <c r="D10666" s="2" t="s">
        <v>337176</v>
      </c>
      <c r="E10666" s="2" t="s">
        <v>337177</v>
      </c>
      <c r="F10666" s="2" t="s">
        <v>337178</v>
      </c>
      <c r="G10666" s="2" t="s">
        <v>337179</v>
      </c>
      <c r="H10666" s="2" t="s">
        <v>68288</v>
      </c>
      <c r="I10666" s="2" t="s">
        <v>337180</v>
      </c>
      <c r="J10666" s="2" t="s">
        <v>337181</v>
      </c>
      <c r="K10666" s="2" t="s">
        <v>337182</v>
      </c>
      <c r="L10666" s="2" t="s">
        <v>10632</v>
      </c>
      <c r="M10666" s="2" t="s">
        <v>337183</v>
      </c>
      <c r="N10666" s="2" t="s">
        <v>337184</v>
      </c>
      <c r="O10666" s="2" t="s">
        <v>337185</v>
      </c>
      <c r="P10666" s="2" t="s">
        <v>337186</v>
      </c>
      <c r="Q10666" s="2" t="s">
        <v>337187</v>
      </c>
      <c r="R10666" s="2" t="s">
        <v>337188</v>
      </c>
      <c r="S10666" s="2" t="s">
        <v>337189</v>
      </c>
      <c r="T10666" s="2" t="s">
        <v>337190</v>
      </c>
      <c r="U10666" s="2" t="s">
        <v>337191</v>
      </c>
      <c r="V10666" s="2" t="s">
        <v>337192</v>
      </c>
      <c r="W10666" s="2" t="s">
        <v>337193</v>
      </c>
    </row>
    <row r="10667" spans="1:23" x14ac:dyDescent="0.3">
      <c r="A10667">
        <v>3.5904337993176617E+18</v>
      </c>
      <c r="B10667">
        <v>1</v>
      </c>
      <c r="C10667" s="1">
        <v>43232.822916666664</v>
      </c>
      <c r="D10667" s="2" t="s">
        <v>337194</v>
      </c>
      <c r="E10667" s="2" t="s">
        <v>337195</v>
      </c>
      <c r="F10667" s="2" t="s">
        <v>337196</v>
      </c>
      <c r="G10667" s="2" t="s">
        <v>337197</v>
      </c>
      <c r="H10667" s="2" t="s">
        <v>337198</v>
      </c>
      <c r="I10667" s="2" t="s">
        <v>143095</v>
      </c>
      <c r="J10667" s="2" t="s">
        <v>337199</v>
      </c>
      <c r="K10667" s="2" t="s">
        <v>337200</v>
      </c>
      <c r="L10667" s="2" t="s">
        <v>337201</v>
      </c>
      <c r="M10667" s="2" t="s">
        <v>337202</v>
      </c>
      <c r="N10667" s="2" t="s">
        <v>337203</v>
      </c>
      <c r="O10667" s="2" t="s">
        <v>337204</v>
      </c>
      <c r="P10667" s="2" t="s">
        <v>337205</v>
      </c>
      <c r="Q10667" s="2" t="s">
        <v>337206</v>
      </c>
      <c r="R10667" s="2" t="s">
        <v>337207</v>
      </c>
      <c r="S10667" s="2" t="s">
        <v>337208</v>
      </c>
      <c r="T10667" s="2" t="s">
        <v>337209</v>
      </c>
      <c r="U10667" s="2" t="s">
        <v>337210</v>
      </c>
      <c r="V10667" s="2" t="s">
        <v>337211</v>
      </c>
      <c r="W10667" s="2" t="s">
        <v>337212</v>
      </c>
    </row>
    <row r="10668" spans="1:23" x14ac:dyDescent="0.3">
      <c r="A10668">
        <v>8.6303306963034808E+18</v>
      </c>
      <c r="B10668">
        <v>0</v>
      </c>
      <c r="C10668" s="1">
        <v>43232.823611111111</v>
      </c>
      <c r="D10668" s="2" t="s">
        <v>337213</v>
      </c>
      <c r="E10668" s="2" t="s">
        <v>337214</v>
      </c>
      <c r="F10668" s="2" t="s">
        <v>337215</v>
      </c>
      <c r="G10668" s="2" t="s">
        <v>337216</v>
      </c>
      <c r="H10668" s="2" t="s">
        <v>337217</v>
      </c>
      <c r="I10668" s="2" t="s">
        <v>337218</v>
      </c>
      <c r="J10668" s="2" t="s">
        <v>337219</v>
      </c>
      <c r="K10668" s="2" t="s">
        <v>337220</v>
      </c>
      <c r="L10668" s="2" t="s">
        <v>337221</v>
      </c>
      <c r="M10668" s="2" t="s">
        <v>337222</v>
      </c>
      <c r="N10668" s="2" t="s">
        <v>337223</v>
      </c>
      <c r="O10668" s="2" t="s">
        <v>337224</v>
      </c>
      <c r="P10668" s="2" t="s">
        <v>272734</v>
      </c>
      <c r="Q10668" s="2" t="s">
        <v>337225</v>
      </c>
      <c r="R10668" s="2" t="s">
        <v>337226</v>
      </c>
      <c r="S10668" s="2" t="s">
        <v>337227</v>
      </c>
      <c r="T10668" s="2" t="s">
        <v>337228</v>
      </c>
      <c r="U10668" s="2" t="s">
        <v>337229</v>
      </c>
      <c r="V10668" s="2" t="s">
        <v>337230</v>
      </c>
      <c r="W10668" s="2" t="s">
        <v>337231</v>
      </c>
    </row>
    <row r="10669" spans="1:23" x14ac:dyDescent="0.3">
      <c r="A10669">
        <v>3.5904337993176666E+17</v>
      </c>
      <c r="B10669">
        <v>1</v>
      </c>
      <c r="C10669" s="1">
        <v>43232.824305555558</v>
      </c>
      <c r="D10669" s="2" t="s">
        <v>337232</v>
      </c>
      <c r="E10669" s="2" t="s">
        <v>337233</v>
      </c>
      <c r="F10669" s="2" t="s">
        <v>337234</v>
      </c>
      <c r="G10669" s="2" t="s">
        <v>337235</v>
      </c>
      <c r="H10669" s="2" t="s">
        <v>337236</v>
      </c>
      <c r="I10669" s="2" t="s">
        <v>337237</v>
      </c>
      <c r="J10669" s="2" t="s">
        <v>337238</v>
      </c>
      <c r="K10669" s="2" t="s">
        <v>337239</v>
      </c>
      <c r="L10669" s="2" t="s">
        <v>337240</v>
      </c>
      <c r="M10669" s="2" t="s">
        <v>337241</v>
      </c>
      <c r="N10669" s="2" t="s">
        <v>337242</v>
      </c>
      <c r="O10669" s="2" t="s">
        <v>337243</v>
      </c>
      <c r="P10669" s="2" t="s">
        <v>337244</v>
      </c>
      <c r="Q10669" s="2" t="s">
        <v>337245</v>
      </c>
      <c r="R10669" s="2" t="s">
        <v>337246</v>
      </c>
      <c r="S10669" s="2" t="s">
        <v>337247</v>
      </c>
      <c r="T10669" s="2" t="s">
        <v>337248</v>
      </c>
      <c r="U10669" s="2" t="s">
        <v>337249</v>
      </c>
      <c r="V10669" s="2" t="s">
        <v>337250</v>
      </c>
      <c r="W10669" s="2" t="s">
        <v>206847</v>
      </c>
    </row>
    <row r="10670" spans="1:23" x14ac:dyDescent="0.3">
      <c r="A10670">
        <v>8.6303306963034816E+17</v>
      </c>
      <c r="B10670">
        <v>0</v>
      </c>
      <c r="C10670" s="1">
        <v>43232.824999999997</v>
      </c>
      <c r="D10670" s="2" t="s">
        <v>337251</v>
      </c>
      <c r="E10670" s="2" t="s">
        <v>337252</v>
      </c>
      <c r="F10670" s="2" t="s">
        <v>337253</v>
      </c>
      <c r="G10670" s="2" t="s">
        <v>337254</v>
      </c>
      <c r="H10670" s="2" t="s">
        <v>337255</v>
      </c>
      <c r="I10670" s="2" t="s">
        <v>337256</v>
      </c>
      <c r="J10670" s="2" t="s">
        <v>337257</v>
      </c>
      <c r="K10670" s="2" t="s">
        <v>337258</v>
      </c>
      <c r="L10670" s="2" t="s">
        <v>337259</v>
      </c>
      <c r="M10670" s="2" t="s">
        <v>337260</v>
      </c>
      <c r="N10670" s="2" t="s">
        <v>337261</v>
      </c>
      <c r="O10670" s="2" t="s">
        <v>337262</v>
      </c>
      <c r="P10670" s="2" t="s">
        <v>337263</v>
      </c>
      <c r="Q10670" s="2" t="s">
        <v>337264</v>
      </c>
      <c r="R10670" s="2" t="s">
        <v>78177</v>
      </c>
      <c r="S10670" s="2" t="s">
        <v>337265</v>
      </c>
      <c r="T10670" s="2" t="s">
        <v>337266</v>
      </c>
      <c r="U10670" s="2" t="s">
        <v>337267</v>
      </c>
      <c r="V10670" s="2" t="s">
        <v>337268</v>
      </c>
      <c r="W10670" s="2" t="s">
        <v>337269</v>
      </c>
    </row>
    <row r="10671" spans="1:23" x14ac:dyDescent="0.3">
      <c r="A10671">
        <v>8.6303306963034819E+18</v>
      </c>
      <c r="B10671">
        <v>0</v>
      </c>
      <c r="C10671" s="1">
        <v>43232.825694444444</v>
      </c>
      <c r="D10671" s="2" t="s">
        <v>337270</v>
      </c>
      <c r="E10671" s="2" t="s">
        <v>337271</v>
      </c>
      <c r="F10671" s="2" t="s">
        <v>337272</v>
      </c>
      <c r="G10671" s="2" t="s">
        <v>337273</v>
      </c>
      <c r="H10671" s="2" t="s">
        <v>337274</v>
      </c>
      <c r="I10671" s="2" t="s">
        <v>337275</v>
      </c>
      <c r="J10671" s="2" t="s">
        <v>337276</v>
      </c>
      <c r="K10671" s="2" t="s">
        <v>337277</v>
      </c>
      <c r="L10671" s="2" t="s">
        <v>337278</v>
      </c>
      <c r="M10671" s="2" t="s">
        <v>337279</v>
      </c>
      <c r="N10671" s="2" t="s">
        <v>337280</v>
      </c>
      <c r="O10671" s="2" t="s">
        <v>337281</v>
      </c>
      <c r="P10671" s="2" t="s">
        <v>337282</v>
      </c>
      <c r="Q10671" s="2" t="s">
        <v>337283</v>
      </c>
      <c r="R10671" s="2" t="s">
        <v>332017</v>
      </c>
      <c r="S10671" s="2" t="s">
        <v>337284</v>
      </c>
      <c r="T10671" s="2" t="s">
        <v>337285</v>
      </c>
      <c r="U10671" s="2" t="s">
        <v>337286</v>
      </c>
      <c r="V10671" s="2" t="s">
        <v>337287</v>
      </c>
      <c r="W10671" s="2" t="s">
        <v>337288</v>
      </c>
    </row>
    <row r="10672" spans="1:23" x14ac:dyDescent="0.3">
      <c r="A10672">
        <v>3.5904337993176622E+18</v>
      </c>
      <c r="B10672">
        <v>1</v>
      </c>
      <c r="C10672" s="1">
        <v>43232.826388888891</v>
      </c>
      <c r="D10672" s="2" t="s">
        <v>337289</v>
      </c>
      <c r="E10672" s="2" t="s">
        <v>337290</v>
      </c>
      <c r="F10672" s="2" t="s">
        <v>337291</v>
      </c>
      <c r="G10672" s="2" t="s">
        <v>337292</v>
      </c>
      <c r="H10672" s="2" t="s">
        <v>292193</v>
      </c>
      <c r="I10672" s="2" t="s">
        <v>337293</v>
      </c>
      <c r="J10672" s="2" t="s">
        <v>337294</v>
      </c>
      <c r="K10672" s="2" t="s">
        <v>337295</v>
      </c>
      <c r="L10672" s="2" t="s">
        <v>337296</v>
      </c>
      <c r="M10672" s="2" t="s">
        <v>337297</v>
      </c>
      <c r="N10672" s="2" t="s">
        <v>337298</v>
      </c>
      <c r="O10672" s="2" t="s">
        <v>337299</v>
      </c>
      <c r="P10672" s="2" t="s">
        <v>337300</v>
      </c>
      <c r="Q10672" s="2" t="s">
        <v>337301</v>
      </c>
      <c r="R10672" s="2" t="s">
        <v>123635</v>
      </c>
      <c r="S10672" s="2" t="s">
        <v>337302</v>
      </c>
      <c r="T10672" s="2" t="s">
        <v>337303</v>
      </c>
      <c r="U10672" s="2" t="s">
        <v>337304</v>
      </c>
      <c r="V10672" s="2" t="s">
        <v>337305</v>
      </c>
      <c r="W10672" s="2" t="s">
        <v>337306</v>
      </c>
    </row>
    <row r="10673" spans="1:23" x14ac:dyDescent="0.3">
      <c r="A10673">
        <v>8.6303306963034829E+18</v>
      </c>
      <c r="B10673">
        <v>1</v>
      </c>
      <c r="C10673" s="1">
        <v>43232.82708333333</v>
      </c>
      <c r="D10673" s="2" t="s">
        <v>337307</v>
      </c>
      <c r="E10673" s="2" t="s">
        <v>337308</v>
      </c>
      <c r="F10673" s="2" t="s">
        <v>337309</v>
      </c>
      <c r="G10673" s="2" t="s">
        <v>337310</v>
      </c>
      <c r="H10673" s="2" t="s">
        <v>337311</v>
      </c>
      <c r="I10673" s="2" t="s">
        <v>337312</v>
      </c>
      <c r="J10673" s="2" t="s">
        <v>337313</v>
      </c>
      <c r="K10673" s="2" t="s">
        <v>337314</v>
      </c>
      <c r="L10673" s="2" t="s">
        <v>337315</v>
      </c>
      <c r="M10673" s="2" t="s">
        <v>337316</v>
      </c>
      <c r="N10673" s="2" t="s">
        <v>337317</v>
      </c>
      <c r="O10673" s="2" t="s">
        <v>337318</v>
      </c>
      <c r="P10673" s="2" t="s">
        <v>225955</v>
      </c>
      <c r="Q10673" s="2" t="s">
        <v>337319</v>
      </c>
      <c r="R10673" s="2" t="s">
        <v>337320</v>
      </c>
      <c r="S10673" s="2" t="s">
        <v>337321</v>
      </c>
      <c r="T10673" s="2" t="s">
        <v>337322</v>
      </c>
      <c r="U10673" s="2" t="s">
        <v>337323</v>
      </c>
      <c r="V10673" s="2" t="s">
        <v>337324</v>
      </c>
      <c r="W10673" s="2" t="s">
        <v>337325</v>
      </c>
    </row>
    <row r="10674" spans="1:23" x14ac:dyDescent="0.3">
      <c r="A10674">
        <v>3.5904337993176621E+17</v>
      </c>
      <c r="B10674">
        <v>0</v>
      </c>
      <c r="C10674" s="1">
        <v>43232.827777777777</v>
      </c>
      <c r="D10674" s="2" t="s">
        <v>163619</v>
      </c>
      <c r="E10674" s="2" t="s">
        <v>118867</v>
      </c>
      <c r="F10674" s="2" t="s">
        <v>337326</v>
      </c>
      <c r="G10674" s="2" t="s">
        <v>337327</v>
      </c>
      <c r="H10674" s="2" t="s">
        <v>337328</v>
      </c>
      <c r="I10674" s="2" t="s">
        <v>337329</v>
      </c>
      <c r="J10674" s="2" t="s">
        <v>337330</v>
      </c>
      <c r="K10674" s="2" t="s">
        <v>337331</v>
      </c>
      <c r="L10674" s="2" t="s">
        <v>337332</v>
      </c>
      <c r="M10674" s="2" t="s">
        <v>337333</v>
      </c>
      <c r="N10674" s="2" t="s">
        <v>337334</v>
      </c>
      <c r="O10674" s="2" t="s">
        <v>337335</v>
      </c>
      <c r="P10674" s="2" t="s">
        <v>337336</v>
      </c>
      <c r="Q10674" s="2" t="s">
        <v>337337</v>
      </c>
      <c r="R10674" s="2" t="s">
        <v>71796</v>
      </c>
      <c r="S10674" s="2" t="s">
        <v>337338</v>
      </c>
      <c r="T10674" s="2" t="s">
        <v>337339</v>
      </c>
      <c r="U10674" s="2" t="s">
        <v>337340</v>
      </c>
      <c r="V10674" s="2" t="s">
        <v>337341</v>
      </c>
      <c r="W10674" s="2" t="s">
        <v>337342</v>
      </c>
    </row>
    <row r="10675" spans="1:23" x14ac:dyDescent="0.3">
      <c r="A10675">
        <v>3.5904337993176617E+18</v>
      </c>
      <c r="B10675">
        <v>1</v>
      </c>
      <c r="C10675" s="1">
        <v>43232.828472222223</v>
      </c>
      <c r="D10675" s="2" t="s">
        <v>337343</v>
      </c>
      <c r="E10675" s="2" t="s">
        <v>337344</v>
      </c>
      <c r="F10675" s="2" t="s">
        <v>337345</v>
      </c>
      <c r="G10675" s="2" t="s">
        <v>337346</v>
      </c>
      <c r="H10675" s="2" t="s">
        <v>337347</v>
      </c>
      <c r="I10675" s="2" t="s">
        <v>337348</v>
      </c>
      <c r="J10675" s="2" t="s">
        <v>337349</v>
      </c>
      <c r="K10675" s="2" t="s">
        <v>60035</v>
      </c>
      <c r="L10675" s="2" t="s">
        <v>337350</v>
      </c>
      <c r="M10675" s="2" t="s">
        <v>337351</v>
      </c>
      <c r="N10675" s="2" t="s">
        <v>337352</v>
      </c>
      <c r="O10675" s="2" t="s">
        <v>337353</v>
      </c>
      <c r="P10675" s="2" t="s">
        <v>337354</v>
      </c>
      <c r="Q10675" s="2" t="s">
        <v>337355</v>
      </c>
      <c r="R10675" s="2" t="s">
        <v>337356</v>
      </c>
      <c r="S10675" s="2" t="s">
        <v>337357</v>
      </c>
      <c r="T10675" s="2" t="s">
        <v>337358</v>
      </c>
      <c r="U10675" s="2" t="s">
        <v>337359</v>
      </c>
      <c r="V10675" s="2" t="s">
        <v>337360</v>
      </c>
      <c r="W10675" s="2" t="s">
        <v>337361</v>
      </c>
    </row>
    <row r="10676" spans="1:23" x14ac:dyDescent="0.3">
      <c r="A10676">
        <v>3.5904337993176617E+18</v>
      </c>
      <c r="B10676">
        <v>0</v>
      </c>
      <c r="C10676" s="1">
        <v>43232.82916666667</v>
      </c>
      <c r="D10676" s="2" t="s">
        <v>337362</v>
      </c>
      <c r="E10676" s="2" t="s">
        <v>337363</v>
      </c>
      <c r="F10676" s="2" t="s">
        <v>337364</v>
      </c>
      <c r="G10676" s="2" t="s">
        <v>337365</v>
      </c>
      <c r="H10676" s="2" t="s">
        <v>337366</v>
      </c>
      <c r="I10676" s="2" t="s">
        <v>337367</v>
      </c>
      <c r="J10676" s="2" t="s">
        <v>337368</v>
      </c>
      <c r="K10676" s="2" t="s">
        <v>337369</v>
      </c>
      <c r="L10676" s="2" t="s">
        <v>337370</v>
      </c>
      <c r="M10676" s="2" t="s">
        <v>337371</v>
      </c>
      <c r="N10676" s="2" t="s">
        <v>337372</v>
      </c>
      <c r="O10676" s="2" t="s">
        <v>337373</v>
      </c>
      <c r="P10676" s="2" t="s">
        <v>337374</v>
      </c>
      <c r="Q10676" s="2" t="s">
        <v>165079</v>
      </c>
      <c r="R10676" s="2" t="s">
        <v>337375</v>
      </c>
      <c r="S10676" s="2" t="s">
        <v>337376</v>
      </c>
      <c r="T10676" s="2" t="s">
        <v>337377</v>
      </c>
      <c r="U10676" s="2" t="s">
        <v>337378</v>
      </c>
      <c r="V10676" s="2" t="s">
        <v>337379</v>
      </c>
      <c r="W10676" s="2" t="s">
        <v>337380</v>
      </c>
    </row>
    <row r="10677" spans="1:23" x14ac:dyDescent="0.3">
      <c r="A10677">
        <v>3.5904337993176634E+17</v>
      </c>
      <c r="B10677">
        <v>1</v>
      </c>
      <c r="C10677" s="1">
        <v>43232.829861111109</v>
      </c>
      <c r="D10677" s="2" t="s">
        <v>337381</v>
      </c>
      <c r="E10677" s="2" t="s">
        <v>337382</v>
      </c>
      <c r="F10677" s="2" t="s">
        <v>337383</v>
      </c>
      <c r="G10677" s="2" t="s">
        <v>337384</v>
      </c>
      <c r="H10677" s="2" t="s">
        <v>337385</v>
      </c>
      <c r="I10677" s="2" t="s">
        <v>337386</v>
      </c>
      <c r="J10677" s="2" t="s">
        <v>186197</v>
      </c>
      <c r="K10677" s="2" t="s">
        <v>337387</v>
      </c>
      <c r="L10677" s="2" t="s">
        <v>337388</v>
      </c>
      <c r="M10677" s="2" t="s">
        <v>337389</v>
      </c>
      <c r="N10677" s="2" t="s">
        <v>337390</v>
      </c>
      <c r="O10677" s="2" t="s">
        <v>177611</v>
      </c>
      <c r="P10677" s="2" t="s">
        <v>337391</v>
      </c>
      <c r="Q10677" s="2" t="s">
        <v>337392</v>
      </c>
      <c r="R10677" s="2" t="s">
        <v>337393</v>
      </c>
      <c r="S10677" s="2" t="s">
        <v>337394</v>
      </c>
      <c r="T10677" s="2" t="s">
        <v>337395</v>
      </c>
      <c r="U10677" s="2" t="s">
        <v>337396</v>
      </c>
      <c r="V10677" s="2" t="s">
        <v>337397</v>
      </c>
      <c r="W10677" s="2" t="s">
        <v>337398</v>
      </c>
    </row>
    <row r="10678" spans="1:23" x14ac:dyDescent="0.3">
      <c r="A10678">
        <v>8.6303306963034819E+18</v>
      </c>
      <c r="B10678">
        <v>1</v>
      </c>
      <c r="C10678" s="1">
        <v>43232.830555555556</v>
      </c>
      <c r="D10678" s="2" t="s">
        <v>337399</v>
      </c>
      <c r="E10678" s="2" t="s">
        <v>337400</v>
      </c>
      <c r="F10678" s="2" t="s">
        <v>337401</v>
      </c>
      <c r="G10678" s="2" t="s">
        <v>337402</v>
      </c>
      <c r="H10678" s="2" t="s">
        <v>337403</v>
      </c>
      <c r="I10678" s="2" t="s">
        <v>337404</v>
      </c>
      <c r="J10678" s="2" t="s">
        <v>337405</v>
      </c>
      <c r="K10678" s="2" t="s">
        <v>151900</v>
      </c>
      <c r="L10678" s="2" t="s">
        <v>337406</v>
      </c>
      <c r="M10678" s="2" t="s">
        <v>337407</v>
      </c>
      <c r="N10678" s="2" t="s">
        <v>337408</v>
      </c>
      <c r="O10678" s="2" t="s">
        <v>337409</v>
      </c>
      <c r="P10678" s="2" t="s">
        <v>337410</v>
      </c>
      <c r="Q10678" s="2" t="s">
        <v>337411</v>
      </c>
      <c r="R10678" s="2" t="s">
        <v>337412</v>
      </c>
      <c r="S10678" s="2" t="s">
        <v>337413</v>
      </c>
      <c r="T10678" s="2" t="s">
        <v>337414</v>
      </c>
      <c r="U10678" s="2" t="s">
        <v>337415</v>
      </c>
      <c r="V10678" s="2" t="s">
        <v>337416</v>
      </c>
      <c r="W10678" s="2" t="s">
        <v>337417</v>
      </c>
    </row>
    <row r="10679" spans="1:23" x14ac:dyDescent="0.3">
      <c r="A10679">
        <v>8.6303306963034829E+17</v>
      </c>
      <c r="B10679">
        <v>0</v>
      </c>
      <c r="C10679" s="1">
        <v>43232.831250000003</v>
      </c>
      <c r="D10679" s="2" t="s">
        <v>306953</v>
      </c>
      <c r="E10679" s="2" t="s">
        <v>337418</v>
      </c>
      <c r="F10679" s="2" t="s">
        <v>337419</v>
      </c>
      <c r="G10679" s="2" t="s">
        <v>337420</v>
      </c>
      <c r="H10679" s="2" t="s">
        <v>337421</v>
      </c>
      <c r="I10679" s="2" t="s">
        <v>337422</v>
      </c>
      <c r="J10679" s="2" t="s">
        <v>337423</v>
      </c>
      <c r="K10679" s="2" t="s">
        <v>148650</v>
      </c>
      <c r="L10679" s="2" t="s">
        <v>337424</v>
      </c>
      <c r="M10679" s="2" t="s">
        <v>337425</v>
      </c>
      <c r="N10679" s="2" t="s">
        <v>337426</v>
      </c>
      <c r="O10679" s="2" t="s">
        <v>337427</v>
      </c>
      <c r="P10679" s="2" t="s">
        <v>337428</v>
      </c>
      <c r="Q10679" s="2" t="s">
        <v>337429</v>
      </c>
      <c r="R10679" s="2" t="s">
        <v>337430</v>
      </c>
      <c r="S10679" s="2" t="s">
        <v>337431</v>
      </c>
      <c r="T10679" s="2" t="s">
        <v>337432</v>
      </c>
      <c r="U10679" s="2" t="s">
        <v>337433</v>
      </c>
      <c r="V10679" s="2" t="s">
        <v>337434</v>
      </c>
      <c r="W10679" s="2" t="s">
        <v>337435</v>
      </c>
    </row>
    <row r="10680" spans="1:23" x14ac:dyDescent="0.3">
      <c r="A10680">
        <v>3.5904337993176666E+17</v>
      </c>
      <c r="B10680">
        <v>0</v>
      </c>
      <c r="C10680" s="1">
        <v>43232.831944444442</v>
      </c>
      <c r="D10680" s="2" t="s">
        <v>337436</v>
      </c>
      <c r="E10680" s="2" t="s">
        <v>337437</v>
      </c>
      <c r="F10680" s="2" t="s">
        <v>337438</v>
      </c>
      <c r="G10680" s="2" t="s">
        <v>337439</v>
      </c>
      <c r="H10680" s="2" t="s">
        <v>337440</v>
      </c>
      <c r="I10680" s="2" t="s">
        <v>337441</v>
      </c>
      <c r="J10680" s="2" t="s">
        <v>337442</v>
      </c>
      <c r="K10680" s="2" t="s">
        <v>337443</v>
      </c>
      <c r="L10680" s="2" t="s">
        <v>337444</v>
      </c>
      <c r="M10680" s="2" t="s">
        <v>162900</v>
      </c>
      <c r="N10680" s="2" t="s">
        <v>337445</v>
      </c>
      <c r="O10680" s="2" t="s">
        <v>337446</v>
      </c>
      <c r="P10680" s="2" t="s">
        <v>42534</v>
      </c>
      <c r="Q10680" s="2" t="s">
        <v>300619</v>
      </c>
      <c r="R10680" s="2" t="s">
        <v>337447</v>
      </c>
      <c r="S10680" s="2" t="s">
        <v>337448</v>
      </c>
      <c r="T10680" s="2" t="s">
        <v>337449</v>
      </c>
      <c r="U10680" s="2" t="s">
        <v>337450</v>
      </c>
      <c r="V10680" s="2" t="s">
        <v>337451</v>
      </c>
      <c r="W10680" s="2" t="s">
        <v>337452</v>
      </c>
    </row>
    <row r="10681" spans="1:23" x14ac:dyDescent="0.3">
      <c r="A10681">
        <v>8.6303306963034867E+17</v>
      </c>
      <c r="B10681">
        <v>1</v>
      </c>
      <c r="C10681" s="1">
        <v>43232.832638888889</v>
      </c>
      <c r="D10681" s="2" t="s">
        <v>328088</v>
      </c>
      <c r="E10681" s="2" t="s">
        <v>337453</v>
      </c>
      <c r="F10681" s="2" t="s">
        <v>337454</v>
      </c>
      <c r="G10681" s="2" t="s">
        <v>337455</v>
      </c>
      <c r="H10681" s="2" t="s">
        <v>243179</v>
      </c>
      <c r="I10681" s="2" t="s">
        <v>337456</v>
      </c>
      <c r="J10681" s="2" t="s">
        <v>337457</v>
      </c>
      <c r="K10681" s="2" t="s">
        <v>337458</v>
      </c>
      <c r="L10681" s="2" t="s">
        <v>337459</v>
      </c>
      <c r="M10681" s="2" t="s">
        <v>337460</v>
      </c>
      <c r="N10681" s="2" t="s">
        <v>337461</v>
      </c>
      <c r="O10681" s="2" t="s">
        <v>337462</v>
      </c>
      <c r="P10681" s="2" t="s">
        <v>134567</v>
      </c>
      <c r="Q10681" s="2" t="s">
        <v>337463</v>
      </c>
      <c r="R10681" s="2" t="s">
        <v>337464</v>
      </c>
      <c r="S10681" s="2" t="s">
        <v>337465</v>
      </c>
      <c r="T10681" s="2" t="s">
        <v>337466</v>
      </c>
      <c r="U10681" s="2" t="s">
        <v>337467</v>
      </c>
      <c r="V10681" s="2" t="s">
        <v>337468</v>
      </c>
      <c r="W10681" s="2" t="s">
        <v>337469</v>
      </c>
    </row>
    <row r="10682" spans="1:23" x14ac:dyDescent="0.3">
      <c r="A10682">
        <v>8.6303306963034819E+18</v>
      </c>
      <c r="B10682">
        <v>1</v>
      </c>
      <c r="C10682" s="1">
        <v>43232.833333333336</v>
      </c>
      <c r="D10682" s="2" t="s">
        <v>337470</v>
      </c>
      <c r="E10682" s="2" t="s">
        <v>337471</v>
      </c>
      <c r="F10682" s="2" t="s">
        <v>337472</v>
      </c>
      <c r="G10682" s="2" t="s">
        <v>337473</v>
      </c>
      <c r="H10682" s="2" t="s">
        <v>337474</v>
      </c>
      <c r="I10682" s="2" t="s">
        <v>337475</v>
      </c>
      <c r="J10682" s="2" t="s">
        <v>337476</v>
      </c>
      <c r="K10682" s="2" t="s">
        <v>337477</v>
      </c>
      <c r="L10682" s="2" t="s">
        <v>337478</v>
      </c>
      <c r="M10682" s="2" t="s">
        <v>337479</v>
      </c>
      <c r="N10682" s="2" t="s">
        <v>337480</v>
      </c>
      <c r="O10682" s="2" t="s">
        <v>337481</v>
      </c>
      <c r="P10682" s="2" t="s">
        <v>337482</v>
      </c>
      <c r="Q10682" s="2" t="s">
        <v>337483</v>
      </c>
      <c r="R10682" s="2" t="s">
        <v>272364</v>
      </c>
      <c r="S10682" s="2" t="s">
        <v>337484</v>
      </c>
      <c r="T10682" s="2" t="s">
        <v>337485</v>
      </c>
      <c r="U10682" s="2" t="s">
        <v>337486</v>
      </c>
      <c r="V10682" s="2" t="s">
        <v>337487</v>
      </c>
      <c r="W10682" s="2" t="s">
        <v>337488</v>
      </c>
    </row>
    <row r="10683" spans="1:23" x14ac:dyDescent="0.3">
      <c r="A10683">
        <v>8.6303306963034893E+17</v>
      </c>
      <c r="B10683">
        <v>1</v>
      </c>
      <c r="C10683" s="1">
        <v>43232.834027777775</v>
      </c>
      <c r="D10683" s="2" t="s">
        <v>337489</v>
      </c>
      <c r="E10683" s="2" t="s">
        <v>337490</v>
      </c>
      <c r="F10683" s="2" t="s">
        <v>337491</v>
      </c>
      <c r="G10683" s="2" t="s">
        <v>337492</v>
      </c>
      <c r="H10683" s="2" t="s">
        <v>337493</v>
      </c>
      <c r="I10683" s="2" t="s">
        <v>337494</v>
      </c>
      <c r="J10683" s="2" t="s">
        <v>337495</v>
      </c>
      <c r="K10683" s="2" t="s">
        <v>337496</v>
      </c>
      <c r="L10683" s="2" t="s">
        <v>337497</v>
      </c>
      <c r="M10683" s="2" t="s">
        <v>337498</v>
      </c>
      <c r="N10683" s="2" t="s">
        <v>337499</v>
      </c>
      <c r="O10683" s="2" t="s">
        <v>168418</v>
      </c>
      <c r="P10683" s="2" t="s">
        <v>337500</v>
      </c>
      <c r="Q10683" s="2" t="s">
        <v>337501</v>
      </c>
      <c r="R10683" s="2" t="s">
        <v>337502</v>
      </c>
      <c r="S10683" s="2" t="s">
        <v>337503</v>
      </c>
      <c r="T10683" s="2" t="s">
        <v>337504</v>
      </c>
      <c r="U10683" s="2" t="s">
        <v>337505</v>
      </c>
      <c r="V10683" s="2" t="s">
        <v>337506</v>
      </c>
      <c r="W10683" s="2" t="s">
        <v>337507</v>
      </c>
    </row>
    <row r="10684" spans="1:23" x14ac:dyDescent="0.3">
      <c r="A10684">
        <v>8.6303306963034819E+18</v>
      </c>
      <c r="B10684">
        <v>0</v>
      </c>
      <c r="C10684" s="1">
        <v>43232.834722222222</v>
      </c>
      <c r="D10684" s="2" t="s">
        <v>337508</v>
      </c>
      <c r="E10684" s="2" t="s">
        <v>337509</v>
      </c>
      <c r="F10684" s="2" t="s">
        <v>337510</v>
      </c>
      <c r="G10684" s="2" t="s">
        <v>337511</v>
      </c>
      <c r="H10684" s="2" t="s">
        <v>131131</v>
      </c>
      <c r="I10684" s="2" t="s">
        <v>337512</v>
      </c>
      <c r="J10684" s="2" t="s">
        <v>337513</v>
      </c>
      <c r="K10684" s="2" t="s">
        <v>59532</v>
      </c>
      <c r="L10684" s="2" t="s">
        <v>71360</v>
      </c>
      <c r="M10684" s="2" t="s">
        <v>337514</v>
      </c>
      <c r="N10684" s="2" t="s">
        <v>201693</v>
      </c>
      <c r="O10684" s="2" t="s">
        <v>337515</v>
      </c>
      <c r="P10684" s="2" t="s">
        <v>337516</v>
      </c>
      <c r="Q10684" s="2" t="s">
        <v>337517</v>
      </c>
      <c r="R10684" s="2" t="s">
        <v>326091</v>
      </c>
      <c r="S10684" s="2" t="s">
        <v>337518</v>
      </c>
      <c r="T10684" s="2" t="s">
        <v>337519</v>
      </c>
      <c r="U10684" s="2" t="s">
        <v>337520</v>
      </c>
      <c r="V10684" s="2" t="s">
        <v>337521</v>
      </c>
      <c r="W10684" s="2" t="s">
        <v>337522</v>
      </c>
    </row>
    <row r="10685" spans="1:23" x14ac:dyDescent="0.3">
      <c r="A10685">
        <v>8.6303306963034808E+18</v>
      </c>
      <c r="B10685">
        <v>1</v>
      </c>
      <c r="C10685" s="1">
        <v>43232.835416666669</v>
      </c>
      <c r="D10685" s="2" t="s">
        <v>257923</v>
      </c>
      <c r="E10685" s="2" t="s">
        <v>337523</v>
      </c>
      <c r="F10685" s="2" t="s">
        <v>337524</v>
      </c>
      <c r="G10685" s="2" t="s">
        <v>337525</v>
      </c>
      <c r="H10685" s="2" t="s">
        <v>337526</v>
      </c>
      <c r="I10685" s="2" t="s">
        <v>337527</v>
      </c>
      <c r="J10685" s="2" t="s">
        <v>337528</v>
      </c>
      <c r="K10685" s="2" t="s">
        <v>291217</v>
      </c>
      <c r="L10685" s="2" t="s">
        <v>337529</v>
      </c>
      <c r="M10685" s="2" t="s">
        <v>337530</v>
      </c>
      <c r="N10685" s="2" t="s">
        <v>337531</v>
      </c>
      <c r="O10685" s="2" t="s">
        <v>337532</v>
      </c>
      <c r="P10685" s="2" t="s">
        <v>337533</v>
      </c>
      <c r="Q10685" s="2" t="s">
        <v>337534</v>
      </c>
      <c r="R10685" s="2" t="s">
        <v>252735</v>
      </c>
      <c r="S10685" s="2" t="s">
        <v>337535</v>
      </c>
      <c r="T10685" s="2" t="s">
        <v>337536</v>
      </c>
      <c r="U10685" s="2" t="s">
        <v>337537</v>
      </c>
      <c r="V10685" s="2" t="s">
        <v>337538</v>
      </c>
      <c r="W10685" s="2" t="s">
        <v>337539</v>
      </c>
    </row>
    <row r="10686" spans="1:23" x14ac:dyDescent="0.3">
      <c r="A10686">
        <v>3.590433799317664E+17</v>
      </c>
      <c r="B10686">
        <v>0</v>
      </c>
      <c r="C10686" s="1">
        <v>43232.836111111108</v>
      </c>
      <c r="D10686" s="2" t="s">
        <v>337540</v>
      </c>
      <c r="E10686" s="2" t="s">
        <v>337541</v>
      </c>
      <c r="F10686" s="2" t="s">
        <v>337542</v>
      </c>
      <c r="G10686" s="2" t="s">
        <v>337543</v>
      </c>
      <c r="H10686" s="2" t="s">
        <v>337544</v>
      </c>
      <c r="I10686" s="2" t="s">
        <v>337545</v>
      </c>
      <c r="J10686" s="2" t="s">
        <v>337546</v>
      </c>
      <c r="K10686" s="2" t="s">
        <v>116810</v>
      </c>
      <c r="L10686" s="2" t="s">
        <v>337547</v>
      </c>
      <c r="M10686" s="2" t="s">
        <v>337548</v>
      </c>
      <c r="N10686" s="2" t="s">
        <v>337549</v>
      </c>
      <c r="O10686" s="2" t="s">
        <v>337550</v>
      </c>
      <c r="P10686" s="2" t="s">
        <v>337551</v>
      </c>
      <c r="Q10686" s="2" t="s">
        <v>55603</v>
      </c>
      <c r="R10686" s="2" t="s">
        <v>258357</v>
      </c>
      <c r="S10686" s="2" t="s">
        <v>337552</v>
      </c>
      <c r="T10686" s="2" t="s">
        <v>337553</v>
      </c>
      <c r="U10686" s="2" t="s">
        <v>337554</v>
      </c>
      <c r="V10686" s="2" t="s">
        <v>337555</v>
      </c>
      <c r="W10686" s="2" t="s">
        <v>337556</v>
      </c>
    </row>
    <row r="10687" spans="1:23" x14ac:dyDescent="0.3">
      <c r="A10687">
        <v>8.6303306963034819E+18</v>
      </c>
      <c r="B10687">
        <v>1</v>
      </c>
      <c r="C10687" s="1">
        <v>43232.836805555555</v>
      </c>
      <c r="D10687" s="2" t="s">
        <v>337557</v>
      </c>
      <c r="E10687" s="2" t="s">
        <v>337558</v>
      </c>
      <c r="F10687" s="2" t="s">
        <v>337559</v>
      </c>
      <c r="G10687" s="2" t="s">
        <v>337560</v>
      </c>
      <c r="H10687" s="2" t="s">
        <v>337561</v>
      </c>
      <c r="I10687" s="2" t="s">
        <v>337562</v>
      </c>
      <c r="J10687" s="2" t="s">
        <v>337563</v>
      </c>
      <c r="K10687" s="2" t="s">
        <v>337564</v>
      </c>
      <c r="L10687" s="2" t="s">
        <v>337565</v>
      </c>
      <c r="M10687" s="2" t="s">
        <v>337566</v>
      </c>
      <c r="N10687" s="2" t="s">
        <v>337567</v>
      </c>
      <c r="O10687" s="2" t="s">
        <v>337568</v>
      </c>
      <c r="P10687" s="2" t="s">
        <v>337569</v>
      </c>
      <c r="Q10687" s="2" t="s">
        <v>337570</v>
      </c>
      <c r="R10687" s="2" t="s">
        <v>319722</v>
      </c>
      <c r="S10687" s="2" t="s">
        <v>337571</v>
      </c>
      <c r="T10687" s="2" t="s">
        <v>337572</v>
      </c>
      <c r="U10687" s="2" t="s">
        <v>337573</v>
      </c>
      <c r="V10687" s="2" t="s">
        <v>337574</v>
      </c>
      <c r="W10687" s="2" t="s">
        <v>337575</v>
      </c>
    </row>
    <row r="10688" spans="1:23" x14ac:dyDescent="0.3">
      <c r="A10688">
        <v>3.5904337993176608E+17</v>
      </c>
      <c r="B10688">
        <v>1</v>
      </c>
      <c r="C10688" s="1">
        <v>43232.837500000001</v>
      </c>
      <c r="D10688" s="2" t="s">
        <v>337576</v>
      </c>
      <c r="E10688" s="2" t="s">
        <v>337577</v>
      </c>
      <c r="F10688" s="2" t="s">
        <v>337578</v>
      </c>
      <c r="G10688" s="2" t="s">
        <v>337579</v>
      </c>
      <c r="H10688" s="2" t="s">
        <v>337580</v>
      </c>
      <c r="I10688" s="2" t="s">
        <v>337581</v>
      </c>
      <c r="J10688" s="2" t="s">
        <v>337582</v>
      </c>
      <c r="K10688" s="2" t="s">
        <v>337583</v>
      </c>
      <c r="L10688" s="2" t="s">
        <v>337584</v>
      </c>
      <c r="M10688" s="2" t="s">
        <v>337585</v>
      </c>
      <c r="N10688" s="2" t="s">
        <v>337586</v>
      </c>
      <c r="O10688" s="2" t="s">
        <v>337587</v>
      </c>
      <c r="P10688" s="2" t="s">
        <v>337588</v>
      </c>
      <c r="Q10688" s="2" t="s">
        <v>337589</v>
      </c>
      <c r="R10688" s="2" t="s">
        <v>337590</v>
      </c>
      <c r="S10688" s="2" t="s">
        <v>337591</v>
      </c>
      <c r="T10688" s="2" t="s">
        <v>337592</v>
      </c>
      <c r="U10688" s="2" t="s">
        <v>337593</v>
      </c>
      <c r="V10688" s="2" t="s">
        <v>337594</v>
      </c>
      <c r="W10688" s="2" t="s">
        <v>337595</v>
      </c>
    </row>
    <row r="10689" spans="1:23" x14ac:dyDescent="0.3">
      <c r="A10689">
        <v>3.5904337993176678E+17</v>
      </c>
      <c r="B10689">
        <v>0</v>
      </c>
      <c r="C10689" s="1">
        <v>43232.838194444441</v>
      </c>
      <c r="D10689" s="2" t="s">
        <v>337596</v>
      </c>
      <c r="E10689" s="2" t="s">
        <v>337597</v>
      </c>
      <c r="F10689" s="2" t="s">
        <v>337598</v>
      </c>
      <c r="G10689" s="2" t="s">
        <v>337599</v>
      </c>
      <c r="H10689" s="2" t="s">
        <v>337600</v>
      </c>
      <c r="I10689" s="2" t="s">
        <v>337601</v>
      </c>
      <c r="J10689" s="2" t="s">
        <v>337602</v>
      </c>
      <c r="K10689" s="2" t="s">
        <v>337603</v>
      </c>
      <c r="L10689" s="2" t="s">
        <v>337604</v>
      </c>
      <c r="M10689" s="2" t="s">
        <v>337605</v>
      </c>
      <c r="N10689" s="2" t="s">
        <v>337606</v>
      </c>
      <c r="O10689" s="2" t="s">
        <v>337607</v>
      </c>
      <c r="P10689" s="2" t="s">
        <v>337608</v>
      </c>
      <c r="Q10689" s="2" t="s">
        <v>337609</v>
      </c>
      <c r="R10689" s="2" t="s">
        <v>337610</v>
      </c>
      <c r="S10689" s="2" t="s">
        <v>337611</v>
      </c>
      <c r="T10689" s="2" t="s">
        <v>337612</v>
      </c>
      <c r="U10689" s="2" t="s">
        <v>337613</v>
      </c>
      <c r="V10689" s="2" t="s">
        <v>337614</v>
      </c>
      <c r="W10689" s="2" t="s">
        <v>337615</v>
      </c>
    </row>
    <row r="10690" spans="1:23" x14ac:dyDescent="0.3">
      <c r="A10690">
        <v>3.5904337993176617E+18</v>
      </c>
      <c r="B10690">
        <v>0</v>
      </c>
      <c r="C10690" s="1">
        <v>43232.838888888888</v>
      </c>
      <c r="D10690" s="2" t="s">
        <v>337616</v>
      </c>
      <c r="E10690" s="2" t="s">
        <v>337617</v>
      </c>
      <c r="F10690" s="2" t="s">
        <v>337618</v>
      </c>
      <c r="G10690" s="2" t="s">
        <v>337619</v>
      </c>
      <c r="H10690" s="2" t="s">
        <v>337620</v>
      </c>
      <c r="I10690" s="2" t="s">
        <v>337621</v>
      </c>
      <c r="J10690" s="2" t="s">
        <v>337622</v>
      </c>
      <c r="K10690" s="2" t="s">
        <v>337623</v>
      </c>
      <c r="L10690" s="2" t="s">
        <v>337624</v>
      </c>
      <c r="M10690" s="2" t="s">
        <v>337625</v>
      </c>
      <c r="N10690" s="2" t="s">
        <v>337626</v>
      </c>
      <c r="O10690" s="2" t="s">
        <v>337627</v>
      </c>
      <c r="P10690" s="2" t="s">
        <v>5093</v>
      </c>
      <c r="Q10690" s="2" t="s">
        <v>337628</v>
      </c>
      <c r="R10690" s="2" t="s">
        <v>337629</v>
      </c>
      <c r="S10690" s="2" t="s">
        <v>337630</v>
      </c>
      <c r="T10690" s="2" t="s">
        <v>337631</v>
      </c>
      <c r="U10690" s="2" t="s">
        <v>337632</v>
      </c>
      <c r="V10690" s="2" t="s">
        <v>337633</v>
      </c>
      <c r="W10690" s="2" t="s">
        <v>337634</v>
      </c>
    </row>
    <row r="10691" spans="1:23" x14ac:dyDescent="0.3">
      <c r="A10691">
        <v>3.590433799317664E+17</v>
      </c>
      <c r="B10691">
        <v>1</v>
      </c>
      <c r="C10691" s="1">
        <v>43232.839583333334</v>
      </c>
      <c r="D10691" s="2" t="s">
        <v>119961</v>
      </c>
      <c r="E10691" s="2" t="s">
        <v>337635</v>
      </c>
      <c r="F10691" s="2" t="s">
        <v>337636</v>
      </c>
      <c r="G10691" s="2" t="s">
        <v>337637</v>
      </c>
      <c r="H10691" s="2" t="s">
        <v>337638</v>
      </c>
      <c r="I10691" s="2" t="s">
        <v>337639</v>
      </c>
      <c r="J10691" s="2" t="s">
        <v>337640</v>
      </c>
      <c r="K10691" s="2" t="s">
        <v>337641</v>
      </c>
      <c r="L10691" s="2" t="s">
        <v>337642</v>
      </c>
      <c r="M10691" s="2" t="s">
        <v>337643</v>
      </c>
      <c r="N10691" s="2" t="s">
        <v>337644</v>
      </c>
      <c r="O10691" s="2" t="s">
        <v>337645</v>
      </c>
      <c r="P10691" s="2" t="s">
        <v>238725</v>
      </c>
      <c r="Q10691" s="2" t="s">
        <v>337646</v>
      </c>
      <c r="R10691" s="2" t="s">
        <v>337647</v>
      </c>
      <c r="S10691" s="2" t="s">
        <v>337648</v>
      </c>
      <c r="T10691" s="2" t="s">
        <v>337649</v>
      </c>
      <c r="U10691" s="2" t="s">
        <v>337650</v>
      </c>
      <c r="V10691" s="2" t="s">
        <v>337651</v>
      </c>
      <c r="W10691" s="2" t="s">
        <v>337652</v>
      </c>
    </row>
    <row r="10692" spans="1:23" x14ac:dyDescent="0.3">
      <c r="A10692">
        <v>8.6303306963034819E+18</v>
      </c>
      <c r="B10692">
        <v>0</v>
      </c>
      <c r="C10692" s="1">
        <v>43232.840277777781</v>
      </c>
      <c r="D10692" s="2" t="s">
        <v>337653</v>
      </c>
      <c r="E10692" s="2" t="s">
        <v>337654</v>
      </c>
      <c r="F10692" s="2" t="s">
        <v>337655</v>
      </c>
      <c r="G10692" s="2" t="s">
        <v>337656</v>
      </c>
      <c r="H10692" s="2" t="s">
        <v>337657</v>
      </c>
      <c r="I10692" s="2" t="s">
        <v>337658</v>
      </c>
      <c r="J10692" s="2" t="s">
        <v>337659</v>
      </c>
      <c r="K10692" s="2" t="s">
        <v>106391</v>
      </c>
      <c r="L10692" s="2" t="s">
        <v>337660</v>
      </c>
      <c r="M10692" s="2" t="s">
        <v>337661</v>
      </c>
      <c r="N10692" s="2" t="s">
        <v>337662</v>
      </c>
      <c r="O10692" s="2" t="s">
        <v>337663</v>
      </c>
      <c r="P10692" s="2" t="s">
        <v>337664</v>
      </c>
      <c r="Q10692" s="2" t="s">
        <v>337665</v>
      </c>
      <c r="R10692" s="2" t="s">
        <v>250940</v>
      </c>
      <c r="S10692" s="2" t="s">
        <v>337666</v>
      </c>
      <c r="T10692" s="2" t="s">
        <v>337667</v>
      </c>
      <c r="U10692" s="2" t="s">
        <v>19144</v>
      </c>
      <c r="V10692" s="2" t="s">
        <v>337668</v>
      </c>
      <c r="W10692" s="2" t="s">
        <v>337669</v>
      </c>
    </row>
    <row r="10693" spans="1:23" x14ac:dyDescent="0.3">
      <c r="A10693">
        <v>8.6303306963034819E+18</v>
      </c>
      <c r="B10693">
        <v>1</v>
      </c>
      <c r="C10693" s="1">
        <v>43232.84097222222</v>
      </c>
      <c r="D10693" s="2" t="s">
        <v>337670</v>
      </c>
      <c r="E10693" s="2" t="s">
        <v>337671</v>
      </c>
      <c r="F10693" s="2" t="s">
        <v>337672</v>
      </c>
      <c r="G10693" s="2" t="s">
        <v>337673</v>
      </c>
      <c r="H10693" s="2" t="s">
        <v>60785</v>
      </c>
      <c r="I10693" s="2" t="s">
        <v>337674</v>
      </c>
      <c r="J10693" s="2" t="s">
        <v>113313</v>
      </c>
      <c r="K10693" s="2" t="s">
        <v>337675</v>
      </c>
      <c r="L10693" s="2" t="s">
        <v>337676</v>
      </c>
      <c r="M10693" s="2" t="s">
        <v>337677</v>
      </c>
      <c r="N10693" s="2" t="s">
        <v>337678</v>
      </c>
      <c r="O10693" s="2" t="s">
        <v>337679</v>
      </c>
      <c r="P10693" s="2" t="s">
        <v>337680</v>
      </c>
      <c r="Q10693" s="2" t="s">
        <v>192292</v>
      </c>
      <c r="R10693" s="2" t="s">
        <v>337681</v>
      </c>
      <c r="S10693" s="2" t="s">
        <v>337682</v>
      </c>
      <c r="T10693" s="2" t="s">
        <v>337683</v>
      </c>
      <c r="U10693" s="2" t="s">
        <v>337684</v>
      </c>
      <c r="V10693" s="2" t="s">
        <v>337685</v>
      </c>
      <c r="W10693" s="2" t="s">
        <v>337686</v>
      </c>
    </row>
    <row r="10694" spans="1:23" x14ac:dyDescent="0.3">
      <c r="A10694">
        <v>3.5904337993176617E+18</v>
      </c>
      <c r="B10694">
        <v>1</v>
      </c>
      <c r="C10694" s="1">
        <v>43232.841666666667</v>
      </c>
      <c r="D10694" s="2" t="s">
        <v>337687</v>
      </c>
      <c r="E10694" s="2" t="s">
        <v>337688</v>
      </c>
      <c r="F10694" s="2" t="s">
        <v>337689</v>
      </c>
      <c r="G10694" s="2" t="s">
        <v>337690</v>
      </c>
      <c r="H10694" s="2" t="s">
        <v>337691</v>
      </c>
      <c r="I10694" s="2" t="s">
        <v>337692</v>
      </c>
      <c r="J10694" s="2" t="s">
        <v>337693</v>
      </c>
      <c r="K10694" s="2" t="s">
        <v>337694</v>
      </c>
      <c r="L10694" s="2" t="s">
        <v>337695</v>
      </c>
      <c r="M10694" s="2" t="s">
        <v>337696</v>
      </c>
      <c r="N10694" s="2" t="s">
        <v>337697</v>
      </c>
      <c r="O10694" s="2" t="s">
        <v>337698</v>
      </c>
      <c r="P10694" s="2" t="s">
        <v>337699</v>
      </c>
      <c r="Q10694" s="2" t="s">
        <v>68956</v>
      </c>
      <c r="R10694" s="2" t="s">
        <v>337700</v>
      </c>
      <c r="S10694" s="2" t="s">
        <v>337701</v>
      </c>
      <c r="T10694" s="2" t="s">
        <v>337702</v>
      </c>
      <c r="U10694" s="2" t="s">
        <v>337703</v>
      </c>
      <c r="V10694" s="2" t="s">
        <v>337704</v>
      </c>
      <c r="W10694" s="2" t="s">
        <v>337705</v>
      </c>
    </row>
    <row r="10695" spans="1:23" x14ac:dyDescent="0.3">
      <c r="A10695">
        <v>3.5904337993176612E+18</v>
      </c>
      <c r="B10695">
        <v>1</v>
      </c>
      <c r="C10695" s="1">
        <v>43232.842361111114</v>
      </c>
      <c r="D10695" s="2" t="s">
        <v>337706</v>
      </c>
      <c r="E10695" s="2" t="s">
        <v>337707</v>
      </c>
      <c r="F10695" s="2" t="s">
        <v>337708</v>
      </c>
      <c r="G10695" s="2" t="s">
        <v>337709</v>
      </c>
      <c r="H10695" s="2" t="s">
        <v>337710</v>
      </c>
      <c r="I10695" s="2" t="s">
        <v>337711</v>
      </c>
      <c r="J10695" s="2" t="s">
        <v>337712</v>
      </c>
      <c r="K10695" s="2" t="s">
        <v>337713</v>
      </c>
      <c r="L10695" s="2" t="s">
        <v>337714</v>
      </c>
      <c r="M10695" s="2" t="s">
        <v>337715</v>
      </c>
      <c r="N10695" s="2" t="s">
        <v>337716</v>
      </c>
      <c r="O10695" s="2" t="s">
        <v>337717</v>
      </c>
      <c r="P10695" s="2" t="s">
        <v>337718</v>
      </c>
      <c r="Q10695" s="2" t="s">
        <v>337719</v>
      </c>
      <c r="R10695" s="2" t="s">
        <v>337720</v>
      </c>
      <c r="S10695" s="2" t="s">
        <v>337721</v>
      </c>
      <c r="T10695" s="2" t="s">
        <v>337722</v>
      </c>
      <c r="U10695" s="2" t="s">
        <v>337723</v>
      </c>
      <c r="V10695" s="2" t="s">
        <v>337724</v>
      </c>
      <c r="W10695" s="2" t="s">
        <v>337725</v>
      </c>
    </row>
    <row r="10696" spans="1:23" x14ac:dyDescent="0.3">
      <c r="A10696">
        <v>3.5904337993176627E+17</v>
      </c>
      <c r="B10696">
        <v>0</v>
      </c>
      <c r="C10696" s="1">
        <v>43232.843055555553</v>
      </c>
      <c r="D10696" s="2" t="s">
        <v>337726</v>
      </c>
      <c r="E10696" s="2" t="s">
        <v>337727</v>
      </c>
      <c r="F10696" s="2" t="s">
        <v>337728</v>
      </c>
      <c r="G10696" s="2" t="s">
        <v>337729</v>
      </c>
      <c r="H10696" s="2" t="s">
        <v>337730</v>
      </c>
      <c r="I10696" s="2" t="s">
        <v>337731</v>
      </c>
      <c r="J10696" s="2" t="s">
        <v>337732</v>
      </c>
      <c r="K10696" s="2" t="s">
        <v>337733</v>
      </c>
      <c r="L10696" s="2" t="s">
        <v>337734</v>
      </c>
      <c r="M10696" s="2" t="s">
        <v>337735</v>
      </c>
      <c r="N10696" s="2" t="s">
        <v>337736</v>
      </c>
      <c r="O10696" s="2" t="s">
        <v>337737</v>
      </c>
      <c r="P10696" s="2" t="s">
        <v>337738</v>
      </c>
      <c r="Q10696" s="2" t="s">
        <v>337739</v>
      </c>
      <c r="R10696" s="2" t="s">
        <v>337740</v>
      </c>
      <c r="S10696" s="2" t="s">
        <v>337741</v>
      </c>
      <c r="T10696" s="2" t="s">
        <v>337742</v>
      </c>
      <c r="U10696" s="2" t="s">
        <v>337743</v>
      </c>
      <c r="V10696" s="2" t="s">
        <v>337744</v>
      </c>
      <c r="W10696" s="2" t="s">
        <v>337745</v>
      </c>
    </row>
    <row r="10697" spans="1:23" x14ac:dyDescent="0.3">
      <c r="A10697">
        <v>8.6303306963034819E+18</v>
      </c>
      <c r="B10697">
        <v>1</v>
      </c>
      <c r="C10697" s="1">
        <v>43232.84375</v>
      </c>
      <c r="D10697" s="2" t="s">
        <v>18368</v>
      </c>
      <c r="E10697" s="2" t="s">
        <v>337746</v>
      </c>
      <c r="F10697" s="2" t="s">
        <v>337747</v>
      </c>
      <c r="G10697" s="2" t="s">
        <v>337748</v>
      </c>
      <c r="H10697" s="2" t="s">
        <v>337749</v>
      </c>
      <c r="I10697" s="2" t="s">
        <v>337750</v>
      </c>
      <c r="J10697" s="2" t="s">
        <v>337751</v>
      </c>
      <c r="K10697" s="2" t="s">
        <v>337752</v>
      </c>
      <c r="L10697" s="2" t="s">
        <v>337753</v>
      </c>
      <c r="M10697" s="2" t="s">
        <v>337754</v>
      </c>
      <c r="N10697" s="2" t="s">
        <v>337755</v>
      </c>
      <c r="O10697" s="2" t="s">
        <v>337756</v>
      </c>
      <c r="P10697" s="2" t="s">
        <v>337757</v>
      </c>
      <c r="Q10697" s="2" t="s">
        <v>337758</v>
      </c>
      <c r="R10697" s="2" t="s">
        <v>337759</v>
      </c>
      <c r="S10697" s="2" t="s">
        <v>337760</v>
      </c>
      <c r="T10697" s="2" t="s">
        <v>337761</v>
      </c>
      <c r="U10697" s="2" t="s">
        <v>337762</v>
      </c>
      <c r="V10697" s="2" t="s">
        <v>337763</v>
      </c>
      <c r="W10697" s="2" t="s">
        <v>337764</v>
      </c>
    </row>
    <row r="10698" spans="1:23" x14ac:dyDescent="0.3">
      <c r="A10698">
        <v>3.5904337993176622E+18</v>
      </c>
      <c r="B10698">
        <v>0</v>
      </c>
      <c r="C10698" s="1">
        <v>43232.844444444447</v>
      </c>
      <c r="D10698" s="2" t="s">
        <v>337765</v>
      </c>
      <c r="E10698" s="2" t="s">
        <v>337766</v>
      </c>
      <c r="F10698" s="2" t="s">
        <v>337767</v>
      </c>
      <c r="G10698" s="2" t="s">
        <v>337768</v>
      </c>
      <c r="H10698" s="2" t="s">
        <v>337769</v>
      </c>
      <c r="I10698" s="2" t="s">
        <v>337770</v>
      </c>
      <c r="J10698" s="2" t="s">
        <v>337771</v>
      </c>
      <c r="K10698" s="2" t="s">
        <v>337772</v>
      </c>
      <c r="L10698" s="2" t="s">
        <v>337773</v>
      </c>
      <c r="M10698" s="2" t="s">
        <v>122432</v>
      </c>
      <c r="N10698" s="2" t="s">
        <v>337774</v>
      </c>
      <c r="O10698" s="2" t="s">
        <v>337775</v>
      </c>
      <c r="P10698" s="2" t="s">
        <v>337776</v>
      </c>
      <c r="Q10698" s="2" t="s">
        <v>337777</v>
      </c>
      <c r="R10698" s="2" t="s">
        <v>337778</v>
      </c>
      <c r="S10698" s="2" t="s">
        <v>337779</v>
      </c>
      <c r="T10698" s="2" t="s">
        <v>337780</v>
      </c>
      <c r="U10698" s="2" t="s">
        <v>337781</v>
      </c>
      <c r="V10698" s="2" t="s">
        <v>337782</v>
      </c>
      <c r="W10698" s="2" t="s">
        <v>337783</v>
      </c>
    </row>
    <row r="10699" spans="1:23" x14ac:dyDescent="0.3">
      <c r="A10699">
        <v>8.6303306963034893E+17</v>
      </c>
      <c r="B10699">
        <v>0</v>
      </c>
      <c r="C10699" s="1">
        <v>43232.845138888886</v>
      </c>
      <c r="D10699" s="2" t="s">
        <v>337784</v>
      </c>
      <c r="E10699" s="2" t="s">
        <v>337785</v>
      </c>
      <c r="F10699" s="2" t="s">
        <v>337786</v>
      </c>
      <c r="G10699" s="2" t="s">
        <v>337787</v>
      </c>
      <c r="H10699" s="2" t="s">
        <v>337788</v>
      </c>
      <c r="I10699" s="2" t="s">
        <v>337789</v>
      </c>
      <c r="J10699" s="2" t="s">
        <v>281694</v>
      </c>
      <c r="K10699" s="2" t="s">
        <v>337790</v>
      </c>
      <c r="L10699" s="2" t="s">
        <v>337791</v>
      </c>
      <c r="M10699" s="2" t="s">
        <v>337792</v>
      </c>
      <c r="N10699" s="2" t="s">
        <v>337793</v>
      </c>
      <c r="O10699" s="2" t="s">
        <v>337794</v>
      </c>
      <c r="P10699" s="2" t="s">
        <v>337795</v>
      </c>
      <c r="Q10699" s="2" t="s">
        <v>337796</v>
      </c>
      <c r="R10699" s="2" t="s">
        <v>337797</v>
      </c>
      <c r="S10699" s="2" t="s">
        <v>337798</v>
      </c>
      <c r="T10699" s="2" t="s">
        <v>337799</v>
      </c>
      <c r="U10699" s="2" t="s">
        <v>337800</v>
      </c>
      <c r="V10699" s="2" t="s">
        <v>337801</v>
      </c>
      <c r="W10699" s="2" t="s">
        <v>337802</v>
      </c>
    </row>
    <row r="10700" spans="1:23" x14ac:dyDescent="0.3">
      <c r="A10700">
        <v>3.5904337993176653E+17</v>
      </c>
      <c r="B10700">
        <v>0</v>
      </c>
      <c r="C10700" s="1">
        <v>43232.845833333333</v>
      </c>
      <c r="D10700" s="2" t="s">
        <v>321927</v>
      </c>
      <c r="E10700" s="2" t="s">
        <v>337803</v>
      </c>
      <c r="F10700" s="2" t="s">
        <v>337804</v>
      </c>
      <c r="G10700" s="2" t="s">
        <v>337805</v>
      </c>
      <c r="H10700" s="2" t="s">
        <v>337806</v>
      </c>
      <c r="I10700" s="2" t="s">
        <v>337807</v>
      </c>
      <c r="J10700" s="2" t="s">
        <v>337808</v>
      </c>
      <c r="K10700" s="2" t="s">
        <v>337809</v>
      </c>
      <c r="L10700" s="2" t="s">
        <v>337810</v>
      </c>
      <c r="M10700" s="2" t="s">
        <v>337811</v>
      </c>
      <c r="N10700" s="2" t="s">
        <v>337812</v>
      </c>
      <c r="O10700" s="2" t="s">
        <v>319424</v>
      </c>
      <c r="P10700" s="2" t="s">
        <v>337813</v>
      </c>
      <c r="Q10700" s="2" t="s">
        <v>337814</v>
      </c>
      <c r="R10700" s="2" t="s">
        <v>337815</v>
      </c>
      <c r="S10700" s="2" t="s">
        <v>337816</v>
      </c>
      <c r="T10700" s="2" t="s">
        <v>337817</v>
      </c>
      <c r="U10700" s="2" t="s">
        <v>337818</v>
      </c>
      <c r="V10700" s="2" t="s">
        <v>337819</v>
      </c>
      <c r="W10700" s="2" t="s">
        <v>337820</v>
      </c>
    </row>
    <row r="10701" spans="1:23" x14ac:dyDescent="0.3">
      <c r="A10701">
        <v>8.6303306963034854E+17</v>
      </c>
      <c r="B10701">
        <v>1</v>
      </c>
      <c r="C10701" s="1">
        <v>43232.84652777778</v>
      </c>
      <c r="D10701" s="2" t="s">
        <v>337821</v>
      </c>
      <c r="E10701" s="2" t="s">
        <v>337822</v>
      </c>
      <c r="F10701" s="2" t="s">
        <v>337823</v>
      </c>
      <c r="G10701" s="2" t="s">
        <v>337824</v>
      </c>
      <c r="H10701" s="2" t="s">
        <v>337825</v>
      </c>
      <c r="I10701" s="2" t="s">
        <v>337826</v>
      </c>
      <c r="J10701" s="2" t="s">
        <v>337827</v>
      </c>
      <c r="K10701" s="2" t="s">
        <v>337828</v>
      </c>
      <c r="L10701" s="2" t="s">
        <v>337829</v>
      </c>
      <c r="M10701" s="2" t="s">
        <v>337830</v>
      </c>
      <c r="N10701" s="2" t="s">
        <v>337831</v>
      </c>
      <c r="O10701" s="2" t="s">
        <v>104172</v>
      </c>
      <c r="P10701" s="2" t="s">
        <v>337832</v>
      </c>
      <c r="Q10701" s="2" t="s">
        <v>138744</v>
      </c>
      <c r="R10701" s="2" t="s">
        <v>237975</v>
      </c>
      <c r="S10701" s="2" t="s">
        <v>337833</v>
      </c>
      <c r="T10701" s="2" t="s">
        <v>337834</v>
      </c>
      <c r="U10701" s="2" t="s">
        <v>337835</v>
      </c>
      <c r="V10701" s="2" t="s">
        <v>337836</v>
      </c>
      <c r="W10701" s="2" t="s">
        <v>337837</v>
      </c>
    </row>
    <row r="10702" spans="1:23" x14ac:dyDescent="0.3">
      <c r="A10702">
        <v>8.6303306963034819E+18</v>
      </c>
      <c r="B10702">
        <v>1</v>
      </c>
      <c r="C10702" s="1">
        <v>43232.847222222219</v>
      </c>
      <c r="D10702" s="2" t="s">
        <v>337838</v>
      </c>
      <c r="E10702" s="2" t="s">
        <v>337839</v>
      </c>
      <c r="F10702" s="2" t="s">
        <v>337840</v>
      </c>
      <c r="G10702" s="2" t="s">
        <v>337841</v>
      </c>
      <c r="H10702" s="2" t="s">
        <v>337842</v>
      </c>
      <c r="I10702" s="2" t="s">
        <v>337843</v>
      </c>
      <c r="J10702" s="2" t="s">
        <v>218598</v>
      </c>
      <c r="K10702" s="2" t="s">
        <v>337844</v>
      </c>
      <c r="L10702" s="2" t="s">
        <v>59847</v>
      </c>
      <c r="M10702" s="2" t="s">
        <v>337845</v>
      </c>
      <c r="N10702" s="2" t="s">
        <v>337846</v>
      </c>
      <c r="O10702" s="2" t="s">
        <v>337847</v>
      </c>
      <c r="P10702" s="2" t="s">
        <v>337848</v>
      </c>
      <c r="Q10702" s="2" t="s">
        <v>337849</v>
      </c>
      <c r="R10702" s="2" t="s">
        <v>337850</v>
      </c>
      <c r="S10702" s="2" t="s">
        <v>337851</v>
      </c>
      <c r="T10702" s="2" t="s">
        <v>337852</v>
      </c>
      <c r="U10702" s="2" t="s">
        <v>43545</v>
      </c>
      <c r="V10702" s="2" t="s">
        <v>337853</v>
      </c>
      <c r="W10702" s="2" t="s">
        <v>337854</v>
      </c>
    </row>
    <row r="10703" spans="1:23" x14ac:dyDescent="0.3">
      <c r="A10703">
        <v>8.6303306963034819E+18</v>
      </c>
      <c r="B10703">
        <v>0</v>
      </c>
      <c r="C10703" s="1">
        <v>43232.847916666666</v>
      </c>
      <c r="D10703" s="2" t="s">
        <v>322014</v>
      </c>
      <c r="E10703" s="2" t="s">
        <v>337855</v>
      </c>
      <c r="F10703" s="2" t="s">
        <v>337856</v>
      </c>
      <c r="G10703" s="2" t="s">
        <v>158594</v>
      </c>
      <c r="H10703" s="2" t="s">
        <v>337857</v>
      </c>
      <c r="I10703" s="2" t="s">
        <v>337858</v>
      </c>
      <c r="J10703" s="2" t="s">
        <v>337859</v>
      </c>
      <c r="K10703" s="2" t="s">
        <v>30411</v>
      </c>
      <c r="L10703" s="2" t="s">
        <v>337860</v>
      </c>
      <c r="M10703" s="2" t="s">
        <v>337861</v>
      </c>
      <c r="N10703" s="2" t="s">
        <v>337862</v>
      </c>
      <c r="O10703" s="2" t="s">
        <v>337863</v>
      </c>
      <c r="P10703" s="2" t="s">
        <v>337864</v>
      </c>
      <c r="Q10703" s="2" t="s">
        <v>337865</v>
      </c>
      <c r="R10703" s="2" t="s">
        <v>337866</v>
      </c>
      <c r="S10703" s="2" t="s">
        <v>337867</v>
      </c>
      <c r="T10703" s="2" t="s">
        <v>337868</v>
      </c>
      <c r="U10703" s="2" t="s">
        <v>337869</v>
      </c>
      <c r="V10703" s="2" t="s">
        <v>337870</v>
      </c>
      <c r="W10703" s="2" t="s">
        <v>337871</v>
      </c>
    </row>
    <row r="10704" spans="1:23" x14ac:dyDescent="0.3">
      <c r="A10704">
        <v>3.5904337993176622E+18</v>
      </c>
      <c r="B10704">
        <v>1</v>
      </c>
      <c r="C10704" s="1">
        <v>43232.848611111112</v>
      </c>
      <c r="D10704" s="2" t="s">
        <v>126619</v>
      </c>
      <c r="E10704" s="2" t="s">
        <v>337872</v>
      </c>
      <c r="F10704" s="2" t="s">
        <v>337873</v>
      </c>
      <c r="G10704" s="2" t="s">
        <v>337874</v>
      </c>
      <c r="H10704" s="2" t="s">
        <v>337875</v>
      </c>
      <c r="I10704" s="2" t="s">
        <v>337876</v>
      </c>
      <c r="J10704" s="2" t="s">
        <v>337877</v>
      </c>
      <c r="K10704" s="2" t="s">
        <v>337878</v>
      </c>
      <c r="L10704" s="2" t="s">
        <v>337879</v>
      </c>
      <c r="M10704" s="2" t="s">
        <v>337880</v>
      </c>
      <c r="N10704" s="2" t="s">
        <v>337881</v>
      </c>
      <c r="O10704" s="2" t="s">
        <v>337882</v>
      </c>
      <c r="P10704" s="2" t="s">
        <v>337883</v>
      </c>
      <c r="Q10704" s="2" t="s">
        <v>337884</v>
      </c>
      <c r="R10704" s="2" t="s">
        <v>49974</v>
      </c>
      <c r="S10704" s="2" t="s">
        <v>337885</v>
      </c>
      <c r="T10704" s="2" t="s">
        <v>337886</v>
      </c>
      <c r="U10704" s="2" t="s">
        <v>337887</v>
      </c>
      <c r="V10704" s="2" t="s">
        <v>337888</v>
      </c>
      <c r="W10704" s="2" t="s">
        <v>337889</v>
      </c>
    </row>
    <row r="10705" spans="1:23" x14ac:dyDescent="0.3">
      <c r="A10705">
        <v>3.5904337993176666E+17</v>
      </c>
      <c r="B10705">
        <v>1</v>
      </c>
      <c r="C10705" s="1">
        <v>43232.849305555559</v>
      </c>
      <c r="D10705" s="2" t="s">
        <v>337890</v>
      </c>
      <c r="E10705" s="2" t="s">
        <v>337891</v>
      </c>
      <c r="F10705" s="2" t="s">
        <v>337892</v>
      </c>
      <c r="G10705" s="2" t="s">
        <v>337893</v>
      </c>
      <c r="H10705" s="2" t="s">
        <v>337894</v>
      </c>
      <c r="I10705" s="2" t="s">
        <v>337895</v>
      </c>
      <c r="J10705" s="2" t="s">
        <v>337896</v>
      </c>
      <c r="K10705" s="2" t="s">
        <v>337897</v>
      </c>
      <c r="L10705" s="2" t="s">
        <v>337898</v>
      </c>
      <c r="M10705" s="2" t="s">
        <v>337899</v>
      </c>
      <c r="N10705" s="2" t="s">
        <v>337900</v>
      </c>
      <c r="O10705" s="2" t="s">
        <v>337901</v>
      </c>
      <c r="P10705" s="2" t="s">
        <v>337902</v>
      </c>
      <c r="Q10705" s="2" t="s">
        <v>337903</v>
      </c>
      <c r="R10705" s="2" t="s">
        <v>337904</v>
      </c>
      <c r="S10705" s="2" t="s">
        <v>337905</v>
      </c>
      <c r="T10705" s="2" t="s">
        <v>337906</v>
      </c>
      <c r="U10705" s="2" t="s">
        <v>337907</v>
      </c>
      <c r="V10705" s="2" t="s">
        <v>337908</v>
      </c>
      <c r="W10705" s="2" t="s">
        <v>337909</v>
      </c>
    </row>
    <row r="10706" spans="1:23" x14ac:dyDescent="0.3">
      <c r="A10706">
        <v>3.5904337993176622E+18</v>
      </c>
      <c r="B10706">
        <v>1</v>
      </c>
      <c r="C10706" s="1">
        <v>43232.85</v>
      </c>
      <c r="D10706" s="2" t="s">
        <v>337910</v>
      </c>
      <c r="E10706" s="2" t="s">
        <v>337911</v>
      </c>
      <c r="F10706" s="2" t="s">
        <v>337912</v>
      </c>
      <c r="G10706" s="2" t="s">
        <v>337913</v>
      </c>
      <c r="H10706" s="2" t="s">
        <v>337914</v>
      </c>
      <c r="I10706" s="2" t="s">
        <v>74709</v>
      </c>
      <c r="J10706" s="2" t="s">
        <v>337915</v>
      </c>
      <c r="K10706" s="2" t="s">
        <v>337916</v>
      </c>
      <c r="L10706" s="2" t="s">
        <v>337917</v>
      </c>
      <c r="M10706" s="2" t="s">
        <v>337918</v>
      </c>
      <c r="N10706" s="2" t="s">
        <v>337919</v>
      </c>
      <c r="O10706" s="2" t="s">
        <v>337920</v>
      </c>
      <c r="P10706" s="2" t="s">
        <v>64009</v>
      </c>
      <c r="Q10706" s="2" t="s">
        <v>197624</v>
      </c>
      <c r="R10706" s="2" t="s">
        <v>337921</v>
      </c>
      <c r="S10706" s="2" t="s">
        <v>337922</v>
      </c>
      <c r="T10706" s="2" t="s">
        <v>337923</v>
      </c>
      <c r="U10706" s="2" t="s">
        <v>337924</v>
      </c>
      <c r="V10706" s="2" t="s">
        <v>337925</v>
      </c>
      <c r="W10706" s="2" t="s">
        <v>185239</v>
      </c>
    </row>
    <row r="10707" spans="1:23" x14ac:dyDescent="0.3">
      <c r="A10707">
        <v>3.5904337993176622E+18</v>
      </c>
      <c r="B10707">
        <v>0</v>
      </c>
      <c r="C10707" s="1">
        <v>43232.850694444445</v>
      </c>
      <c r="D10707" s="2" t="s">
        <v>337926</v>
      </c>
      <c r="E10707" s="2" t="s">
        <v>337927</v>
      </c>
      <c r="F10707" s="2" t="s">
        <v>337928</v>
      </c>
      <c r="G10707" s="2" t="s">
        <v>337929</v>
      </c>
      <c r="H10707" s="2" t="s">
        <v>337930</v>
      </c>
      <c r="I10707" s="2" t="s">
        <v>337931</v>
      </c>
      <c r="J10707" s="2" t="s">
        <v>337932</v>
      </c>
      <c r="K10707" s="2" t="s">
        <v>337933</v>
      </c>
      <c r="L10707" s="2" t="s">
        <v>337934</v>
      </c>
      <c r="M10707" s="2" t="s">
        <v>337935</v>
      </c>
      <c r="N10707" s="2" t="s">
        <v>337936</v>
      </c>
      <c r="O10707" s="2" t="s">
        <v>337937</v>
      </c>
      <c r="P10707" s="2" t="s">
        <v>337938</v>
      </c>
      <c r="Q10707" s="2" t="s">
        <v>337939</v>
      </c>
      <c r="R10707" s="2" t="s">
        <v>337940</v>
      </c>
      <c r="S10707" s="2" t="s">
        <v>337941</v>
      </c>
      <c r="T10707" s="2" t="s">
        <v>337942</v>
      </c>
      <c r="U10707" s="2" t="s">
        <v>337943</v>
      </c>
      <c r="V10707" s="2" t="s">
        <v>337944</v>
      </c>
      <c r="W10707" s="2" t="s">
        <v>337945</v>
      </c>
    </row>
    <row r="10708" spans="1:23" x14ac:dyDescent="0.3">
      <c r="A10708">
        <v>3.5904337993176617E+18</v>
      </c>
      <c r="B10708">
        <v>1</v>
      </c>
      <c r="C10708" s="1">
        <v>43232.851388888892</v>
      </c>
      <c r="D10708" s="2" t="s">
        <v>337946</v>
      </c>
      <c r="E10708" s="2" t="s">
        <v>337947</v>
      </c>
      <c r="F10708" s="2" t="s">
        <v>337948</v>
      </c>
      <c r="G10708" s="2" t="s">
        <v>337949</v>
      </c>
      <c r="H10708" s="2" t="s">
        <v>337950</v>
      </c>
      <c r="I10708" s="2" t="s">
        <v>337951</v>
      </c>
      <c r="J10708" s="2" t="s">
        <v>337952</v>
      </c>
      <c r="K10708" s="2" t="s">
        <v>337953</v>
      </c>
      <c r="L10708" s="2" t="s">
        <v>337954</v>
      </c>
      <c r="M10708" s="2" t="s">
        <v>337955</v>
      </c>
      <c r="N10708" s="2" t="s">
        <v>337956</v>
      </c>
      <c r="O10708" s="2" t="s">
        <v>337957</v>
      </c>
      <c r="P10708" s="2" t="s">
        <v>337958</v>
      </c>
      <c r="Q10708" s="2" t="s">
        <v>337959</v>
      </c>
      <c r="R10708" s="2" t="s">
        <v>337960</v>
      </c>
      <c r="S10708" s="2" t="s">
        <v>337961</v>
      </c>
      <c r="T10708" s="2" t="s">
        <v>337962</v>
      </c>
      <c r="U10708" s="2" t="s">
        <v>40800</v>
      </c>
      <c r="V10708" s="2" t="s">
        <v>337963</v>
      </c>
      <c r="W10708" s="2" t="s">
        <v>337964</v>
      </c>
    </row>
    <row r="10709" spans="1:23" x14ac:dyDescent="0.3">
      <c r="A10709">
        <v>3.5904337993176659E+17</v>
      </c>
      <c r="B10709">
        <v>1</v>
      </c>
      <c r="C10709" s="1">
        <v>43232.852083333331</v>
      </c>
      <c r="D10709" s="2" t="s">
        <v>66579</v>
      </c>
      <c r="E10709" s="2" t="s">
        <v>337965</v>
      </c>
      <c r="F10709" s="2" t="s">
        <v>337966</v>
      </c>
      <c r="G10709" s="2" t="s">
        <v>337967</v>
      </c>
      <c r="H10709" s="2" t="s">
        <v>337968</v>
      </c>
      <c r="I10709" s="2" t="s">
        <v>337969</v>
      </c>
      <c r="J10709" s="2" t="s">
        <v>337970</v>
      </c>
      <c r="K10709" s="2" t="s">
        <v>337971</v>
      </c>
      <c r="L10709" s="2" t="s">
        <v>337972</v>
      </c>
      <c r="M10709" s="2" t="s">
        <v>337973</v>
      </c>
      <c r="N10709" s="2" t="s">
        <v>337974</v>
      </c>
      <c r="O10709" s="2" t="s">
        <v>337975</v>
      </c>
      <c r="P10709" s="2" t="s">
        <v>337976</v>
      </c>
      <c r="Q10709" s="2" t="s">
        <v>337977</v>
      </c>
      <c r="R10709" s="2" t="s">
        <v>337978</v>
      </c>
      <c r="S10709" s="2" t="s">
        <v>337979</v>
      </c>
      <c r="T10709" s="2" t="s">
        <v>337980</v>
      </c>
      <c r="U10709" s="2" t="s">
        <v>337981</v>
      </c>
      <c r="V10709" s="2" t="s">
        <v>337982</v>
      </c>
      <c r="W10709" s="2" t="s">
        <v>337983</v>
      </c>
    </row>
    <row r="10710" spans="1:23" x14ac:dyDescent="0.3">
      <c r="A10710">
        <v>3.5904337993176622E+18</v>
      </c>
      <c r="B10710">
        <v>0</v>
      </c>
      <c r="C10710" s="1">
        <v>43232.852777777778</v>
      </c>
      <c r="D10710" s="2" t="s">
        <v>337984</v>
      </c>
      <c r="E10710" s="2" t="s">
        <v>337985</v>
      </c>
      <c r="F10710" s="2" t="s">
        <v>337986</v>
      </c>
      <c r="G10710" s="2" t="s">
        <v>337987</v>
      </c>
      <c r="H10710" s="2" t="s">
        <v>337988</v>
      </c>
      <c r="I10710" s="2" t="s">
        <v>337989</v>
      </c>
      <c r="J10710" s="2" t="s">
        <v>337990</v>
      </c>
      <c r="K10710" s="2" t="s">
        <v>337991</v>
      </c>
      <c r="L10710" s="2" t="s">
        <v>337992</v>
      </c>
      <c r="M10710" s="2" t="s">
        <v>337993</v>
      </c>
      <c r="N10710" s="2" t="s">
        <v>337994</v>
      </c>
      <c r="O10710" s="2" t="s">
        <v>337995</v>
      </c>
      <c r="P10710" s="2" t="s">
        <v>337996</v>
      </c>
      <c r="Q10710" s="2" t="s">
        <v>337997</v>
      </c>
      <c r="R10710" s="2" t="s">
        <v>337998</v>
      </c>
      <c r="S10710" s="2" t="s">
        <v>337999</v>
      </c>
      <c r="T10710" s="2" t="s">
        <v>338000</v>
      </c>
      <c r="U10710" s="2" t="s">
        <v>338001</v>
      </c>
      <c r="V10710" s="2" t="s">
        <v>338002</v>
      </c>
      <c r="W10710" s="2" t="s">
        <v>338003</v>
      </c>
    </row>
    <row r="10711" spans="1:23" x14ac:dyDescent="0.3">
      <c r="A10711">
        <v>3.5904337993176622E+18</v>
      </c>
      <c r="B10711">
        <v>1</v>
      </c>
      <c r="C10711" s="1">
        <v>43232.853472222225</v>
      </c>
      <c r="D10711" s="2" t="s">
        <v>73012</v>
      </c>
      <c r="E10711" s="2" t="s">
        <v>338004</v>
      </c>
      <c r="F10711" s="2" t="s">
        <v>338005</v>
      </c>
      <c r="G10711" s="2" t="s">
        <v>338006</v>
      </c>
      <c r="H10711" s="2" t="s">
        <v>338007</v>
      </c>
      <c r="I10711" s="2" t="s">
        <v>338008</v>
      </c>
      <c r="J10711" s="2" t="s">
        <v>338009</v>
      </c>
      <c r="K10711" s="2" t="s">
        <v>60915</v>
      </c>
      <c r="L10711" s="2" t="s">
        <v>338010</v>
      </c>
      <c r="M10711" s="2" t="s">
        <v>338011</v>
      </c>
      <c r="N10711" s="2" t="s">
        <v>338012</v>
      </c>
      <c r="O10711" s="2" t="s">
        <v>338013</v>
      </c>
      <c r="P10711" s="2" t="s">
        <v>338014</v>
      </c>
      <c r="Q10711" s="2" t="s">
        <v>338015</v>
      </c>
      <c r="R10711" s="2" t="s">
        <v>338016</v>
      </c>
      <c r="S10711" s="2" t="s">
        <v>338017</v>
      </c>
      <c r="T10711" s="2" t="s">
        <v>338018</v>
      </c>
      <c r="U10711" s="2" t="s">
        <v>338019</v>
      </c>
      <c r="V10711" s="2" t="s">
        <v>338020</v>
      </c>
      <c r="W10711" s="2" t="s">
        <v>338021</v>
      </c>
    </row>
    <row r="10712" spans="1:23" x14ac:dyDescent="0.3">
      <c r="A10712">
        <v>3.5904337993176622E+18</v>
      </c>
      <c r="B10712">
        <v>1</v>
      </c>
      <c r="C10712" s="1">
        <v>43232.854166666664</v>
      </c>
      <c r="D10712" s="2" t="s">
        <v>338022</v>
      </c>
      <c r="E10712" s="2" t="s">
        <v>338023</v>
      </c>
      <c r="F10712" s="2" t="s">
        <v>338024</v>
      </c>
      <c r="G10712" s="2" t="s">
        <v>338025</v>
      </c>
      <c r="H10712" s="2" t="s">
        <v>338026</v>
      </c>
      <c r="I10712" s="2" t="s">
        <v>338027</v>
      </c>
      <c r="J10712" s="2" t="s">
        <v>338028</v>
      </c>
      <c r="K10712" s="2" t="s">
        <v>338029</v>
      </c>
      <c r="L10712" s="2" t="s">
        <v>338030</v>
      </c>
      <c r="M10712" s="2" t="s">
        <v>338031</v>
      </c>
      <c r="N10712" s="2" t="s">
        <v>338032</v>
      </c>
      <c r="O10712" s="2" t="s">
        <v>338033</v>
      </c>
      <c r="P10712" s="2" t="s">
        <v>232673</v>
      </c>
      <c r="Q10712" s="2" t="s">
        <v>338034</v>
      </c>
      <c r="R10712" s="2" t="s">
        <v>338035</v>
      </c>
      <c r="S10712" s="2" t="s">
        <v>338036</v>
      </c>
      <c r="T10712" s="2" t="s">
        <v>338037</v>
      </c>
      <c r="U10712" s="2" t="s">
        <v>338038</v>
      </c>
      <c r="V10712" s="2" t="s">
        <v>338039</v>
      </c>
      <c r="W10712" s="2" t="s">
        <v>338040</v>
      </c>
    </row>
    <row r="10713" spans="1:23" x14ac:dyDescent="0.3">
      <c r="A10713">
        <v>8.6303306963034819E+18</v>
      </c>
      <c r="B10713">
        <v>1</v>
      </c>
      <c r="C10713" s="1">
        <v>43232.854861111111</v>
      </c>
      <c r="D10713" s="2" t="s">
        <v>338041</v>
      </c>
      <c r="E10713" s="2" t="s">
        <v>338042</v>
      </c>
      <c r="F10713" s="2" t="s">
        <v>338043</v>
      </c>
      <c r="G10713" s="2" t="s">
        <v>338044</v>
      </c>
      <c r="H10713" s="2" t="s">
        <v>338045</v>
      </c>
      <c r="I10713" s="2" t="s">
        <v>338046</v>
      </c>
      <c r="J10713" s="2" t="s">
        <v>338047</v>
      </c>
      <c r="K10713" s="2" t="s">
        <v>338048</v>
      </c>
      <c r="L10713" s="2" t="s">
        <v>338049</v>
      </c>
      <c r="M10713" s="2" t="s">
        <v>338050</v>
      </c>
      <c r="N10713" s="2" t="s">
        <v>338051</v>
      </c>
      <c r="O10713" s="2" t="s">
        <v>284994</v>
      </c>
      <c r="P10713" s="2" t="s">
        <v>338052</v>
      </c>
      <c r="Q10713" s="2" t="s">
        <v>338053</v>
      </c>
      <c r="R10713" s="2" t="s">
        <v>338054</v>
      </c>
      <c r="S10713" s="2" t="s">
        <v>338055</v>
      </c>
      <c r="T10713" s="2" t="s">
        <v>338056</v>
      </c>
      <c r="U10713" s="2" t="s">
        <v>338057</v>
      </c>
      <c r="V10713" s="2" t="s">
        <v>318444</v>
      </c>
      <c r="W10713" s="2" t="s">
        <v>338058</v>
      </c>
    </row>
    <row r="10714" spans="1:23" x14ac:dyDescent="0.3">
      <c r="A10714">
        <v>8.6303306963034819E+18</v>
      </c>
      <c r="B10714">
        <v>1</v>
      </c>
      <c r="C10714" s="1">
        <v>43232.855555555558</v>
      </c>
      <c r="D10714" s="2" t="s">
        <v>196411</v>
      </c>
      <c r="E10714" s="2" t="s">
        <v>338059</v>
      </c>
      <c r="F10714" s="2" t="s">
        <v>338060</v>
      </c>
      <c r="G10714" s="2" t="s">
        <v>338061</v>
      </c>
      <c r="H10714" s="2" t="s">
        <v>338062</v>
      </c>
      <c r="I10714" s="2" t="s">
        <v>338063</v>
      </c>
      <c r="J10714" s="2" t="s">
        <v>91381</v>
      </c>
      <c r="K10714" s="2" t="s">
        <v>338064</v>
      </c>
      <c r="L10714" s="2" t="s">
        <v>338065</v>
      </c>
      <c r="M10714" s="2" t="s">
        <v>338066</v>
      </c>
      <c r="N10714" s="2" t="s">
        <v>338067</v>
      </c>
      <c r="O10714" s="2" t="s">
        <v>338068</v>
      </c>
      <c r="P10714" s="2" t="s">
        <v>338069</v>
      </c>
      <c r="Q10714" s="2" t="s">
        <v>338070</v>
      </c>
      <c r="R10714" s="2" t="s">
        <v>338071</v>
      </c>
      <c r="S10714" s="2" t="s">
        <v>338072</v>
      </c>
      <c r="T10714" s="2" t="s">
        <v>338073</v>
      </c>
      <c r="U10714" s="2" t="s">
        <v>338074</v>
      </c>
      <c r="V10714" s="2" t="s">
        <v>338075</v>
      </c>
      <c r="W10714" s="2" t="s">
        <v>338076</v>
      </c>
    </row>
    <row r="10715" spans="1:23" x14ac:dyDescent="0.3">
      <c r="A10715">
        <v>3.5904337993176612E+18</v>
      </c>
      <c r="B10715">
        <v>1</v>
      </c>
      <c r="C10715" s="1">
        <v>43232.856249999997</v>
      </c>
      <c r="D10715" s="2" t="s">
        <v>338077</v>
      </c>
      <c r="E10715" s="2" t="s">
        <v>338078</v>
      </c>
      <c r="F10715" s="2" t="s">
        <v>338079</v>
      </c>
      <c r="G10715" s="2" t="s">
        <v>338080</v>
      </c>
      <c r="H10715" s="2" t="s">
        <v>338081</v>
      </c>
      <c r="I10715" s="2" t="s">
        <v>338082</v>
      </c>
      <c r="J10715" s="2" t="s">
        <v>338083</v>
      </c>
      <c r="K10715" s="2" t="s">
        <v>338084</v>
      </c>
      <c r="L10715" s="2" t="s">
        <v>338085</v>
      </c>
      <c r="M10715" s="2" t="s">
        <v>338086</v>
      </c>
      <c r="N10715" s="2" t="s">
        <v>338087</v>
      </c>
      <c r="O10715" s="2" t="s">
        <v>338088</v>
      </c>
      <c r="P10715" s="2" t="s">
        <v>50165</v>
      </c>
      <c r="Q10715" s="2" t="s">
        <v>338089</v>
      </c>
      <c r="R10715" s="2" t="s">
        <v>338090</v>
      </c>
      <c r="S10715" s="2" t="s">
        <v>338091</v>
      </c>
      <c r="T10715" s="2" t="s">
        <v>338092</v>
      </c>
      <c r="U10715" s="2" t="s">
        <v>338093</v>
      </c>
      <c r="V10715" s="2" t="s">
        <v>338094</v>
      </c>
      <c r="W10715" s="2" t="s">
        <v>338095</v>
      </c>
    </row>
    <row r="10716" spans="1:23" x14ac:dyDescent="0.3">
      <c r="A10716">
        <v>8.6303306963034829E+17</v>
      </c>
      <c r="B10716">
        <v>1</v>
      </c>
      <c r="C10716" s="1">
        <v>43232.856944444444</v>
      </c>
      <c r="D10716" s="2" t="s">
        <v>338096</v>
      </c>
      <c r="E10716" s="2" t="s">
        <v>338097</v>
      </c>
      <c r="F10716" s="2" t="s">
        <v>338098</v>
      </c>
      <c r="G10716" s="2" t="s">
        <v>338099</v>
      </c>
      <c r="H10716" s="2" t="s">
        <v>338100</v>
      </c>
      <c r="I10716" s="2" t="s">
        <v>338101</v>
      </c>
      <c r="J10716" s="2" t="s">
        <v>338102</v>
      </c>
      <c r="K10716" s="2" t="s">
        <v>338103</v>
      </c>
      <c r="L10716" s="2" t="s">
        <v>338104</v>
      </c>
      <c r="M10716" s="2" t="s">
        <v>338105</v>
      </c>
      <c r="N10716" s="2" t="s">
        <v>338106</v>
      </c>
      <c r="O10716" s="2" t="s">
        <v>338107</v>
      </c>
      <c r="P10716" s="2" t="s">
        <v>338108</v>
      </c>
      <c r="Q10716" s="2" t="s">
        <v>338109</v>
      </c>
      <c r="R10716" s="2" t="s">
        <v>338110</v>
      </c>
      <c r="S10716" s="2" t="s">
        <v>338111</v>
      </c>
      <c r="T10716" s="2" t="s">
        <v>338112</v>
      </c>
      <c r="U10716" s="2" t="s">
        <v>338113</v>
      </c>
      <c r="V10716" s="2" t="s">
        <v>338114</v>
      </c>
      <c r="W10716" s="2" t="s">
        <v>338115</v>
      </c>
    </row>
    <row r="10717" spans="1:23" x14ac:dyDescent="0.3">
      <c r="A10717">
        <v>3.5904337993176617E+18</v>
      </c>
      <c r="B10717">
        <v>0</v>
      </c>
      <c r="C10717" s="1">
        <v>43232.857638888891</v>
      </c>
      <c r="D10717" s="2" t="s">
        <v>338116</v>
      </c>
      <c r="E10717" s="2" t="s">
        <v>338117</v>
      </c>
      <c r="F10717" s="2" t="s">
        <v>338118</v>
      </c>
      <c r="G10717" s="2" t="s">
        <v>338119</v>
      </c>
      <c r="H10717" s="2" t="s">
        <v>338120</v>
      </c>
      <c r="I10717" s="2" t="s">
        <v>338121</v>
      </c>
      <c r="J10717" s="2" t="s">
        <v>44366</v>
      </c>
      <c r="K10717" s="2" t="s">
        <v>338122</v>
      </c>
      <c r="L10717" s="2" t="s">
        <v>338123</v>
      </c>
      <c r="M10717" s="2" t="s">
        <v>338124</v>
      </c>
      <c r="N10717" s="2" t="s">
        <v>338125</v>
      </c>
      <c r="O10717" s="2" t="s">
        <v>338126</v>
      </c>
      <c r="P10717" s="2" t="s">
        <v>338127</v>
      </c>
      <c r="Q10717" s="2" t="s">
        <v>338128</v>
      </c>
      <c r="R10717" s="2" t="s">
        <v>338129</v>
      </c>
      <c r="S10717" s="2" t="s">
        <v>338130</v>
      </c>
      <c r="T10717" s="2" t="s">
        <v>338131</v>
      </c>
      <c r="U10717" s="2" t="s">
        <v>338132</v>
      </c>
      <c r="V10717" s="2" t="s">
        <v>338133</v>
      </c>
      <c r="W10717" s="2" t="s">
        <v>338134</v>
      </c>
    </row>
    <row r="10718" spans="1:23" x14ac:dyDescent="0.3">
      <c r="A10718">
        <v>3.5904337993176646E+17</v>
      </c>
      <c r="B10718">
        <v>1</v>
      </c>
      <c r="C10718" s="1">
        <v>43232.85833333333</v>
      </c>
      <c r="D10718" s="2" t="s">
        <v>338135</v>
      </c>
      <c r="E10718" s="2" t="s">
        <v>338136</v>
      </c>
      <c r="F10718" s="2" t="s">
        <v>338137</v>
      </c>
      <c r="G10718" s="2" t="s">
        <v>338138</v>
      </c>
      <c r="H10718" s="2" t="s">
        <v>117589</v>
      </c>
      <c r="I10718" s="2" t="s">
        <v>338139</v>
      </c>
      <c r="J10718" s="2" t="s">
        <v>338140</v>
      </c>
      <c r="K10718" s="2" t="s">
        <v>338141</v>
      </c>
      <c r="L10718" s="2" t="s">
        <v>338142</v>
      </c>
      <c r="M10718" s="2" t="s">
        <v>338143</v>
      </c>
      <c r="N10718" s="2" t="s">
        <v>338144</v>
      </c>
      <c r="O10718" s="2" t="s">
        <v>338145</v>
      </c>
      <c r="P10718" s="2" t="s">
        <v>338146</v>
      </c>
      <c r="Q10718" s="2" t="s">
        <v>338147</v>
      </c>
      <c r="R10718" s="2" t="s">
        <v>338148</v>
      </c>
      <c r="S10718" s="2" t="s">
        <v>338149</v>
      </c>
      <c r="T10718" s="2" t="s">
        <v>338150</v>
      </c>
      <c r="U10718" s="2" t="s">
        <v>338151</v>
      </c>
      <c r="V10718" s="2" t="s">
        <v>338152</v>
      </c>
      <c r="W10718" s="2" t="s">
        <v>338153</v>
      </c>
    </row>
    <row r="10719" spans="1:23" x14ac:dyDescent="0.3">
      <c r="A10719">
        <v>3.5904337993176608E+17</v>
      </c>
      <c r="B10719">
        <v>0</v>
      </c>
      <c r="C10719" s="1">
        <v>43232.859027777777</v>
      </c>
      <c r="D10719" s="2" t="s">
        <v>338154</v>
      </c>
      <c r="E10719" s="2" t="s">
        <v>338155</v>
      </c>
      <c r="F10719" s="2" t="s">
        <v>338156</v>
      </c>
      <c r="G10719" s="2" t="s">
        <v>338157</v>
      </c>
      <c r="H10719" s="2" t="s">
        <v>338158</v>
      </c>
      <c r="I10719" s="2" t="s">
        <v>338159</v>
      </c>
      <c r="J10719" s="2" t="s">
        <v>338160</v>
      </c>
      <c r="K10719" s="2" t="s">
        <v>338161</v>
      </c>
      <c r="L10719" s="2" t="s">
        <v>338162</v>
      </c>
      <c r="M10719" s="2" t="s">
        <v>338163</v>
      </c>
      <c r="N10719" s="2" t="s">
        <v>338164</v>
      </c>
      <c r="O10719" s="2" t="s">
        <v>338165</v>
      </c>
      <c r="P10719" s="2" t="s">
        <v>338166</v>
      </c>
      <c r="Q10719" s="2" t="s">
        <v>338167</v>
      </c>
      <c r="R10719" s="2" t="s">
        <v>338168</v>
      </c>
      <c r="S10719" s="2" t="s">
        <v>338169</v>
      </c>
      <c r="T10719" s="2" t="s">
        <v>338170</v>
      </c>
      <c r="U10719" s="2" t="s">
        <v>338171</v>
      </c>
      <c r="V10719" s="2" t="s">
        <v>338172</v>
      </c>
      <c r="W10719" s="2" t="s">
        <v>338173</v>
      </c>
    </row>
    <row r="10720" spans="1:23" x14ac:dyDescent="0.3">
      <c r="A10720">
        <v>8.6303306963034803E+17</v>
      </c>
      <c r="B10720">
        <v>1</v>
      </c>
      <c r="C10720" s="1">
        <v>43232.859722222223</v>
      </c>
      <c r="D10720" s="2" t="s">
        <v>338174</v>
      </c>
      <c r="E10720" s="2" t="s">
        <v>338175</v>
      </c>
      <c r="F10720" s="2" t="s">
        <v>338176</v>
      </c>
      <c r="G10720" s="2" t="s">
        <v>338177</v>
      </c>
      <c r="H10720" s="2" t="s">
        <v>338178</v>
      </c>
      <c r="I10720" s="2" t="s">
        <v>338179</v>
      </c>
      <c r="J10720" s="2" t="s">
        <v>338180</v>
      </c>
      <c r="K10720" s="2" t="s">
        <v>338181</v>
      </c>
      <c r="L10720" s="2" t="s">
        <v>338182</v>
      </c>
      <c r="M10720" s="2" t="s">
        <v>338183</v>
      </c>
      <c r="N10720" s="2" t="s">
        <v>338184</v>
      </c>
      <c r="O10720" s="2" t="s">
        <v>338185</v>
      </c>
      <c r="P10720" s="2" t="s">
        <v>338186</v>
      </c>
      <c r="Q10720" s="2" t="s">
        <v>338187</v>
      </c>
      <c r="R10720" s="2" t="s">
        <v>338188</v>
      </c>
      <c r="S10720" s="2" t="s">
        <v>338189</v>
      </c>
      <c r="T10720" s="2" t="s">
        <v>338190</v>
      </c>
      <c r="U10720" s="2" t="s">
        <v>338191</v>
      </c>
      <c r="V10720" s="2" t="s">
        <v>338192</v>
      </c>
      <c r="W10720" s="2" t="s">
        <v>338193</v>
      </c>
    </row>
    <row r="10721" spans="1:23" x14ac:dyDescent="0.3">
      <c r="A10721">
        <v>8.6303306963034819E+18</v>
      </c>
      <c r="B10721">
        <v>1</v>
      </c>
      <c r="C10721" s="1">
        <v>43232.86041666667</v>
      </c>
      <c r="D10721" s="2" t="s">
        <v>338194</v>
      </c>
      <c r="E10721" s="2" t="s">
        <v>338195</v>
      </c>
      <c r="F10721" s="2" t="s">
        <v>338196</v>
      </c>
      <c r="G10721" s="2" t="s">
        <v>338197</v>
      </c>
      <c r="H10721" s="2" t="s">
        <v>338198</v>
      </c>
      <c r="I10721" s="2" t="s">
        <v>338199</v>
      </c>
      <c r="J10721" s="2" t="s">
        <v>338200</v>
      </c>
      <c r="K10721" s="2" t="s">
        <v>338201</v>
      </c>
      <c r="L10721" s="2" t="s">
        <v>338202</v>
      </c>
      <c r="M10721" s="2" t="s">
        <v>338203</v>
      </c>
      <c r="N10721" s="2" t="s">
        <v>338204</v>
      </c>
      <c r="O10721" s="2" t="s">
        <v>338205</v>
      </c>
      <c r="P10721" s="2" t="s">
        <v>338206</v>
      </c>
      <c r="Q10721" s="2" t="s">
        <v>338207</v>
      </c>
      <c r="R10721" s="2" t="s">
        <v>338208</v>
      </c>
      <c r="S10721" s="2" t="s">
        <v>338209</v>
      </c>
      <c r="T10721" s="2" t="s">
        <v>338210</v>
      </c>
      <c r="U10721" s="2" t="s">
        <v>338211</v>
      </c>
      <c r="V10721" s="2" t="s">
        <v>338212</v>
      </c>
      <c r="W10721" s="2" t="s">
        <v>338213</v>
      </c>
    </row>
    <row r="10722" spans="1:23" x14ac:dyDescent="0.3">
      <c r="A10722">
        <v>3.5904337993176617E+18</v>
      </c>
      <c r="B10722">
        <v>0</v>
      </c>
      <c r="C10722" s="1">
        <v>43232.861111111109</v>
      </c>
      <c r="D10722" s="2" t="s">
        <v>153023</v>
      </c>
      <c r="E10722" s="2" t="s">
        <v>338214</v>
      </c>
      <c r="F10722" s="2" t="s">
        <v>92530</v>
      </c>
      <c r="G10722" s="2" t="s">
        <v>338215</v>
      </c>
      <c r="H10722" s="2" t="s">
        <v>161102</v>
      </c>
      <c r="I10722" s="2" t="s">
        <v>338216</v>
      </c>
      <c r="J10722" s="2" t="s">
        <v>338217</v>
      </c>
      <c r="K10722" s="2" t="s">
        <v>338218</v>
      </c>
      <c r="L10722" s="2" t="s">
        <v>338219</v>
      </c>
      <c r="M10722" s="2" t="s">
        <v>338220</v>
      </c>
      <c r="N10722" s="2" t="s">
        <v>338221</v>
      </c>
      <c r="O10722" s="2" t="s">
        <v>338222</v>
      </c>
      <c r="P10722" s="2" t="s">
        <v>82652</v>
      </c>
      <c r="Q10722" s="2" t="s">
        <v>338223</v>
      </c>
      <c r="R10722" s="2" t="s">
        <v>338224</v>
      </c>
      <c r="S10722" s="2" t="s">
        <v>338225</v>
      </c>
      <c r="T10722" s="2" t="s">
        <v>338226</v>
      </c>
      <c r="U10722" s="2" t="s">
        <v>338227</v>
      </c>
      <c r="V10722" s="2" t="s">
        <v>338228</v>
      </c>
      <c r="W10722" s="2" t="s">
        <v>338229</v>
      </c>
    </row>
    <row r="10723" spans="1:23" x14ac:dyDescent="0.3">
      <c r="A10723">
        <v>8.6303306963034893E+17</v>
      </c>
      <c r="B10723">
        <v>1</v>
      </c>
      <c r="C10723" s="1">
        <v>43232.861805555556</v>
      </c>
      <c r="D10723" s="2" t="s">
        <v>154128</v>
      </c>
      <c r="E10723" s="2" t="s">
        <v>338230</v>
      </c>
      <c r="F10723" s="2" t="s">
        <v>338231</v>
      </c>
      <c r="G10723" s="2" t="s">
        <v>338232</v>
      </c>
      <c r="H10723" s="2" t="s">
        <v>338233</v>
      </c>
      <c r="I10723" s="2" t="s">
        <v>338234</v>
      </c>
      <c r="J10723" s="2" t="s">
        <v>338235</v>
      </c>
      <c r="K10723" s="2" t="s">
        <v>338236</v>
      </c>
      <c r="L10723" s="2" t="s">
        <v>338237</v>
      </c>
      <c r="M10723" s="2" t="s">
        <v>338238</v>
      </c>
      <c r="N10723" s="2" t="s">
        <v>338239</v>
      </c>
      <c r="O10723" s="2" t="s">
        <v>338240</v>
      </c>
      <c r="P10723" s="2" t="s">
        <v>338241</v>
      </c>
      <c r="Q10723" s="2" t="s">
        <v>338242</v>
      </c>
      <c r="R10723" s="2" t="s">
        <v>338243</v>
      </c>
      <c r="S10723" s="2" t="s">
        <v>338244</v>
      </c>
      <c r="T10723" s="2" t="s">
        <v>338245</v>
      </c>
      <c r="U10723" s="2" t="s">
        <v>338246</v>
      </c>
      <c r="V10723" s="2" t="s">
        <v>338247</v>
      </c>
      <c r="W10723" s="2" t="s">
        <v>338248</v>
      </c>
    </row>
    <row r="10724" spans="1:23" x14ac:dyDescent="0.3">
      <c r="A10724">
        <v>8.6303306963034803E+17</v>
      </c>
      <c r="B10724">
        <v>1</v>
      </c>
      <c r="C10724" s="1">
        <v>43232.862500000003</v>
      </c>
      <c r="D10724" s="2" t="s">
        <v>119651</v>
      </c>
      <c r="E10724" s="2" t="s">
        <v>338249</v>
      </c>
      <c r="F10724" s="2" t="s">
        <v>338250</v>
      </c>
      <c r="G10724" s="2" t="s">
        <v>338251</v>
      </c>
      <c r="H10724" s="2" t="s">
        <v>338252</v>
      </c>
      <c r="I10724" s="2" t="s">
        <v>338253</v>
      </c>
      <c r="J10724" s="2" t="s">
        <v>338254</v>
      </c>
      <c r="K10724" s="2" t="s">
        <v>338255</v>
      </c>
      <c r="L10724" s="2" t="s">
        <v>150879</v>
      </c>
      <c r="M10724" s="2" t="s">
        <v>338256</v>
      </c>
      <c r="N10724" s="2" t="s">
        <v>338257</v>
      </c>
      <c r="O10724" s="2" t="s">
        <v>338258</v>
      </c>
      <c r="P10724" s="2" t="s">
        <v>338259</v>
      </c>
      <c r="Q10724" s="2" t="s">
        <v>258538</v>
      </c>
      <c r="R10724" s="2" t="s">
        <v>338260</v>
      </c>
      <c r="S10724" s="2" t="s">
        <v>338261</v>
      </c>
      <c r="T10724" s="2" t="s">
        <v>338262</v>
      </c>
      <c r="U10724" s="2" t="s">
        <v>338263</v>
      </c>
      <c r="V10724" s="2" t="s">
        <v>338264</v>
      </c>
      <c r="W10724" s="2" t="s">
        <v>338265</v>
      </c>
    </row>
    <row r="10725" spans="1:23" x14ac:dyDescent="0.3">
      <c r="A10725">
        <v>8.6303306963034819E+18</v>
      </c>
      <c r="B10725">
        <v>0</v>
      </c>
      <c r="C10725" s="1">
        <v>43232.863194444442</v>
      </c>
      <c r="D10725" s="2" t="s">
        <v>293402</v>
      </c>
      <c r="E10725" s="2" t="s">
        <v>338266</v>
      </c>
      <c r="F10725" s="2" t="s">
        <v>338267</v>
      </c>
      <c r="G10725" s="2" t="s">
        <v>338268</v>
      </c>
      <c r="H10725" s="2" t="s">
        <v>338269</v>
      </c>
      <c r="I10725" s="2" t="s">
        <v>338270</v>
      </c>
      <c r="J10725" s="2" t="s">
        <v>86219</v>
      </c>
      <c r="K10725" s="2" t="s">
        <v>338271</v>
      </c>
      <c r="L10725" s="2" t="s">
        <v>338272</v>
      </c>
      <c r="M10725" s="2" t="s">
        <v>338273</v>
      </c>
      <c r="N10725" s="2" t="s">
        <v>338274</v>
      </c>
      <c r="O10725" s="2" t="s">
        <v>338275</v>
      </c>
      <c r="P10725" s="2" t="s">
        <v>183415</v>
      </c>
      <c r="Q10725" s="2" t="s">
        <v>338276</v>
      </c>
      <c r="R10725" s="2" t="s">
        <v>338277</v>
      </c>
      <c r="S10725" s="2" t="s">
        <v>338278</v>
      </c>
      <c r="T10725" s="2" t="s">
        <v>338279</v>
      </c>
      <c r="U10725" s="2" t="s">
        <v>338280</v>
      </c>
      <c r="V10725" s="2" t="s">
        <v>338281</v>
      </c>
      <c r="W10725" s="2" t="s">
        <v>338282</v>
      </c>
    </row>
    <row r="10726" spans="1:23" x14ac:dyDescent="0.3">
      <c r="A10726">
        <v>8.6303306963034819E+18</v>
      </c>
      <c r="B10726">
        <v>1</v>
      </c>
      <c r="C10726" s="1">
        <v>43232.863888888889</v>
      </c>
      <c r="D10726" s="2" t="s">
        <v>338283</v>
      </c>
      <c r="E10726" s="2" t="s">
        <v>338284</v>
      </c>
      <c r="F10726" s="2" t="s">
        <v>338285</v>
      </c>
      <c r="G10726" s="2" t="s">
        <v>338286</v>
      </c>
      <c r="H10726" s="2" t="s">
        <v>298890</v>
      </c>
      <c r="I10726" s="2" t="s">
        <v>338287</v>
      </c>
      <c r="J10726" s="2" t="s">
        <v>338288</v>
      </c>
      <c r="K10726" s="2" t="s">
        <v>338289</v>
      </c>
      <c r="L10726" s="2" t="s">
        <v>338290</v>
      </c>
      <c r="M10726" s="2" t="s">
        <v>338291</v>
      </c>
      <c r="N10726" s="2" t="s">
        <v>338292</v>
      </c>
      <c r="O10726" s="2" t="s">
        <v>338293</v>
      </c>
      <c r="P10726" s="2" t="s">
        <v>338294</v>
      </c>
      <c r="Q10726" s="2" t="s">
        <v>338295</v>
      </c>
      <c r="R10726" s="2" t="s">
        <v>338296</v>
      </c>
      <c r="S10726" s="2" t="s">
        <v>338297</v>
      </c>
      <c r="T10726" s="2" t="s">
        <v>338298</v>
      </c>
      <c r="U10726" s="2" t="s">
        <v>338299</v>
      </c>
      <c r="V10726" s="2" t="s">
        <v>338300</v>
      </c>
      <c r="W10726" s="2" t="s">
        <v>338301</v>
      </c>
    </row>
    <row r="10727" spans="1:23" x14ac:dyDescent="0.3">
      <c r="A10727">
        <v>8.6303306963034829E+17</v>
      </c>
      <c r="B10727">
        <v>0</v>
      </c>
      <c r="C10727" s="1">
        <v>43232.864583333336</v>
      </c>
      <c r="D10727" s="2" t="s">
        <v>338302</v>
      </c>
      <c r="E10727" s="2" t="s">
        <v>338303</v>
      </c>
      <c r="F10727" s="2" t="s">
        <v>338304</v>
      </c>
      <c r="G10727" s="2" t="s">
        <v>338305</v>
      </c>
      <c r="H10727" s="2" t="s">
        <v>338306</v>
      </c>
      <c r="I10727" s="2" t="s">
        <v>338307</v>
      </c>
      <c r="J10727" s="2" t="s">
        <v>338308</v>
      </c>
      <c r="K10727" s="2" t="s">
        <v>338309</v>
      </c>
      <c r="L10727" s="2" t="s">
        <v>338310</v>
      </c>
      <c r="M10727" s="2" t="s">
        <v>338311</v>
      </c>
      <c r="N10727" s="2" t="s">
        <v>338312</v>
      </c>
      <c r="O10727" s="2" t="s">
        <v>338313</v>
      </c>
      <c r="P10727" s="2" t="s">
        <v>338314</v>
      </c>
      <c r="Q10727" s="2" t="s">
        <v>338315</v>
      </c>
      <c r="R10727" s="2" t="s">
        <v>105341</v>
      </c>
      <c r="S10727" s="2" t="s">
        <v>338316</v>
      </c>
      <c r="T10727" s="2" t="s">
        <v>338317</v>
      </c>
      <c r="U10727" s="2" t="s">
        <v>338318</v>
      </c>
      <c r="V10727" s="2" t="s">
        <v>338319</v>
      </c>
      <c r="W10727" s="2" t="s">
        <v>338320</v>
      </c>
    </row>
    <row r="10728" spans="1:23" x14ac:dyDescent="0.3">
      <c r="A10728">
        <v>8.6303306963034819E+18</v>
      </c>
      <c r="B10728">
        <v>0</v>
      </c>
      <c r="C10728" s="1">
        <v>43232.865277777775</v>
      </c>
      <c r="D10728" s="2" t="s">
        <v>319343</v>
      </c>
      <c r="E10728" s="2" t="s">
        <v>338321</v>
      </c>
      <c r="F10728" s="2" t="s">
        <v>338322</v>
      </c>
      <c r="G10728" s="2" t="s">
        <v>338323</v>
      </c>
      <c r="H10728" s="2" t="s">
        <v>338324</v>
      </c>
      <c r="I10728" s="2" t="s">
        <v>338325</v>
      </c>
      <c r="J10728" s="2" t="s">
        <v>338326</v>
      </c>
      <c r="K10728" s="2" t="s">
        <v>338327</v>
      </c>
      <c r="L10728" s="2" t="s">
        <v>338328</v>
      </c>
      <c r="M10728" s="2" t="s">
        <v>338329</v>
      </c>
      <c r="N10728" s="2" t="s">
        <v>338330</v>
      </c>
      <c r="O10728" s="2" t="s">
        <v>338331</v>
      </c>
      <c r="P10728" s="2" t="s">
        <v>338332</v>
      </c>
      <c r="Q10728" s="2" t="s">
        <v>338333</v>
      </c>
      <c r="R10728" s="2" t="s">
        <v>338334</v>
      </c>
      <c r="S10728" s="2" t="s">
        <v>338335</v>
      </c>
      <c r="T10728" s="2" t="s">
        <v>209251</v>
      </c>
      <c r="U10728" s="2" t="s">
        <v>338336</v>
      </c>
      <c r="V10728" s="2" t="s">
        <v>338337</v>
      </c>
      <c r="W10728" s="2" t="s">
        <v>338338</v>
      </c>
    </row>
    <row r="10729" spans="1:23" x14ac:dyDescent="0.3">
      <c r="A10729">
        <v>8.6303306963034829E+17</v>
      </c>
      <c r="B10729">
        <v>0</v>
      </c>
      <c r="C10729" s="1">
        <v>43232.865972222222</v>
      </c>
      <c r="D10729" s="2" t="s">
        <v>338339</v>
      </c>
      <c r="E10729" s="2" t="s">
        <v>338340</v>
      </c>
      <c r="F10729" s="2" t="s">
        <v>338341</v>
      </c>
      <c r="G10729" s="2" t="s">
        <v>338342</v>
      </c>
      <c r="H10729" s="2" t="s">
        <v>338343</v>
      </c>
      <c r="I10729" s="2" t="s">
        <v>338344</v>
      </c>
      <c r="J10729" s="2" t="s">
        <v>338345</v>
      </c>
      <c r="K10729" s="2" t="s">
        <v>338346</v>
      </c>
      <c r="L10729" s="2" t="s">
        <v>338347</v>
      </c>
      <c r="M10729" s="2" t="s">
        <v>244913</v>
      </c>
      <c r="N10729" s="2" t="s">
        <v>338348</v>
      </c>
      <c r="O10729" s="2" t="s">
        <v>338349</v>
      </c>
      <c r="P10729" s="2" t="s">
        <v>338350</v>
      </c>
      <c r="Q10729" s="2" t="s">
        <v>338351</v>
      </c>
      <c r="R10729" s="2" t="s">
        <v>338352</v>
      </c>
      <c r="S10729" s="2" t="s">
        <v>338353</v>
      </c>
      <c r="T10729" s="2" t="s">
        <v>338354</v>
      </c>
      <c r="U10729" s="2" t="s">
        <v>338355</v>
      </c>
      <c r="V10729" s="2" t="s">
        <v>338356</v>
      </c>
      <c r="W10729" s="2" t="s">
        <v>338357</v>
      </c>
    </row>
    <row r="10730" spans="1:23" x14ac:dyDescent="0.3">
      <c r="A10730">
        <v>3.5904337993176622E+18</v>
      </c>
      <c r="B10730">
        <v>1</v>
      </c>
      <c r="C10730" s="1">
        <v>43232.866666666669</v>
      </c>
      <c r="D10730" s="2" t="s">
        <v>338358</v>
      </c>
      <c r="E10730" s="2" t="s">
        <v>338359</v>
      </c>
      <c r="F10730" s="2" t="s">
        <v>338360</v>
      </c>
      <c r="G10730" s="2" t="s">
        <v>338361</v>
      </c>
      <c r="H10730" s="2" t="s">
        <v>338362</v>
      </c>
      <c r="I10730" s="2" t="s">
        <v>338363</v>
      </c>
      <c r="J10730" s="2" t="s">
        <v>103562</v>
      </c>
      <c r="K10730" s="2" t="s">
        <v>338364</v>
      </c>
      <c r="L10730" s="2" t="s">
        <v>338365</v>
      </c>
      <c r="M10730" s="2" t="s">
        <v>338366</v>
      </c>
      <c r="N10730" s="2" t="s">
        <v>338367</v>
      </c>
      <c r="O10730" s="2" t="s">
        <v>338368</v>
      </c>
      <c r="P10730" s="2" t="s">
        <v>338369</v>
      </c>
      <c r="Q10730" s="2" t="s">
        <v>338370</v>
      </c>
      <c r="R10730" s="2" t="s">
        <v>338371</v>
      </c>
      <c r="S10730" s="2" t="s">
        <v>338372</v>
      </c>
      <c r="T10730" s="2" t="s">
        <v>338373</v>
      </c>
      <c r="U10730" s="2" t="s">
        <v>338374</v>
      </c>
      <c r="V10730" s="2" t="s">
        <v>338375</v>
      </c>
      <c r="W10730" s="2" t="s">
        <v>338376</v>
      </c>
    </row>
    <row r="10731" spans="1:23" x14ac:dyDescent="0.3">
      <c r="A10731">
        <v>8.6303306963034819E+18</v>
      </c>
      <c r="B10731">
        <v>1</v>
      </c>
      <c r="C10731" s="1">
        <v>43232.867361111108</v>
      </c>
      <c r="D10731" s="2" t="s">
        <v>338377</v>
      </c>
      <c r="E10731" s="2" t="s">
        <v>338378</v>
      </c>
      <c r="F10731" s="2" t="s">
        <v>338379</v>
      </c>
      <c r="G10731" s="2" t="s">
        <v>338380</v>
      </c>
      <c r="H10731" s="2" t="s">
        <v>338381</v>
      </c>
      <c r="I10731" s="2" t="s">
        <v>338382</v>
      </c>
      <c r="J10731" s="2" t="s">
        <v>338383</v>
      </c>
      <c r="K10731" s="2" t="s">
        <v>338384</v>
      </c>
      <c r="L10731" s="2" t="s">
        <v>338385</v>
      </c>
      <c r="M10731" s="2" t="s">
        <v>338386</v>
      </c>
      <c r="N10731" s="2" t="s">
        <v>338387</v>
      </c>
      <c r="O10731" s="2" t="s">
        <v>338388</v>
      </c>
      <c r="P10731" s="2" t="s">
        <v>338389</v>
      </c>
      <c r="Q10731" s="2" t="s">
        <v>144441</v>
      </c>
      <c r="R10731" s="2" t="s">
        <v>338390</v>
      </c>
      <c r="S10731" s="2" t="s">
        <v>338391</v>
      </c>
      <c r="T10731" s="2" t="s">
        <v>338392</v>
      </c>
      <c r="U10731" s="2" t="s">
        <v>338393</v>
      </c>
      <c r="V10731" s="2" t="s">
        <v>338394</v>
      </c>
      <c r="W10731" s="2" t="s">
        <v>338395</v>
      </c>
    </row>
    <row r="10732" spans="1:23" x14ac:dyDescent="0.3">
      <c r="A10732">
        <v>3.5904337993176612E+18</v>
      </c>
      <c r="B10732">
        <v>1</v>
      </c>
      <c r="C10732" s="1">
        <v>43232.868055555555</v>
      </c>
      <c r="D10732" s="2" t="s">
        <v>338396</v>
      </c>
      <c r="E10732" s="2" t="s">
        <v>338397</v>
      </c>
      <c r="F10732" s="2" t="s">
        <v>338398</v>
      </c>
      <c r="G10732" s="2" t="s">
        <v>338399</v>
      </c>
      <c r="H10732" s="2" t="s">
        <v>338400</v>
      </c>
      <c r="I10732" s="2" t="s">
        <v>338401</v>
      </c>
      <c r="J10732" s="2" t="s">
        <v>338402</v>
      </c>
      <c r="K10732" s="2" t="s">
        <v>338403</v>
      </c>
      <c r="L10732" s="2" t="s">
        <v>338404</v>
      </c>
      <c r="M10732" s="2" t="s">
        <v>338405</v>
      </c>
      <c r="N10732" s="2" t="s">
        <v>338406</v>
      </c>
      <c r="O10732" s="2" t="s">
        <v>338407</v>
      </c>
      <c r="P10732" s="2" t="s">
        <v>338408</v>
      </c>
      <c r="Q10732" s="2" t="s">
        <v>338409</v>
      </c>
      <c r="R10732" s="2" t="s">
        <v>225776</v>
      </c>
      <c r="S10732" s="2" t="s">
        <v>338410</v>
      </c>
      <c r="T10732" s="2" t="s">
        <v>338411</v>
      </c>
      <c r="U10732" s="2" t="s">
        <v>338412</v>
      </c>
      <c r="V10732" s="2" t="s">
        <v>338413</v>
      </c>
      <c r="W10732" s="2" t="s">
        <v>338414</v>
      </c>
    </row>
    <row r="10733" spans="1:23" x14ac:dyDescent="0.3">
      <c r="A10733">
        <v>8.6303306963034819E+18</v>
      </c>
      <c r="B10733">
        <v>1</v>
      </c>
      <c r="C10733" s="1">
        <v>43232.868750000001</v>
      </c>
      <c r="D10733" s="2" t="s">
        <v>338415</v>
      </c>
      <c r="E10733" s="2" t="s">
        <v>338416</v>
      </c>
      <c r="F10733" s="2" t="s">
        <v>338417</v>
      </c>
      <c r="G10733" s="2" t="s">
        <v>338418</v>
      </c>
      <c r="H10733" s="2" t="s">
        <v>338419</v>
      </c>
      <c r="I10733" s="2" t="s">
        <v>338420</v>
      </c>
      <c r="J10733" s="2" t="s">
        <v>338421</v>
      </c>
      <c r="K10733" s="2" t="s">
        <v>338422</v>
      </c>
      <c r="L10733" s="2" t="s">
        <v>338423</v>
      </c>
      <c r="M10733" s="2" t="s">
        <v>300951</v>
      </c>
      <c r="N10733" s="2" t="s">
        <v>338424</v>
      </c>
      <c r="O10733" s="2" t="s">
        <v>338425</v>
      </c>
      <c r="P10733" s="2" t="s">
        <v>338426</v>
      </c>
      <c r="Q10733" s="2" t="s">
        <v>338427</v>
      </c>
      <c r="R10733" s="2" t="s">
        <v>338428</v>
      </c>
      <c r="S10733" s="2" t="s">
        <v>338429</v>
      </c>
      <c r="T10733" s="2" t="s">
        <v>338430</v>
      </c>
      <c r="U10733" s="2" t="s">
        <v>338431</v>
      </c>
      <c r="V10733" s="2" t="s">
        <v>3918</v>
      </c>
      <c r="W10733" s="2" t="s">
        <v>338432</v>
      </c>
    </row>
    <row r="10734" spans="1:23" x14ac:dyDescent="0.3">
      <c r="A10734">
        <v>3.5904337993176612E+18</v>
      </c>
      <c r="B10734">
        <v>0</v>
      </c>
      <c r="C10734" s="1">
        <v>43232.869444444441</v>
      </c>
      <c r="D10734" s="2" t="s">
        <v>338433</v>
      </c>
      <c r="E10734" s="2" t="s">
        <v>338434</v>
      </c>
      <c r="F10734" s="2" t="s">
        <v>338435</v>
      </c>
      <c r="G10734" s="2" t="s">
        <v>338436</v>
      </c>
      <c r="H10734" s="2" t="s">
        <v>338437</v>
      </c>
      <c r="I10734" s="2" t="s">
        <v>338438</v>
      </c>
      <c r="J10734" s="2" t="s">
        <v>338439</v>
      </c>
      <c r="K10734" s="2" t="s">
        <v>338440</v>
      </c>
      <c r="L10734" s="2" t="s">
        <v>338441</v>
      </c>
      <c r="M10734" s="2" t="s">
        <v>338442</v>
      </c>
      <c r="N10734" s="2" t="s">
        <v>338443</v>
      </c>
      <c r="O10734" s="2" t="s">
        <v>338444</v>
      </c>
      <c r="P10734" s="2" t="s">
        <v>338445</v>
      </c>
      <c r="Q10734" s="2" t="s">
        <v>338446</v>
      </c>
      <c r="R10734" s="2" t="s">
        <v>338447</v>
      </c>
      <c r="S10734" s="2" t="s">
        <v>338448</v>
      </c>
      <c r="T10734" s="2" t="s">
        <v>338449</v>
      </c>
      <c r="U10734" s="2" t="s">
        <v>338450</v>
      </c>
      <c r="V10734" s="2" t="s">
        <v>338451</v>
      </c>
      <c r="W10734" s="2" t="s">
        <v>338452</v>
      </c>
    </row>
    <row r="10735" spans="1:23" x14ac:dyDescent="0.3">
      <c r="A10735">
        <v>8.6303306963034819E+18</v>
      </c>
      <c r="B10735">
        <v>0</v>
      </c>
      <c r="C10735" s="1">
        <v>43232.870138888888</v>
      </c>
      <c r="D10735" s="2" t="s">
        <v>338453</v>
      </c>
      <c r="E10735" s="2" t="s">
        <v>338454</v>
      </c>
      <c r="F10735" s="2" t="s">
        <v>338455</v>
      </c>
      <c r="G10735" s="2" t="s">
        <v>338456</v>
      </c>
      <c r="H10735" s="2" t="s">
        <v>86745</v>
      </c>
      <c r="I10735" s="2" t="s">
        <v>338457</v>
      </c>
      <c r="J10735" s="2" t="s">
        <v>23259</v>
      </c>
      <c r="K10735" s="2" t="s">
        <v>338458</v>
      </c>
      <c r="L10735" s="2" t="s">
        <v>338459</v>
      </c>
      <c r="M10735" s="2" t="s">
        <v>338460</v>
      </c>
      <c r="N10735" s="2" t="s">
        <v>338461</v>
      </c>
      <c r="O10735" s="2" t="s">
        <v>338462</v>
      </c>
      <c r="P10735" s="2" t="s">
        <v>132660</v>
      </c>
      <c r="Q10735" s="2" t="s">
        <v>141745</v>
      </c>
      <c r="R10735" s="2" t="s">
        <v>338463</v>
      </c>
      <c r="S10735" s="2" t="s">
        <v>338464</v>
      </c>
      <c r="T10735" s="2" t="s">
        <v>338465</v>
      </c>
      <c r="U10735" s="2" t="s">
        <v>338466</v>
      </c>
      <c r="V10735" s="2" t="s">
        <v>332337</v>
      </c>
      <c r="W10735" s="2" t="s">
        <v>338467</v>
      </c>
    </row>
    <row r="10736" spans="1:23" x14ac:dyDescent="0.3">
      <c r="A10736">
        <v>3.5904337993176612E+18</v>
      </c>
      <c r="B10736">
        <v>1</v>
      </c>
      <c r="C10736" s="1">
        <v>43232.870833333334</v>
      </c>
      <c r="D10736" s="2" t="s">
        <v>338468</v>
      </c>
      <c r="E10736" s="2" t="s">
        <v>338469</v>
      </c>
      <c r="F10736" s="2" t="s">
        <v>338470</v>
      </c>
      <c r="G10736" s="2" t="s">
        <v>338471</v>
      </c>
      <c r="H10736" s="2" t="s">
        <v>338472</v>
      </c>
      <c r="I10736" s="2" t="s">
        <v>338473</v>
      </c>
      <c r="J10736" s="2" t="s">
        <v>338474</v>
      </c>
      <c r="K10736" s="2" t="s">
        <v>338475</v>
      </c>
      <c r="L10736" s="2" t="s">
        <v>338476</v>
      </c>
      <c r="M10736" s="2" t="s">
        <v>338477</v>
      </c>
      <c r="N10736" s="2" t="s">
        <v>338478</v>
      </c>
      <c r="O10736" s="2" t="s">
        <v>338479</v>
      </c>
      <c r="P10736" s="2" t="s">
        <v>338480</v>
      </c>
      <c r="Q10736" s="2" t="s">
        <v>338481</v>
      </c>
      <c r="R10736" s="2" t="s">
        <v>338482</v>
      </c>
      <c r="S10736" s="2" t="s">
        <v>338483</v>
      </c>
      <c r="T10736" s="2" t="s">
        <v>338484</v>
      </c>
      <c r="U10736" s="2" t="s">
        <v>28270</v>
      </c>
      <c r="V10736" s="2" t="s">
        <v>338485</v>
      </c>
      <c r="W10736" s="2" t="s">
        <v>338486</v>
      </c>
    </row>
    <row r="10737" spans="1:23" x14ac:dyDescent="0.3">
      <c r="A10737">
        <v>8.6303306963034829E+18</v>
      </c>
      <c r="B10737">
        <v>1</v>
      </c>
      <c r="C10737" s="1">
        <v>43232.871527777781</v>
      </c>
      <c r="D10737" s="2" t="s">
        <v>338487</v>
      </c>
      <c r="E10737" s="2" t="s">
        <v>338488</v>
      </c>
      <c r="F10737" s="2" t="s">
        <v>338489</v>
      </c>
      <c r="G10737" s="2" t="s">
        <v>338490</v>
      </c>
      <c r="H10737" s="2" t="s">
        <v>338491</v>
      </c>
      <c r="I10737" s="2" t="s">
        <v>338492</v>
      </c>
      <c r="J10737" s="2" t="s">
        <v>75322</v>
      </c>
      <c r="K10737" s="2" t="s">
        <v>338493</v>
      </c>
      <c r="L10737" s="2" t="s">
        <v>338494</v>
      </c>
      <c r="M10737" s="2" t="s">
        <v>338495</v>
      </c>
      <c r="N10737" s="2" t="s">
        <v>338496</v>
      </c>
      <c r="O10737" s="2" t="s">
        <v>338497</v>
      </c>
      <c r="P10737" s="2" t="s">
        <v>338498</v>
      </c>
      <c r="Q10737" s="2" t="s">
        <v>338499</v>
      </c>
      <c r="R10737" s="2" t="s">
        <v>338500</v>
      </c>
      <c r="S10737" s="2" t="s">
        <v>338501</v>
      </c>
      <c r="T10737" s="2" t="s">
        <v>338502</v>
      </c>
      <c r="U10737" s="2" t="s">
        <v>338503</v>
      </c>
      <c r="V10737" s="2" t="s">
        <v>338504</v>
      </c>
      <c r="W10737" s="2" t="s">
        <v>338505</v>
      </c>
    </row>
    <row r="10738" spans="1:23" x14ac:dyDescent="0.3">
      <c r="A10738">
        <v>3.5904337993176685E+17</v>
      </c>
      <c r="B10738">
        <v>1</v>
      </c>
      <c r="C10738" s="1">
        <v>43232.87222222222</v>
      </c>
      <c r="D10738" s="2" t="s">
        <v>229026</v>
      </c>
      <c r="E10738" s="2" t="s">
        <v>338506</v>
      </c>
      <c r="F10738" s="2" t="s">
        <v>338507</v>
      </c>
      <c r="G10738" s="2" t="s">
        <v>338508</v>
      </c>
      <c r="H10738" s="2" t="s">
        <v>338509</v>
      </c>
      <c r="I10738" s="2" t="s">
        <v>338510</v>
      </c>
      <c r="J10738" s="2" t="s">
        <v>338511</v>
      </c>
      <c r="K10738" s="2" t="s">
        <v>338512</v>
      </c>
      <c r="L10738" s="2" t="s">
        <v>338513</v>
      </c>
      <c r="M10738" s="2" t="s">
        <v>338514</v>
      </c>
      <c r="N10738" s="2" t="s">
        <v>338515</v>
      </c>
      <c r="O10738" s="2" t="s">
        <v>338516</v>
      </c>
      <c r="P10738" s="2" t="s">
        <v>338517</v>
      </c>
      <c r="Q10738" s="2" t="s">
        <v>338518</v>
      </c>
      <c r="R10738" s="2" t="s">
        <v>338519</v>
      </c>
      <c r="S10738" s="2" t="s">
        <v>338520</v>
      </c>
      <c r="T10738" s="2" t="s">
        <v>338521</v>
      </c>
      <c r="U10738" s="2" t="s">
        <v>338522</v>
      </c>
      <c r="V10738" s="2" t="s">
        <v>338523</v>
      </c>
      <c r="W10738" s="2" t="s">
        <v>338524</v>
      </c>
    </row>
    <row r="10739" spans="1:23" x14ac:dyDescent="0.3">
      <c r="A10739">
        <v>3.5904337993176691E+17</v>
      </c>
      <c r="B10739">
        <v>1</v>
      </c>
      <c r="C10739" s="1">
        <v>43232.872916666667</v>
      </c>
      <c r="D10739" s="2" t="s">
        <v>338525</v>
      </c>
      <c r="E10739" s="2" t="s">
        <v>338526</v>
      </c>
      <c r="F10739" s="2" t="s">
        <v>338527</v>
      </c>
      <c r="G10739" s="2" t="s">
        <v>338528</v>
      </c>
      <c r="H10739" s="2" t="s">
        <v>12011</v>
      </c>
      <c r="I10739" s="2" t="s">
        <v>338529</v>
      </c>
      <c r="J10739" s="2" t="s">
        <v>338530</v>
      </c>
      <c r="K10739" s="2" t="s">
        <v>338531</v>
      </c>
      <c r="L10739" s="2" t="s">
        <v>338532</v>
      </c>
      <c r="M10739" s="2" t="s">
        <v>338533</v>
      </c>
      <c r="N10739" s="2" t="s">
        <v>338534</v>
      </c>
      <c r="O10739" s="2" t="s">
        <v>338535</v>
      </c>
      <c r="P10739" s="2" t="s">
        <v>338536</v>
      </c>
      <c r="Q10739" s="2" t="s">
        <v>338537</v>
      </c>
      <c r="R10739" s="2" t="s">
        <v>338538</v>
      </c>
      <c r="S10739" s="2" t="s">
        <v>338539</v>
      </c>
      <c r="T10739" s="2" t="s">
        <v>338540</v>
      </c>
      <c r="U10739" s="2" t="s">
        <v>338541</v>
      </c>
      <c r="V10739" s="2" t="s">
        <v>338542</v>
      </c>
      <c r="W10739" s="2" t="s">
        <v>338543</v>
      </c>
    </row>
    <row r="10740" spans="1:23" x14ac:dyDescent="0.3">
      <c r="A10740">
        <v>8.6303306963034842E+17</v>
      </c>
      <c r="B10740">
        <v>1</v>
      </c>
      <c r="C10740" s="1">
        <v>43232.873611111114</v>
      </c>
      <c r="D10740" s="2" t="s">
        <v>338544</v>
      </c>
      <c r="E10740" s="2" t="s">
        <v>338545</v>
      </c>
      <c r="F10740" s="2" t="s">
        <v>338546</v>
      </c>
      <c r="G10740" s="2" t="s">
        <v>338547</v>
      </c>
      <c r="H10740" s="2" t="s">
        <v>338548</v>
      </c>
      <c r="I10740" s="2" t="s">
        <v>338549</v>
      </c>
      <c r="J10740" s="2" t="s">
        <v>338550</v>
      </c>
      <c r="K10740" s="2" t="s">
        <v>338551</v>
      </c>
      <c r="L10740" s="2" t="s">
        <v>338552</v>
      </c>
      <c r="M10740" s="2" t="s">
        <v>338553</v>
      </c>
      <c r="N10740" s="2" t="s">
        <v>338554</v>
      </c>
      <c r="O10740" s="2" t="s">
        <v>266946</v>
      </c>
      <c r="P10740" s="2" t="s">
        <v>338555</v>
      </c>
      <c r="Q10740" s="2" t="s">
        <v>338556</v>
      </c>
      <c r="R10740" s="2" t="s">
        <v>338557</v>
      </c>
      <c r="S10740" s="2" t="s">
        <v>338558</v>
      </c>
      <c r="T10740" s="2" t="s">
        <v>338559</v>
      </c>
      <c r="U10740" s="2" t="s">
        <v>217572</v>
      </c>
      <c r="V10740" s="2" t="s">
        <v>338560</v>
      </c>
      <c r="W10740" s="2" t="s">
        <v>338561</v>
      </c>
    </row>
    <row r="10741" spans="1:23" x14ac:dyDescent="0.3">
      <c r="A10741">
        <v>3.5904337993176698E+17</v>
      </c>
      <c r="B10741">
        <v>0</v>
      </c>
      <c r="C10741" s="1">
        <v>43232.874305555553</v>
      </c>
      <c r="D10741" s="2" t="s">
        <v>338562</v>
      </c>
      <c r="E10741" s="2" t="s">
        <v>338563</v>
      </c>
      <c r="F10741" s="2" t="s">
        <v>338564</v>
      </c>
      <c r="G10741" s="2" t="s">
        <v>338565</v>
      </c>
      <c r="H10741" s="2" t="s">
        <v>338566</v>
      </c>
      <c r="I10741" s="2" t="s">
        <v>338567</v>
      </c>
      <c r="J10741" s="2" t="s">
        <v>338568</v>
      </c>
      <c r="K10741" s="2" t="s">
        <v>338569</v>
      </c>
      <c r="L10741" s="2" t="s">
        <v>338570</v>
      </c>
      <c r="M10741" s="2" t="s">
        <v>338571</v>
      </c>
      <c r="N10741" s="2" t="s">
        <v>338572</v>
      </c>
      <c r="O10741" s="2" t="s">
        <v>338573</v>
      </c>
      <c r="P10741" s="2" t="s">
        <v>338574</v>
      </c>
      <c r="Q10741" s="2" t="s">
        <v>197333</v>
      </c>
      <c r="R10741" s="2" t="s">
        <v>338575</v>
      </c>
      <c r="S10741" s="2" t="s">
        <v>338576</v>
      </c>
      <c r="T10741" s="2" t="s">
        <v>338577</v>
      </c>
      <c r="U10741" s="2" t="s">
        <v>338578</v>
      </c>
      <c r="V10741" s="2" t="s">
        <v>338579</v>
      </c>
      <c r="W10741" s="2" t="s">
        <v>338580</v>
      </c>
    </row>
    <row r="10742" spans="1:23" x14ac:dyDescent="0.3">
      <c r="A10742">
        <v>3.5904337993176612E+18</v>
      </c>
      <c r="B10742">
        <v>1</v>
      </c>
      <c r="C10742" s="1">
        <v>43232.875</v>
      </c>
      <c r="D10742" s="2" t="s">
        <v>338581</v>
      </c>
      <c r="E10742" s="2" t="s">
        <v>338582</v>
      </c>
      <c r="F10742" s="2" t="s">
        <v>338583</v>
      </c>
      <c r="G10742" s="2" t="s">
        <v>338584</v>
      </c>
      <c r="H10742" s="2" t="s">
        <v>338585</v>
      </c>
      <c r="I10742" s="2" t="s">
        <v>338586</v>
      </c>
      <c r="J10742" s="2" t="s">
        <v>338587</v>
      </c>
      <c r="K10742" s="2" t="s">
        <v>338588</v>
      </c>
      <c r="L10742" s="2" t="s">
        <v>338589</v>
      </c>
      <c r="M10742" s="2" t="s">
        <v>338590</v>
      </c>
      <c r="N10742" s="2" t="s">
        <v>338591</v>
      </c>
      <c r="O10742" s="2" t="s">
        <v>338592</v>
      </c>
      <c r="P10742" s="2" t="s">
        <v>338593</v>
      </c>
      <c r="Q10742" s="2" t="s">
        <v>338594</v>
      </c>
      <c r="R10742" s="2" t="s">
        <v>338595</v>
      </c>
      <c r="S10742" s="2" t="s">
        <v>338596</v>
      </c>
      <c r="T10742" s="2" t="s">
        <v>338597</v>
      </c>
      <c r="U10742" s="2" t="s">
        <v>338598</v>
      </c>
      <c r="V10742" s="2" t="s">
        <v>338599</v>
      </c>
      <c r="W10742" s="2" t="s">
        <v>338600</v>
      </c>
    </row>
    <row r="10743" spans="1:23" x14ac:dyDescent="0.3">
      <c r="A10743">
        <v>8.6303306963034842E+17</v>
      </c>
      <c r="B10743">
        <v>1</v>
      </c>
      <c r="C10743" s="1">
        <v>43232.875694444447</v>
      </c>
      <c r="D10743" s="2" t="s">
        <v>338601</v>
      </c>
      <c r="E10743" s="2" t="s">
        <v>338602</v>
      </c>
      <c r="F10743" s="2" t="s">
        <v>338603</v>
      </c>
      <c r="G10743" s="2" t="s">
        <v>338604</v>
      </c>
      <c r="H10743" s="2" t="s">
        <v>338605</v>
      </c>
      <c r="I10743" s="2" t="s">
        <v>338606</v>
      </c>
      <c r="J10743" s="2" t="s">
        <v>338607</v>
      </c>
      <c r="K10743" s="2" t="s">
        <v>229662</v>
      </c>
      <c r="L10743" s="2" t="s">
        <v>338608</v>
      </c>
      <c r="M10743" s="2" t="s">
        <v>338609</v>
      </c>
      <c r="N10743" s="2" t="s">
        <v>338610</v>
      </c>
      <c r="O10743" s="2" t="s">
        <v>338611</v>
      </c>
      <c r="P10743" s="2" t="s">
        <v>70843</v>
      </c>
      <c r="Q10743" s="2" t="s">
        <v>338612</v>
      </c>
      <c r="R10743" s="2" t="s">
        <v>338613</v>
      </c>
      <c r="S10743" s="2" t="s">
        <v>338614</v>
      </c>
      <c r="T10743" s="2" t="s">
        <v>338615</v>
      </c>
      <c r="U10743" s="2" t="s">
        <v>338616</v>
      </c>
      <c r="V10743" s="2" t="s">
        <v>338617</v>
      </c>
      <c r="W10743" s="2" t="s">
        <v>338618</v>
      </c>
    </row>
    <row r="10744" spans="1:23" x14ac:dyDescent="0.3">
      <c r="A10744">
        <v>3.5904337993176622E+18</v>
      </c>
      <c r="B10744">
        <v>1</v>
      </c>
      <c r="C10744" s="1">
        <v>43232.876388888886</v>
      </c>
      <c r="D10744" s="2" t="s">
        <v>316025</v>
      </c>
      <c r="E10744" s="2" t="s">
        <v>338619</v>
      </c>
      <c r="F10744" s="2" t="s">
        <v>338620</v>
      </c>
      <c r="G10744" s="2" t="s">
        <v>338621</v>
      </c>
      <c r="H10744" s="2" t="s">
        <v>338622</v>
      </c>
      <c r="I10744" s="2" t="s">
        <v>338623</v>
      </c>
      <c r="J10744" s="2" t="s">
        <v>102959</v>
      </c>
      <c r="K10744" s="2" t="s">
        <v>338624</v>
      </c>
      <c r="L10744" s="2" t="s">
        <v>338625</v>
      </c>
      <c r="M10744" s="2" t="s">
        <v>305900</v>
      </c>
      <c r="N10744" s="2" t="s">
        <v>338626</v>
      </c>
      <c r="O10744" s="2" t="s">
        <v>338627</v>
      </c>
      <c r="P10744" s="2" t="s">
        <v>338628</v>
      </c>
      <c r="Q10744" s="2" t="s">
        <v>338629</v>
      </c>
      <c r="R10744" s="2" t="s">
        <v>246440</v>
      </c>
      <c r="S10744" s="2" t="s">
        <v>338630</v>
      </c>
      <c r="T10744" s="2" t="s">
        <v>338631</v>
      </c>
      <c r="U10744" s="2" t="s">
        <v>338632</v>
      </c>
      <c r="V10744" s="2" t="s">
        <v>338633</v>
      </c>
      <c r="W10744" s="2" t="s">
        <v>338634</v>
      </c>
    </row>
    <row r="10745" spans="1:23" x14ac:dyDescent="0.3">
      <c r="A10745">
        <v>8.6303306963034819E+18</v>
      </c>
      <c r="B10745">
        <v>1</v>
      </c>
      <c r="C10745" s="1">
        <v>43232.877083333333</v>
      </c>
      <c r="D10745" s="2" t="s">
        <v>338635</v>
      </c>
      <c r="E10745" s="2" t="s">
        <v>338636</v>
      </c>
      <c r="F10745" s="2" t="s">
        <v>338637</v>
      </c>
      <c r="G10745" s="2" t="s">
        <v>338638</v>
      </c>
      <c r="H10745" s="2" t="s">
        <v>338639</v>
      </c>
      <c r="I10745" s="2" t="s">
        <v>338640</v>
      </c>
      <c r="J10745" s="2" t="s">
        <v>120659</v>
      </c>
      <c r="K10745" s="2" t="s">
        <v>47583</v>
      </c>
      <c r="L10745" s="2" t="s">
        <v>338641</v>
      </c>
      <c r="M10745" s="2" t="s">
        <v>338642</v>
      </c>
      <c r="N10745" s="2" t="s">
        <v>338643</v>
      </c>
      <c r="O10745" s="2" t="s">
        <v>338644</v>
      </c>
      <c r="P10745" s="2" t="s">
        <v>338645</v>
      </c>
      <c r="Q10745" s="2" t="s">
        <v>338646</v>
      </c>
      <c r="R10745" s="2" t="s">
        <v>112702</v>
      </c>
      <c r="S10745" s="2" t="s">
        <v>338647</v>
      </c>
      <c r="T10745" s="2" t="s">
        <v>100597</v>
      </c>
      <c r="U10745" s="2" t="s">
        <v>338648</v>
      </c>
      <c r="V10745" s="2" t="s">
        <v>338649</v>
      </c>
      <c r="W10745" s="2" t="s">
        <v>338650</v>
      </c>
    </row>
    <row r="10746" spans="1:23" x14ac:dyDescent="0.3">
      <c r="A10746">
        <v>3.5904337993176617E+18</v>
      </c>
      <c r="B10746">
        <v>1</v>
      </c>
      <c r="C10746" s="1">
        <v>43232.87777777778</v>
      </c>
      <c r="D10746" s="2" t="s">
        <v>338651</v>
      </c>
      <c r="E10746" s="2" t="s">
        <v>338652</v>
      </c>
      <c r="F10746" s="2" t="s">
        <v>338653</v>
      </c>
      <c r="G10746" s="2" t="s">
        <v>338654</v>
      </c>
      <c r="H10746" s="2" t="s">
        <v>338655</v>
      </c>
      <c r="I10746" s="2" t="s">
        <v>338656</v>
      </c>
      <c r="J10746" s="2" t="s">
        <v>338657</v>
      </c>
      <c r="K10746" s="2" t="s">
        <v>134365</v>
      </c>
      <c r="L10746" s="2" t="s">
        <v>338658</v>
      </c>
      <c r="M10746" s="2" t="s">
        <v>338659</v>
      </c>
      <c r="N10746" s="2" t="s">
        <v>338660</v>
      </c>
      <c r="O10746" s="2" t="s">
        <v>338661</v>
      </c>
      <c r="P10746" s="2" t="s">
        <v>338662</v>
      </c>
      <c r="Q10746" s="2" t="s">
        <v>338663</v>
      </c>
      <c r="R10746" s="2" t="s">
        <v>338664</v>
      </c>
      <c r="S10746" s="2" t="s">
        <v>338665</v>
      </c>
      <c r="T10746" s="2" t="s">
        <v>338666</v>
      </c>
      <c r="U10746" s="2" t="s">
        <v>338667</v>
      </c>
      <c r="V10746" s="2" t="s">
        <v>338668</v>
      </c>
      <c r="W10746" s="2" t="s">
        <v>338669</v>
      </c>
    </row>
    <row r="10747" spans="1:23" x14ac:dyDescent="0.3">
      <c r="A10747">
        <v>8.6303306963034819E+18</v>
      </c>
      <c r="B10747">
        <v>0</v>
      </c>
      <c r="C10747" s="1">
        <v>43232.878472222219</v>
      </c>
      <c r="D10747" s="2" t="s">
        <v>338670</v>
      </c>
      <c r="E10747" s="2" t="s">
        <v>338671</v>
      </c>
      <c r="F10747" s="2" t="s">
        <v>338672</v>
      </c>
      <c r="G10747" s="2" t="s">
        <v>338673</v>
      </c>
      <c r="H10747" s="2" t="s">
        <v>25116</v>
      </c>
      <c r="I10747" s="2" t="s">
        <v>338674</v>
      </c>
      <c r="J10747" s="2" t="s">
        <v>338675</v>
      </c>
      <c r="K10747" s="2" t="s">
        <v>338676</v>
      </c>
      <c r="L10747" s="2" t="s">
        <v>338677</v>
      </c>
      <c r="M10747" s="2" t="s">
        <v>338678</v>
      </c>
      <c r="N10747" s="2" t="s">
        <v>338679</v>
      </c>
      <c r="O10747" s="2" t="s">
        <v>338680</v>
      </c>
      <c r="P10747" s="2" t="s">
        <v>338681</v>
      </c>
      <c r="Q10747" s="2" t="s">
        <v>30125</v>
      </c>
      <c r="R10747" s="2" t="s">
        <v>24026</v>
      </c>
      <c r="S10747" s="2" t="s">
        <v>338682</v>
      </c>
      <c r="T10747" s="2" t="s">
        <v>338683</v>
      </c>
      <c r="U10747" s="2" t="s">
        <v>338684</v>
      </c>
      <c r="V10747" s="2" t="s">
        <v>338685</v>
      </c>
      <c r="W10747" s="2" t="s">
        <v>338686</v>
      </c>
    </row>
    <row r="10748" spans="1:23" x14ac:dyDescent="0.3">
      <c r="A10748">
        <v>8.6303306963034867E+17</v>
      </c>
      <c r="B10748">
        <v>0</v>
      </c>
      <c r="C10748" s="1">
        <v>43232.879166666666</v>
      </c>
      <c r="D10748" s="2" t="s">
        <v>338687</v>
      </c>
      <c r="E10748" s="2" t="s">
        <v>338688</v>
      </c>
      <c r="F10748" s="2" t="s">
        <v>338689</v>
      </c>
      <c r="G10748" s="2" t="s">
        <v>338690</v>
      </c>
      <c r="H10748" s="2" t="s">
        <v>215533</v>
      </c>
      <c r="I10748" s="2" t="s">
        <v>338691</v>
      </c>
      <c r="J10748" s="2" t="s">
        <v>338692</v>
      </c>
      <c r="K10748" s="2" t="s">
        <v>123645</v>
      </c>
      <c r="L10748" s="2" t="s">
        <v>338693</v>
      </c>
      <c r="M10748" s="2" t="s">
        <v>338694</v>
      </c>
      <c r="N10748" s="2" t="s">
        <v>338695</v>
      </c>
      <c r="O10748" s="2" t="s">
        <v>338696</v>
      </c>
      <c r="P10748" s="2" t="s">
        <v>338697</v>
      </c>
      <c r="Q10748" s="2" t="s">
        <v>338698</v>
      </c>
      <c r="R10748" s="2" t="s">
        <v>338699</v>
      </c>
      <c r="S10748" s="2" t="s">
        <v>338700</v>
      </c>
      <c r="T10748" s="2" t="s">
        <v>338701</v>
      </c>
      <c r="U10748" s="2" t="s">
        <v>338702</v>
      </c>
      <c r="V10748" s="2" t="s">
        <v>338703</v>
      </c>
      <c r="W10748" s="2" t="s">
        <v>338704</v>
      </c>
    </row>
    <row r="10749" spans="1:23" x14ac:dyDescent="0.3">
      <c r="A10749">
        <v>3.5904337993176685E+17</v>
      </c>
      <c r="B10749">
        <v>1</v>
      </c>
      <c r="C10749" s="1">
        <v>43232.879861111112</v>
      </c>
      <c r="D10749" s="2" t="s">
        <v>338705</v>
      </c>
      <c r="E10749" s="2" t="s">
        <v>338706</v>
      </c>
      <c r="F10749" s="2" t="s">
        <v>338707</v>
      </c>
      <c r="G10749" s="2" t="s">
        <v>338708</v>
      </c>
      <c r="H10749" s="2" t="s">
        <v>338709</v>
      </c>
      <c r="I10749" s="2" t="s">
        <v>338710</v>
      </c>
      <c r="J10749" s="2" t="s">
        <v>110669</v>
      </c>
      <c r="K10749" s="2" t="s">
        <v>338711</v>
      </c>
      <c r="L10749" s="2" t="s">
        <v>338712</v>
      </c>
      <c r="M10749" s="2" t="s">
        <v>338713</v>
      </c>
      <c r="N10749" s="2" t="s">
        <v>338714</v>
      </c>
      <c r="O10749" s="2" t="s">
        <v>338715</v>
      </c>
      <c r="P10749" s="2" t="s">
        <v>338716</v>
      </c>
      <c r="Q10749" s="2" t="s">
        <v>96927</v>
      </c>
      <c r="R10749" s="2" t="s">
        <v>95722</v>
      </c>
      <c r="S10749" s="2" t="s">
        <v>338717</v>
      </c>
      <c r="T10749" s="2" t="s">
        <v>338718</v>
      </c>
      <c r="U10749" s="2" t="s">
        <v>338719</v>
      </c>
      <c r="V10749" s="2" t="s">
        <v>338720</v>
      </c>
      <c r="W10749" s="2" t="s">
        <v>338721</v>
      </c>
    </row>
    <row r="10750" spans="1:23" x14ac:dyDescent="0.3">
      <c r="A10750">
        <v>3.5904337993176617E+18</v>
      </c>
      <c r="B10750">
        <v>0</v>
      </c>
      <c r="C10750" s="1">
        <v>43232.880555555559</v>
      </c>
      <c r="D10750" s="2" t="s">
        <v>338722</v>
      </c>
      <c r="E10750" s="2" t="s">
        <v>338723</v>
      </c>
      <c r="F10750" s="2" t="s">
        <v>338724</v>
      </c>
      <c r="G10750" s="2" t="s">
        <v>338725</v>
      </c>
      <c r="H10750" s="2" t="s">
        <v>338726</v>
      </c>
      <c r="I10750" s="2" t="s">
        <v>338727</v>
      </c>
      <c r="J10750" s="2" t="s">
        <v>338728</v>
      </c>
      <c r="K10750" s="2" t="s">
        <v>338729</v>
      </c>
      <c r="L10750" s="2" t="s">
        <v>338730</v>
      </c>
      <c r="M10750" s="2" t="s">
        <v>338731</v>
      </c>
      <c r="N10750" s="2" t="s">
        <v>338732</v>
      </c>
      <c r="O10750" s="2" t="s">
        <v>338733</v>
      </c>
      <c r="P10750" s="2" t="s">
        <v>338734</v>
      </c>
      <c r="Q10750" s="2" t="s">
        <v>338735</v>
      </c>
      <c r="R10750" s="2" t="s">
        <v>338736</v>
      </c>
      <c r="S10750" s="2" t="s">
        <v>338737</v>
      </c>
      <c r="T10750" s="2" t="s">
        <v>338738</v>
      </c>
      <c r="U10750" s="2" t="s">
        <v>338739</v>
      </c>
      <c r="V10750" s="2" t="s">
        <v>338740</v>
      </c>
      <c r="W10750" s="2" t="s">
        <v>338741</v>
      </c>
    </row>
    <row r="10751" spans="1:23" x14ac:dyDescent="0.3">
      <c r="A10751">
        <v>8.6303306963034819E+18</v>
      </c>
      <c r="B10751">
        <v>1</v>
      </c>
      <c r="C10751" s="1">
        <v>43232.881249999999</v>
      </c>
      <c r="D10751" s="2" t="s">
        <v>338742</v>
      </c>
      <c r="E10751" s="2" t="s">
        <v>338743</v>
      </c>
      <c r="F10751" s="2" t="s">
        <v>338744</v>
      </c>
      <c r="G10751" s="2" t="s">
        <v>338745</v>
      </c>
      <c r="H10751" s="2" t="s">
        <v>338746</v>
      </c>
      <c r="I10751" s="2" t="s">
        <v>338747</v>
      </c>
      <c r="J10751" s="2" t="s">
        <v>338748</v>
      </c>
      <c r="K10751" s="2" t="s">
        <v>338749</v>
      </c>
      <c r="L10751" s="2" t="s">
        <v>338750</v>
      </c>
      <c r="M10751" s="2" t="s">
        <v>338751</v>
      </c>
      <c r="N10751" s="2" t="s">
        <v>338752</v>
      </c>
      <c r="O10751" s="2" t="s">
        <v>338753</v>
      </c>
      <c r="P10751" s="2" t="s">
        <v>116925</v>
      </c>
      <c r="Q10751" s="2" t="s">
        <v>181917</v>
      </c>
      <c r="R10751" s="2" t="s">
        <v>338754</v>
      </c>
      <c r="S10751" s="2" t="s">
        <v>338755</v>
      </c>
      <c r="T10751" s="2" t="s">
        <v>338756</v>
      </c>
      <c r="U10751" s="2" t="s">
        <v>338757</v>
      </c>
      <c r="V10751" s="2" t="s">
        <v>338758</v>
      </c>
      <c r="W10751" s="2" t="s">
        <v>338759</v>
      </c>
    </row>
    <row r="10752" spans="1:23" x14ac:dyDescent="0.3">
      <c r="A10752">
        <v>8.6303306963034893E+17</v>
      </c>
      <c r="B10752">
        <v>1</v>
      </c>
      <c r="C10752" s="1">
        <v>43232.881944444445</v>
      </c>
      <c r="D10752" s="2" t="s">
        <v>338760</v>
      </c>
      <c r="E10752" s="2" t="s">
        <v>338761</v>
      </c>
      <c r="F10752" s="2" t="s">
        <v>338762</v>
      </c>
      <c r="G10752" s="2" t="s">
        <v>338763</v>
      </c>
      <c r="H10752" s="2" t="s">
        <v>47809</v>
      </c>
      <c r="I10752" s="2" t="s">
        <v>338764</v>
      </c>
      <c r="J10752" s="2" t="s">
        <v>338765</v>
      </c>
      <c r="K10752" s="2" t="s">
        <v>338766</v>
      </c>
      <c r="L10752" s="2" t="s">
        <v>338767</v>
      </c>
      <c r="M10752" s="2" t="s">
        <v>338768</v>
      </c>
      <c r="N10752" s="2" t="s">
        <v>56201</v>
      </c>
      <c r="O10752" s="2" t="s">
        <v>184673</v>
      </c>
      <c r="P10752" s="2" t="s">
        <v>338769</v>
      </c>
      <c r="Q10752" s="2" t="s">
        <v>338770</v>
      </c>
      <c r="R10752" s="2" t="s">
        <v>338771</v>
      </c>
      <c r="S10752" s="2" t="s">
        <v>338772</v>
      </c>
      <c r="T10752" s="2" t="s">
        <v>338773</v>
      </c>
      <c r="U10752" s="2" t="s">
        <v>338774</v>
      </c>
      <c r="V10752" s="2" t="s">
        <v>338775</v>
      </c>
      <c r="W10752" s="2" t="s">
        <v>338776</v>
      </c>
    </row>
    <row r="10753" spans="1:23" x14ac:dyDescent="0.3">
      <c r="A10753">
        <v>8.6303306963034819E+18</v>
      </c>
      <c r="B10753">
        <v>0</v>
      </c>
      <c r="C10753" s="1">
        <v>43232.882638888892</v>
      </c>
      <c r="D10753" s="2" t="s">
        <v>51018</v>
      </c>
      <c r="E10753" s="2" t="s">
        <v>338777</v>
      </c>
      <c r="F10753" s="2" t="s">
        <v>338778</v>
      </c>
      <c r="G10753" s="2" t="s">
        <v>338779</v>
      </c>
      <c r="H10753" s="2" t="s">
        <v>338780</v>
      </c>
      <c r="I10753" s="2" t="s">
        <v>338781</v>
      </c>
      <c r="J10753" s="2" t="s">
        <v>338782</v>
      </c>
      <c r="K10753" s="2" t="s">
        <v>338783</v>
      </c>
      <c r="L10753" s="2" t="s">
        <v>338784</v>
      </c>
      <c r="M10753" s="2" t="s">
        <v>338785</v>
      </c>
      <c r="N10753" s="2" t="s">
        <v>338786</v>
      </c>
      <c r="O10753" s="2" t="s">
        <v>338787</v>
      </c>
      <c r="P10753" s="2" t="s">
        <v>338788</v>
      </c>
      <c r="Q10753" s="2" t="s">
        <v>338789</v>
      </c>
      <c r="R10753" s="2" t="s">
        <v>338790</v>
      </c>
      <c r="S10753" s="2" t="s">
        <v>338791</v>
      </c>
      <c r="T10753" s="2" t="s">
        <v>338792</v>
      </c>
      <c r="U10753" s="2" t="s">
        <v>338793</v>
      </c>
      <c r="V10753" s="2" t="s">
        <v>338794</v>
      </c>
      <c r="W10753" s="2" t="s">
        <v>338795</v>
      </c>
    </row>
    <row r="10754" spans="1:23" x14ac:dyDescent="0.3">
      <c r="A10754">
        <v>8.6303306963034819E+18</v>
      </c>
      <c r="B10754">
        <v>0</v>
      </c>
      <c r="C10754" s="1">
        <v>43232.883333333331</v>
      </c>
      <c r="D10754" s="2" t="s">
        <v>338796</v>
      </c>
      <c r="E10754" s="2" t="s">
        <v>338797</v>
      </c>
      <c r="F10754" s="2" t="s">
        <v>338798</v>
      </c>
      <c r="G10754" s="2" t="s">
        <v>338799</v>
      </c>
      <c r="H10754" s="2" t="s">
        <v>321525</v>
      </c>
      <c r="I10754" s="2" t="s">
        <v>338800</v>
      </c>
      <c r="J10754" s="2" t="s">
        <v>338801</v>
      </c>
      <c r="K10754" s="2" t="s">
        <v>26283</v>
      </c>
      <c r="L10754" s="2" t="s">
        <v>338802</v>
      </c>
      <c r="M10754" s="2" t="s">
        <v>338803</v>
      </c>
      <c r="N10754" s="2" t="s">
        <v>338804</v>
      </c>
      <c r="O10754" s="2" t="s">
        <v>338805</v>
      </c>
      <c r="P10754" s="2" t="s">
        <v>338806</v>
      </c>
      <c r="Q10754" s="2" t="s">
        <v>338807</v>
      </c>
      <c r="R10754" s="2" t="s">
        <v>338808</v>
      </c>
      <c r="S10754" s="2" t="s">
        <v>338809</v>
      </c>
      <c r="T10754" s="2" t="s">
        <v>338810</v>
      </c>
      <c r="U10754" s="2" t="s">
        <v>338811</v>
      </c>
      <c r="V10754" s="2" t="s">
        <v>338812</v>
      </c>
      <c r="W10754" s="2" t="s">
        <v>338813</v>
      </c>
    </row>
    <row r="10755" spans="1:23" x14ac:dyDescent="0.3">
      <c r="A10755">
        <v>3.5904337993176627E+17</v>
      </c>
      <c r="B10755">
        <v>0</v>
      </c>
      <c r="C10755" s="1">
        <v>43232.884027777778</v>
      </c>
      <c r="D10755" s="2" t="s">
        <v>338814</v>
      </c>
      <c r="E10755" s="2" t="s">
        <v>338815</v>
      </c>
      <c r="F10755" s="2" t="s">
        <v>338816</v>
      </c>
      <c r="G10755" s="2" t="s">
        <v>338817</v>
      </c>
      <c r="H10755" s="2" t="s">
        <v>338818</v>
      </c>
      <c r="I10755" s="2" t="s">
        <v>338819</v>
      </c>
      <c r="J10755" s="2" t="s">
        <v>150041</v>
      </c>
      <c r="K10755" s="2" t="s">
        <v>338820</v>
      </c>
      <c r="L10755" s="2" t="s">
        <v>338821</v>
      </c>
      <c r="M10755" s="2" t="s">
        <v>338822</v>
      </c>
      <c r="N10755" s="2" t="s">
        <v>338823</v>
      </c>
      <c r="O10755" s="2" t="s">
        <v>338824</v>
      </c>
      <c r="P10755" s="2" t="s">
        <v>338825</v>
      </c>
      <c r="Q10755" s="2" t="s">
        <v>338826</v>
      </c>
      <c r="R10755" s="2" t="s">
        <v>338827</v>
      </c>
      <c r="S10755" s="2" t="s">
        <v>338828</v>
      </c>
      <c r="T10755" s="2" t="s">
        <v>338829</v>
      </c>
      <c r="U10755" s="2" t="s">
        <v>338830</v>
      </c>
      <c r="V10755" s="2" t="s">
        <v>338831</v>
      </c>
      <c r="W10755" s="2" t="s">
        <v>338832</v>
      </c>
    </row>
    <row r="10756" spans="1:23" x14ac:dyDescent="0.3">
      <c r="A10756">
        <v>8.6303306963034829E+17</v>
      </c>
      <c r="B10756">
        <v>0</v>
      </c>
      <c r="C10756" s="1">
        <v>43232.884722222225</v>
      </c>
      <c r="D10756" s="2" t="s">
        <v>338833</v>
      </c>
      <c r="E10756" s="2" t="s">
        <v>338834</v>
      </c>
      <c r="F10756" s="2" t="s">
        <v>338835</v>
      </c>
      <c r="G10756" s="2" t="s">
        <v>338836</v>
      </c>
      <c r="H10756" s="2" t="s">
        <v>338837</v>
      </c>
      <c r="I10756" s="2" t="s">
        <v>338838</v>
      </c>
      <c r="J10756" s="2" t="s">
        <v>338839</v>
      </c>
      <c r="K10756" s="2" t="s">
        <v>338840</v>
      </c>
      <c r="L10756" s="2" t="s">
        <v>338841</v>
      </c>
      <c r="M10756" s="2" t="s">
        <v>338842</v>
      </c>
      <c r="N10756" s="2" t="s">
        <v>338843</v>
      </c>
      <c r="O10756" s="2" t="s">
        <v>338844</v>
      </c>
      <c r="P10756" s="2" t="s">
        <v>338845</v>
      </c>
      <c r="Q10756" s="2" t="s">
        <v>338846</v>
      </c>
      <c r="R10756" s="2" t="s">
        <v>338847</v>
      </c>
      <c r="S10756" s="2" t="s">
        <v>338848</v>
      </c>
      <c r="T10756" s="2" t="s">
        <v>338849</v>
      </c>
      <c r="U10756" s="2" t="s">
        <v>338850</v>
      </c>
      <c r="V10756" s="2" t="s">
        <v>83649</v>
      </c>
      <c r="W10756" s="2" t="s">
        <v>338851</v>
      </c>
    </row>
    <row r="10757" spans="1:23" x14ac:dyDescent="0.3">
      <c r="A10757">
        <v>8.6303306963034867E+17</v>
      </c>
      <c r="B10757">
        <v>0</v>
      </c>
      <c r="C10757" s="1">
        <v>43232.885416666664</v>
      </c>
      <c r="D10757" s="2" t="s">
        <v>338852</v>
      </c>
      <c r="E10757" s="2" t="s">
        <v>338853</v>
      </c>
      <c r="F10757" s="2" t="s">
        <v>338854</v>
      </c>
      <c r="G10757" s="2" t="s">
        <v>338855</v>
      </c>
      <c r="H10757" s="2" t="s">
        <v>338856</v>
      </c>
      <c r="I10757" s="2" t="s">
        <v>338857</v>
      </c>
      <c r="J10757" s="2" t="s">
        <v>338858</v>
      </c>
      <c r="K10757" s="2" t="s">
        <v>338859</v>
      </c>
      <c r="L10757" s="2" t="s">
        <v>338860</v>
      </c>
      <c r="M10757" s="2" t="s">
        <v>338861</v>
      </c>
      <c r="N10757" s="2" t="s">
        <v>338862</v>
      </c>
      <c r="O10757" s="2" t="s">
        <v>338863</v>
      </c>
      <c r="P10757" s="2" t="s">
        <v>92033</v>
      </c>
      <c r="Q10757" s="2" t="s">
        <v>338864</v>
      </c>
      <c r="R10757" s="2" t="s">
        <v>338865</v>
      </c>
      <c r="S10757" s="2" t="s">
        <v>338866</v>
      </c>
      <c r="T10757" s="2" t="s">
        <v>338867</v>
      </c>
      <c r="U10757" s="2" t="s">
        <v>338868</v>
      </c>
      <c r="V10757" s="2" t="s">
        <v>338869</v>
      </c>
      <c r="W10757" s="2" t="s">
        <v>338870</v>
      </c>
    </row>
    <row r="10758" spans="1:23" x14ac:dyDescent="0.3">
      <c r="A10758">
        <v>8.6303306963034829E+18</v>
      </c>
      <c r="B10758">
        <v>1</v>
      </c>
      <c r="C10758" s="1">
        <v>43232.886111111111</v>
      </c>
      <c r="D10758" s="2" t="s">
        <v>338871</v>
      </c>
      <c r="E10758" s="2" t="s">
        <v>338872</v>
      </c>
      <c r="F10758" s="2" t="s">
        <v>338873</v>
      </c>
      <c r="G10758" s="2" t="s">
        <v>338874</v>
      </c>
      <c r="H10758" s="2" t="s">
        <v>338875</v>
      </c>
      <c r="I10758" s="2" t="s">
        <v>338876</v>
      </c>
      <c r="J10758" s="2" t="s">
        <v>338877</v>
      </c>
      <c r="K10758" s="2" t="s">
        <v>338878</v>
      </c>
      <c r="L10758" s="2" t="s">
        <v>338879</v>
      </c>
      <c r="M10758" s="2" t="s">
        <v>338880</v>
      </c>
      <c r="N10758" s="2" t="s">
        <v>338881</v>
      </c>
      <c r="O10758" s="2" t="s">
        <v>338882</v>
      </c>
      <c r="P10758" s="2" t="s">
        <v>338883</v>
      </c>
      <c r="Q10758" s="2" t="s">
        <v>269249</v>
      </c>
      <c r="R10758" s="2" t="s">
        <v>338884</v>
      </c>
      <c r="S10758" s="2" t="s">
        <v>338885</v>
      </c>
      <c r="T10758" s="2" t="s">
        <v>338886</v>
      </c>
      <c r="U10758" s="2" t="s">
        <v>270640</v>
      </c>
      <c r="V10758" s="2" t="s">
        <v>338887</v>
      </c>
      <c r="W10758" s="2" t="s">
        <v>338888</v>
      </c>
    </row>
    <row r="10759" spans="1:23" x14ac:dyDescent="0.3">
      <c r="A10759">
        <v>8.6303306963034808E+18</v>
      </c>
      <c r="B10759">
        <v>1</v>
      </c>
      <c r="C10759" s="1">
        <v>43232.886805555558</v>
      </c>
      <c r="D10759" s="2" t="s">
        <v>338889</v>
      </c>
      <c r="E10759" s="2" t="s">
        <v>338890</v>
      </c>
      <c r="F10759" s="2" t="s">
        <v>338891</v>
      </c>
      <c r="G10759" s="2" t="s">
        <v>338892</v>
      </c>
      <c r="H10759" s="2" t="s">
        <v>338893</v>
      </c>
      <c r="I10759" s="2" t="s">
        <v>338894</v>
      </c>
      <c r="J10759" s="2" t="s">
        <v>90048</v>
      </c>
      <c r="K10759" s="2" t="s">
        <v>338895</v>
      </c>
      <c r="L10759" s="2" t="s">
        <v>338896</v>
      </c>
      <c r="M10759" s="2" t="s">
        <v>338897</v>
      </c>
      <c r="N10759" s="2" t="s">
        <v>338898</v>
      </c>
      <c r="O10759" s="2" t="s">
        <v>338899</v>
      </c>
      <c r="P10759" s="2" t="s">
        <v>338900</v>
      </c>
      <c r="Q10759" s="2" t="s">
        <v>153935</v>
      </c>
      <c r="R10759" s="2" t="s">
        <v>338901</v>
      </c>
      <c r="S10759" s="2" t="s">
        <v>338902</v>
      </c>
      <c r="T10759" s="2" t="s">
        <v>338903</v>
      </c>
      <c r="U10759" s="2" t="s">
        <v>338904</v>
      </c>
      <c r="V10759" s="2" t="s">
        <v>338905</v>
      </c>
      <c r="W10759" s="2" t="s">
        <v>338906</v>
      </c>
    </row>
    <row r="10760" spans="1:23" x14ac:dyDescent="0.3">
      <c r="A10760">
        <v>8.6303306963034867E+17</v>
      </c>
      <c r="B10760">
        <v>1</v>
      </c>
      <c r="C10760" s="1">
        <v>43232.887499999997</v>
      </c>
      <c r="D10760" s="2" t="s">
        <v>338907</v>
      </c>
      <c r="E10760" s="2" t="s">
        <v>338908</v>
      </c>
      <c r="F10760" s="2" t="s">
        <v>338909</v>
      </c>
      <c r="G10760" s="2" t="s">
        <v>338910</v>
      </c>
      <c r="H10760" s="2" t="s">
        <v>338911</v>
      </c>
      <c r="I10760" s="2" t="s">
        <v>338912</v>
      </c>
      <c r="J10760" s="2" t="s">
        <v>338913</v>
      </c>
      <c r="K10760" s="2" t="s">
        <v>338914</v>
      </c>
      <c r="L10760" s="2" t="s">
        <v>338915</v>
      </c>
      <c r="M10760" s="2" t="s">
        <v>338916</v>
      </c>
      <c r="N10760" s="2" t="s">
        <v>338917</v>
      </c>
      <c r="O10760" s="2" t="s">
        <v>338918</v>
      </c>
      <c r="P10760" s="2" t="s">
        <v>338919</v>
      </c>
      <c r="Q10760" s="2" t="s">
        <v>338920</v>
      </c>
      <c r="R10760" s="2" t="s">
        <v>338921</v>
      </c>
      <c r="S10760" s="2" t="s">
        <v>338922</v>
      </c>
      <c r="T10760" s="2" t="s">
        <v>338923</v>
      </c>
      <c r="U10760" s="2" t="s">
        <v>338924</v>
      </c>
      <c r="V10760" s="2" t="s">
        <v>338925</v>
      </c>
      <c r="W10760" s="2" t="s">
        <v>338926</v>
      </c>
    </row>
    <row r="10761" spans="1:23" x14ac:dyDescent="0.3">
      <c r="A10761">
        <v>3.5904337993176617E+18</v>
      </c>
      <c r="B10761">
        <v>1</v>
      </c>
      <c r="C10761" s="1">
        <v>43232.888194444444</v>
      </c>
      <c r="D10761" s="2" t="s">
        <v>338927</v>
      </c>
      <c r="E10761" s="2" t="s">
        <v>338928</v>
      </c>
      <c r="F10761" s="2" t="s">
        <v>338929</v>
      </c>
      <c r="G10761" s="2" t="s">
        <v>338930</v>
      </c>
      <c r="H10761" s="2" t="s">
        <v>338931</v>
      </c>
      <c r="I10761" s="2" t="s">
        <v>338932</v>
      </c>
      <c r="J10761" s="2" t="s">
        <v>338933</v>
      </c>
      <c r="K10761" s="2" t="s">
        <v>241962</v>
      </c>
      <c r="L10761" s="2" t="s">
        <v>338934</v>
      </c>
      <c r="M10761" s="2" t="s">
        <v>338935</v>
      </c>
      <c r="N10761" s="2" t="s">
        <v>338936</v>
      </c>
      <c r="O10761" s="2" t="s">
        <v>338937</v>
      </c>
      <c r="P10761" s="2" t="s">
        <v>338938</v>
      </c>
      <c r="Q10761" s="2" t="s">
        <v>338939</v>
      </c>
      <c r="R10761" s="2" t="s">
        <v>338940</v>
      </c>
      <c r="S10761" s="2" t="s">
        <v>338941</v>
      </c>
      <c r="T10761" s="2" t="s">
        <v>338942</v>
      </c>
      <c r="U10761" s="2" t="s">
        <v>338943</v>
      </c>
      <c r="V10761" s="2" t="s">
        <v>338944</v>
      </c>
      <c r="W10761" s="2" t="s">
        <v>338945</v>
      </c>
    </row>
    <row r="10762" spans="1:23" x14ac:dyDescent="0.3">
      <c r="A10762">
        <v>3.5904337993176691E+17</v>
      </c>
      <c r="B10762">
        <v>1</v>
      </c>
      <c r="C10762" s="1">
        <v>43232.888888888891</v>
      </c>
      <c r="D10762" s="2" t="s">
        <v>338946</v>
      </c>
      <c r="E10762" s="2" t="s">
        <v>338947</v>
      </c>
      <c r="F10762" s="2" t="s">
        <v>338948</v>
      </c>
      <c r="G10762" s="2" t="s">
        <v>338949</v>
      </c>
      <c r="H10762" s="2" t="s">
        <v>338950</v>
      </c>
      <c r="I10762" s="2" t="s">
        <v>338951</v>
      </c>
      <c r="J10762" s="2" t="s">
        <v>338952</v>
      </c>
      <c r="K10762" s="2" t="s">
        <v>338953</v>
      </c>
      <c r="L10762" s="2" t="s">
        <v>338954</v>
      </c>
      <c r="M10762" s="2" t="s">
        <v>338955</v>
      </c>
      <c r="N10762" s="2" t="s">
        <v>338956</v>
      </c>
      <c r="O10762" s="2" t="s">
        <v>338957</v>
      </c>
      <c r="P10762" s="2" t="s">
        <v>338958</v>
      </c>
      <c r="Q10762" s="2" t="s">
        <v>338959</v>
      </c>
      <c r="R10762" s="2" t="s">
        <v>338960</v>
      </c>
      <c r="S10762" s="2" t="s">
        <v>338961</v>
      </c>
      <c r="T10762" s="2" t="s">
        <v>338962</v>
      </c>
      <c r="U10762" s="2" t="s">
        <v>338963</v>
      </c>
      <c r="V10762" s="2" t="s">
        <v>338964</v>
      </c>
      <c r="W10762" s="2" t="s">
        <v>338965</v>
      </c>
    </row>
    <row r="10763" spans="1:23" x14ac:dyDescent="0.3">
      <c r="A10763">
        <v>8.6303306963034819E+18</v>
      </c>
      <c r="B10763">
        <v>1</v>
      </c>
      <c r="C10763" s="1">
        <v>43232.88958333333</v>
      </c>
      <c r="D10763" s="2" t="s">
        <v>338966</v>
      </c>
      <c r="E10763" s="2" t="s">
        <v>338967</v>
      </c>
      <c r="F10763" s="2" t="s">
        <v>338968</v>
      </c>
      <c r="G10763" s="2" t="s">
        <v>338969</v>
      </c>
      <c r="H10763" s="2" t="s">
        <v>338970</v>
      </c>
      <c r="I10763" s="2" t="s">
        <v>197462</v>
      </c>
      <c r="J10763" s="2" t="s">
        <v>338971</v>
      </c>
      <c r="K10763" s="2" t="s">
        <v>338972</v>
      </c>
      <c r="L10763" s="2" t="s">
        <v>338973</v>
      </c>
      <c r="M10763" s="2" t="s">
        <v>338974</v>
      </c>
      <c r="N10763" s="2" t="s">
        <v>338975</v>
      </c>
      <c r="O10763" s="2" t="s">
        <v>338976</v>
      </c>
      <c r="P10763" s="2" t="s">
        <v>338977</v>
      </c>
      <c r="Q10763" s="2" t="s">
        <v>8485</v>
      </c>
      <c r="R10763" s="2" t="s">
        <v>338978</v>
      </c>
      <c r="S10763" s="2" t="s">
        <v>338979</v>
      </c>
      <c r="T10763" s="2" t="s">
        <v>338980</v>
      </c>
      <c r="U10763" s="2" t="s">
        <v>338981</v>
      </c>
      <c r="V10763" s="2" t="s">
        <v>338982</v>
      </c>
      <c r="W10763" s="2" t="s">
        <v>338983</v>
      </c>
    </row>
    <row r="10764" spans="1:23" x14ac:dyDescent="0.3">
      <c r="A10764">
        <v>8.6303306963034867E+17</v>
      </c>
      <c r="B10764">
        <v>1</v>
      </c>
      <c r="C10764" s="1">
        <v>43232.890277777777</v>
      </c>
      <c r="D10764" s="2" t="s">
        <v>338984</v>
      </c>
      <c r="E10764" s="2" t="s">
        <v>338985</v>
      </c>
      <c r="F10764" s="2" t="s">
        <v>338986</v>
      </c>
      <c r="G10764" s="2" t="s">
        <v>338987</v>
      </c>
      <c r="H10764" s="2" t="s">
        <v>182141</v>
      </c>
      <c r="I10764" s="2" t="s">
        <v>338988</v>
      </c>
      <c r="J10764" s="2" t="s">
        <v>338989</v>
      </c>
      <c r="K10764" s="2" t="s">
        <v>338990</v>
      </c>
      <c r="L10764" s="2" t="s">
        <v>206118</v>
      </c>
      <c r="M10764" s="2" t="s">
        <v>338991</v>
      </c>
      <c r="N10764" s="2" t="s">
        <v>338992</v>
      </c>
      <c r="O10764" s="2" t="s">
        <v>338993</v>
      </c>
      <c r="P10764" s="2" t="s">
        <v>338994</v>
      </c>
      <c r="Q10764" s="2" t="s">
        <v>338995</v>
      </c>
      <c r="R10764" s="2" t="s">
        <v>338996</v>
      </c>
      <c r="S10764" s="2" t="s">
        <v>338997</v>
      </c>
      <c r="T10764" s="2" t="s">
        <v>338998</v>
      </c>
      <c r="U10764" s="2" t="s">
        <v>338999</v>
      </c>
      <c r="V10764" s="2" t="s">
        <v>339000</v>
      </c>
      <c r="W10764" s="2" t="s">
        <v>339001</v>
      </c>
    </row>
    <row r="10765" spans="1:23" x14ac:dyDescent="0.3">
      <c r="A10765">
        <v>3.5904337993176691E+17</v>
      </c>
      <c r="B10765">
        <v>1</v>
      </c>
      <c r="C10765" s="1">
        <v>43232.890972222223</v>
      </c>
      <c r="D10765" s="2" t="s">
        <v>339002</v>
      </c>
      <c r="E10765" s="2" t="s">
        <v>339003</v>
      </c>
      <c r="F10765" s="2" t="s">
        <v>339004</v>
      </c>
      <c r="G10765" s="2" t="s">
        <v>339005</v>
      </c>
      <c r="H10765" s="2" t="s">
        <v>339006</v>
      </c>
      <c r="I10765" s="2" t="s">
        <v>339007</v>
      </c>
      <c r="J10765" s="2" t="s">
        <v>155854</v>
      </c>
      <c r="K10765" s="2" t="s">
        <v>339008</v>
      </c>
      <c r="L10765" s="2" t="s">
        <v>339009</v>
      </c>
      <c r="M10765" s="2" t="s">
        <v>339010</v>
      </c>
      <c r="N10765" s="2" t="s">
        <v>339011</v>
      </c>
      <c r="O10765" s="2" t="s">
        <v>339012</v>
      </c>
      <c r="P10765" s="2" t="s">
        <v>40136</v>
      </c>
      <c r="Q10765" s="2" t="s">
        <v>46323</v>
      </c>
      <c r="R10765" s="2" t="s">
        <v>339013</v>
      </c>
      <c r="S10765" s="2" t="s">
        <v>339014</v>
      </c>
      <c r="T10765" s="2" t="s">
        <v>339015</v>
      </c>
      <c r="U10765" s="2" t="s">
        <v>339016</v>
      </c>
      <c r="V10765" s="2" t="s">
        <v>339017</v>
      </c>
      <c r="W10765" s="2" t="s">
        <v>339018</v>
      </c>
    </row>
    <row r="10766" spans="1:23" x14ac:dyDescent="0.3">
      <c r="A10766">
        <v>3.5904337993176622E+18</v>
      </c>
      <c r="B10766">
        <v>1</v>
      </c>
      <c r="C10766" s="1">
        <v>43232.89166666667</v>
      </c>
      <c r="D10766" s="2" t="s">
        <v>339019</v>
      </c>
      <c r="E10766" s="2" t="s">
        <v>339020</v>
      </c>
      <c r="F10766" s="2" t="s">
        <v>339021</v>
      </c>
      <c r="G10766" s="2" t="s">
        <v>339022</v>
      </c>
      <c r="H10766" s="2" t="s">
        <v>339023</v>
      </c>
      <c r="I10766" s="2" t="s">
        <v>339024</v>
      </c>
      <c r="J10766" s="2" t="s">
        <v>339025</v>
      </c>
      <c r="K10766" s="2" t="s">
        <v>339026</v>
      </c>
      <c r="L10766" s="2" t="s">
        <v>339027</v>
      </c>
      <c r="M10766" s="2" t="s">
        <v>339028</v>
      </c>
      <c r="N10766" s="2" t="s">
        <v>339029</v>
      </c>
      <c r="O10766" s="2" t="s">
        <v>339030</v>
      </c>
      <c r="P10766" s="2" t="s">
        <v>133677</v>
      </c>
      <c r="Q10766" s="2" t="s">
        <v>339031</v>
      </c>
      <c r="R10766" s="2" t="s">
        <v>339032</v>
      </c>
      <c r="S10766" s="2" t="s">
        <v>339033</v>
      </c>
      <c r="T10766" s="2" t="s">
        <v>339034</v>
      </c>
      <c r="U10766" s="2" t="s">
        <v>339035</v>
      </c>
      <c r="V10766" s="2" t="s">
        <v>339036</v>
      </c>
      <c r="W10766" s="2" t="s">
        <v>339037</v>
      </c>
    </row>
    <row r="10767" spans="1:23" x14ac:dyDescent="0.3">
      <c r="A10767">
        <v>8.6303306963034819E+18</v>
      </c>
      <c r="B10767">
        <v>1</v>
      </c>
      <c r="C10767" s="1">
        <v>43232.892361111109</v>
      </c>
      <c r="D10767" s="2" t="s">
        <v>339038</v>
      </c>
      <c r="E10767" s="2" t="s">
        <v>339039</v>
      </c>
      <c r="F10767" s="2" t="s">
        <v>27650</v>
      </c>
      <c r="G10767" s="2" t="s">
        <v>339040</v>
      </c>
      <c r="H10767" s="2" t="s">
        <v>339041</v>
      </c>
      <c r="I10767" s="2" t="s">
        <v>339042</v>
      </c>
      <c r="J10767" s="2" t="s">
        <v>339043</v>
      </c>
      <c r="K10767" s="2" t="s">
        <v>339044</v>
      </c>
      <c r="L10767" s="2" t="s">
        <v>339045</v>
      </c>
      <c r="M10767" s="2" t="s">
        <v>339046</v>
      </c>
      <c r="N10767" s="2" t="s">
        <v>339047</v>
      </c>
      <c r="O10767" s="2" t="s">
        <v>339048</v>
      </c>
      <c r="P10767" s="2" t="s">
        <v>339049</v>
      </c>
      <c r="Q10767" s="2" t="s">
        <v>339050</v>
      </c>
      <c r="R10767" s="2" t="s">
        <v>339051</v>
      </c>
      <c r="S10767" s="2" t="s">
        <v>339052</v>
      </c>
      <c r="T10767" s="2" t="s">
        <v>339053</v>
      </c>
      <c r="U10767" s="2" t="s">
        <v>339054</v>
      </c>
      <c r="V10767" s="2" t="s">
        <v>339055</v>
      </c>
      <c r="W10767" s="2" t="s">
        <v>339056</v>
      </c>
    </row>
    <row r="10768" spans="1:23" x14ac:dyDescent="0.3">
      <c r="A10768">
        <v>8.6303306963034819E+18</v>
      </c>
      <c r="B10768">
        <v>1</v>
      </c>
      <c r="C10768" s="1">
        <v>43232.893055555556</v>
      </c>
      <c r="D10768" s="2" t="s">
        <v>339057</v>
      </c>
      <c r="E10768" s="2" t="s">
        <v>339058</v>
      </c>
      <c r="F10768" s="2" t="s">
        <v>339059</v>
      </c>
      <c r="G10768" s="2" t="s">
        <v>339060</v>
      </c>
      <c r="H10768" s="2" t="s">
        <v>339061</v>
      </c>
      <c r="I10768" s="2" t="s">
        <v>271328</v>
      </c>
      <c r="J10768" s="2" t="s">
        <v>339062</v>
      </c>
      <c r="K10768" s="2" t="s">
        <v>309224</v>
      </c>
      <c r="L10768" s="2" t="s">
        <v>339063</v>
      </c>
      <c r="M10768" s="2" t="s">
        <v>339064</v>
      </c>
      <c r="N10768" s="2" t="s">
        <v>339065</v>
      </c>
      <c r="O10768" s="2" t="s">
        <v>339066</v>
      </c>
      <c r="P10768" s="2" t="s">
        <v>339067</v>
      </c>
      <c r="Q10768" s="2" t="s">
        <v>161781</v>
      </c>
      <c r="R10768" s="2" t="s">
        <v>339068</v>
      </c>
      <c r="S10768" s="2" t="s">
        <v>339069</v>
      </c>
      <c r="T10768" s="2" t="s">
        <v>339070</v>
      </c>
      <c r="U10768" s="2" t="s">
        <v>339071</v>
      </c>
      <c r="V10768" s="2" t="s">
        <v>339072</v>
      </c>
      <c r="W10768" s="2" t="s">
        <v>339073</v>
      </c>
    </row>
    <row r="10769" spans="1:23" x14ac:dyDescent="0.3">
      <c r="A10769">
        <v>3.5904337993176612E+18</v>
      </c>
      <c r="B10769">
        <v>0</v>
      </c>
      <c r="C10769" s="1">
        <v>43232.893750000003</v>
      </c>
      <c r="D10769" s="2" t="s">
        <v>339074</v>
      </c>
      <c r="E10769" s="2" t="s">
        <v>339075</v>
      </c>
      <c r="F10769" s="2" t="s">
        <v>339076</v>
      </c>
      <c r="G10769" s="2" t="s">
        <v>339077</v>
      </c>
      <c r="H10769" s="2" t="s">
        <v>339078</v>
      </c>
      <c r="I10769" s="2" t="s">
        <v>339079</v>
      </c>
      <c r="J10769" s="2" t="s">
        <v>262908</v>
      </c>
      <c r="K10769" s="2" t="s">
        <v>339080</v>
      </c>
      <c r="L10769" s="2" t="s">
        <v>339081</v>
      </c>
      <c r="M10769" s="2" t="s">
        <v>339082</v>
      </c>
      <c r="N10769" s="2" t="s">
        <v>339083</v>
      </c>
      <c r="O10769" s="2" t="s">
        <v>339084</v>
      </c>
      <c r="P10769" s="2" t="s">
        <v>90718</v>
      </c>
      <c r="Q10769" s="2" t="s">
        <v>339085</v>
      </c>
      <c r="R10769" s="2" t="s">
        <v>204760</v>
      </c>
      <c r="S10769" s="2" t="s">
        <v>339086</v>
      </c>
      <c r="T10769" s="2" t="s">
        <v>151767</v>
      </c>
      <c r="U10769" s="2" t="s">
        <v>339087</v>
      </c>
      <c r="V10769" s="2" t="s">
        <v>339088</v>
      </c>
      <c r="W10769" s="2" t="s">
        <v>339089</v>
      </c>
    </row>
    <row r="10770" spans="1:23" x14ac:dyDescent="0.3">
      <c r="A10770">
        <v>8.6303306963034819E+18</v>
      </c>
      <c r="B10770">
        <v>1</v>
      </c>
      <c r="C10770" s="1">
        <v>43232.894444444442</v>
      </c>
      <c r="D10770" s="2" t="s">
        <v>339090</v>
      </c>
      <c r="E10770" s="2" t="s">
        <v>339091</v>
      </c>
      <c r="F10770" s="2" t="s">
        <v>339092</v>
      </c>
      <c r="G10770" s="2" t="s">
        <v>339093</v>
      </c>
      <c r="H10770" s="2" t="s">
        <v>339094</v>
      </c>
      <c r="I10770" s="2" t="s">
        <v>339095</v>
      </c>
      <c r="J10770" s="2" t="s">
        <v>339096</v>
      </c>
      <c r="K10770" s="2" t="s">
        <v>94062</v>
      </c>
      <c r="L10770" s="2" t="s">
        <v>339097</v>
      </c>
      <c r="M10770" s="2" t="s">
        <v>339098</v>
      </c>
      <c r="N10770" s="2" t="s">
        <v>339099</v>
      </c>
      <c r="O10770" s="2" t="s">
        <v>339100</v>
      </c>
      <c r="P10770" s="2" t="s">
        <v>339101</v>
      </c>
      <c r="Q10770" s="2" t="s">
        <v>339102</v>
      </c>
      <c r="R10770" s="2" t="s">
        <v>339103</v>
      </c>
      <c r="S10770" s="2" t="s">
        <v>339104</v>
      </c>
      <c r="T10770" s="2" t="s">
        <v>339105</v>
      </c>
      <c r="U10770" s="2" t="s">
        <v>339106</v>
      </c>
      <c r="V10770" s="2" t="s">
        <v>339107</v>
      </c>
      <c r="W10770" s="2" t="s">
        <v>339108</v>
      </c>
    </row>
    <row r="10771" spans="1:23" x14ac:dyDescent="0.3">
      <c r="A10771">
        <v>3.5904337993176634E+17</v>
      </c>
      <c r="B10771">
        <v>1</v>
      </c>
      <c r="C10771" s="1">
        <v>43232.895138888889</v>
      </c>
      <c r="D10771" s="2" t="s">
        <v>339109</v>
      </c>
      <c r="E10771" s="2" t="s">
        <v>339110</v>
      </c>
      <c r="F10771" s="2" t="s">
        <v>339111</v>
      </c>
      <c r="G10771" s="2" t="s">
        <v>339112</v>
      </c>
      <c r="H10771" s="2" t="s">
        <v>339113</v>
      </c>
      <c r="I10771" s="2" t="s">
        <v>339114</v>
      </c>
      <c r="J10771" s="2" t="s">
        <v>339115</v>
      </c>
      <c r="K10771" s="2" t="s">
        <v>335558</v>
      </c>
      <c r="L10771" s="2" t="s">
        <v>339116</v>
      </c>
      <c r="M10771" s="2" t="s">
        <v>339117</v>
      </c>
      <c r="N10771" s="2" t="s">
        <v>328552</v>
      </c>
      <c r="O10771" s="2" t="s">
        <v>339118</v>
      </c>
      <c r="P10771" s="2" t="s">
        <v>339119</v>
      </c>
      <c r="Q10771" s="2" t="s">
        <v>339120</v>
      </c>
      <c r="R10771" s="2" t="s">
        <v>339121</v>
      </c>
      <c r="S10771" s="2" t="s">
        <v>162344</v>
      </c>
      <c r="T10771" s="2" t="s">
        <v>339122</v>
      </c>
      <c r="U10771" s="2" t="s">
        <v>339123</v>
      </c>
      <c r="V10771" s="2" t="s">
        <v>339124</v>
      </c>
      <c r="W10771" s="2" t="s">
        <v>339125</v>
      </c>
    </row>
    <row r="10772" spans="1:23" x14ac:dyDescent="0.3">
      <c r="A10772">
        <v>8.6303306963034819E+18</v>
      </c>
      <c r="B10772">
        <v>0</v>
      </c>
      <c r="C10772" s="1">
        <v>43232.895833333336</v>
      </c>
      <c r="D10772" s="2" t="s">
        <v>339126</v>
      </c>
      <c r="E10772" s="2" t="s">
        <v>339127</v>
      </c>
      <c r="F10772" s="2" t="s">
        <v>339128</v>
      </c>
      <c r="G10772" s="2" t="s">
        <v>339129</v>
      </c>
      <c r="H10772" s="2" t="s">
        <v>339130</v>
      </c>
      <c r="I10772" s="2" t="s">
        <v>339131</v>
      </c>
      <c r="J10772" s="2" t="s">
        <v>339132</v>
      </c>
      <c r="K10772" s="2" t="s">
        <v>339133</v>
      </c>
      <c r="L10772" s="2" t="s">
        <v>339134</v>
      </c>
      <c r="M10772" s="2" t="s">
        <v>339135</v>
      </c>
      <c r="N10772" s="2" t="s">
        <v>339136</v>
      </c>
      <c r="O10772" s="2" t="s">
        <v>339137</v>
      </c>
      <c r="P10772" s="2" t="s">
        <v>339138</v>
      </c>
      <c r="Q10772" s="2" t="s">
        <v>339139</v>
      </c>
      <c r="R10772" s="2" t="s">
        <v>120272</v>
      </c>
      <c r="S10772" s="2" t="s">
        <v>339140</v>
      </c>
      <c r="T10772" s="2" t="s">
        <v>339141</v>
      </c>
      <c r="U10772" s="2" t="s">
        <v>272653</v>
      </c>
      <c r="V10772" s="2" t="s">
        <v>339142</v>
      </c>
      <c r="W10772" s="2" t="s">
        <v>339143</v>
      </c>
    </row>
    <row r="10773" spans="1:23" x14ac:dyDescent="0.3">
      <c r="A10773">
        <v>8.6303306963034867E+17</v>
      </c>
      <c r="B10773">
        <v>0</v>
      </c>
      <c r="C10773" s="1">
        <v>43232.896527777775</v>
      </c>
      <c r="D10773" s="2" t="s">
        <v>339144</v>
      </c>
      <c r="E10773" s="2" t="s">
        <v>339145</v>
      </c>
      <c r="F10773" s="2" t="s">
        <v>339146</v>
      </c>
      <c r="G10773" s="2" t="s">
        <v>339147</v>
      </c>
      <c r="H10773" s="2" t="s">
        <v>339148</v>
      </c>
      <c r="I10773" s="2" t="s">
        <v>339149</v>
      </c>
      <c r="J10773" s="2" t="s">
        <v>339150</v>
      </c>
      <c r="K10773" s="2" t="s">
        <v>339151</v>
      </c>
      <c r="L10773" s="2" t="s">
        <v>339152</v>
      </c>
      <c r="M10773" s="2" t="s">
        <v>339153</v>
      </c>
      <c r="N10773" s="2" t="s">
        <v>339154</v>
      </c>
      <c r="O10773" s="2" t="s">
        <v>339155</v>
      </c>
      <c r="P10773" s="2" t="s">
        <v>339156</v>
      </c>
      <c r="Q10773" s="2" t="s">
        <v>339157</v>
      </c>
      <c r="R10773" s="2" t="s">
        <v>339158</v>
      </c>
      <c r="S10773" s="2" t="s">
        <v>339159</v>
      </c>
      <c r="T10773" s="2" t="s">
        <v>339160</v>
      </c>
      <c r="U10773" s="2" t="s">
        <v>339161</v>
      </c>
      <c r="V10773" s="2" t="s">
        <v>339162</v>
      </c>
      <c r="W10773" s="2" t="s">
        <v>339163</v>
      </c>
    </row>
    <row r="10774" spans="1:23" x14ac:dyDescent="0.3">
      <c r="A10774">
        <v>8.6303306963034893E+17</v>
      </c>
      <c r="B10774">
        <v>1</v>
      </c>
      <c r="C10774" s="1">
        <v>43232.897222222222</v>
      </c>
      <c r="D10774" s="2" t="s">
        <v>339164</v>
      </c>
      <c r="E10774" s="2" t="s">
        <v>339165</v>
      </c>
      <c r="F10774" s="2" t="s">
        <v>339166</v>
      </c>
      <c r="G10774" s="2" t="s">
        <v>339167</v>
      </c>
      <c r="H10774" s="2" t="s">
        <v>339168</v>
      </c>
      <c r="I10774" s="2" t="s">
        <v>339169</v>
      </c>
      <c r="J10774" s="2" t="s">
        <v>56280</v>
      </c>
      <c r="K10774" s="2" t="s">
        <v>339170</v>
      </c>
      <c r="L10774" s="2" t="s">
        <v>339171</v>
      </c>
      <c r="M10774" s="2" t="s">
        <v>339172</v>
      </c>
      <c r="N10774" s="2" t="s">
        <v>339173</v>
      </c>
      <c r="O10774" s="2" t="s">
        <v>339174</v>
      </c>
      <c r="P10774" s="2" t="s">
        <v>339175</v>
      </c>
      <c r="Q10774" s="2" t="s">
        <v>325818</v>
      </c>
      <c r="R10774" s="2" t="s">
        <v>339176</v>
      </c>
      <c r="S10774" s="2" t="s">
        <v>339177</v>
      </c>
      <c r="T10774" s="2" t="s">
        <v>339178</v>
      </c>
      <c r="U10774" s="2" t="s">
        <v>339179</v>
      </c>
      <c r="V10774" s="2" t="s">
        <v>339180</v>
      </c>
      <c r="W10774" s="2" t="s">
        <v>339181</v>
      </c>
    </row>
    <row r="10775" spans="1:23" x14ac:dyDescent="0.3">
      <c r="A10775">
        <v>3.5904337993176612E+18</v>
      </c>
      <c r="B10775">
        <v>0</v>
      </c>
      <c r="C10775" s="1">
        <v>43232.897916666669</v>
      </c>
      <c r="D10775" s="2" t="s">
        <v>259981</v>
      </c>
      <c r="E10775" s="2" t="s">
        <v>339182</v>
      </c>
      <c r="F10775" s="2" t="s">
        <v>339183</v>
      </c>
      <c r="G10775" s="2" t="s">
        <v>339184</v>
      </c>
      <c r="H10775" s="2" t="s">
        <v>339185</v>
      </c>
      <c r="I10775" s="2" t="s">
        <v>166121</v>
      </c>
      <c r="J10775" s="2" t="s">
        <v>294152</v>
      </c>
      <c r="K10775" s="2" t="s">
        <v>339186</v>
      </c>
      <c r="L10775" s="2" t="s">
        <v>339187</v>
      </c>
      <c r="M10775" s="2" t="s">
        <v>339188</v>
      </c>
      <c r="N10775" s="2" t="s">
        <v>339189</v>
      </c>
      <c r="O10775" s="2" t="s">
        <v>339190</v>
      </c>
      <c r="P10775" s="2" t="s">
        <v>339191</v>
      </c>
      <c r="Q10775" s="2" t="s">
        <v>339192</v>
      </c>
      <c r="R10775" s="2" t="s">
        <v>339193</v>
      </c>
      <c r="S10775" s="2" t="s">
        <v>339194</v>
      </c>
      <c r="T10775" s="2" t="s">
        <v>339195</v>
      </c>
      <c r="U10775" s="2" t="s">
        <v>339196</v>
      </c>
      <c r="V10775" s="2" t="s">
        <v>339197</v>
      </c>
      <c r="W10775" s="2" t="s">
        <v>339198</v>
      </c>
    </row>
    <row r="10776" spans="1:23" x14ac:dyDescent="0.3">
      <c r="A10776">
        <v>8.6303306963034819E+18</v>
      </c>
      <c r="B10776">
        <v>1</v>
      </c>
      <c r="C10776" s="1">
        <v>43232.898611111108</v>
      </c>
      <c r="D10776" s="2" t="s">
        <v>339199</v>
      </c>
      <c r="E10776" s="2" t="s">
        <v>339200</v>
      </c>
      <c r="F10776" s="2" t="s">
        <v>339201</v>
      </c>
      <c r="G10776" s="2" t="s">
        <v>339202</v>
      </c>
      <c r="H10776" s="2" t="s">
        <v>339203</v>
      </c>
      <c r="I10776" s="2" t="s">
        <v>339204</v>
      </c>
      <c r="J10776" s="2" t="s">
        <v>339205</v>
      </c>
      <c r="K10776" s="2" t="s">
        <v>339206</v>
      </c>
      <c r="L10776" s="2" t="s">
        <v>339207</v>
      </c>
      <c r="M10776" s="2" t="s">
        <v>339208</v>
      </c>
      <c r="N10776" s="2" t="s">
        <v>339209</v>
      </c>
      <c r="O10776" s="2" t="s">
        <v>339210</v>
      </c>
      <c r="P10776" s="2" t="s">
        <v>1713</v>
      </c>
      <c r="Q10776" s="2" t="s">
        <v>339211</v>
      </c>
      <c r="R10776" s="2" t="s">
        <v>339212</v>
      </c>
      <c r="S10776" s="2" t="s">
        <v>339213</v>
      </c>
      <c r="T10776" s="2" t="s">
        <v>339214</v>
      </c>
      <c r="U10776" s="2" t="s">
        <v>339215</v>
      </c>
      <c r="V10776" s="2" t="s">
        <v>339216</v>
      </c>
      <c r="W10776" s="2" t="s">
        <v>339217</v>
      </c>
    </row>
    <row r="10777" spans="1:23" x14ac:dyDescent="0.3">
      <c r="A10777">
        <v>3.5904337993176612E+18</v>
      </c>
      <c r="B10777">
        <v>0</v>
      </c>
      <c r="C10777" s="1">
        <v>43232.899305555555</v>
      </c>
      <c r="D10777" s="2" t="s">
        <v>339218</v>
      </c>
      <c r="E10777" s="2" t="s">
        <v>339219</v>
      </c>
      <c r="F10777" s="2" t="s">
        <v>339220</v>
      </c>
      <c r="G10777" s="2" t="s">
        <v>339221</v>
      </c>
      <c r="H10777" s="2" t="s">
        <v>339222</v>
      </c>
      <c r="I10777" s="2" t="s">
        <v>339223</v>
      </c>
      <c r="J10777" s="2" t="s">
        <v>339224</v>
      </c>
      <c r="K10777" s="2" t="s">
        <v>339225</v>
      </c>
      <c r="L10777" s="2" t="s">
        <v>14639</v>
      </c>
      <c r="M10777" s="2" t="s">
        <v>339226</v>
      </c>
      <c r="N10777" s="2" t="s">
        <v>339227</v>
      </c>
      <c r="O10777" s="2" t="s">
        <v>339228</v>
      </c>
      <c r="P10777" s="2" t="s">
        <v>339229</v>
      </c>
      <c r="Q10777" s="2" t="s">
        <v>207596</v>
      </c>
      <c r="R10777" s="2" t="s">
        <v>161274</v>
      </c>
      <c r="S10777" s="2" t="s">
        <v>339230</v>
      </c>
      <c r="T10777" s="2" t="s">
        <v>339231</v>
      </c>
      <c r="U10777" s="2" t="s">
        <v>339232</v>
      </c>
      <c r="V10777" s="2" t="s">
        <v>339233</v>
      </c>
      <c r="W10777" s="2" t="s">
        <v>339234</v>
      </c>
    </row>
    <row r="10778" spans="1:23" x14ac:dyDescent="0.3">
      <c r="A10778">
        <v>3.5904337993176622E+18</v>
      </c>
      <c r="B10778">
        <v>1</v>
      </c>
      <c r="C10778" s="1">
        <v>43232.9</v>
      </c>
      <c r="D10778" s="2" t="s">
        <v>339235</v>
      </c>
      <c r="E10778" s="2" t="s">
        <v>339236</v>
      </c>
      <c r="F10778" s="2" t="s">
        <v>339237</v>
      </c>
      <c r="G10778" s="2" t="s">
        <v>339238</v>
      </c>
      <c r="H10778" s="2" t="s">
        <v>339239</v>
      </c>
      <c r="I10778" s="2" t="s">
        <v>339240</v>
      </c>
      <c r="J10778" s="2" t="s">
        <v>19403</v>
      </c>
      <c r="K10778" s="2" t="s">
        <v>339241</v>
      </c>
      <c r="L10778" s="2" t="s">
        <v>339242</v>
      </c>
      <c r="M10778" s="2" t="s">
        <v>339243</v>
      </c>
      <c r="N10778" s="2" t="s">
        <v>339244</v>
      </c>
      <c r="O10778" s="2" t="s">
        <v>339245</v>
      </c>
      <c r="P10778" s="2" t="s">
        <v>339246</v>
      </c>
      <c r="Q10778" s="2" t="s">
        <v>339247</v>
      </c>
      <c r="R10778" s="2" t="s">
        <v>57633</v>
      </c>
      <c r="S10778" s="2" t="s">
        <v>190743</v>
      </c>
      <c r="T10778" s="2" t="s">
        <v>339248</v>
      </c>
      <c r="U10778" s="2" t="s">
        <v>339249</v>
      </c>
      <c r="V10778" s="2" t="s">
        <v>339250</v>
      </c>
      <c r="W10778" s="2" t="s">
        <v>339251</v>
      </c>
    </row>
    <row r="10779" spans="1:23" x14ac:dyDescent="0.3">
      <c r="A10779">
        <v>8.6303306963034819E+18</v>
      </c>
      <c r="B10779">
        <v>0</v>
      </c>
      <c r="C10779" s="1">
        <v>43232.900694444441</v>
      </c>
      <c r="D10779" s="2" t="s">
        <v>339252</v>
      </c>
      <c r="E10779" s="2" t="s">
        <v>339253</v>
      </c>
      <c r="F10779" s="2" t="s">
        <v>339254</v>
      </c>
      <c r="G10779" s="2" t="s">
        <v>339255</v>
      </c>
      <c r="H10779" s="2" t="s">
        <v>339256</v>
      </c>
      <c r="I10779" s="2" t="s">
        <v>339257</v>
      </c>
      <c r="J10779" s="2" t="s">
        <v>339258</v>
      </c>
      <c r="K10779" s="2" t="s">
        <v>339259</v>
      </c>
      <c r="L10779" s="2" t="s">
        <v>339260</v>
      </c>
      <c r="M10779" s="2" t="s">
        <v>339261</v>
      </c>
      <c r="N10779" s="2" t="s">
        <v>339262</v>
      </c>
      <c r="O10779" s="2" t="s">
        <v>339263</v>
      </c>
      <c r="P10779" s="2" t="s">
        <v>339264</v>
      </c>
      <c r="Q10779" s="2" t="s">
        <v>339265</v>
      </c>
      <c r="R10779" s="2" t="s">
        <v>339266</v>
      </c>
      <c r="S10779" s="2" t="s">
        <v>339267</v>
      </c>
      <c r="T10779" s="2" t="s">
        <v>339268</v>
      </c>
      <c r="U10779" s="2" t="s">
        <v>339269</v>
      </c>
      <c r="V10779" s="2" t="s">
        <v>339270</v>
      </c>
      <c r="W10779" s="2" t="s">
        <v>339271</v>
      </c>
    </row>
    <row r="10780" spans="1:23" x14ac:dyDescent="0.3">
      <c r="A10780">
        <v>8.6303306963034816E+17</v>
      </c>
      <c r="B10780">
        <v>0</v>
      </c>
      <c r="C10780" s="1">
        <v>43232.901388888888</v>
      </c>
      <c r="D10780" s="2" t="s">
        <v>339272</v>
      </c>
      <c r="E10780" s="2" t="s">
        <v>339273</v>
      </c>
      <c r="F10780" s="2" t="s">
        <v>339274</v>
      </c>
      <c r="G10780" s="2" t="s">
        <v>339275</v>
      </c>
      <c r="H10780" s="2" t="s">
        <v>339276</v>
      </c>
      <c r="I10780" s="2" t="s">
        <v>339277</v>
      </c>
      <c r="J10780" s="2" t="s">
        <v>339278</v>
      </c>
      <c r="K10780" s="2" t="s">
        <v>339279</v>
      </c>
      <c r="L10780" s="2" t="s">
        <v>339280</v>
      </c>
      <c r="M10780" s="2" t="s">
        <v>339281</v>
      </c>
      <c r="N10780" s="2" t="s">
        <v>339282</v>
      </c>
      <c r="O10780" s="2" t="s">
        <v>339283</v>
      </c>
      <c r="P10780" s="2" t="s">
        <v>339284</v>
      </c>
      <c r="Q10780" s="2" t="s">
        <v>339285</v>
      </c>
      <c r="R10780" s="2" t="s">
        <v>339286</v>
      </c>
      <c r="S10780" s="2" t="s">
        <v>302514</v>
      </c>
      <c r="T10780" s="2" t="s">
        <v>339287</v>
      </c>
      <c r="U10780" s="2" t="s">
        <v>339288</v>
      </c>
      <c r="V10780" s="2" t="s">
        <v>339289</v>
      </c>
      <c r="W10780" s="2" t="s">
        <v>339290</v>
      </c>
    </row>
    <row r="10781" spans="1:23" x14ac:dyDescent="0.3">
      <c r="A10781">
        <v>3.5904337993176685E+17</v>
      </c>
      <c r="B10781">
        <v>0</v>
      </c>
      <c r="C10781" s="1">
        <v>43232.902083333334</v>
      </c>
      <c r="D10781" s="2" t="s">
        <v>339291</v>
      </c>
      <c r="E10781" s="2" t="s">
        <v>339292</v>
      </c>
      <c r="F10781" s="2" t="s">
        <v>339293</v>
      </c>
      <c r="G10781" s="2" t="s">
        <v>339294</v>
      </c>
      <c r="H10781" s="2" t="s">
        <v>339295</v>
      </c>
      <c r="I10781" s="2" t="s">
        <v>167601</v>
      </c>
      <c r="J10781" s="2" t="s">
        <v>339296</v>
      </c>
      <c r="K10781" s="2" t="s">
        <v>339297</v>
      </c>
      <c r="L10781" s="2" t="s">
        <v>339298</v>
      </c>
      <c r="M10781" s="2" t="s">
        <v>339299</v>
      </c>
      <c r="N10781" s="2" t="s">
        <v>339300</v>
      </c>
      <c r="O10781" s="2" t="s">
        <v>339301</v>
      </c>
      <c r="P10781" s="2" t="s">
        <v>115765</v>
      </c>
      <c r="Q10781" s="2" t="s">
        <v>339302</v>
      </c>
      <c r="R10781" s="2" t="s">
        <v>339303</v>
      </c>
      <c r="S10781" s="2" t="s">
        <v>339304</v>
      </c>
      <c r="T10781" s="2" t="s">
        <v>339305</v>
      </c>
      <c r="U10781" s="2" t="s">
        <v>339306</v>
      </c>
      <c r="V10781" s="2" t="s">
        <v>339307</v>
      </c>
      <c r="W10781" s="2" t="s">
        <v>339308</v>
      </c>
    </row>
    <row r="10782" spans="1:23" x14ac:dyDescent="0.3">
      <c r="A10782">
        <v>3.5904337993176612E+18</v>
      </c>
      <c r="B10782">
        <v>0</v>
      </c>
      <c r="C10782" s="1">
        <v>43232.902777777781</v>
      </c>
      <c r="D10782" s="2" t="s">
        <v>339309</v>
      </c>
      <c r="E10782" s="2" t="s">
        <v>339310</v>
      </c>
      <c r="F10782" s="2" t="s">
        <v>339311</v>
      </c>
      <c r="G10782" s="2" t="s">
        <v>339312</v>
      </c>
      <c r="H10782" s="2" t="s">
        <v>339313</v>
      </c>
      <c r="I10782" s="2" t="s">
        <v>339314</v>
      </c>
      <c r="J10782" s="2" t="s">
        <v>339315</v>
      </c>
      <c r="K10782" s="2" t="s">
        <v>339316</v>
      </c>
      <c r="L10782" s="2" t="s">
        <v>339317</v>
      </c>
      <c r="M10782" s="2" t="s">
        <v>339318</v>
      </c>
      <c r="N10782" s="2" t="s">
        <v>339319</v>
      </c>
      <c r="O10782" s="2" t="s">
        <v>339320</v>
      </c>
      <c r="P10782" s="2" t="s">
        <v>188262</v>
      </c>
      <c r="Q10782" s="2" t="s">
        <v>79858</v>
      </c>
      <c r="R10782" s="2" t="s">
        <v>339321</v>
      </c>
      <c r="S10782" s="2" t="s">
        <v>339322</v>
      </c>
      <c r="T10782" s="2" t="s">
        <v>339323</v>
      </c>
      <c r="U10782" s="2" t="s">
        <v>339324</v>
      </c>
      <c r="V10782" s="2" t="s">
        <v>339325</v>
      </c>
      <c r="W10782" s="2" t="s">
        <v>339326</v>
      </c>
    </row>
    <row r="10783" spans="1:23" x14ac:dyDescent="0.3">
      <c r="A10783">
        <v>3.5904337993176617E+18</v>
      </c>
      <c r="B10783">
        <v>0</v>
      </c>
      <c r="C10783" s="1">
        <v>43232.90347222222</v>
      </c>
      <c r="D10783" s="2" t="s">
        <v>339327</v>
      </c>
      <c r="E10783" s="2" t="s">
        <v>339328</v>
      </c>
      <c r="F10783" s="2" t="s">
        <v>339329</v>
      </c>
      <c r="G10783" s="2" t="s">
        <v>339330</v>
      </c>
      <c r="H10783" s="2" t="s">
        <v>339331</v>
      </c>
      <c r="I10783" s="2" t="s">
        <v>339332</v>
      </c>
      <c r="J10783" s="2" t="s">
        <v>339333</v>
      </c>
      <c r="K10783" s="2" t="s">
        <v>339334</v>
      </c>
      <c r="L10783" s="2" t="s">
        <v>339335</v>
      </c>
      <c r="M10783" s="2" t="s">
        <v>339336</v>
      </c>
      <c r="N10783" s="2" t="s">
        <v>339337</v>
      </c>
      <c r="O10783" s="2" t="s">
        <v>339338</v>
      </c>
      <c r="P10783" s="2" t="s">
        <v>339339</v>
      </c>
      <c r="Q10783" s="2" t="s">
        <v>339340</v>
      </c>
      <c r="R10783" s="2" t="s">
        <v>339341</v>
      </c>
      <c r="S10783" s="2" t="s">
        <v>339342</v>
      </c>
      <c r="T10783" s="2" t="s">
        <v>339343</v>
      </c>
      <c r="U10783" s="2" t="s">
        <v>339344</v>
      </c>
      <c r="V10783" s="2" t="s">
        <v>339345</v>
      </c>
      <c r="W10783" s="2" t="s">
        <v>339346</v>
      </c>
    </row>
    <row r="10784" spans="1:23" x14ac:dyDescent="0.3">
      <c r="A10784">
        <v>8.6303306963034842E+17</v>
      </c>
      <c r="B10784">
        <v>0</v>
      </c>
      <c r="C10784" s="1">
        <v>43232.904166666667</v>
      </c>
      <c r="D10784" s="2" t="s">
        <v>339347</v>
      </c>
      <c r="E10784" s="2" t="s">
        <v>339348</v>
      </c>
      <c r="F10784" s="2" t="s">
        <v>339349</v>
      </c>
      <c r="G10784" s="2" t="s">
        <v>339350</v>
      </c>
      <c r="H10784" s="2" t="s">
        <v>339351</v>
      </c>
      <c r="I10784" s="2" t="s">
        <v>339352</v>
      </c>
      <c r="J10784" s="2" t="s">
        <v>339353</v>
      </c>
      <c r="K10784" s="2" t="s">
        <v>339354</v>
      </c>
      <c r="L10784" s="2" t="s">
        <v>127766</v>
      </c>
      <c r="M10784" s="2" t="s">
        <v>339355</v>
      </c>
      <c r="N10784" s="2" t="s">
        <v>339356</v>
      </c>
      <c r="O10784" s="2" t="s">
        <v>339357</v>
      </c>
      <c r="P10784" s="2" t="s">
        <v>339358</v>
      </c>
      <c r="Q10784" s="2" t="s">
        <v>339359</v>
      </c>
      <c r="R10784" s="2" t="s">
        <v>339360</v>
      </c>
      <c r="S10784" s="2" t="s">
        <v>339361</v>
      </c>
      <c r="T10784" s="2" t="s">
        <v>339362</v>
      </c>
      <c r="U10784" s="2" t="s">
        <v>339363</v>
      </c>
      <c r="V10784" s="2" t="s">
        <v>339364</v>
      </c>
      <c r="W10784" s="2" t="s">
        <v>339365</v>
      </c>
    </row>
    <row r="10785" spans="1:23" x14ac:dyDescent="0.3">
      <c r="A10785">
        <v>8.6303306963034819E+18</v>
      </c>
      <c r="B10785">
        <v>1</v>
      </c>
      <c r="C10785" s="1">
        <v>43232.904861111114</v>
      </c>
      <c r="D10785" s="2" t="s">
        <v>339366</v>
      </c>
      <c r="E10785" s="2" t="s">
        <v>339367</v>
      </c>
      <c r="F10785" s="2" t="s">
        <v>339368</v>
      </c>
      <c r="G10785" s="2" t="s">
        <v>339369</v>
      </c>
      <c r="H10785" s="2" t="s">
        <v>339370</v>
      </c>
      <c r="I10785" s="2" t="s">
        <v>339371</v>
      </c>
      <c r="J10785" s="2" t="s">
        <v>137088</v>
      </c>
      <c r="K10785" s="2" t="s">
        <v>339372</v>
      </c>
      <c r="L10785" s="2" t="s">
        <v>339373</v>
      </c>
      <c r="M10785" s="2" t="s">
        <v>339374</v>
      </c>
      <c r="N10785" s="2" t="s">
        <v>339375</v>
      </c>
      <c r="O10785" s="2" t="s">
        <v>339376</v>
      </c>
      <c r="P10785" s="2" t="s">
        <v>339377</v>
      </c>
      <c r="Q10785" s="2" t="s">
        <v>339378</v>
      </c>
      <c r="R10785" s="2" t="s">
        <v>20147</v>
      </c>
      <c r="S10785" s="2" t="s">
        <v>339379</v>
      </c>
      <c r="T10785" s="2" t="s">
        <v>339380</v>
      </c>
      <c r="U10785" s="2" t="s">
        <v>339381</v>
      </c>
      <c r="V10785" s="2" t="s">
        <v>339382</v>
      </c>
      <c r="W10785" s="2" t="s">
        <v>339383</v>
      </c>
    </row>
    <row r="10786" spans="1:23" x14ac:dyDescent="0.3">
      <c r="A10786">
        <v>8.6303306963034893E+17</v>
      </c>
      <c r="B10786">
        <v>0</v>
      </c>
      <c r="C10786" s="1">
        <v>43232.905555555553</v>
      </c>
      <c r="D10786" s="2" t="s">
        <v>339384</v>
      </c>
      <c r="E10786" s="2" t="s">
        <v>339385</v>
      </c>
      <c r="F10786" s="2" t="s">
        <v>339386</v>
      </c>
      <c r="G10786" s="2" t="s">
        <v>339387</v>
      </c>
      <c r="H10786" s="2" t="s">
        <v>17096</v>
      </c>
      <c r="I10786" s="2" t="s">
        <v>339388</v>
      </c>
      <c r="J10786" s="2" t="s">
        <v>339389</v>
      </c>
      <c r="K10786" s="2" t="s">
        <v>339390</v>
      </c>
      <c r="L10786" s="2" t="s">
        <v>339391</v>
      </c>
      <c r="M10786" s="2" t="s">
        <v>339392</v>
      </c>
      <c r="N10786" s="2" t="s">
        <v>339393</v>
      </c>
      <c r="O10786" s="2" t="s">
        <v>339394</v>
      </c>
      <c r="P10786" s="2" t="s">
        <v>339395</v>
      </c>
      <c r="Q10786" s="2" t="s">
        <v>339396</v>
      </c>
      <c r="R10786" s="2" t="s">
        <v>339397</v>
      </c>
      <c r="S10786" s="2" t="s">
        <v>339398</v>
      </c>
      <c r="T10786" s="2" t="s">
        <v>339399</v>
      </c>
      <c r="U10786" s="2" t="s">
        <v>339400</v>
      </c>
      <c r="V10786" s="2" t="s">
        <v>339401</v>
      </c>
      <c r="W10786" s="2" t="s">
        <v>339402</v>
      </c>
    </row>
    <row r="10787" spans="1:23" x14ac:dyDescent="0.3">
      <c r="A10787">
        <v>3.5904337993176617E+18</v>
      </c>
      <c r="B10787">
        <v>1</v>
      </c>
      <c r="C10787" s="1">
        <v>43232.90625</v>
      </c>
      <c r="D10787" s="2" t="s">
        <v>339403</v>
      </c>
      <c r="E10787" s="2" t="s">
        <v>339404</v>
      </c>
      <c r="F10787" s="2" t="s">
        <v>339405</v>
      </c>
      <c r="G10787" s="2" t="s">
        <v>339406</v>
      </c>
      <c r="H10787" s="2" t="s">
        <v>339407</v>
      </c>
      <c r="I10787" s="2" t="s">
        <v>339408</v>
      </c>
      <c r="J10787" s="2" t="s">
        <v>339409</v>
      </c>
      <c r="K10787" s="2" t="s">
        <v>339410</v>
      </c>
      <c r="L10787" s="2" t="s">
        <v>339411</v>
      </c>
      <c r="M10787" s="2" t="s">
        <v>339412</v>
      </c>
      <c r="N10787" s="2" t="s">
        <v>339413</v>
      </c>
      <c r="O10787" s="2" t="s">
        <v>339414</v>
      </c>
      <c r="P10787" s="2" t="s">
        <v>339415</v>
      </c>
      <c r="Q10787" s="2" t="s">
        <v>339416</v>
      </c>
      <c r="R10787" s="2" t="s">
        <v>339417</v>
      </c>
      <c r="S10787" s="2" t="s">
        <v>339418</v>
      </c>
      <c r="T10787" s="2" t="s">
        <v>339419</v>
      </c>
      <c r="U10787" s="2" t="s">
        <v>339420</v>
      </c>
      <c r="V10787" s="2" t="s">
        <v>339421</v>
      </c>
      <c r="W10787" s="2" t="s">
        <v>339422</v>
      </c>
    </row>
    <row r="10788" spans="1:23" x14ac:dyDescent="0.3">
      <c r="A10788">
        <v>8.6303306963034829E+18</v>
      </c>
      <c r="B10788">
        <v>0</v>
      </c>
      <c r="C10788" s="1">
        <v>43232.906944444447</v>
      </c>
      <c r="D10788" s="2" t="s">
        <v>339423</v>
      </c>
      <c r="E10788" s="2" t="s">
        <v>339424</v>
      </c>
      <c r="F10788" s="2" t="s">
        <v>339425</v>
      </c>
      <c r="G10788" s="2" t="s">
        <v>339426</v>
      </c>
      <c r="H10788" s="2" t="s">
        <v>339427</v>
      </c>
      <c r="I10788" s="2" t="s">
        <v>339428</v>
      </c>
      <c r="J10788" s="2" t="s">
        <v>259727</v>
      </c>
      <c r="K10788" s="2" t="s">
        <v>339429</v>
      </c>
      <c r="L10788" s="2" t="s">
        <v>339430</v>
      </c>
      <c r="M10788" s="2" t="s">
        <v>339431</v>
      </c>
      <c r="N10788" s="2" t="s">
        <v>339432</v>
      </c>
      <c r="O10788" s="2" t="s">
        <v>339433</v>
      </c>
      <c r="P10788" s="2" t="s">
        <v>339434</v>
      </c>
      <c r="Q10788" s="2" t="s">
        <v>78902</v>
      </c>
      <c r="R10788" s="2" t="s">
        <v>339435</v>
      </c>
      <c r="S10788" s="2" t="s">
        <v>339436</v>
      </c>
      <c r="T10788" s="2" t="s">
        <v>339437</v>
      </c>
      <c r="U10788" s="2" t="s">
        <v>339438</v>
      </c>
      <c r="V10788" s="2" t="s">
        <v>339439</v>
      </c>
      <c r="W10788" s="2" t="s">
        <v>339440</v>
      </c>
    </row>
    <row r="10789" spans="1:23" x14ac:dyDescent="0.3">
      <c r="A10789">
        <v>8.6303306963034819E+18</v>
      </c>
      <c r="B10789">
        <v>1</v>
      </c>
      <c r="C10789" s="1">
        <v>43232.907638888886</v>
      </c>
      <c r="D10789" s="2" t="s">
        <v>339441</v>
      </c>
      <c r="E10789" s="2" t="s">
        <v>339442</v>
      </c>
      <c r="F10789" s="2" t="s">
        <v>339443</v>
      </c>
      <c r="G10789" s="2" t="s">
        <v>339444</v>
      </c>
      <c r="H10789" s="2" t="s">
        <v>339445</v>
      </c>
      <c r="I10789" s="2" t="s">
        <v>339446</v>
      </c>
      <c r="J10789" s="2" t="s">
        <v>339447</v>
      </c>
      <c r="K10789" s="2" t="s">
        <v>339448</v>
      </c>
      <c r="L10789" s="2" t="s">
        <v>339449</v>
      </c>
      <c r="M10789" s="2" t="s">
        <v>339450</v>
      </c>
      <c r="N10789" s="2" t="s">
        <v>339451</v>
      </c>
      <c r="O10789" s="2" t="s">
        <v>339452</v>
      </c>
      <c r="P10789" s="2" t="s">
        <v>100917</v>
      </c>
      <c r="Q10789" s="2" t="s">
        <v>339453</v>
      </c>
      <c r="R10789" s="2" t="s">
        <v>339454</v>
      </c>
      <c r="S10789" s="2" t="s">
        <v>339455</v>
      </c>
      <c r="T10789" s="2" t="s">
        <v>339456</v>
      </c>
      <c r="U10789" s="2" t="s">
        <v>339457</v>
      </c>
      <c r="V10789" s="2" t="s">
        <v>339458</v>
      </c>
      <c r="W10789" s="2" t="s">
        <v>339459</v>
      </c>
    </row>
    <row r="10790" spans="1:23" x14ac:dyDescent="0.3">
      <c r="A10790">
        <v>8.6303306963034819E+18</v>
      </c>
      <c r="B10790">
        <v>1</v>
      </c>
      <c r="C10790" s="1">
        <v>43232.908333333333</v>
      </c>
      <c r="D10790" s="2" t="s">
        <v>339460</v>
      </c>
      <c r="E10790" s="2" t="s">
        <v>339461</v>
      </c>
      <c r="F10790" s="2" t="s">
        <v>339462</v>
      </c>
      <c r="G10790" s="2" t="s">
        <v>339463</v>
      </c>
      <c r="H10790" s="2" t="s">
        <v>339464</v>
      </c>
      <c r="I10790" s="2" t="s">
        <v>339465</v>
      </c>
      <c r="J10790" s="2" t="s">
        <v>339466</v>
      </c>
      <c r="K10790" s="2" t="s">
        <v>339467</v>
      </c>
      <c r="L10790" s="2" t="s">
        <v>339468</v>
      </c>
      <c r="M10790" s="2" t="s">
        <v>339469</v>
      </c>
      <c r="N10790" s="2" t="s">
        <v>339470</v>
      </c>
      <c r="O10790" s="2" t="s">
        <v>339471</v>
      </c>
      <c r="P10790" s="2" t="s">
        <v>339472</v>
      </c>
      <c r="Q10790" s="2" t="s">
        <v>339473</v>
      </c>
      <c r="R10790" s="2" t="s">
        <v>339474</v>
      </c>
      <c r="S10790" s="2" t="s">
        <v>339475</v>
      </c>
      <c r="T10790" s="2" t="s">
        <v>339476</v>
      </c>
      <c r="U10790" s="2" t="s">
        <v>339477</v>
      </c>
      <c r="V10790" s="2" t="s">
        <v>339478</v>
      </c>
      <c r="W10790" s="2" t="s">
        <v>339479</v>
      </c>
    </row>
    <row r="10791" spans="1:23" x14ac:dyDescent="0.3">
      <c r="A10791">
        <v>8.6303306963034819E+18</v>
      </c>
      <c r="B10791">
        <v>1</v>
      </c>
      <c r="C10791" s="1">
        <v>43232.90902777778</v>
      </c>
      <c r="D10791" s="2" t="s">
        <v>339480</v>
      </c>
      <c r="E10791" s="2" t="s">
        <v>339481</v>
      </c>
      <c r="F10791" s="2" t="s">
        <v>339482</v>
      </c>
      <c r="G10791" s="2" t="s">
        <v>339483</v>
      </c>
      <c r="H10791" s="2" t="s">
        <v>339484</v>
      </c>
      <c r="I10791" s="2" t="s">
        <v>339485</v>
      </c>
      <c r="J10791" s="2" t="s">
        <v>339486</v>
      </c>
      <c r="K10791" s="2" t="s">
        <v>339487</v>
      </c>
      <c r="L10791" s="2" t="s">
        <v>339488</v>
      </c>
      <c r="M10791" s="2" t="s">
        <v>339489</v>
      </c>
      <c r="N10791" s="2" t="s">
        <v>339490</v>
      </c>
      <c r="O10791" s="2" t="s">
        <v>339491</v>
      </c>
      <c r="P10791" s="2" t="s">
        <v>239028</v>
      </c>
      <c r="Q10791" s="2" t="s">
        <v>339492</v>
      </c>
      <c r="R10791" s="2" t="s">
        <v>339493</v>
      </c>
      <c r="S10791" s="2" t="s">
        <v>339494</v>
      </c>
      <c r="T10791" s="2" t="s">
        <v>339495</v>
      </c>
      <c r="U10791" s="2" t="s">
        <v>339496</v>
      </c>
      <c r="V10791" s="2" t="s">
        <v>339497</v>
      </c>
      <c r="W10791" s="2" t="s">
        <v>339498</v>
      </c>
    </row>
    <row r="10792" spans="1:23" x14ac:dyDescent="0.3">
      <c r="A10792">
        <v>8.6303306963034842E+17</v>
      </c>
      <c r="B10792">
        <v>0</v>
      </c>
      <c r="C10792" s="1">
        <v>43232.909722222219</v>
      </c>
      <c r="D10792" s="2" t="s">
        <v>99496</v>
      </c>
      <c r="E10792" s="2" t="s">
        <v>339499</v>
      </c>
      <c r="F10792" s="2" t="s">
        <v>339500</v>
      </c>
      <c r="G10792" s="2" t="s">
        <v>339501</v>
      </c>
      <c r="H10792" s="2" t="s">
        <v>339502</v>
      </c>
      <c r="I10792" s="2" t="s">
        <v>339503</v>
      </c>
      <c r="J10792" s="2" t="s">
        <v>246986</v>
      </c>
      <c r="K10792" s="2" t="s">
        <v>339504</v>
      </c>
      <c r="L10792" s="2" t="s">
        <v>339505</v>
      </c>
      <c r="M10792" s="2" t="s">
        <v>339506</v>
      </c>
      <c r="N10792" s="2" t="s">
        <v>339507</v>
      </c>
      <c r="O10792" s="2" t="s">
        <v>339508</v>
      </c>
      <c r="P10792" s="2" t="s">
        <v>339509</v>
      </c>
      <c r="Q10792" s="2" t="s">
        <v>339510</v>
      </c>
      <c r="R10792" s="2" t="s">
        <v>339511</v>
      </c>
      <c r="S10792" s="2" t="s">
        <v>147226</v>
      </c>
      <c r="T10792" s="2" t="s">
        <v>339512</v>
      </c>
      <c r="U10792" s="2" t="s">
        <v>339513</v>
      </c>
      <c r="V10792" s="2" t="s">
        <v>339514</v>
      </c>
      <c r="W10792" s="2" t="s">
        <v>339515</v>
      </c>
    </row>
    <row r="10793" spans="1:23" x14ac:dyDescent="0.3">
      <c r="A10793">
        <v>8.6303306963034808E+18</v>
      </c>
      <c r="B10793">
        <v>1</v>
      </c>
      <c r="C10793" s="1">
        <v>43232.910416666666</v>
      </c>
      <c r="D10793" s="2" t="s">
        <v>339516</v>
      </c>
      <c r="E10793" s="2" t="s">
        <v>339517</v>
      </c>
      <c r="F10793" s="2" t="s">
        <v>339518</v>
      </c>
      <c r="G10793" s="2" t="s">
        <v>339519</v>
      </c>
      <c r="H10793" s="2" t="s">
        <v>339520</v>
      </c>
      <c r="I10793" s="2" t="s">
        <v>339521</v>
      </c>
      <c r="J10793" s="2" t="s">
        <v>339522</v>
      </c>
      <c r="K10793" s="2" t="s">
        <v>339523</v>
      </c>
      <c r="L10793" s="2" t="s">
        <v>339524</v>
      </c>
      <c r="M10793" s="2" t="s">
        <v>339525</v>
      </c>
      <c r="N10793" s="2" t="s">
        <v>339526</v>
      </c>
      <c r="O10793" s="2" t="s">
        <v>339527</v>
      </c>
      <c r="P10793" s="2" t="s">
        <v>339528</v>
      </c>
      <c r="Q10793" s="2" t="s">
        <v>114438</v>
      </c>
      <c r="R10793" s="2" t="s">
        <v>321015</v>
      </c>
      <c r="S10793" s="2" t="s">
        <v>339529</v>
      </c>
      <c r="T10793" s="2" t="s">
        <v>339530</v>
      </c>
      <c r="U10793" s="2" t="s">
        <v>339531</v>
      </c>
      <c r="V10793" s="2" t="s">
        <v>339532</v>
      </c>
      <c r="W10793" s="2" t="s">
        <v>339533</v>
      </c>
    </row>
    <row r="10794" spans="1:23" x14ac:dyDescent="0.3">
      <c r="A10794">
        <v>8.6303306963034808E+18</v>
      </c>
      <c r="B10794">
        <v>1</v>
      </c>
      <c r="C10794" s="1">
        <v>43232.911111111112</v>
      </c>
      <c r="D10794" s="2" t="s">
        <v>339534</v>
      </c>
      <c r="E10794" s="2" t="s">
        <v>339535</v>
      </c>
      <c r="F10794" s="2" t="s">
        <v>339536</v>
      </c>
      <c r="G10794" s="2" t="s">
        <v>339537</v>
      </c>
      <c r="H10794" s="2" t="s">
        <v>339538</v>
      </c>
      <c r="I10794" s="2" t="s">
        <v>107402</v>
      </c>
      <c r="J10794" s="2" t="s">
        <v>339539</v>
      </c>
      <c r="K10794" s="2" t="s">
        <v>339540</v>
      </c>
      <c r="L10794" s="2" t="s">
        <v>339541</v>
      </c>
      <c r="M10794" s="2" t="s">
        <v>339542</v>
      </c>
      <c r="N10794" s="2" t="s">
        <v>339543</v>
      </c>
      <c r="O10794" s="2" t="s">
        <v>339544</v>
      </c>
      <c r="P10794" s="2" t="s">
        <v>339545</v>
      </c>
      <c r="Q10794" s="2" t="s">
        <v>339546</v>
      </c>
      <c r="R10794" s="2" t="s">
        <v>339547</v>
      </c>
      <c r="S10794" s="2" t="s">
        <v>339548</v>
      </c>
      <c r="T10794" s="2" t="s">
        <v>339549</v>
      </c>
      <c r="U10794" s="2" t="s">
        <v>339550</v>
      </c>
      <c r="V10794" s="2" t="s">
        <v>339551</v>
      </c>
      <c r="W10794" s="2" t="s">
        <v>339552</v>
      </c>
    </row>
    <row r="10795" spans="1:23" x14ac:dyDescent="0.3">
      <c r="A10795">
        <v>8.6303306963034893E+17</v>
      </c>
      <c r="B10795">
        <v>1</v>
      </c>
      <c r="C10795" s="1">
        <v>43232.911805555559</v>
      </c>
      <c r="D10795" s="2" t="s">
        <v>339553</v>
      </c>
      <c r="E10795" s="2" t="s">
        <v>339554</v>
      </c>
      <c r="F10795" s="2" t="s">
        <v>339555</v>
      </c>
      <c r="G10795" s="2" t="s">
        <v>339556</v>
      </c>
      <c r="H10795" s="2" t="s">
        <v>339557</v>
      </c>
      <c r="I10795" s="2" t="s">
        <v>339558</v>
      </c>
      <c r="J10795" s="2" t="s">
        <v>339559</v>
      </c>
      <c r="K10795" s="2" t="s">
        <v>339560</v>
      </c>
      <c r="L10795" s="2" t="s">
        <v>339561</v>
      </c>
      <c r="M10795" s="2" t="s">
        <v>339562</v>
      </c>
      <c r="N10795" s="2" t="s">
        <v>339563</v>
      </c>
      <c r="O10795" s="2" t="s">
        <v>339564</v>
      </c>
      <c r="P10795" s="2" t="s">
        <v>339565</v>
      </c>
      <c r="Q10795" s="2" t="s">
        <v>115005</v>
      </c>
      <c r="R10795" s="2" t="s">
        <v>339566</v>
      </c>
      <c r="S10795" s="2" t="s">
        <v>339567</v>
      </c>
      <c r="T10795" s="2" t="s">
        <v>339568</v>
      </c>
      <c r="U10795" s="2" t="s">
        <v>339569</v>
      </c>
      <c r="V10795" s="2" t="s">
        <v>339570</v>
      </c>
      <c r="W10795" s="2" t="s">
        <v>339571</v>
      </c>
    </row>
    <row r="10796" spans="1:23" x14ac:dyDescent="0.3">
      <c r="A10796">
        <v>8.6303306963034808E+18</v>
      </c>
      <c r="B10796">
        <v>0</v>
      </c>
      <c r="C10796" s="1">
        <v>43232.912499999999</v>
      </c>
      <c r="D10796" s="2" t="s">
        <v>339572</v>
      </c>
      <c r="E10796" s="2" t="s">
        <v>339573</v>
      </c>
      <c r="F10796" s="2" t="s">
        <v>339574</v>
      </c>
      <c r="G10796" s="2" t="s">
        <v>339575</v>
      </c>
      <c r="H10796" s="2" t="s">
        <v>339576</v>
      </c>
      <c r="I10796" s="2" t="s">
        <v>339577</v>
      </c>
      <c r="J10796" s="2" t="s">
        <v>339578</v>
      </c>
      <c r="K10796" s="2" t="s">
        <v>339579</v>
      </c>
      <c r="L10796" s="2" t="s">
        <v>339580</v>
      </c>
      <c r="M10796" s="2" t="s">
        <v>339581</v>
      </c>
      <c r="N10796" s="2" t="s">
        <v>339582</v>
      </c>
      <c r="O10796" s="2" t="s">
        <v>339583</v>
      </c>
      <c r="P10796" s="2" t="s">
        <v>339584</v>
      </c>
      <c r="Q10796" s="2" t="s">
        <v>339585</v>
      </c>
      <c r="R10796" s="2" t="s">
        <v>283396</v>
      </c>
      <c r="S10796" s="2" t="s">
        <v>339586</v>
      </c>
      <c r="T10796" s="2" t="s">
        <v>339587</v>
      </c>
      <c r="U10796" s="2" t="s">
        <v>339588</v>
      </c>
      <c r="V10796" s="2" t="s">
        <v>339589</v>
      </c>
      <c r="W10796" s="2" t="s">
        <v>339590</v>
      </c>
    </row>
    <row r="10797" spans="1:23" x14ac:dyDescent="0.3">
      <c r="A10797">
        <v>8.6303306963034819E+18</v>
      </c>
      <c r="B10797">
        <v>1</v>
      </c>
      <c r="C10797" s="1">
        <v>43232.913194444445</v>
      </c>
      <c r="D10797" s="2" t="s">
        <v>339591</v>
      </c>
      <c r="E10797" s="2" t="s">
        <v>339592</v>
      </c>
      <c r="F10797" s="2" t="s">
        <v>339593</v>
      </c>
      <c r="G10797" s="2" t="s">
        <v>339594</v>
      </c>
      <c r="H10797" s="2" t="s">
        <v>339595</v>
      </c>
      <c r="I10797" s="2" t="s">
        <v>339596</v>
      </c>
      <c r="J10797" s="2" t="s">
        <v>339597</v>
      </c>
      <c r="K10797" s="2" t="s">
        <v>339598</v>
      </c>
      <c r="L10797" s="2" t="s">
        <v>339599</v>
      </c>
      <c r="M10797" s="2" t="s">
        <v>339600</v>
      </c>
      <c r="N10797" s="2" t="s">
        <v>339601</v>
      </c>
      <c r="O10797" s="2" t="s">
        <v>339602</v>
      </c>
      <c r="P10797" s="2" t="s">
        <v>266208</v>
      </c>
      <c r="Q10797" s="2" t="s">
        <v>339603</v>
      </c>
      <c r="R10797" s="2" t="s">
        <v>339604</v>
      </c>
      <c r="S10797" s="2" t="s">
        <v>339605</v>
      </c>
      <c r="T10797" s="2" t="s">
        <v>339606</v>
      </c>
      <c r="U10797" s="2" t="s">
        <v>339607</v>
      </c>
      <c r="V10797" s="2" t="s">
        <v>339608</v>
      </c>
      <c r="W10797" s="2" t="s">
        <v>339609</v>
      </c>
    </row>
    <row r="10798" spans="1:23" x14ac:dyDescent="0.3">
      <c r="A10798">
        <v>3.5904337993176622E+18</v>
      </c>
      <c r="B10798">
        <v>1</v>
      </c>
      <c r="C10798" s="1">
        <v>43232.913888888892</v>
      </c>
      <c r="D10798" s="2" t="s">
        <v>339610</v>
      </c>
      <c r="E10798" s="2" t="s">
        <v>339611</v>
      </c>
      <c r="F10798" s="2" t="s">
        <v>339612</v>
      </c>
      <c r="G10798" s="2" t="s">
        <v>339613</v>
      </c>
      <c r="H10798" s="2" t="s">
        <v>339614</v>
      </c>
      <c r="I10798" s="2" t="s">
        <v>339615</v>
      </c>
      <c r="J10798" s="2" t="s">
        <v>339616</v>
      </c>
      <c r="K10798" s="2" t="s">
        <v>339617</v>
      </c>
      <c r="L10798" s="2" t="s">
        <v>339618</v>
      </c>
      <c r="M10798" s="2" t="s">
        <v>339619</v>
      </c>
      <c r="N10798" s="2" t="s">
        <v>339620</v>
      </c>
      <c r="O10798" s="2" t="s">
        <v>339621</v>
      </c>
      <c r="P10798" s="2" t="s">
        <v>339622</v>
      </c>
      <c r="Q10798" s="2" t="s">
        <v>339623</v>
      </c>
      <c r="R10798" s="2" t="s">
        <v>339624</v>
      </c>
      <c r="S10798" s="2" t="s">
        <v>339625</v>
      </c>
      <c r="T10798" s="2" t="s">
        <v>339626</v>
      </c>
      <c r="U10798" s="2" t="s">
        <v>339627</v>
      </c>
      <c r="V10798" s="2" t="s">
        <v>199476</v>
      </c>
      <c r="W10798" s="2" t="s">
        <v>339628</v>
      </c>
    </row>
    <row r="10799" spans="1:23" x14ac:dyDescent="0.3">
      <c r="A10799">
        <v>8.6303306963034893E+17</v>
      </c>
      <c r="B10799">
        <v>1</v>
      </c>
      <c r="C10799" s="1">
        <v>43232.914583333331</v>
      </c>
      <c r="D10799" s="2" t="s">
        <v>339629</v>
      </c>
      <c r="E10799" s="2" t="s">
        <v>339630</v>
      </c>
      <c r="F10799" s="2" t="s">
        <v>339631</v>
      </c>
      <c r="G10799" s="2" t="s">
        <v>339632</v>
      </c>
      <c r="H10799" s="2" t="s">
        <v>339633</v>
      </c>
      <c r="I10799" s="2" t="s">
        <v>339634</v>
      </c>
      <c r="J10799" s="2" t="s">
        <v>339635</v>
      </c>
      <c r="K10799" s="2" t="s">
        <v>45693</v>
      </c>
      <c r="L10799" s="2" t="s">
        <v>339636</v>
      </c>
      <c r="M10799" s="2" t="s">
        <v>339637</v>
      </c>
      <c r="N10799" s="2" t="s">
        <v>339638</v>
      </c>
      <c r="O10799" s="2" t="s">
        <v>339639</v>
      </c>
      <c r="P10799" s="2" t="s">
        <v>339640</v>
      </c>
      <c r="Q10799" s="2" t="s">
        <v>49035</v>
      </c>
      <c r="R10799" s="2" t="s">
        <v>339641</v>
      </c>
      <c r="S10799" s="2" t="s">
        <v>339642</v>
      </c>
      <c r="T10799" s="2" t="s">
        <v>339643</v>
      </c>
      <c r="U10799" s="2" t="s">
        <v>339644</v>
      </c>
      <c r="V10799" s="2" t="s">
        <v>339645</v>
      </c>
      <c r="W10799" s="2" t="s">
        <v>339646</v>
      </c>
    </row>
    <row r="10800" spans="1:23" x14ac:dyDescent="0.3">
      <c r="A10800">
        <v>3.5904337993176614E+17</v>
      </c>
      <c r="B10800">
        <v>1</v>
      </c>
      <c r="C10800" s="1">
        <v>43232.915277777778</v>
      </c>
      <c r="D10800" s="2" t="s">
        <v>339647</v>
      </c>
      <c r="E10800" s="2" t="s">
        <v>339648</v>
      </c>
      <c r="F10800" s="2" t="s">
        <v>339649</v>
      </c>
      <c r="G10800" s="2" t="s">
        <v>339650</v>
      </c>
      <c r="H10800" s="2" t="s">
        <v>339651</v>
      </c>
      <c r="I10800" s="2" t="s">
        <v>339652</v>
      </c>
      <c r="J10800" s="2" t="s">
        <v>339653</v>
      </c>
      <c r="K10800" s="2" t="s">
        <v>339654</v>
      </c>
      <c r="L10800" s="2" t="s">
        <v>339655</v>
      </c>
      <c r="M10800" s="2" t="s">
        <v>339656</v>
      </c>
      <c r="N10800" s="2" t="s">
        <v>339657</v>
      </c>
      <c r="O10800" s="2" t="s">
        <v>339658</v>
      </c>
      <c r="P10800" s="2" t="s">
        <v>339659</v>
      </c>
      <c r="Q10800" s="2" t="s">
        <v>339660</v>
      </c>
      <c r="R10800" s="2" t="s">
        <v>339661</v>
      </c>
      <c r="S10800" s="2" t="s">
        <v>339662</v>
      </c>
      <c r="T10800" s="2" t="s">
        <v>339663</v>
      </c>
      <c r="U10800" s="2" t="s">
        <v>339664</v>
      </c>
      <c r="V10800" s="2" t="s">
        <v>65641</v>
      </c>
      <c r="W10800" s="2" t="s">
        <v>339665</v>
      </c>
    </row>
    <row r="10801" spans="1:23" x14ac:dyDescent="0.3">
      <c r="A10801">
        <v>8.6303306963034819E+18</v>
      </c>
      <c r="B10801">
        <v>1</v>
      </c>
      <c r="C10801" s="1">
        <v>43232.915972222225</v>
      </c>
      <c r="D10801" s="2" t="s">
        <v>127363</v>
      </c>
      <c r="E10801" s="2" t="s">
        <v>339666</v>
      </c>
      <c r="F10801" s="2" t="s">
        <v>339667</v>
      </c>
      <c r="G10801" s="2" t="s">
        <v>339668</v>
      </c>
      <c r="H10801" s="2" t="s">
        <v>339669</v>
      </c>
      <c r="I10801" s="2" t="s">
        <v>339670</v>
      </c>
      <c r="J10801" s="2" t="s">
        <v>339671</v>
      </c>
      <c r="K10801" s="2" t="s">
        <v>339672</v>
      </c>
      <c r="L10801" s="2" t="s">
        <v>339673</v>
      </c>
      <c r="M10801" s="2" t="s">
        <v>339674</v>
      </c>
      <c r="N10801" s="2" t="s">
        <v>339675</v>
      </c>
      <c r="O10801" s="2" t="s">
        <v>339676</v>
      </c>
      <c r="P10801" s="2" t="s">
        <v>339677</v>
      </c>
      <c r="Q10801" s="2" t="s">
        <v>339678</v>
      </c>
      <c r="R10801" s="2" t="s">
        <v>339679</v>
      </c>
      <c r="S10801" s="2" t="s">
        <v>339680</v>
      </c>
      <c r="T10801" s="2" t="s">
        <v>339681</v>
      </c>
      <c r="U10801" s="2" t="s">
        <v>339682</v>
      </c>
      <c r="V10801" s="2" t="s">
        <v>40576</v>
      </c>
      <c r="W10801" s="2" t="s">
        <v>339683</v>
      </c>
    </row>
    <row r="10802" spans="1:23" x14ac:dyDescent="0.3">
      <c r="A10802">
        <v>8.6303306963034808E+18</v>
      </c>
      <c r="B10802">
        <v>1</v>
      </c>
      <c r="C10802" s="1">
        <v>43232.916666666664</v>
      </c>
      <c r="D10802" s="2" t="s">
        <v>339684</v>
      </c>
      <c r="E10802" s="2" t="s">
        <v>339685</v>
      </c>
      <c r="F10802" s="2" t="s">
        <v>339686</v>
      </c>
      <c r="G10802" s="2" t="s">
        <v>339687</v>
      </c>
      <c r="H10802" s="2" t="s">
        <v>339688</v>
      </c>
      <c r="I10802" s="2" t="s">
        <v>339689</v>
      </c>
      <c r="J10802" s="2" t="s">
        <v>339690</v>
      </c>
      <c r="K10802" s="2" t="s">
        <v>339691</v>
      </c>
      <c r="L10802" s="2" t="s">
        <v>339692</v>
      </c>
      <c r="M10802" s="2" t="s">
        <v>339693</v>
      </c>
      <c r="N10802" s="2" t="s">
        <v>339694</v>
      </c>
      <c r="O10802" s="2" t="s">
        <v>339695</v>
      </c>
      <c r="P10802" s="2" t="s">
        <v>339696</v>
      </c>
      <c r="Q10802" s="2" t="s">
        <v>339697</v>
      </c>
      <c r="R10802" s="2" t="s">
        <v>339698</v>
      </c>
      <c r="S10802" s="2" t="s">
        <v>339699</v>
      </c>
      <c r="T10802" s="2" t="s">
        <v>339700</v>
      </c>
      <c r="U10802" s="2" t="s">
        <v>339701</v>
      </c>
      <c r="V10802" s="2" t="s">
        <v>339702</v>
      </c>
      <c r="W10802" s="2" t="s">
        <v>339703</v>
      </c>
    </row>
    <row r="10803" spans="1:23" x14ac:dyDescent="0.3">
      <c r="A10803">
        <v>8.6303306963034819E+18</v>
      </c>
      <c r="B10803">
        <v>1</v>
      </c>
      <c r="C10803" s="1">
        <v>43232.917361111111</v>
      </c>
      <c r="D10803" s="2" t="s">
        <v>339704</v>
      </c>
      <c r="E10803" s="2" t="s">
        <v>339705</v>
      </c>
      <c r="F10803" s="2" t="s">
        <v>339706</v>
      </c>
      <c r="G10803" s="2" t="s">
        <v>339707</v>
      </c>
      <c r="H10803" s="2" t="s">
        <v>339708</v>
      </c>
      <c r="I10803" s="2" t="s">
        <v>339709</v>
      </c>
      <c r="J10803" s="2" t="s">
        <v>339710</v>
      </c>
      <c r="K10803" s="2" t="s">
        <v>339711</v>
      </c>
      <c r="L10803" s="2" t="s">
        <v>339712</v>
      </c>
      <c r="M10803" s="2" t="s">
        <v>339713</v>
      </c>
      <c r="N10803" s="2" t="s">
        <v>339714</v>
      </c>
      <c r="O10803" s="2" t="s">
        <v>339715</v>
      </c>
      <c r="P10803" s="2" t="s">
        <v>35743</v>
      </c>
      <c r="Q10803" s="2" t="s">
        <v>339716</v>
      </c>
      <c r="R10803" s="2" t="s">
        <v>339717</v>
      </c>
      <c r="S10803" s="2" t="s">
        <v>339718</v>
      </c>
      <c r="T10803" s="2" t="s">
        <v>339719</v>
      </c>
      <c r="U10803" s="2" t="s">
        <v>339720</v>
      </c>
      <c r="V10803" s="2" t="s">
        <v>339721</v>
      </c>
      <c r="W10803" s="2" t="s">
        <v>339722</v>
      </c>
    </row>
    <row r="10804" spans="1:23" x14ac:dyDescent="0.3">
      <c r="A10804">
        <v>3.5904337993176685E+17</v>
      </c>
      <c r="B10804">
        <v>1</v>
      </c>
      <c r="C10804" s="1">
        <v>43232.918055555558</v>
      </c>
      <c r="D10804" s="2" t="s">
        <v>84583</v>
      </c>
      <c r="E10804" s="2" t="s">
        <v>339723</v>
      </c>
      <c r="F10804" s="2" t="s">
        <v>339724</v>
      </c>
      <c r="G10804" s="2" t="s">
        <v>339725</v>
      </c>
      <c r="H10804" s="2" t="s">
        <v>339726</v>
      </c>
      <c r="I10804" s="2" t="s">
        <v>339727</v>
      </c>
      <c r="J10804" s="2" t="s">
        <v>339728</v>
      </c>
      <c r="K10804" s="2" t="s">
        <v>339729</v>
      </c>
      <c r="L10804" s="2" t="s">
        <v>339730</v>
      </c>
      <c r="M10804" s="2" t="s">
        <v>339731</v>
      </c>
      <c r="N10804" s="2" t="s">
        <v>339732</v>
      </c>
      <c r="O10804" s="2" t="s">
        <v>339733</v>
      </c>
      <c r="P10804" s="2" t="s">
        <v>339734</v>
      </c>
      <c r="Q10804" s="2" t="s">
        <v>194346</v>
      </c>
      <c r="R10804" s="2" t="s">
        <v>339735</v>
      </c>
      <c r="S10804" s="2" t="s">
        <v>339736</v>
      </c>
      <c r="T10804" s="2" t="s">
        <v>339737</v>
      </c>
      <c r="U10804" s="2" t="s">
        <v>339738</v>
      </c>
      <c r="V10804" s="2" t="s">
        <v>339739</v>
      </c>
      <c r="W10804" s="2" t="s">
        <v>339740</v>
      </c>
    </row>
    <row r="10805" spans="1:23" x14ac:dyDescent="0.3">
      <c r="A10805">
        <v>8.6303306963034808E+18</v>
      </c>
      <c r="B10805">
        <v>0</v>
      </c>
      <c r="C10805" s="1">
        <v>43232.918749999997</v>
      </c>
      <c r="D10805" s="2" t="s">
        <v>339741</v>
      </c>
      <c r="E10805" s="2" t="s">
        <v>339742</v>
      </c>
      <c r="F10805" s="2" t="s">
        <v>339743</v>
      </c>
      <c r="G10805" s="2" t="s">
        <v>339744</v>
      </c>
      <c r="H10805" s="2" t="s">
        <v>339745</v>
      </c>
      <c r="I10805" s="2" t="s">
        <v>339746</v>
      </c>
      <c r="J10805" s="2" t="s">
        <v>298816</v>
      </c>
      <c r="K10805" s="2" t="s">
        <v>339747</v>
      </c>
      <c r="L10805" s="2" t="s">
        <v>339748</v>
      </c>
      <c r="M10805" s="2" t="s">
        <v>339749</v>
      </c>
      <c r="N10805" s="2" t="s">
        <v>339750</v>
      </c>
      <c r="O10805" s="2" t="s">
        <v>339751</v>
      </c>
      <c r="P10805" s="2" t="s">
        <v>35137</v>
      </c>
      <c r="Q10805" s="2" t="s">
        <v>339752</v>
      </c>
      <c r="R10805" s="2" t="s">
        <v>339753</v>
      </c>
      <c r="S10805" s="2" t="s">
        <v>339754</v>
      </c>
      <c r="T10805" s="2" t="s">
        <v>339755</v>
      </c>
      <c r="U10805" s="2" t="s">
        <v>339756</v>
      </c>
      <c r="V10805" s="2" t="s">
        <v>339757</v>
      </c>
      <c r="W10805" s="2" t="s">
        <v>339758</v>
      </c>
    </row>
    <row r="10806" spans="1:23" x14ac:dyDescent="0.3">
      <c r="A10806">
        <v>3.5904337993176614E+17</v>
      </c>
      <c r="B10806">
        <v>0</v>
      </c>
      <c r="C10806" s="1">
        <v>43232.919444444444</v>
      </c>
      <c r="D10806" s="2" t="s">
        <v>339759</v>
      </c>
      <c r="E10806" s="2" t="s">
        <v>339760</v>
      </c>
      <c r="F10806" s="2" t="s">
        <v>339761</v>
      </c>
      <c r="G10806" s="2" t="s">
        <v>339762</v>
      </c>
      <c r="H10806" s="2" t="s">
        <v>339763</v>
      </c>
      <c r="I10806" s="2" t="s">
        <v>339764</v>
      </c>
      <c r="J10806" s="2" t="s">
        <v>339765</v>
      </c>
      <c r="K10806" s="2" t="s">
        <v>339766</v>
      </c>
      <c r="L10806" s="2" t="s">
        <v>339767</v>
      </c>
      <c r="M10806" s="2" t="s">
        <v>339768</v>
      </c>
      <c r="N10806" s="2" t="s">
        <v>339769</v>
      </c>
      <c r="O10806" s="2" t="s">
        <v>339770</v>
      </c>
      <c r="P10806" s="2" t="s">
        <v>339771</v>
      </c>
      <c r="Q10806" s="2" t="s">
        <v>339772</v>
      </c>
      <c r="R10806" s="2" t="s">
        <v>339773</v>
      </c>
      <c r="S10806" s="2" t="s">
        <v>339774</v>
      </c>
      <c r="T10806" s="2" t="s">
        <v>339775</v>
      </c>
      <c r="U10806" s="2" t="s">
        <v>339776</v>
      </c>
      <c r="V10806" s="2" t="s">
        <v>339777</v>
      </c>
      <c r="W10806" s="2" t="s">
        <v>339778</v>
      </c>
    </row>
    <row r="10807" spans="1:23" x14ac:dyDescent="0.3">
      <c r="A10807">
        <v>3.5904337993176627E+18</v>
      </c>
      <c r="B10807">
        <v>0</v>
      </c>
      <c r="C10807" s="1">
        <v>43232.920138888891</v>
      </c>
      <c r="D10807" s="2" t="s">
        <v>78142</v>
      </c>
      <c r="E10807" s="2" t="s">
        <v>339779</v>
      </c>
      <c r="F10807" s="2" t="s">
        <v>339780</v>
      </c>
      <c r="G10807" s="2" t="s">
        <v>339781</v>
      </c>
      <c r="H10807" s="2" t="s">
        <v>339782</v>
      </c>
      <c r="I10807" s="2" t="s">
        <v>339783</v>
      </c>
      <c r="J10807" s="2" t="s">
        <v>339784</v>
      </c>
      <c r="K10807" s="2" t="s">
        <v>339785</v>
      </c>
      <c r="L10807" s="2" t="s">
        <v>339786</v>
      </c>
      <c r="M10807" s="2" t="s">
        <v>339787</v>
      </c>
      <c r="N10807" s="2" t="s">
        <v>339788</v>
      </c>
      <c r="O10807" s="2" t="s">
        <v>339789</v>
      </c>
      <c r="P10807" s="2" t="s">
        <v>339790</v>
      </c>
      <c r="Q10807" s="2" t="s">
        <v>339791</v>
      </c>
      <c r="R10807" s="2" t="s">
        <v>339792</v>
      </c>
      <c r="S10807" s="2" t="s">
        <v>339793</v>
      </c>
      <c r="T10807" s="2" t="s">
        <v>339794</v>
      </c>
      <c r="U10807" s="2" t="s">
        <v>339795</v>
      </c>
      <c r="V10807" s="2" t="s">
        <v>339796</v>
      </c>
      <c r="W10807" s="2" t="s">
        <v>339797</v>
      </c>
    </row>
    <row r="10808" spans="1:23" x14ac:dyDescent="0.3">
      <c r="A10808">
        <v>3.5904337993176627E+18</v>
      </c>
      <c r="B10808">
        <v>0</v>
      </c>
      <c r="C10808" s="1">
        <v>43232.92083333333</v>
      </c>
      <c r="D10808" s="2" t="s">
        <v>339798</v>
      </c>
      <c r="E10808" s="2" t="s">
        <v>339799</v>
      </c>
      <c r="F10808" s="2" t="s">
        <v>339800</v>
      </c>
      <c r="G10808" s="2" t="s">
        <v>339801</v>
      </c>
      <c r="H10808" s="2" t="s">
        <v>339802</v>
      </c>
      <c r="I10808" s="2" t="s">
        <v>339803</v>
      </c>
      <c r="J10808" s="2" t="s">
        <v>339804</v>
      </c>
      <c r="K10808" s="2" t="s">
        <v>339805</v>
      </c>
      <c r="L10808" s="2" t="s">
        <v>339806</v>
      </c>
      <c r="M10808" s="2" t="s">
        <v>339807</v>
      </c>
      <c r="N10808" s="2" t="s">
        <v>339808</v>
      </c>
      <c r="O10808" s="2" t="s">
        <v>339809</v>
      </c>
      <c r="P10808" s="2" t="s">
        <v>93022</v>
      </c>
      <c r="Q10808" s="2" t="s">
        <v>82232</v>
      </c>
      <c r="R10808" s="2" t="s">
        <v>339810</v>
      </c>
      <c r="S10808" s="2" t="s">
        <v>339811</v>
      </c>
      <c r="T10808" s="2" t="s">
        <v>339812</v>
      </c>
      <c r="U10808" s="2" t="s">
        <v>339813</v>
      </c>
      <c r="V10808" s="2" t="s">
        <v>339814</v>
      </c>
      <c r="W10808" s="2" t="s">
        <v>339815</v>
      </c>
    </row>
    <row r="10809" spans="1:23" x14ac:dyDescent="0.3">
      <c r="A10809">
        <v>8.6303306963034819E+18</v>
      </c>
      <c r="B10809">
        <v>1</v>
      </c>
      <c r="C10809" s="1">
        <v>43232.921527777777</v>
      </c>
      <c r="D10809" s="2" t="s">
        <v>339816</v>
      </c>
      <c r="E10809" s="2" t="s">
        <v>339817</v>
      </c>
      <c r="F10809" s="2" t="s">
        <v>339818</v>
      </c>
      <c r="G10809" s="2" t="s">
        <v>339819</v>
      </c>
      <c r="H10809" s="2" t="s">
        <v>339820</v>
      </c>
      <c r="I10809" s="2" t="s">
        <v>339821</v>
      </c>
      <c r="J10809" s="2" t="s">
        <v>339822</v>
      </c>
      <c r="K10809" s="2" t="s">
        <v>339823</v>
      </c>
      <c r="L10809" s="2" t="s">
        <v>339824</v>
      </c>
      <c r="M10809" s="2" t="s">
        <v>339825</v>
      </c>
      <c r="N10809" s="2" t="s">
        <v>339826</v>
      </c>
      <c r="O10809" s="2" t="s">
        <v>339827</v>
      </c>
      <c r="P10809" s="2" t="s">
        <v>339828</v>
      </c>
      <c r="Q10809" s="2" t="s">
        <v>339829</v>
      </c>
      <c r="R10809" s="2" t="s">
        <v>339830</v>
      </c>
      <c r="S10809" s="2" t="s">
        <v>339831</v>
      </c>
      <c r="T10809" s="2" t="s">
        <v>339832</v>
      </c>
      <c r="U10809" s="2" t="s">
        <v>339833</v>
      </c>
      <c r="V10809" s="2" t="s">
        <v>339834</v>
      </c>
      <c r="W10809" s="2" t="s">
        <v>339835</v>
      </c>
    </row>
    <row r="10810" spans="1:23" x14ac:dyDescent="0.3">
      <c r="A10810">
        <v>3.5904337993176685E+17</v>
      </c>
      <c r="B10810">
        <v>1</v>
      </c>
      <c r="C10810" s="1">
        <v>43232.922222222223</v>
      </c>
      <c r="D10810" s="2" t="s">
        <v>339836</v>
      </c>
      <c r="E10810" s="2" t="s">
        <v>339837</v>
      </c>
      <c r="F10810" s="2" t="s">
        <v>339838</v>
      </c>
      <c r="G10810" s="2" t="s">
        <v>339839</v>
      </c>
      <c r="H10810" s="2" t="s">
        <v>339840</v>
      </c>
      <c r="I10810" s="2" t="s">
        <v>339841</v>
      </c>
      <c r="J10810" s="2" t="s">
        <v>339842</v>
      </c>
      <c r="K10810" s="2" t="s">
        <v>339843</v>
      </c>
      <c r="L10810" s="2" t="s">
        <v>339844</v>
      </c>
      <c r="M10810" s="2" t="s">
        <v>339845</v>
      </c>
      <c r="N10810" s="2" t="s">
        <v>339846</v>
      </c>
      <c r="O10810" s="2" t="s">
        <v>339847</v>
      </c>
      <c r="P10810" s="2" t="s">
        <v>339848</v>
      </c>
      <c r="Q10810" s="2" t="s">
        <v>339849</v>
      </c>
      <c r="R10810" s="2" t="s">
        <v>339850</v>
      </c>
      <c r="S10810" s="2" t="s">
        <v>339851</v>
      </c>
      <c r="T10810" s="2" t="s">
        <v>339852</v>
      </c>
      <c r="U10810" s="2" t="s">
        <v>339853</v>
      </c>
      <c r="V10810" s="2" t="s">
        <v>339854</v>
      </c>
      <c r="W10810" s="2" t="s">
        <v>339855</v>
      </c>
    </row>
    <row r="10811" spans="1:23" x14ac:dyDescent="0.3">
      <c r="A10811">
        <v>8.6303306963034867E+17</v>
      </c>
      <c r="B10811">
        <v>1</v>
      </c>
      <c r="C10811" s="1">
        <v>43232.92291666667</v>
      </c>
      <c r="D10811" s="2" t="s">
        <v>339856</v>
      </c>
      <c r="E10811" s="2" t="s">
        <v>339857</v>
      </c>
      <c r="F10811" s="2" t="s">
        <v>339858</v>
      </c>
      <c r="G10811" s="2" t="s">
        <v>339859</v>
      </c>
      <c r="H10811" s="2" t="s">
        <v>339860</v>
      </c>
      <c r="I10811" s="2" t="s">
        <v>339861</v>
      </c>
      <c r="J10811" s="2" t="s">
        <v>339862</v>
      </c>
      <c r="K10811" s="2" t="s">
        <v>339863</v>
      </c>
      <c r="L10811" s="2" t="s">
        <v>339864</v>
      </c>
      <c r="M10811" s="2" t="s">
        <v>248242</v>
      </c>
      <c r="N10811" s="2" t="s">
        <v>339865</v>
      </c>
      <c r="O10811" s="2" t="s">
        <v>339866</v>
      </c>
      <c r="P10811" s="2" t="s">
        <v>272364</v>
      </c>
      <c r="Q10811" s="2" t="s">
        <v>339867</v>
      </c>
      <c r="R10811" s="2" t="s">
        <v>339868</v>
      </c>
      <c r="S10811" s="2" t="s">
        <v>327796</v>
      </c>
      <c r="T10811" s="2" t="s">
        <v>339869</v>
      </c>
      <c r="U10811" s="2" t="s">
        <v>339870</v>
      </c>
      <c r="V10811" s="2" t="s">
        <v>339871</v>
      </c>
      <c r="W10811" s="2" t="s">
        <v>339872</v>
      </c>
    </row>
    <row r="10812" spans="1:23" x14ac:dyDescent="0.3">
      <c r="A10812">
        <v>3.590433799317664E+17</v>
      </c>
      <c r="B10812">
        <v>1</v>
      </c>
      <c r="C10812" s="1">
        <v>43232.923611111109</v>
      </c>
      <c r="D10812" s="2" t="s">
        <v>339873</v>
      </c>
      <c r="E10812" s="2" t="s">
        <v>339874</v>
      </c>
      <c r="F10812" s="2" t="s">
        <v>339875</v>
      </c>
      <c r="G10812" s="2" t="s">
        <v>339876</v>
      </c>
      <c r="H10812" s="2" t="s">
        <v>339877</v>
      </c>
      <c r="I10812" s="2" t="s">
        <v>339878</v>
      </c>
      <c r="J10812" s="2" t="s">
        <v>339879</v>
      </c>
      <c r="K10812" s="2" t="s">
        <v>339880</v>
      </c>
      <c r="L10812" s="2" t="s">
        <v>339881</v>
      </c>
      <c r="M10812" s="2" t="s">
        <v>339882</v>
      </c>
      <c r="N10812" s="2" t="s">
        <v>339883</v>
      </c>
      <c r="O10812" s="2" t="s">
        <v>339884</v>
      </c>
      <c r="P10812" s="2" t="s">
        <v>339885</v>
      </c>
      <c r="Q10812" s="2" t="s">
        <v>76295</v>
      </c>
      <c r="R10812" s="2" t="s">
        <v>339886</v>
      </c>
      <c r="S10812" s="2" t="s">
        <v>339887</v>
      </c>
      <c r="T10812" s="2" t="s">
        <v>339888</v>
      </c>
      <c r="U10812" s="2" t="s">
        <v>339889</v>
      </c>
      <c r="V10812" s="2" t="s">
        <v>339890</v>
      </c>
      <c r="W10812" s="2" t="s">
        <v>339891</v>
      </c>
    </row>
    <row r="10813" spans="1:23" x14ac:dyDescent="0.3">
      <c r="A10813">
        <v>3.5904337993176634E+17</v>
      </c>
      <c r="B10813">
        <v>0</v>
      </c>
      <c r="C10813" s="1">
        <v>43232.924305555556</v>
      </c>
      <c r="D10813" s="2" t="s">
        <v>339892</v>
      </c>
      <c r="E10813" s="2" t="s">
        <v>339893</v>
      </c>
      <c r="F10813" s="2" t="s">
        <v>339894</v>
      </c>
      <c r="G10813" s="2" t="s">
        <v>339895</v>
      </c>
      <c r="H10813" s="2" t="s">
        <v>339896</v>
      </c>
      <c r="I10813" s="2" t="s">
        <v>339897</v>
      </c>
      <c r="J10813" s="2" t="s">
        <v>339898</v>
      </c>
      <c r="K10813" s="2" t="s">
        <v>339899</v>
      </c>
      <c r="L10813" s="2" t="s">
        <v>305808</v>
      </c>
      <c r="M10813" s="2" t="s">
        <v>339900</v>
      </c>
      <c r="N10813" s="2" t="s">
        <v>339901</v>
      </c>
      <c r="O10813" s="2" t="s">
        <v>339902</v>
      </c>
      <c r="P10813" s="2" t="s">
        <v>339903</v>
      </c>
      <c r="Q10813" s="2" t="s">
        <v>339904</v>
      </c>
      <c r="R10813" s="2" t="s">
        <v>339905</v>
      </c>
      <c r="S10813" s="2" t="s">
        <v>339906</v>
      </c>
      <c r="T10813" s="2" t="s">
        <v>339907</v>
      </c>
      <c r="U10813" s="2" t="s">
        <v>339908</v>
      </c>
      <c r="V10813" s="2" t="s">
        <v>339909</v>
      </c>
      <c r="W10813" s="2" t="s">
        <v>339910</v>
      </c>
    </row>
    <row r="10814" spans="1:23" x14ac:dyDescent="0.3">
      <c r="A10814">
        <v>3.5904337993176685E+17</v>
      </c>
      <c r="B10814">
        <v>0</v>
      </c>
      <c r="C10814" s="1">
        <v>43232.925000000003</v>
      </c>
      <c r="D10814" s="2" t="s">
        <v>339911</v>
      </c>
      <c r="E10814" s="2" t="s">
        <v>339912</v>
      </c>
      <c r="F10814" s="2" t="s">
        <v>339913</v>
      </c>
      <c r="G10814" s="2" t="s">
        <v>339914</v>
      </c>
      <c r="H10814" s="2" t="s">
        <v>339915</v>
      </c>
      <c r="I10814" s="2" t="s">
        <v>339916</v>
      </c>
      <c r="J10814" s="2" t="s">
        <v>339917</v>
      </c>
      <c r="K10814" s="2" t="s">
        <v>339918</v>
      </c>
      <c r="L10814" s="2" t="s">
        <v>339919</v>
      </c>
      <c r="M10814" s="2" t="s">
        <v>339920</v>
      </c>
      <c r="N10814" s="2" t="s">
        <v>339921</v>
      </c>
      <c r="O10814" s="2" t="s">
        <v>339922</v>
      </c>
      <c r="P10814" s="2" t="s">
        <v>42477</v>
      </c>
      <c r="Q10814" s="2" t="s">
        <v>339923</v>
      </c>
      <c r="R10814" s="2" t="s">
        <v>339924</v>
      </c>
      <c r="S10814" s="2" t="s">
        <v>339925</v>
      </c>
      <c r="T10814" s="2" t="s">
        <v>339926</v>
      </c>
      <c r="U10814" s="2" t="s">
        <v>339927</v>
      </c>
      <c r="V10814" s="2" t="s">
        <v>339928</v>
      </c>
      <c r="W10814" s="2" t="s">
        <v>339929</v>
      </c>
    </row>
    <row r="10815" spans="1:23" x14ac:dyDescent="0.3">
      <c r="A10815">
        <v>8.6303306963034819E+18</v>
      </c>
      <c r="B10815">
        <v>0</v>
      </c>
      <c r="C10815" s="1">
        <v>43232.925694444442</v>
      </c>
      <c r="D10815" s="2" t="s">
        <v>339930</v>
      </c>
      <c r="E10815" s="2" t="s">
        <v>339931</v>
      </c>
      <c r="F10815" s="2" t="s">
        <v>200103</v>
      </c>
      <c r="G10815" s="2" t="s">
        <v>339932</v>
      </c>
      <c r="H10815" s="2" t="s">
        <v>339933</v>
      </c>
      <c r="I10815" s="2" t="s">
        <v>339934</v>
      </c>
      <c r="J10815" s="2" t="s">
        <v>339935</v>
      </c>
      <c r="K10815" s="2" t="s">
        <v>339936</v>
      </c>
      <c r="L10815" s="2" t="s">
        <v>339937</v>
      </c>
      <c r="M10815" s="2" t="s">
        <v>339938</v>
      </c>
      <c r="N10815" s="2" t="s">
        <v>339939</v>
      </c>
      <c r="O10815" s="2" t="s">
        <v>339940</v>
      </c>
      <c r="P10815" s="2" t="s">
        <v>339941</v>
      </c>
      <c r="Q10815" s="2" t="s">
        <v>339942</v>
      </c>
      <c r="R10815" s="2" t="s">
        <v>339943</v>
      </c>
      <c r="S10815" s="2" t="s">
        <v>339944</v>
      </c>
      <c r="T10815" s="2" t="s">
        <v>339945</v>
      </c>
      <c r="U10815" s="2" t="s">
        <v>339946</v>
      </c>
      <c r="V10815" s="2" t="s">
        <v>339947</v>
      </c>
      <c r="W10815" s="2" t="s">
        <v>339948</v>
      </c>
    </row>
    <row r="10816" spans="1:23" x14ac:dyDescent="0.3">
      <c r="A10816">
        <v>3.5904337993176608E+17</v>
      </c>
      <c r="B10816">
        <v>1</v>
      </c>
      <c r="C10816" s="1">
        <v>43232.926388888889</v>
      </c>
      <c r="D10816" s="2" t="s">
        <v>339949</v>
      </c>
      <c r="E10816" s="2" t="s">
        <v>339950</v>
      </c>
      <c r="F10816" s="2" t="s">
        <v>339951</v>
      </c>
      <c r="G10816" s="2" t="s">
        <v>339952</v>
      </c>
      <c r="H10816" s="2" t="s">
        <v>339953</v>
      </c>
      <c r="I10816" s="2" t="s">
        <v>339954</v>
      </c>
      <c r="J10816" s="2" t="s">
        <v>339955</v>
      </c>
      <c r="K10816" s="2" t="s">
        <v>339956</v>
      </c>
      <c r="L10816" s="2" t="s">
        <v>339957</v>
      </c>
      <c r="M10816" s="2" t="s">
        <v>339958</v>
      </c>
      <c r="N10816" s="2" t="s">
        <v>339959</v>
      </c>
      <c r="O10816" s="2" t="s">
        <v>339960</v>
      </c>
      <c r="P10816" s="2" t="s">
        <v>339961</v>
      </c>
      <c r="Q10816" s="2" t="s">
        <v>92327</v>
      </c>
      <c r="R10816" s="2" t="s">
        <v>77908</v>
      </c>
      <c r="S10816" s="2" t="s">
        <v>339962</v>
      </c>
      <c r="T10816" s="2" t="s">
        <v>339963</v>
      </c>
      <c r="U10816" s="2" t="s">
        <v>339964</v>
      </c>
      <c r="V10816" s="2" t="s">
        <v>339965</v>
      </c>
      <c r="W10816" s="2" t="s">
        <v>339966</v>
      </c>
    </row>
    <row r="10817" spans="1:23" x14ac:dyDescent="0.3">
      <c r="A10817">
        <v>3.5904337993176653E+17</v>
      </c>
      <c r="B10817">
        <v>1</v>
      </c>
      <c r="C10817" s="1">
        <v>43232.927083333336</v>
      </c>
      <c r="D10817" s="2" t="s">
        <v>339967</v>
      </c>
      <c r="E10817" s="2" t="s">
        <v>339968</v>
      </c>
      <c r="F10817" s="2" t="s">
        <v>339969</v>
      </c>
      <c r="G10817" s="2" t="s">
        <v>339970</v>
      </c>
      <c r="H10817" s="2" t="s">
        <v>339971</v>
      </c>
      <c r="I10817" s="2" t="s">
        <v>339972</v>
      </c>
      <c r="J10817" s="2" t="s">
        <v>339973</v>
      </c>
      <c r="K10817" s="2" t="s">
        <v>339974</v>
      </c>
      <c r="L10817" s="2" t="s">
        <v>339975</v>
      </c>
      <c r="M10817" s="2" t="s">
        <v>339976</v>
      </c>
      <c r="N10817" s="2" t="s">
        <v>339977</v>
      </c>
      <c r="O10817" s="2" t="s">
        <v>339978</v>
      </c>
      <c r="P10817" s="2" t="s">
        <v>339979</v>
      </c>
      <c r="Q10817" s="2" t="s">
        <v>339980</v>
      </c>
      <c r="R10817" s="2" t="s">
        <v>339981</v>
      </c>
      <c r="S10817" s="2" t="s">
        <v>339982</v>
      </c>
      <c r="T10817" s="2" t="s">
        <v>339983</v>
      </c>
      <c r="U10817" s="2" t="s">
        <v>339984</v>
      </c>
      <c r="V10817" s="2" t="s">
        <v>339985</v>
      </c>
      <c r="W10817" s="2" t="s">
        <v>339986</v>
      </c>
    </row>
    <row r="10818" spans="1:23" x14ac:dyDescent="0.3">
      <c r="A10818">
        <v>8.630330696303488E+17</v>
      </c>
      <c r="B10818">
        <v>0</v>
      </c>
      <c r="C10818" s="1">
        <v>43232.927777777775</v>
      </c>
      <c r="D10818" s="2" t="s">
        <v>339987</v>
      </c>
      <c r="E10818" s="2" t="s">
        <v>339988</v>
      </c>
      <c r="F10818" s="2" t="s">
        <v>339989</v>
      </c>
      <c r="G10818" s="2" t="s">
        <v>339990</v>
      </c>
      <c r="H10818" s="2" t="s">
        <v>339991</v>
      </c>
      <c r="I10818" s="2" t="s">
        <v>339992</v>
      </c>
      <c r="J10818" s="2" t="s">
        <v>339993</v>
      </c>
      <c r="K10818" s="2" t="s">
        <v>339994</v>
      </c>
      <c r="L10818" s="2" t="s">
        <v>339995</v>
      </c>
      <c r="M10818" s="2" t="s">
        <v>339996</v>
      </c>
      <c r="N10818" s="2" t="s">
        <v>339997</v>
      </c>
      <c r="O10818" s="2" t="s">
        <v>339998</v>
      </c>
      <c r="P10818" s="2" t="s">
        <v>339999</v>
      </c>
      <c r="Q10818" s="2" t="s">
        <v>340000</v>
      </c>
      <c r="R10818" s="2" t="s">
        <v>340001</v>
      </c>
      <c r="S10818" s="2" t="s">
        <v>340002</v>
      </c>
      <c r="T10818" s="2" t="s">
        <v>340003</v>
      </c>
      <c r="U10818" s="2" t="s">
        <v>340004</v>
      </c>
      <c r="V10818" s="2" t="s">
        <v>340005</v>
      </c>
      <c r="W10818" s="2" t="s">
        <v>340006</v>
      </c>
    </row>
    <row r="10819" spans="1:23" x14ac:dyDescent="0.3">
      <c r="A10819">
        <v>3.5904337993176627E+17</v>
      </c>
      <c r="B10819">
        <v>1</v>
      </c>
      <c r="C10819" s="1">
        <v>43232.928472222222</v>
      </c>
      <c r="D10819" s="2" t="s">
        <v>258255</v>
      </c>
      <c r="E10819" s="2" t="s">
        <v>340007</v>
      </c>
      <c r="F10819" s="2" t="s">
        <v>340008</v>
      </c>
      <c r="G10819" s="2" t="s">
        <v>340009</v>
      </c>
      <c r="H10819" s="2" t="s">
        <v>340010</v>
      </c>
      <c r="I10819" s="2" t="s">
        <v>340011</v>
      </c>
      <c r="J10819" s="2" t="s">
        <v>340012</v>
      </c>
      <c r="K10819" s="2" t="s">
        <v>340013</v>
      </c>
      <c r="L10819" s="2" t="s">
        <v>340014</v>
      </c>
      <c r="M10819" s="2" t="s">
        <v>340015</v>
      </c>
      <c r="N10819" s="2" t="s">
        <v>340016</v>
      </c>
      <c r="O10819" s="2" t="s">
        <v>340017</v>
      </c>
      <c r="P10819" s="2" t="s">
        <v>340018</v>
      </c>
      <c r="Q10819" s="2" t="s">
        <v>184517</v>
      </c>
      <c r="R10819" s="2" t="s">
        <v>77572</v>
      </c>
      <c r="S10819" s="2" t="s">
        <v>340019</v>
      </c>
      <c r="T10819" s="2" t="s">
        <v>340020</v>
      </c>
      <c r="U10819" s="2" t="s">
        <v>340021</v>
      </c>
      <c r="V10819" s="2" t="s">
        <v>340022</v>
      </c>
      <c r="W10819" s="2" t="s">
        <v>340023</v>
      </c>
    </row>
    <row r="10820" spans="1:23" x14ac:dyDescent="0.3">
      <c r="A10820">
        <v>3.5904337993176617E+18</v>
      </c>
      <c r="B10820">
        <v>1</v>
      </c>
      <c r="C10820" s="1">
        <v>43232.929166666669</v>
      </c>
      <c r="D10820" s="2" t="s">
        <v>340024</v>
      </c>
      <c r="E10820" s="2" t="s">
        <v>340025</v>
      </c>
      <c r="F10820" s="2" t="s">
        <v>340026</v>
      </c>
      <c r="G10820" s="2" t="s">
        <v>340027</v>
      </c>
      <c r="H10820" s="2" t="s">
        <v>340028</v>
      </c>
      <c r="I10820" s="2" t="s">
        <v>340029</v>
      </c>
      <c r="J10820" s="2" t="s">
        <v>17204</v>
      </c>
      <c r="K10820" s="2" t="s">
        <v>340030</v>
      </c>
      <c r="L10820" s="2" t="s">
        <v>340031</v>
      </c>
      <c r="M10820" s="2" t="s">
        <v>340032</v>
      </c>
      <c r="N10820" s="2" t="s">
        <v>340033</v>
      </c>
      <c r="O10820" s="2" t="s">
        <v>340034</v>
      </c>
      <c r="P10820" s="2" t="s">
        <v>340035</v>
      </c>
      <c r="Q10820" s="2" t="s">
        <v>340036</v>
      </c>
      <c r="R10820" s="2" t="s">
        <v>340037</v>
      </c>
      <c r="S10820" s="2" t="s">
        <v>340038</v>
      </c>
      <c r="T10820" s="2" t="s">
        <v>340039</v>
      </c>
      <c r="U10820" s="2" t="s">
        <v>340040</v>
      </c>
      <c r="V10820" s="2" t="s">
        <v>340041</v>
      </c>
      <c r="W10820" s="2" t="s">
        <v>340042</v>
      </c>
    </row>
    <row r="10821" spans="1:23" x14ac:dyDescent="0.3">
      <c r="A10821">
        <v>8.6303306963034819E+18</v>
      </c>
      <c r="B10821">
        <v>0</v>
      </c>
      <c r="C10821" s="1">
        <v>43232.929861111108</v>
      </c>
      <c r="D10821" s="2" t="s">
        <v>102728</v>
      </c>
      <c r="E10821" s="2" t="s">
        <v>340043</v>
      </c>
      <c r="F10821" s="2" t="s">
        <v>340044</v>
      </c>
      <c r="G10821" s="2" t="s">
        <v>340045</v>
      </c>
      <c r="H10821" s="2" t="s">
        <v>340046</v>
      </c>
      <c r="I10821" s="2" t="s">
        <v>340047</v>
      </c>
      <c r="J10821" s="2" t="s">
        <v>340048</v>
      </c>
      <c r="K10821" s="2" t="s">
        <v>340049</v>
      </c>
      <c r="L10821" s="2" t="s">
        <v>340050</v>
      </c>
      <c r="M10821" s="2" t="s">
        <v>340051</v>
      </c>
      <c r="N10821" s="2" t="s">
        <v>340052</v>
      </c>
      <c r="O10821" s="2" t="s">
        <v>340053</v>
      </c>
      <c r="P10821" s="2" t="s">
        <v>340054</v>
      </c>
      <c r="Q10821" s="2" t="s">
        <v>340055</v>
      </c>
      <c r="R10821" s="2" t="s">
        <v>14219</v>
      </c>
      <c r="S10821" s="2" t="s">
        <v>340056</v>
      </c>
      <c r="T10821" s="2" t="s">
        <v>340057</v>
      </c>
      <c r="U10821" s="2" t="s">
        <v>340058</v>
      </c>
      <c r="V10821" s="2" t="s">
        <v>340059</v>
      </c>
      <c r="W10821" s="2" t="s">
        <v>340060</v>
      </c>
    </row>
    <row r="10822" spans="1:23" x14ac:dyDescent="0.3">
      <c r="A10822">
        <v>8.6303306963034842E+17</v>
      </c>
      <c r="B10822">
        <v>1</v>
      </c>
      <c r="C10822" s="1">
        <v>43232.930555555555</v>
      </c>
      <c r="D10822" s="2" t="s">
        <v>340061</v>
      </c>
      <c r="E10822" s="2" t="s">
        <v>340062</v>
      </c>
      <c r="F10822" s="2" t="s">
        <v>340063</v>
      </c>
      <c r="G10822" s="2" t="s">
        <v>340064</v>
      </c>
      <c r="H10822" s="2" t="s">
        <v>340065</v>
      </c>
      <c r="I10822" s="2" t="s">
        <v>340066</v>
      </c>
      <c r="J10822" s="2" t="s">
        <v>340067</v>
      </c>
      <c r="K10822" s="2" t="s">
        <v>340068</v>
      </c>
      <c r="L10822" s="2" t="s">
        <v>340069</v>
      </c>
      <c r="M10822" s="2" t="s">
        <v>340070</v>
      </c>
      <c r="N10822" s="2" t="s">
        <v>340071</v>
      </c>
      <c r="O10822" s="2" t="s">
        <v>340072</v>
      </c>
      <c r="P10822" s="2" t="s">
        <v>340073</v>
      </c>
      <c r="Q10822" s="2" t="s">
        <v>212562</v>
      </c>
      <c r="R10822" s="2" t="s">
        <v>340074</v>
      </c>
      <c r="S10822" s="2" t="s">
        <v>340075</v>
      </c>
      <c r="T10822" s="2" t="s">
        <v>340076</v>
      </c>
      <c r="U10822" s="2" t="s">
        <v>340077</v>
      </c>
      <c r="V10822" s="2" t="s">
        <v>340078</v>
      </c>
      <c r="W10822" s="2" t="s">
        <v>340079</v>
      </c>
    </row>
    <row r="10823" spans="1:23" x14ac:dyDescent="0.3">
      <c r="A10823">
        <v>8.6303306963034816E+17</v>
      </c>
      <c r="B10823">
        <v>0</v>
      </c>
      <c r="C10823" s="1">
        <v>43232.931250000001</v>
      </c>
      <c r="D10823" s="2" t="s">
        <v>340080</v>
      </c>
      <c r="E10823" s="2" t="s">
        <v>340081</v>
      </c>
      <c r="F10823" s="2" t="s">
        <v>340082</v>
      </c>
      <c r="G10823" s="2" t="s">
        <v>340083</v>
      </c>
      <c r="H10823" s="2" t="s">
        <v>340084</v>
      </c>
      <c r="I10823" s="2" t="s">
        <v>297412</v>
      </c>
      <c r="J10823" s="2" t="s">
        <v>340085</v>
      </c>
      <c r="K10823" s="2" t="s">
        <v>104756</v>
      </c>
      <c r="L10823" s="2" t="s">
        <v>340086</v>
      </c>
      <c r="M10823" s="2" t="s">
        <v>340087</v>
      </c>
      <c r="N10823" s="2" t="s">
        <v>340088</v>
      </c>
      <c r="O10823" s="2" t="s">
        <v>340089</v>
      </c>
      <c r="P10823" s="2" t="s">
        <v>340090</v>
      </c>
      <c r="Q10823" s="2" t="s">
        <v>127541</v>
      </c>
      <c r="R10823" s="2" t="s">
        <v>340091</v>
      </c>
      <c r="S10823" s="2" t="s">
        <v>340092</v>
      </c>
      <c r="T10823" s="2" t="s">
        <v>340093</v>
      </c>
      <c r="U10823" s="2" t="s">
        <v>340094</v>
      </c>
      <c r="V10823" s="2" t="s">
        <v>340095</v>
      </c>
      <c r="W10823" s="2" t="s">
        <v>293540</v>
      </c>
    </row>
    <row r="10824" spans="1:23" x14ac:dyDescent="0.3">
      <c r="A10824">
        <v>8.6303306963034819E+18</v>
      </c>
      <c r="B10824">
        <v>1</v>
      </c>
      <c r="C10824" s="1">
        <v>43232.931944444441</v>
      </c>
      <c r="D10824" s="2" t="s">
        <v>340096</v>
      </c>
      <c r="E10824" s="2" t="s">
        <v>340097</v>
      </c>
      <c r="F10824" s="2" t="s">
        <v>340098</v>
      </c>
      <c r="G10824" s="2" t="s">
        <v>340099</v>
      </c>
      <c r="H10824" s="2" t="s">
        <v>136464</v>
      </c>
      <c r="I10824" s="2" t="s">
        <v>340100</v>
      </c>
      <c r="J10824" s="2" t="s">
        <v>340101</v>
      </c>
      <c r="K10824" s="2" t="s">
        <v>340102</v>
      </c>
      <c r="L10824" s="2" t="s">
        <v>340103</v>
      </c>
      <c r="M10824" s="2" t="s">
        <v>340104</v>
      </c>
      <c r="N10824" s="2" t="s">
        <v>340105</v>
      </c>
      <c r="O10824" s="2" t="s">
        <v>340106</v>
      </c>
      <c r="P10824" s="2" t="s">
        <v>340107</v>
      </c>
      <c r="Q10824" s="2" t="s">
        <v>340108</v>
      </c>
      <c r="R10824" s="2" t="s">
        <v>340109</v>
      </c>
      <c r="S10824" s="2" t="s">
        <v>340110</v>
      </c>
      <c r="T10824" s="2" t="s">
        <v>340111</v>
      </c>
      <c r="U10824" s="2" t="s">
        <v>340112</v>
      </c>
      <c r="V10824" s="2" t="s">
        <v>340113</v>
      </c>
      <c r="W10824" s="2" t="s">
        <v>340114</v>
      </c>
    </row>
    <row r="10825" spans="1:23" x14ac:dyDescent="0.3">
      <c r="A10825">
        <v>3.5904337993176617E+18</v>
      </c>
      <c r="B10825">
        <v>1</v>
      </c>
      <c r="C10825" s="1">
        <v>43232.932638888888</v>
      </c>
      <c r="D10825" s="2" t="s">
        <v>340115</v>
      </c>
      <c r="E10825" s="2" t="s">
        <v>340116</v>
      </c>
      <c r="F10825" s="2" t="s">
        <v>340117</v>
      </c>
      <c r="G10825" s="2" t="s">
        <v>340118</v>
      </c>
      <c r="H10825" s="2" t="s">
        <v>340119</v>
      </c>
      <c r="I10825" s="2" t="s">
        <v>340120</v>
      </c>
      <c r="J10825" s="2" t="s">
        <v>340121</v>
      </c>
      <c r="K10825" s="2" t="s">
        <v>340122</v>
      </c>
      <c r="L10825" s="2" t="s">
        <v>340123</v>
      </c>
      <c r="M10825" s="2" t="s">
        <v>340124</v>
      </c>
      <c r="N10825" s="2" t="s">
        <v>340125</v>
      </c>
      <c r="O10825" s="2" t="s">
        <v>340126</v>
      </c>
      <c r="P10825" s="2" t="s">
        <v>340127</v>
      </c>
      <c r="Q10825" s="2" t="s">
        <v>340128</v>
      </c>
      <c r="R10825" s="2" t="s">
        <v>340129</v>
      </c>
      <c r="S10825" s="2" t="s">
        <v>340130</v>
      </c>
      <c r="T10825" s="2" t="s">
        <v>340131</v>
      </c>
      <c r="U10825" s="2" t="s">
        <v>340132</v>
      </c>
      <c r="V10825" s="2" t="s">
        <v>340133</v>
      </c>
      <c r="W10825" s="2" t="s">
        <v>340134</v>
      </c>
    </row>
    <row r="10826" spans="1:23" x14ac:dyDescent="0.3">
      <c r="A10826">
        <v>3.5904337993176617E+18</v>
      </c>
      <c r="B10826">
        <v>1</v>
      </c>
      <c r="C10826" s="1">
        <v>43232.933333333334</v>
      </c>
      <c r="D10826" s="2" t="s">
        <v>340135</v>
      </c>
      <c r="E10826" s="2" t="s">
        <v>340136</v>
      </c>
      <c r="F10826" s="2" t="s">
        <v>340137</v>
      </c>
      <c r="G10826" s="2" t="s">
        <v>340138</v>
      </c>
      <c r="H10826" s="2" t="s">
        <v>340139</v>
      </c>
      <c r="I10826" s="2" t="s">
        <v>340140</v>
      </c>
      <c r="J10826" s="2" t="s">
        <v>165296</v>
      </c>
      <c r="K10826" s="2" t="s">
        <v>340141</v>
      </c>
      <c r="L10826" s="2" t="s">
        <v>340142</v>
      </c>
      <c r="M10826" s="2" t="s">
        <v>340143</v>
      </c>
      <c r="N10826" s="2" t="s">
        <v>340144</v>
      </c>
      <c r="O10826" s="2" t="s">
        <v>340145</v>
      </c>
      <c r="P10826" s="2" t="s">
        <v>340146</v>
      </c>
      <c r="Q10826" s="2" t="s">
        <v>340147</v>
      </c>
      <c r="R10826" s="2" t="s">
        <v>340148</v>
      </c>
      <c r="S10826" s="2" t="s">
        <v>340149</v>
      </c>
      <c r="T10826" s="2" t="s">
        <v>340150</v>
      </c>
      <c r="U10826" s="2" t="s">
        <v>340151</v>
      </c>
      <c r="V10826" s="2" t="s">
        <v>340152</v>
      </c>
      <c r="W10826" s="2" t="s">
        <v>340153</v>
      </c>
    </row>
    <row r="10827" spans="1:23" x14ac:dyDescent="0.3">
      <c r="A10827">
        <v>3.5904337993176622E+18</v>
      </c>
      <c r="B10827">
        <v>0</v>
      </c>
      <c r="C10827" s="1">
        <v>43232.934027777781</v>
      </c>
      <c r="D10827" s="2" t="s">
        <v>101669</v>
      </c>
      <c r="E10827" s="2" t="s">
        <v>340154</v>
      </c>
      <c r="F10827" s="2" t="s">
        <v>340155</v>
      </c>
      <c r="G10827" s="2" t="s">
        <v>340156</v>
      </c>
      <c r="H10827" s="2" t="s">
        <v>340157</v>
      </c>
      <c r="I10827" s="2" t="s">
        <v>340158</v>
      </c>
      <c r="J10827" s="2" t="s">
        <v>56713</v>
      </c>
      <c r="K10827" s="2" t="s">
        <v>340159</v>
      </c>
      <c r="L10827" s="2" t="s">
        <v>340160</v>
      </c>
      <c r="M10827" s="2" t="s">
        <v>340161</v>
      </c>
      <c r="N10827" s="2" t="s">
        <v>340162</v>
      </c>
      <c r="O10827" s="2" t="s">
        <v>340163</v>
      </c>
      <c r="P10827" s="2" t="s">
        <v>340164</v>
      </c>
      <c r="Q10827" s="2" t="s">
        <v>340165</v>
      </c>
      <c r="R10827" s="2" t="s">
        <v>33630</v>
      </c>
      <c r="S10827" s="2" t="s">
        <v>340166</v>
      </c>
      <c r="T10827" s="2" t="s">
        <v>340167</v>
      </c>
      <c r="U10827" s="2" t="s">
        <v>340168</v>
      </c>
      <c r="V10827" s="2" t="s">
        <v>340169</v>
      </c>
      <c r="W10827" s="2" t="s">
        <v>94809</v>
      </c>
    </row>
    <row r="10828" spans="1:23" x14ac:dyDescent="0.3">
      <c r="A10828">
        <v>8.6303306963034816E+17</v>
      </c>
      <c r="B10828">
        <v>0</v>
      </c>
      <c r="C10828" s="1">
        <v>43232.93472222222</v>
      </c>
      <c r="D10828" s="2" t="s">
        <v>340170</v>
      </c>
      <c r="E10828" s="2" t="s">
        <v>340171</v>
      </c>
      <c r="F10828" s="2" t="s">
        <v>340172</v>
      </c>
      <c r="G10828" s="2" t="s">
        <v>340173</v>
      </c>
      <c r="H10828" s="2" t="s">
        <v>340174</v>
      </c>
      <c r="I10828" s="2" t="s">
        <v>340175</v>
      </c>
      <c r="J10828" s="2" t="s">
        <v>340176</v>
      </c>
      <c r="K10828" s="2" t="s">
        <v>340177</v>
      </c>
      <c r="L10828" s="2" t="s">
        <v>340178</v>
      </c>
      <c r="M10828" s="2" t="s">
        <v>340179</v>
      </c>
      <c r="N10828" s="2" t="s">
        <v>340180</v>
      </c>
      <c r="O10828" s="2" t="s">
        <v>340181</v>
      </c>
      <c r="P10828" s="2" t="s">
        <v>340182</v>
      </c>
      <c r="Q10828" s="2" t="s">
        <v>340183</v>
      </c>
      <c r="R10828" s="2" t="s">
        <v>340184</v>
      </c>
      <c r="S10828" s="2" t="s">
        <v>340185</v>
      </c>
      <c r="T10828" s="2" t="s">
        <v>340186</v>
      </c>
      <c r="U10828" s="2" t="s">
        <v>340187</v>
      </c>
      <c r="V10828" s="2" t="s">
        <v>340188</v>
      </c>
      <c r="W10828" s="2" t="s">
        <v>340189</v>
      </c>
    </row>
    <row r="10829" spans="1:23" x14ac:dyDescent="0.3">
      <c r="A10829">
        <v>3.5904337993176622E+18</v>
      </c>
      <c r="B10829">
        <v>1</v>
      </c>
      <c r="C10829" s="1">
        <v>43232.935416666667</v>
      </c>
      <c r="D10829" s="2" t="s">
        <v>340190</v>
      </c>
      <c r="E10829" s="2" t="s">
        <v>340191</v>
      </c>
      <c r="F10829" s="2" t="s">
        <v>340192</v>
      </c>
      <c r="G10829" s="2" t="s">
        <v>340193</v>
      </c>
      <c r="H10829" s="2" t="s">
        <v>340194</v>
      </c>
      <c r="I10829" s="2" t="s">
        <v>340195</v>
      </c>
      <c r="J10829" s="2" t="s">
        <v>340196</v>
      </c>
      <c r="K10829" s="2" t="s">
        <v>145735</v>
      </c>
      <c r="L10829" s="2" t="s">
        <v>340197</v>
      </c>
      <c r="M10829" s="2" t="s">
        <v>340198</v>
      </c>
      <c r="N10829" s="2" t="s">
        <v>340199</v>
      </c>
      <c r="O10829" s="2" t="s">
        <v>340200</v>
      </c>
      <c r="P10829" s="2" t="s">
        <v>340201</v>
      </c>
      <c r="Q10829" s="2" t="s">
        <v>340202</v>
      </c>
      <c r="R10829" s="2" t="s">
        <v>340203</v>
      </c>
      <c r="S10829" s="2" t="s">
        <v>340204</v>
      </c>
      <c r="T10829" s="2" t="s">
        <v>340205</v>
      </c>
      <c r="U10829" s="2" t="s">
        <v>340206</v>
      </c>
      <c r="V10829" s="2" t="s">
        <v>340207</v>
      </c>
      <c r="W10829" s="2" t="s">
        <v>340208</v>
      </c>
    </row>
    <row r="10830" spans="1:23" x14ac:dyDescent="0.3">
      <c r="A10830">
        <v>8.630330696303488E+17</v>
      </c>
      <c r="B10830">
        <v>1</v>
      </c>
      <c r="C10830" s="1">
        <v>43232.936111111114</v>
      </c>
      <c r="D10830" s="2" t="s">
        <v>340209</v>
      </c>
      <c r="E10830" s="2" t="s">
        <v>340210</v>
      </c>
      <c r="F10830" s="2" t="s">
        <v>340211</v>
      </c>
      <c r="G10830" s="2" t="s">
        <v>340212</v>
      </c>
      <c r="H10830" s="2" t="s">
        <v>340213</v>
      </c>
      <c r="I10830" s="2" t="s">
        <v>340214</v>
      </c>
      <c r="J10830" s="2" t="s">
        <v>340215</v>
      </c>
      <c r="K10830" s="2" t="s">
        <v>340216</v>
      </c>
      <c r="L10830" s="2" t="s">
        <v>340217</v>
      </c>
      <c r="M10830" s="2" t="s">
        <v>26377</v>
      </c>
      <c r="N10830" s="2" t="s">
        <v>340218</v>
      </c>
      <c r="O10830" s="2" t="s">
        <v>340219</v>
      </c>
      <c r="P10830" s="2" t="s">
        <v>340220</v>
      </c>
      <c r="Q10830" s="2" t="s">
        <v>340221</v>
      </c>
      <c r="R10830" s="2" t="s">
        <v>302393</v>
      </c>
      <c r="S10830" s="2" t="s">
        <v>340222</v>
      </c>
      <c r="T10830" s="2" t="s">
        <v>340223</v>
      </c>
      <c r="U10830" s="2" t="s">
        <v>340224</v>
      </c>
      <c r="V10830" s="2" t="s">
        <v>340225</v>
      </c>
      <c r="W10830" s="2" t="s">
        <v>340226</v>
      </c>
    </row>
    <row r="10831" spans="1:23" x14ac:dyDescent="0.3">
      <c r="A10831">
        <v>8.6303306963034829E+17</v>
      </c>
      <c r="B10831">
        <v>0</v>
      </c>
      <c r="C10831" s="1">
        <v>43232.936805555553</v>
      </c>
      <c r="D10831" s="2" t="s">
        <v>340227</v>
      </c>
      <c r="E10831" s="2" t="s">
        <v>340228</v>
      </c>
      <c r="F10831" s="2" t="s">
        <v>340229</v>
      </c>
      <c r="G10831" s="2" t="s">
        <v>340230</v>
      </c>
      <c r="H10831" s="2" t="s">
        <v>340231</v>
      </c>
      <c r="I10831" s="2" t="s">
        <v>340232</v>
      </c>
      <c r="J10831" s="2" t="s">
        <v>340233</v>
      </c>
      <c r="K10831" s="2" t="s">
        <v>104606</v>
      </c>
      <c r="L10831" s="2" t="s">
        <v>340234</v>
      </c>
      <c r="M10831" s="2" t="s">
        <v>340235</v>
      </c>
      <c r="N10831" s="2" t="s">
        <v>340236</v>
      </c>
      <c r="O10831" s="2" t="s">
        <v>340237</v>
      </c>
      <c r="P10831" s="2" t="s">
        <v>340238</v>
      </c>
      <c r="Q10831" s="2" t="s">
        <v>340239</v>
      </c>
      <c r="R10831" s="2" t="s">
        <v>74078</v>
      </c>
      <c r="S10831" s="2" t="s">
        <v>340240</v>
      </c>
      <c r="T10831" s="2" t="s">
        <v>340241</v>
      </c>
      <c r="U10831" s="2" t="s">
        <v>340242</v>
      </c>
      <c r="V10831" s="2" t="s">
        <v>340243</v>
      </c>
      <c r="W10831" s="2" t="s">
        <v>340244</v>
      </c>
    </row>
    <row r="10832" spans="1:23" x14ac:dyDescent="0.3">
      <c r="A10832">
        <v>3.5904337993176617E+18</v>
      </c>
      <c r="B10832">
        <v>1</v>
      </c>
      <c r="C10832" s="1">
        <v>43232.9375</v>
      </c>
      <c r="D10832" s="2" t="s">
        <v>340245</v>
      </c>
      <c r="E10832" s="2" t="s">
        <v>340246</v>
      </c>
      <c r="F10832" s="2" t="s">
        <v>340247</v>
      </c>
      <c r="G10832" s="2" t="s">
        <v>340248</v>
      </c>
      <c r="H10832" s="2" t="s">
        <v>215288</v>
      </c>
      <c r="I10832" s="2" t="s">
        <v>340249</v>
      </c>
      <c r="J10832" s="2" t="s">
        <v>340250</v>
      </c>
      <c r="K10832" s="2" t="s">
        <v>76514</v>
      </c>
      <c r="L10832" s="2" t="s">
        <v>340251</v>
      </c>
      <c r="M10832" s="2" t="s">
        <v>340252</v>
      </c>
      <c r="N10832" s="2" t="s">
        <v>340253</v>
      </c>
      <c r="O10832" s="2" t="s">
        <v>340254</v>
      </c>
      <c r="P10832" s="2" t="s">
        <v>340255</v>
      </c>
      <c r="Q10832" s="2" t="s">
        <v>340256</v>
      </c>
      <c r="R10832" s="2" t="s">
        <v>340257</v>
      </c>
      <c r="S10832" s="2" t="s">
        <v>340258</v>
      </c>
      <c r="T10832" s="2" t="s">
        <v>340259</v>
      </c>
      <c r="U10832" s="2" t="s">
        <v>340260</v>
      </c>
      <c r="V10832" s="2" t="s">
        <v>340261</v>
      </c>
      <c r="W10832" s="2" t="s">
        <v>340262</v>
      </c>
    </row>
    <row r="10833" spans="1:23" x14ac:dyDescent="0.3">
      <c r="A10833">
        <v>3.5904337993176614E+17</v>
      </c>
      <c r="B10833">
        <v>1</v>
      </c>
      <c r="C10833" s="1">
        <v>43232.938194444447</v>
      </c>
      <c r="D10833" s="2" t="s">
        <v>340263</v>
      </c>
      <c r="E10833" s="2" t="s">
        <v>340264</v>
      </c>
      <c r="F10833" s="2" t="s">
        <v>340265</v>
      </c>
      <c r="G10833" s="2" t="s">
        <v>340266</v>
      </c>
      <c r="H10833" s="2" t="s">
        <v>340267</v>
      </c>
      <c r="I10833" s="2" t="s">
        <v>340268</v>
      </c>
      <c r="J10833" s="2" t="s">
        <v>340269</v>
      </c>
      <c r="K10833" s="2" t="s">
        <v>340270</v>
      </c>
      <c r="L10833" s="2" t="s">
        <v>340271</v>
      </c>
      <c r="M10833" s="2" t="s">
        <v>340272</v>
      </c>
      <c r="N10833" s="2" t="s">
        <v>340273</v>
      </c>
      <c r="O10833" s="2" t="s">
        <v>340274</v>
      </c>
      <c r="P10833" s="2" t="s">
        <v>67694</v>
      </c>
      <c r="Q10833" s="2" t="s">
        <v>340275</v>
      </c>
      <c r="R10833" s="2" t="s">
        <v>340276</v>
      </c>
      <c r="S10833" s="2" t="s">
        <v>340277</v>
      </c>
      <c r="T10833" s="2" t="s">
        <v>340278</v>
      </c>
      <c r="U10833" s="2" t="s">
        <v>340279</v>
      </c>
      <c r="V10833" s="2" t="s">
        <v>340280</v>
      </c>
      <c r="W10833" s="2" t="s">
        <v>340281</v>
      </c>
    </row>
    <row r="10834" spans="1:23" x14ac:dyDescent="0.3">
      <c r="A10834">
        <v>8.6303306963034893E+17</v>
      </c>
      <c r="B10834">
        <v>1</v>
      </c>
      <c r="C10834" s="1">
        <v>43232.938888888886</v>
      </c>
      <c r="D10834" s="2" t="s">
        <v>340282</v>
      </c>
      <c r="E10834" s="2" t="s">
        <v>340283</v>
      </c>
      <c r="F10834" s="2" t="s">
        <v>340284</v>
      </c>
      <c r="G10834" s="2" t="s">
        <v>340285</v>
      </c>
      <c r="H10834" s="2" t="s">
        <v>340286</v>
      </c>
      <c r="I10834" s="2" t="s">
        <v>340287</v>
      </c>
      <c r="J10834" s="2" t="s">
        <v>340288</v>
      </c>
      <c r="K10834" s="2" t="s">
        <v>340289</v>
      </c>
      <c r="L10834" s="2" t="s">
        <v>340290</v>
      </c>
      <c r="M10834" s="2" t="s">
        <v>340291</v>
      </c>
      <c r="N10834" s="2" t="s">
        <v>340292</v>
      </c>
      <c r="O10834" s="2" t="s">
        <v>340293</v>
      </c>
      <c r="P10834" s="2" t="s">
        <v>340294</v>
      </c>
      <c r="Q10834" s="2" t="s">
        <v>340295</v>
      </c>
      <c r="R10834" s="2" t="s">
        <v>340296</v>
      </c>
      <c r="S10834" s="2" t="s">
        <v>340297</v>
      </c>
      <c r="T10834" s="2" t="s">
        <v>340298</v>
      </c>
      <c r="U10834" s="2" t="s">
        <v>340299</v>
      </c>
      <c r="V10834" s="2" t="s">
        <v>340300</v>
      </c>
      <c r="W10834" s="2" t="s">
        <v>340301</v>
      </c>
    </row>
    <row r="10835" spans="1:23" x14ac:dyDescent="0.3">
      <c r="A10835">
        <v>8.6303306963034819E+18</v>
      </c>
      <c r="B10835">
        <v>1</v>
      </c>
      <c r="C10835" s="1">
        <v>43232.939583333333</v>
      </c>
      <c r="D10835" s="2" t="s">
        <v>340302</v>
      </c>
      <c r="E10835" s="2" t="s">
        <v>340303</v>
      </c>
      <c r="F10835" s="2" t="s">
        <v>340304</v>
      </c>
      <c r="G10835" s="2" t="s">
        <v>340305</v>
      </c>
      <c r="H10835" s="2" t="s">
        <v>210646</v>
      </c>
      <c r="I10835" s="2" t="s">
        <v>340306</v>
      </c>
      <c r="J10835" s="2" t="s">
        <v>340307</v>
      </c>
      <c r="K10835" s="2" t="s">
        <v>340308</v>
      </c>
      <c r="L10835" s="2" t="s">
        <v>340309</v>
      </c>
      <c r="M10835" s="2" t="s">
        <v>340310</v>
      </c>
      <c r="N10835" s="2" t="s">
        <v>340311</v>
      </c>
      <c r="O10835" s="2" t="s">
        <v>340312</v>
      </c>
      <c r="P10835" s="2" t="s">
        <v>340313</v>
      </c>
      <c r="Q10835" s="2" t="s">
        <v>340314</v>
      </c>
      <c r="R10835" s="2" t="s">
        <v>340315</v>
      </c>
      <c r="S10835" s="2" t="s">
        <v>340316</v>
      </c>
      <c r="T10835" s="2" t="s">
        <v>340317</v>
      </c>
      <c r="U10835" s="2" t="s">
        <v>340318</v>
      </c>
      <c r="V10835" s="2" t="s">
        <v>340319</v>
      </c>
      <c r="W10835" s="2" t="s">
        <v>340320</v>
      </c>
    </row>
    <row r="10836" spans="1:23" x14ac:dyDescent="0.3">
      <c r="A10836">
        <v>8.6303306963034867E+17</v>
      </c>
      <c r="B10836">
        <v>1</v>
      </c>
      <c r="C10836" s="1">
        <v>43232.94027777778</v>
      </c>
      <c r="D10836" s="2" t="s">
        <v>340321</v>
      </c>
      <c r="E10836" s="2" t="s">
        <v>340322</v>
      </c>
      <c r="F10836" s="2" t="s">
        <v>340323</v>
      </c>
      <c r="G10836" s="2" t="s">
        <v>340324</v>
      </c>
      <c r="H10836" s="2" t="s">
        <v>340325</v>
      </c>
      <c r="I10836" s="2" t="s">
        <v>340326</v>
      </c>
      <c r="J10836" s="2" t="s">
        <v>340327</v>
      </c>
      <c r="K10836" s="2" t="s">
        <v>340328</v>
      </c>
      <c r="L10836" s="2" t="s">
        <v>340329</v>
      </c>
      <c r="M10836" s="2" t="s">
        <v>340330</v>
      </c>
      <c r="N10836" s="2" t="s">
        <v>340331</v>
      </c>
      <c r="O10836" s="2" t="s">
        <v>340332</v>
      </c>
      <c r="P10836" s="2" t="s">
        <v>340333</v>
      </c>
      <c r="Q10836" s="2" t="s">
        <v>340334</v>
      </c>
      <c r="R10836" s="2" t="s">
        <v>271808</v>
      </c>
      <c r="S10836" s="2" t="s">
        <v>340335</v>
      </c>
      <c r="T10836" s="2" t="s">
        <v>340336</v>
      </c>
      <c r="U10836" s="2" t="s">
        <v>340337</v>
      </c>
      <c r="V10836" s="2" t="s">
        <v>340338</v>
      </c>
      <c r="W10836" s="2" t="s">
        <v>340339</v>
      </c>
    </row>
    <row r="10837" spans="1:23" x14ac:dyDescent="0.3">
      <c r="A10837">
        <v>3.5904337993176685E+17</v>
      </c>
      <c r="B10837">
        <v>1</v>
      </c>
      <c r="C10837" s="1">
        <v>43232.940972222219</v>
      </c>
      <c r="D10837" s="2" t="s">
        <v>340340</v>
      </c>
      <c r="E10837" s="2" t="s">
        <v>340341</v>
      </c>
      <c r="F10837" s="2" t="s">
        <v>340342</v>
      </c>
      <c r="G10837" s="2" t="s">
        <v>340343</v>
      </c>
      <c r="H10837" s="2" t="s">
        <v>340344</v>
      </c>
      <c r="I10837" s="2" t="s">
        <v>340345</v>
      </c>
      <c r="J10837" s="2" t="s">
        <v>340346</v>
      </c>
      <c r="K10837" s="2" t="s">
        <v>283679</v>
      </c>
      <c r="L10837" s="2" t="s">
        <v>340347</v>
      </c>
      <c r="M10837" s="2" t="s">
        <v>340348</v>
      </c>
      <c r="N10837" s="2" t="s">
        <v>340349</v>
      </c>
      <c r="O10837" s="2" t="s">
        <v>340350</v>
      </c>
      <c r="P10837" s="2" t="s">
        <v>340351</v>
      </c>
      <c r="Q10837" s="2" t="s">
        <v>340352</v>
      </c>
      <c r="R10837" s="2" t="s">
        <v>340353</v>
      </c>
      <c r="S10837" s="2" t="s">
        <v>340354</v>
      </c>
      <c r="T10837" s="2" t="s">
        <v>340355</v>
      </c>
      <c r="U10837" s="2" t="s">
        <v>340356</v>
      </c>
      <c r="V10837" s="2" t="s">
        <v>340357</v>
      </c>
      <c r="W10837" s="2" t="s">
        <v>340358</v>
      </c>
    </row>
    <row r="10838" spans="1:23" x14ac:dyDescent="0.3">
      <c r="A10838">
        <v>3.5904337993176617E+18</v>
      </c>
      <c r="B10838">
        <v>1</v>
      </c>
      <c r="C10838" s="1">
        <v>43232.941666666666</v>
      </c>
      <c r="D10838" s="2" t="s">
        <v>159529</v>
      </c>
      <c r="E10838" s="2" t="s">
        <v>340359</v>
      </c>
      <c r="F10838" s="2" t="s">
        <v>340360</v>
      </c>
      <c r="G10838" s="2" t="s">
        <v>340361</v>
      </c>
      <c r="H10838" s="2" t="s">
        <v>340362</v>
      </c>
      <c r="I10838" s="2" t="s">
        <v>340363</v>
      </c>
      <c r="J10838" s="2" t="s">
        <v>340364</v>
      </c>
      <c r="K10838" s="2" t="s">
        <v>106899</v>
      </c>
      <c r="L10838" s="2" t="s">
        <v>340365</v>
      </c>
      <c r="M10838" s="2" t="s">
        <v>340366</v>
      </c>
      <c r="N10838" s="2" t="s">
        <v>340367</v>
      </c>
      <c r="O10838" s="2" t="s">
        <v>340368</v>
      </c>
      <c r="P10838" s="2" t="s">
        <v>340369</v>
      </c>
      <c r="Q10838" s="2" t="s">
        <v>116274</v>
      </c>
      <c r="R10838" s="2" t="s">
        <v>221295</v>
      </c>
      <c r="S10838" s="2" t="s">
        <v>340370</v>
      </c>
      <c r="T10838" s="2" t="s">
        <v>340371</v>
      </c>
      <c r="U10838" s="2" t="s">
        <v>340372</v>
      </c>
      <c r="V10838" s="2" t="s">
        <v>340373</v>
      </c>
      <c r="W10838" s="2" t="s">
        <v>340374</v>
      </c>
    </row>
    <row r="10839" spans="1:23" x14ac:dyDescent="0.3">
      <c r="A10839">
        <v>8.6303306963034819E+18</v>
      </c>
      <c r="B10839">
        <v>1</v>
      </c>
      <c r="C10839" s="1">
        <v>43232.942361111112</v>
      </c>
      <c r="D10839" s="2" t="s">
        <v>340375</v>
      </c>
      <c r="E10839" s="2" t="s">
        <v>340376</v>
      </c>
      <c r="F10839" s="2" t="s">
        <v>340377</v>
      </c>
      <c r="G10839" s="2" t="s">
        <v>340378</v>
      </c>
      <c r="H10839" s="2" t="s">
        <v>340379</v>
      </c>
      <c r="I10839" s="2" t="s">
        <v>340380</v>
      </c>
      <c r="J10839" s="2" t="s">
        <v>340381</v>
      </c>
      <c r="K10839" s="2" t="s">
        <v>340382</v>
      </c>
      <c r="L10839" s="2" t="s">
        <v>340383</v>
      </c>
      <c r="M10839" s="2" t="s">
        <v>340384</v>
      </c>
      <c r="N10839" s="2" t="s">
        <v>340385</v>
      </c>
      <c r="O10839" s="2" t="s">
        <v>340386</v>
      </c>
      <c r="P10839" s="2" t="s">
        <v>340387</v>
      </c>
      <c r="Q10839" s="2" t="s">
        <v>340388</v>
      </c>
      <c r="R10839" s="2" t="s">
        <v>340389</v>
      </c>
      <c r="S10839" s="2" t="s">
        <v>340390</v>
      </c>
      <c r="T10839" s="2" t="s">
        <v>340391</v>
      </c>
      <c r="U10839" s="2" t="s">
        <v>340392</v>
      </c>
      <c r="V10839" s="2" t="s">
        <v>340393</v>
      </c>
      <c r="W10839" s="2" t="s">
        <v>340394</v>
      </c>
    </row>
    <row r="10840" spans="1:23" x14ac:dyDescent="0.3">
      <c r="A10840">
        <v>3.5904337993176617E+18</v>
      </c>
      <c r="B10840">
        <v>0</v>
      </c>
      <c r="C10840" s="1">
        <v>43232.943055555559</v>
      </c>
      <c r="D10840" s="2" t="s">
        <v>340395</v>
      </c>
      <c r="E10840" s="2" t="s">
        <v>340396</v>
      </c>
      <c r="F10840" s="2" t="s">
        <v>340397</v>
      </c>
      <c r="G10840" s="2" t="s">
        <v>340398</v>
      </c>
      <c r="H10840" s="2" t="s">
        <v>340399</v>
      </c>
      <c r="I10840" s="2" t="s">
        <v>340400</v>
      </c>
      <c r="J10840" s="2" t="s">
        <v>340401</v>
      </c>
      <c r="K10840" s="2" t="s">
        <v>340402</v>
      </c>
      <c r="L10840" s="2" t="s">
        <v>340403</v>
      </c>
      <c r="M10840" s="2" t="s">
        <v>340404</v>
      </c>
      <c r="N10840" s="2" t="s">
        <v>340405</v>
      </c>
      <c r="O10840" s="2" t="s">
        <v>340406</v>
      </c>
      <c r="P10840" s="2" t="s">
        <v>340407</v>
      </c>
      <c r="Q10840" s="2" t="s">
        <v>24256</v>
      </c>
      <c r="R10840" s="2" t="s">
        <v>340408</v>
      </c>
      <c r="S10840" s="2" t="s">
        <v>340409</v>
      </c>
      <c r="T10840" s="2" t="s">
        <v>340410</v>
      </c>
      <c r="U10840" s="2" t="s">
        <v>340411</v>
      </c>
      <c r="V10840" s="2" t="s">
        <v>340412</v>
      </c>
      <c r="W10840" s="2" t="s">
        <v>340413</v>
      </c>
    </row>
    <row r="10841" spans="1:23" x14ac:dyDescent="0.3">
      <c r="A10841">
        <v>8.6303306963034819E+18</v>
      </c>
      <c r="B10841">
        <v>1</v>
      </c>
      <c r="C10841" s="1">
        <v>43232.943749999999</v>
      </c>
      <c r="D10841" s="2" t="s">
        <v>88491</v>
      </c>
      <c r="E10841" s="2" t="s">
        <v>340414</v>
      </c>
      <c r="F10841" s="2" t="s">
        <v>340415</v>
      </c>
      <c r="G10841" s="2" t="s">
        <v>340416</v>
      </c>
      <c r="H10841" s="2" t="s">
        <v>340417</v>
      </c>
      <c r="I10841" s="2" t="s">
        <v>340418</v>
      </c>
      <c r="J10841" s="2" t="s">
        <v>340419</v>
      </c>
      <c r="K10841" s="2" t="s">
        <v>340420</v>
      </c>
      <c r="L10841" s="2" t="s">
        <v>340421</v>
      </c>
      <c r="M10841" s="2" t="s">
        <v>340422</v>
      </c>
      <c r="N10841" s="2" t="s">
        <v>340423</v>
      </c>
      <c r="O10841" s="2" t="s">
        <v>340424</v>
      </c>
      <c r="P10841" s="2" t="s">
        <v>340425</v>
      </c>
      <c r="Q10841" s="2" t="s">
        <v>68661</v>
      </c>
      <c r="R10841" s="2" t="s">
        <v>340426</v>
      </c>
      <c r="S10841" s="2" t="s">
        <v>340427</v>
      </c>
      <c r="T10841" s="2" t="s">
        <v>340428</v>
      </c>
      <c r="U10841" s="2" t="s">
        <v>340429</v>
      </c>
      <c r="V10841" s="2" t="s">
        <v>340430</v>
      </c>
      <c r="W10841" s="2" t="s">
        <v>340431</v>
      </c>
    </row>
    <row r="10842" spans="1:23" x14ac:dyDescent="0.3">
      <c r="A10842">
        <v>3.5904337993176622E+18</v>
      </c>
      <c r="B10842">
        <v>0</v>
      </c>
      <c r="C10842" s="1">
        <v>43232.944444444445</v>
      </c>
      <c r="D10842" s="2" t="s">
        <v>340432</v>
      </c>
      <c r="E10842" s="2" t="s">
        <v>340433</v>
      </c>
      <c r="F10842" s="2" t="s">
        <v>340434</v>
      </c>
      <c r="G10842" s="2" t="s">
        <v>340435</v>
      </c>
      <c r="H10842" s="2" t="s">
        <v>340436</v>
      </c>
      <c r="I10842" s="2" t="s">
        <v>340437</v>
      </c>
      <c r="J10842" s="2" t="s">
        <v>340438</v>
      </c>
      <c r="K10842" s="2" t="s">
        <v>340439</v>
      </c>
      <c r="L10842" s="2" t="s">
        <v>340440</v>
      </c>
      <c r="M10842" s="2" t="s">
        <v>340441</v>
      </c>
      <c r="N10842" s="2" t="s">
        <v>340442</v>
      </c>
      <c r="O10842" s="2" t="s">
        <v>340443</v>
      </c>
      <c r="P10842" s="2" t="s">
        <v>340444</v>
      </c>
      <c r="Q10842" s="2" t="s">
        <v>340445</v>
      </c>
      <c r="R10842" s="2" t="s">
        <v>170159</v>
      </c>
      <c r="S10842" s="2" t="s">
        <v>340446</v>
      </c>
      <c r="T10842" s="2" t="s">
        <v>340447</v>
      </c>
      <c r="U10842" s="2" t="s">
        <v>340448</v>
      </c>
      <c r="V10842" s="2" t="s">
        <v>340449</v>
      </c>
      <c r="W10842" s="2" t="s">
        <v>340450</v>
      </c>
    </row>
    <row r="10843" spans="1:23" x14ac:dyDescent="0.3">
      <c r="A10843">
        <v>8.6303306963034819E+18</v>
      </c>
      <c r="B10843">
        <v>0</v>
      </c>
      <c r="C10843" s="1">
        <v>43232.945138888892</v>
      </c>
      <c r="D10843" s="2" t="s">
        <v>340451</v>
      </c>
      <c r="E10843" s="2" t="s">
        <v>340452</v>
      </c>
      <c r="F10843" s="2" t="s">
        <v>340453</v>
      </c>
      <c r="G10843" s="2" t="s">
        <v>340454</v>
      </c>
      <c r="H10843" s="2" t="s">
        <v>340455</v>
      </c>
      <c r="I10843" s="2" t="s">
        <v>340456</v>
      </c>
      <c r="J10843" s="2" t="s">
        <v>340457</v>
      </c>
      <c r="K10843" s="2" t="s">
        <v>171499</v>
      </c>
      <c r="L10843" s="2" t="s">
        <v>340458</v>
      </c>
      <c r="M10843" s="2" t="s">
        <v>340459</v>
      </c>
      <c r="N10843" s="2" t="s">
        <v>340460</v>
      </c>
      <c r="O10843" s="2" t="s">
        <v>340461</v>
      </c>
      <c r="P10843" s="2" t="s">
        <v>340462</v>
      </c>
      <c r="Q10843" s="2" t="s">
        <v>340463</v>
      </c>
      <c r="R10843" s="2" t="s">
        <v>340464</v>
      </c>
      <c r="S10843" s="2" t="s">
        <v>340465</v>
      </c>
      <c r="T10843" s="2" t="s">
        <v>340466</v>
      </c>
      <c r="U10843" s="2" t="s">
        <v>340467</v>
      </c>
      <c r="V10843" s="2" t="s">
        <v>340468</v>
      </c>
      <c r="W10843" s="2" t="s">
        <v>340469</v>
      </c>
    </row>
    <row r="10844" spans="1:23" x14ac:dyDescent="0.3">
      <c r="A10844">
        <v>8.6303306963034819E+18</v>
      </c>
      <c r="B10844">
        <v>1</v>
      </c>
      <c r="C10844" s="1">
        <v>43232.945833333331</v>
      </c>
      <c r="D10844" s="2" t="s">
        <v>135720</v>
      </c>
      <c r="E10844" s="2" t="s">
        <v>340470</v>
      </c>
      <c r="F10844" s="2" t="s">
        <v>340471</v>
      </c>
      <c r="G10844" s="2" t="s">
        <v>340472</v>
      </c>
      <c r="H10844" s="2" t="s">
        <v>340473</v>
      </c>
      <c r="I10844" s="2" t="s">
        <v>340474</v>
      </c>
      <c r="J10844" s="2" t="s">
        <v>340475</v>
      </c>
      <c r="K10844" s="2" t="s">
        <v>340476</v>
      </c>
      <c r="L10844" s="2" t="s">
        <v>340477</v>
      </c>
      <c r="M10844" s="2" t="s">
        <v>306163</v>
      </c>
      <c r="N10844" s="2" t="s">
        <v>168995</v>
      </c>
      <c r="O10844" s="2" t="s">
        <v>340478</v>
      </c>
      <c r="P10844" s="2" t="s">
        <v>340479</v>
      </c>
      <c r="Q10844" s="2" t="s">
        <v>79249</v>
      </c>
      <c r="R10844" s="2" t="s">
        <v>340480</v>
      </c>
      <c r="S10844" s="2" t="s">
        <v>340481</v>
      </c>
      <c r="T10844" s="2" t="s">
        <v>340482</v>
      </c>
      <c r="U10844" s="2" t="s">
        <v>340483</v>
      </c>
      <c r="V10844" s="2" t="s">
        <v>340484</v>
      </c>
      <c r="W10844" s="2" t="s">
        <v>340485</v>
      </c>
    </row>
    <row r="10845" spans="1:23" x14ac:dyDescent="0.3">
      <c r="A10845">
        <v>3.5904337993176617E+18</v>
      </c>
      <c r="B10845">
        <v>0</v>
      </c>
      <c r="C10845" s="1">
        <v>43232.946527777778</v>
      </c>
      <c r="D10845" s="2" t="s">
        <v>340486</v>
      </c>
      <c r="E10845" s="2" t="s">
        <v>340487</v>
      </c>
      <c r="F10845" s="2" t="s">
        <v>340488</v>
      </c>
      <c r="G10845" s="2" t="s">
        <v>340489</v>
      </c>
      <c r="H10845" s="2" t="s">
        <v>340490</v>
      </c>
      <c r="I10845" s="2" t="s">
        <v>340491</v>
      </c>
      <c r="J10845" s="2" t="s">
        <v>340492</v>
      </c>
      <c r="K10845" s="2" t="s">
        <v>172379</v>
      </c>
      <c r="L10845" s="2" t="s">
        <v>340493</v>
      </c>
      <c r="M10845" s="2" t="s">
        <v>340494</v>
      </c>
      <c r="N10845" s="2" t="s">
        <v>340495</v>
      </c>
      <c r="O10845" s="2" t="s">
        <v>340496</v>
      </c>
      <c r="P10845" s="2" t="s">
        <v>340497</v>
      </c>
      <c r="Q10845" s="2" t="s">
        <v>340498</v>
      </c>
      <c r="R10845" s="2" t="s">
        <v>38525</v>
      </c>
      <c r="S10845" s="2" t="s">
        <v>340499</v>
      </c>
      <c r="T10845" s="2" t="s">
        <v>340500</v>
      </c>
      <c r="U10845" s="2" t="s">
        <v>340501</v>
      </c>
      <c r="V10845" s="2" t="s">
        <v>340502</v>
      </c>
      <c r="W10845" s="2" t="s">
        <v>340503</v>
      </c>
    </row>
    <row r="10846" spans="1:23" x14ac:dyDescent="0.3">
      <c r="A10846">
        <v>3.5904337993176685E+17</v>
      </c>
      <c r="B10846">
        <v>1</v>
      </c>
      <c r="C10846" s="1">
        <v>43232.947222222225</v>
      </c>
      <c r="D10846" s="2" t="s">
        <v>340504</v>
      </c>
      <c r="E10846" s="2" t="s">
        <v>340505</v>
      </c>
      <c r="F10846" s="2" t="s">
        <v>340506</v>
      </c>
      <c r="G10846" s="2" t="s">
        <v>340507</v>
      </c>
      <c r="H10846" s="2" t="s">
        <v>340508</v>
      </c>
      <c r="I10846" s="2" t="s">
        <v>340509</v>
      </c>
      <c r="J10846" s="2" t="s">
        <v>340510</v>
      </c>
      <c r="K10846" s="2" t="s">
        <v>340511</v>
      </c>
      <c r="L10846" s="2" t="s">
        <v>168402</v>
      </c>
      <c r="M10846" s="2" t="s">
        <v>190439</v>
      </c>
      <c r="N10846" s="2" t="s">
        <v>340512</v>
      </c>
      <c r="O10846" s="2" t="s">
        <v>340513</v>
      </c>
      <c r="P10846" s="2" t="s">
        <v>340514</v>
      </c>
      <c r="Q10846" s="2" t="s">
        <v>340515</v>
      </c>
      <c r="R10846" s="2" t="s">
        <v>340516</v>
      </c>
      <c r="S10846" s="2" t="s">
        <v>340517</v>
      </c>
      <c r="T10846" s="2" t="s">
        <v>340518</v>
      </c>
      <c r="U10846" s="2" t="s">
        <v>340519</v>
      </c>
      <c r="V10846" s="2" t="s">
        <v>340520</v>
      </c>
      <c r="W10846" s="2" t="s">
        <v>340521</v>
      </c>
    </row>
    <row r="10847" spans="1:23" x14ac:dyDescent="0.3">
      <c r="A10847">
        <v>8.6303306963034867E+17</v>
      </c>
      <c r="B10847">
        <v>1</v>
      </c>
      <c r="C10847" s="1">
        <v>43232.947916666664</v>
      </c>
      <c r="D10847" s="2" t="s">
        <v>340522</v>
      </c>
      <c r="E10847" s="2" t="s">
        <v>340523</v>
      </c>
      <c r="F10847" s="2" t="s">
        <v>340524</v>
      </c>
      <c r="G10847" s="2" t="s">
        <v>340525</v>
      </c>
      <c r="H10847" s="2" t="s">
        <v>340526</v>
      </c>
      <c r="I10847" s="2" t="s">
        <v>340527</v>
      </c>
      <c r="J10847" s="2" t="s">
        <v>166671</v>
      </c>
      <c r="K10847" s="2" t="s">
        <v>340528</v>
      </c>
      <c r="L10847" s="2" t="s">
        <v>340529</v>
      </c>
      <c r="M10847" s="2" t="s">
        <v>340530</v>
      </c>
      <c r="N10847" s="2" t="s">
        <v>340531</v>
      </c>
      <c r="O10847" s="2" t="s">
        <v>340532</v>
      </c>
      <c r="P10847" s="2" t="s">
        <v>340533</v>
      </c>
      <c r="Q10847" s="2" t="s">
        <v>14493</v>
      </c>
      <c r="R10847" s="2" t="s">
        <v>340534</v>
      </c>
      <c r="S10847" s="2" t="s">
        <v>340535</v>
      </c>
      <c r="T10847" s="2" t="s">
        <v>340536</v>
      </c>
      <c r="U10847" s="2" t="s">
        <v>153731</v>
      </c>
      <c r="V10847" s="2" t="s">
        <v>340537</v>
      </c>
      <c r="W10847" s="2" t="s">
        <v>340538</v>
      </c>
    </row>
    <row r="10848" spans="1:23" x14ac:dyDescent="0.3">
      <c r="A10848">
        <v>8.6303306963034819E+18</v>
      </c>
      <c r="B10848">
        <v>1</v>
      </c>
      <c r="C10848" s="1">
        <v>43232.948611111111</v>
      </c>
      <c r="D10848" s="2" t="s">
        <v>340539</v>
      </c>
      <c r="E10848" s="2" t="s">
        <v>340540</v>
      </c>
      <c r="F10848" s="2" t="s">
        <v>340541</v>
      </c>
      <c r="G10848" s="2" t="s">
        <v>340542</v>
      </c>
      <c r="H10848" s="2" t="s">
        <v>340543</v>
      </c>
      <c r="I10848" s="2" t="s">
        <v>340544</v>
      </c>
      <c r="J10848" s="2" t="s">
        <v>340545</v>
      </c>
      <c r="K10848" s="2" t="s">
        <v>340546</v>
      </c>
      <c r="L10848" s="2" t="s">
        <v>340547</v>
      </c>
      <c r="M10848" s="2" t="s">
        <v>340548</v>
      </c>
      <c r="N10848" s="2" t="s">
        <v>340549</v>
      </c>
      <c r="O10848" s="2" t="s">
        <v>340550</v>
      </c>
      <c r="P10848" s="2" t="s">
        <v>340551</v>
      </c>
      <c r="Q10848" s="2" t="s">
        <v>263788</v>
      </c>
      <c r="R10848" s="2" t="s">
        <v>340552</v>
      </c>
      <c r="S10848" s="2" t="s">
        <v>340553</v>
      </c>
      <c r="T10848" s="2" t="s">
        <v>340554</v>
      </c>
      <c r="U10848" s="2" t="s">
        <v>250589</v>
      </c>
      <c r="V10848" s="2" t="s">
        <v>340555</v>
      </c>
      <c r="W10848" s="2" t="s">
        <v>340556</v>
      </c>
    </row>
    <row r="10849" spans="1:23" x14ac:dyDescent="0.3">
      <c r="A10849">
        <v>8.6303306963034819E+18</v>
      </c>
      <c r="B10849">
        <v>1</v>
      </c>
      <c r="C10849" s="1">
        <v>43232.949305555558</v>
      </c>
      <c r="D10849" s="2" t="s">
        <v>340557</v>
      </c>
      <c r="E10849" s="2" t="s">
        <v>340558</v>
      </c>
      <c r="F10849" s="2" t="s">
        <v>340559</v>
      </c>
      <c r="G10849" s="2" t="s">
        <v>340560</v>
      </c>
      <c r="H10849" s="2" t="s">
        <v>340561</v>
      </c>
      <c r="I10849" s="2" t="s">
        <v>340562</v>
      </c>
      <c r="J10849" s="2" t="s">
        <v>340563</v>
      </c>
      <c r="K10849" s="2" t="s">
        <v>340564</v>
      </c>
      <c r="L10849" s="2" t="s">
        <v>340565</v>
      </c>
      <c r="M10849" s="2" t="s">
        <v>340566</v>
      </c>
      <c r="N10849" s="2" t="s">
        <v>340567</v>
      </c>
      <c r="O10849" s="2" t="s">
        <v>340568</v>
      </c>
      <c r="P10849" s="2" t="s">
        <v>340569</v>
      </c>
      <c r="Q10849" s="2" t="s">
        <v>340570</v>
      </c>
      <c r="R10849" s="2" t="s">
        <v>340571</v>
      </c>
      <c r="S10849" s="2" t="s">
        <v>340572</v>
      </c>
      <c r="T10849" s="2" t="s">
        <v>340573</v>
      </c>
      <c r="U10849" s="2" t="s">
        <v>340574</v>
      </c>
      <c r="V10849" s="2" t="s">
        <v>340575</v>
      </c>
      <c r="W10849" s="2" t="s">
        <v>340576</v>
      </c>
    </row>
    <row r="10850" spans="1:23" x14ac:dyDescent="0.3">
      <c r="A10850">
        <v>3.5904337993176617E+18</v>
      </c>
      <c r="B10850">
        <v>0</v>
      </c>
      <c r="C10850" s="1">
        <v>43232.95</v>
      </c>
      <c r="D10850" s="2" t="s">
        <v>340577</v>
      </c>
      <c r="E10850" s="2" t="s">
        <v>340578</v>
      </c>
      <c r="F10850" s="2" t="s">
        <v>340579</v>
      </c>
      <c r="G10850" s="2" t="s">
        <v>340580</v>
      </c>
      <c r="H10850" s="2" t="s">
        <v>3087</v>
      </c>
      <c r="I10850" s="2" t="s">
        <v>340581</v>
      </c>
      <c r="J10850" s="2" t="s">
        <v>340582</v>
      </c>
      <c r="K10850" s="2" t="s">
        <v>340583</v>
      </c>
      <c r="L10850" s="2" t="s">
        <v>340584</v>
      </c>
      <c r="M10850" s="2" t="s">
        <v>340585</v>
      </c>
      <c r="N10850" s="2" t="s">
        <v>340586</v>
      </c>
      <c r="O10850" s="2" t="s">
        <v>340587</v>
      </c>
      <c r="P10850" s="2" t="s">
        <v>68661</v>
      </c>
      <c r="Q10850" s="2" t="s">
        <v>340588</v>
      </c>
      <c r="R10850" s="2" t="s">
        <v>340589</v>
      </c>
      <c r="S10850" s="2" t="s">
        <v>340590</v>
      </c>
      <c r="T10850" s="2" t="s">
        <v>340591</v>
      </c>
      <c r="U10850" s="2" t="s">
        <v>319895</v>
      </c>
      <c r="V10850" s="2" t="s">
        <v>340592</v>
      </c>
      <c r="W10850" s="2" t="s">
        <v>340593</v>
      </c>
    </row>
    <row r="10851" spans="1:23" x14ac:dyDescent="0.3">
      <c r="A10851">
        <v>3.5904337993176614E+17</v>
      </c>
      <c r="B10851">
        <v>1</v>
      </c>
      <c r="C10851" s="1">
        <v>43232.950694444444</v>
      </c>
      <c r="D10851" s="2" t="s">
        <v>340594</v>
      </c>
      <c r="E10851" s="2" t="s">
        <v>340595</v>
      </c>
      <c r="F10851" s="2" t="s">
        <v>340596</v>
      </c>
      <c r="G10851" s="2" t="s">
        <v>340597</v>
      </c>
      <c r="H10851" s="2" t="s">
        <v>340598</v>
      </c>
      <c r="I10851" s="2" t="s">
        <v>340599</v>
      </c>
      <c r="J10851" s="2" t="s">
        <v>340600</v>
      </c>
      <c r="K10851" s="2" t="s">
        <v>340601</v>
      </c>
      <c r="L10851" s="2" t="s">
        <v>340602</v>
      </c>
      <c r="M10851" s="2" t="s">
        <v>340603</v>
      </c>
      <c r="N10851" s="2" t="s">
        <v>340604</v>
      </c>
      <c r="O10851" s="2" t="s">
        <v>340605</v>
      </c>
      <c r="P10851" s="2" t="s">
        <v>340606</v>
      </c>
      <c r="Q10851" s="2" t="s">
        <v>340607</v>
      </c>
      <c r="R10851" s="2" t="s">
        <v>90312</v>
      </c>
      <c r="S10851" s="2" t="s">
        <v>340608</v>
      </c>
      <c r="T10851" s="2" t="s">
        <v>340609</v>
      </c>
      <c r="U10851" s="2" t="s">
        <v>340610</v>
      </c>
      <c r="V10851" s="2" t="s">
        <v>340611</v>
      </c>
      <c r="W10851" s="2" t="s">
        <v>340612</v>
      </c>
    </row>
    <row r="10852" spans="1:23" x14ac:dyDescent="0.3">
      <c r="A10852">
        <v>3.5904337993176612E+18</v>
      </c>
      <c r="B10852">
        <v>1</v>
      </c>
      <c r="C10852" s="1">
        <v>43232.951388888891</v>
      </c>
      <c r="D10852" s="2" t="s">
        <v>67264</v>
      </c>
      <c r="E10852" s="2" t="s">
        <v>340613</v>
      </c>
      <c r="F10852" s="2" t="s">
        <v>340614</v>
      </c>
      <c r="G10852" s="2" t="s">
        <v>340615</v>
      </c>
      <c r="H10852" s="2" t="s">
        <v>340616</v>
      </c>
      <c r="I10852" s="2" t="s">
        <v>340617</v>
      </c>
      <c r="J10852" s="2" t="s">
        <v>317403</v>
      </c>
      <c r="K10852" s="2" t="s">
        <v>340618</v>
      </c>
      <c r="L10852" s="2" t="s">
        <v>340619</v>
      </c>
      <c r="M10852" s="2" t="s">
        <v>340620</v>
      </c>
      <c r="N10852" s="2" t="s">
        <v>340621</v>
      </c>
      <c r="O10852" s="2" t="s">
        <v>340622</v>
      </c>
      <c r="P10852" s="2" t="s">
        <v>340623</v>
      </c>
      <c r="Q10852" s="2" t="s">
        <v>340624</v>
      </c>
      <c r="R10852" s="2" t="s">
        <v>340625</v>
      </c>
      <c r="S10852" s="2" t="s">
        <v>340626</v>
      </c>
      <c r="T10852" s="2" t="s">
        <v>340627</v>
      </c>
      <c r="U10852" s="2" t="s">
        <v>340628</v>
      </c>
      <c r="V10852" s="2" t="s">
        <v>340629</v>
      </c>
      <c r="W10852" s="2" t="s">
        <v>340630</v>
      </c>
    </row>
    <row r="10853" spans="1:23" x14ac:dyDescent="0.3">
      <c r="A10853">
        <v>3.5904337993176622E+18</v>
      </c>
      <c r="B10853">
        <v>1</v>
      </c>
      <c r="C10853" s="1">
        <v>43232.95208333333</v>
      </c>
      <c r="D10853" s="2" t="s">
        <v>340631</v>
      </c>
      <c r="E10853" s="2" t="s">
        <v>340632</v>
      </c>
      <c r="F10853" s="2" t="s">
        <v>340633</v>
      </c>
      <c r="G10853" s="2" t="s">
        <v>340634</v>
      </c>
      <c r="H10853" s="2" t="s">
        <v>340635</v>
      </c>
      <c r="I10853" s="2" t="s">
        <v>340636</v>
      </c>
      <c r="J10853" s="2" t="s">
        <v>340637</v>
      </c>
      <c r="K10853" s="2" t="s">
        <v>340638</v>
      </c>
      <c r="L10853" s="2" t="s">
        <v>340639</v>
      </c>
      <c r="M10853" s="2" t="s">
        <v>340640</v>
      </c>
      <c r="N10853" s="2" t="s">
        <v>340641</v>
      </c>
      <c r="O10853" s="2" t="s">
        <v>340642</v>
      </c>
      <c r="P10853" s="2" t="s">
        <v>340643</v>
      </c>
      <c r="Q10853" s="2" t="s">
        <v>340644</v>
      </c>
      <c r="R10853" s="2" t="s">
        <v>202949</v>
      </c>
      <c r="S10853" s="2" t="s">
        <v>340645</v>
      </c>
      <c r="T10853" s="2" t="s">
        <v>340646</v>
      </c>
      <c r="U10853" s="2" t="s">
        <v>340647</v>
      </c>
      <c r="V10853" s="2" t="s">
        <v>340648</v>
      </c>
      <c r="W10853" s="2" t="s">
        <v>340649</v>
      </c>
    </row>
    <row r="10854" spans="1:23" x14ac:dyDescent="0.3">
      <c r="A10854">
        <v>3.5904337993176646E+17</v>
      </c>
      <c r="B10854">
        <v>0</v>
      </c>
      <c r="C10854" s="1">
        <v>43232.952777777777</v>
      </c>
      <c r="D10854" s="2" t="s">
        <v>340650</v>
      </c>
      <c r="E10854" s="2" t="s">
        <v>340651</v>
      </c>
      <c r="F10854" s="2" t="s">
        <v>340652</v>
      </c>
      <c r="G10854" s="2" t="s">
        <v>340653</v>
      </c>
      <c r="H10854" s="2" t="s">
        <v>340654</v>
      </c>
      <c r="I10854" s="2" t="s">
        <v>340655</v>
      </c>
      <c r="J10854" s="2" t="s">
        <v>340656</v>
      </c>
      <c r="K10854" s="2" t="s">
        <v>340657</v>
      </c>
      <c r="L10854" s="2" t="s">
        <v>340658</v>
      </c>
      <c r="M10854" s="2" t="s">
        <v>340659</v>
      </c>
      <c r="N10854" s="2" t="s">
        <v>340660</v>
      </c>
      <c r="O10854" s="2" t="s">
        <v>340661</v>
      </c>
      <c r="P10854" s="2" t="s">
        <v>3653</v>
      </c>
      <c r="Q10854" s="2" t="s">
        <v>340662</v>
      </c>
      <c r="R10854" s="2" t="s">
        <v>30072</v>
      </c>
      <c r="S10854" s="2" t="s">
        <v>340663</v>
      </c>
      <c r="T10854" s="2" t="s">
        <v>50953</v>
      </c>
      <c r="U10854" s="2" t="s">
        <v>340664</v>
      </c>
      <c r="V10854" s="2" t="s">
        <v>340665</v>
      </c>
      <c r="W10854" s="2" t="s">
        <v>340666</v>
      </c>
    </row>
    <row r="10855" spans="1:23" x14ac:dyDescent="0.3">
      <c r="A10855">
        <v>8.6303306963034816E+17</v>
      </c>
      <c r="B10855">
        <v>0</v>
      </c>
      <c r="C10855" s="1">
        <v>43232.953472222223</v>
      </c>
      <c r="D10855" s="2" t="s">
        <v>340667</v>
      </c>
      <c r="E10855" s="2" t="s">
        <v>340668</v>
      </c>
      <c r="F10855" s="2" t="s">
        <v>340669</v>
      </c>
      <c r="G10855" s="2" t="s">
        <v>340670</v>
      </c>
      <c r="H10855" s="2" t="s">
        <v>340671</v>
      </c>
      <c r="I10855" s="2" t="s">
        <v>340672</v>
      </c>
      <c r="J10855" s="2" t="s">
        <v>340673</v>
      </c>
      <c r="K10855" s="2" t="s">
        <v>340674</v>
      </c>
      <c r="L10855" s="2" t="s">
        <v>340675</v>
      </c>
      <c r="M10855" s="2" t="s">
        <v>340676</v>
      </c>
      <c r="N10855" s="2" t="s">
        <v>340677</v>
      </c>
      <c r="O10855" s="2" t="s">
        <v>340678</v>
      </c>
      <c r="P10855" s="2" t="s">
        <v>340679</v>
      </c>
      <c r="Q10855" s="2" t="s">
        <v>340680</v>
      </c>
      <c r="R10855" s="2" t="s">
        <v>340681</v>
      </c>
      <c r="S10855" s="2" t="s">
        <v>340682</v>
      </c>
      <c r="T10855" s="2" t="s">
        <v>340683</v>
      </c>
      <c r="U10855" s="2" t="s">
        <v>340684</v>
      </c>
      <c r="V10855" s="2" t="s">
        <v>340685</v>
      </c>
      <c r="W10855" s="2" t="s">
        <v>340686</v>
      </c>
    </row>
    <row r="10856" spans="1:23" x14ac:dyDescent="0.3">
      <c r="A10856">
        <v>8.6303306963034893E+17</v>
      </c>
      <c r="B10856">
        <v>1</v>
      </c>
      <c r="C10856" s="1">
        <v>43232.95416666667</v>
      </c>
      <c r="D10856" s="2" t="s">
        <v>340687</v>
      </c>
      <c r="E10856" s="2" t="s">
        <v>340688</v>
      </c>
      <c r="F10856" s="2" t="s">
        <v>340689</v>
      </c>
      <c r="G10856" s="2" t="s">
        <v>340690</v>
      </c>
      <c r="H10856" s="2" t="s">
        <v>340691</v>
      </c>
      <c r="I10856" s="2" t="s">
        <v>340692</v>
      </c>
      <c r="J10856" s="2" t="s">
        <v>340693</v>
      </c>
      <c r="K10856" s="2" t="s">
        <v>97903</v>
      </c>
      <c r="L10856" s="2" t="s">
        <v>340694</v>
      </c>
      <c r="M10856" s="2" t="s">
        <v>340695</v>
      </c>
      <c r="N10856" s="2" t="s">
        <v>340696</v>
      </c>
      <c r="O10856" s="2" t="s">
        <v>340697</v>
      </c>
      <c r="P10856" s="2" t="s">
        <v>340698</v>
      </c>
      <c r="Q10856" s="2" t="s">
        <v>340699</v>
      </c>
      <c r="R10856" s="2" t="s">
        <v>340700</v>
      </c>
      <c r="S10856" s="2" t="s">
        <v>340701</v>
      </c>
      <c r="T10856" s="2" t="s">
        <v>166174</v>
      </c>
      <c r="U10856" s="2" t="s">
        <v>340702</v>
      </c>
      <c r="V10856" s="2" t="s">
        <v>340703</v>
      </c>
      <c r="W10856" s="2" t="s">
        <v>43649</v>
      </c>
    </row>
    <row r="10857" spans="1:23" x14ac:dyDescent="0.3">
      <c r="A10857">
        <v>3.5904337993176617E+18</v>
      </c>
      <c r="B10857">
        <v>1</v>
      </c>
      <c r="C10857" s="1">
        <v>43232.954861111109</v>
      </c>
      <c r="D10857" s="2" t="s">
        <v>340704</v>
      </c>
      <c r="E10857" s="2" t="s">
        <v>340705</v>
      </c>
      <c r="F10857" s="2" t="s">
        <v>340706</v>
      </c>
      <c r="G10857" s="2" t="s">
        <v>340707</v>
      </c>
      <c r="H10857" s="2" t="s">
        <v>340708</v>
      </c>
      <c r="I10857" s="2" t="s">
        <v>340709</v>
      </c>
      <c r="J10857" s="2" t="s">
        <v>84438</v>
      </c>
      <c r="K10857" s="2" t="s">
        <v>340710</v>
      </c>
      <c r="L10857" s="2" t="s">
        <v>239464</v>
      </c>
      <c r="M10857" s="2" t="s">
        <v>340711</v>
      </c>
      <c r="N10857" s="2" t="s">
        <v>340712</v>
      </c>
      <c r="O10857" s="2" t="s">
        <v>340713</v>
      </c>
      <c r="P10857" s="2" t="s">
        <v>340714</v>
      </c>
      <c r="Q10857" s="2" t="s">
        <v>275127</v>
      </c>
      <c r="R10857" s="2" t="s">
        <v>95735</v>
      </c>
      <c r="S10857" s="2" t="s">
        <v>340715</v>
      </c>
      <c r="T10857" s="2" t="s">
        <v>340716</v>
      </c>
      <c r="U10857" s="2" t="s">
        <v>340717</v>
      </c>
      <c r="V10857" s="2" t="s">
        <v>340718</v>
      </c>
      <c r="W10857" s="2" t="s">
        <v>340719</v>
      </c>
    </row>
    <row r="10858" spans="1:23" x14ac:dyDescent="0.3">
      <c r="A10858">
        <v>8.6303306963034819E+18</v>
      </c>
      <c r="B10858">
        <v>1</v>
      </c>
      <c r="C10858" s="1">
        <v>43232.955555555556</v>
      </c>
      <c r="D10858" s="2" t="s">
        <v>5205</v>
      </c>
      <c r="E10858" s="2" t="s">
        <v>340720</v>
      </c>
      <c r="F10858" s="2" t="s">
        <v>340721</v>
      </c>
      <c r="G10858" s="2" t="s">
        <v>340722</v>
      </c>
      <c r="H10858" s="2" t="s">
        <v>340723</v>
      </c>
      <c r="I10858" s="2" t="s">
        <v>340724</v>
      </c>
      <c r="J10858" s="2" t="s">
        <v>340725</v>
      </c>
      <c r="K10858" s="2" t="s">
        <v>340726</v>
      </c>
      <c r="L10858" s="2" t="s">
        <v>340727</v>
      </c>
      <c r="M10858" s="2" t="s">
        <v>340728</v>
      </c>
      <c r="N10858" s="2" t="s">
        <v>205230</v>
      </c>
      <c r="O10858" s="2" t="s">
        <v>340729</v>
      </c>
      <c r="P10858" s="2" t="s">
        <v>340730</v>
      </c>
      <c r="Q10858" s="2" t="s">
        <v>340731</v>
      </c>
      <c r="R10858" s="2" t="s">
        <v>340732</v>
      </c>
      <c r="S10858" s="2" t="s">
        <v>340733</v>
      </c>
      <c r="T10858" s="2" t="s">
        <v>340734</v>
      </c>
      <c r="U10858" s="2" t="s">
        <v>340735</v>
      </c>
      <c r="V10858" s="2" t="s">
        <v>340736</v>
      </c>
      <c r="W10858" s="2" t="s">
        <v>340737</v>
      </c>
    </row>
    <row r="10859" spans="1:23" x14ac:dyDescent="0.3">
      <c r="A10859">
        <v>8.6303306963034808E+18</v>
      </c>
      <c r="B10859">
        <v>0</v>
      </c>
      <c r="C10859" s="1">
        <v>43232.956250000003</v>
      </c>
      <c r="D10859" s="2" t="s">
        <v>340738</v>
      </c>
      <c r="E10859" s="2" t="s">
        <v>340739</v>
      </c>
      <c r="F10859" s="2" t="s">
        <v>340740</v>
      </c>
      <c r="G10859" s="2" t="s">
        <v>340741</v>
      </c>
      <c r="H10859" s="2" t="s">
        <v>340742</v>
      </c>
      <c r="I10859" s="2" t="s">
        <v>340743</v>
      </c>
      <c r="J10859" s="2" t="s">
        <v>340744</v>
      </c>
      <c r="K10859" s="2" t="s">
        <v>340745</v>
      </c>
      <c r="L10859" s="2" t="s">
        <v>340746</v>
      </c>
      <c r="M10859" s="2" t="s">
        <v>340747</v>
      </c>
      <c r="N10859" s="2" t="s">
        <v>340748</v>
      </c>
      <c r="O10859" s="2" t="s">
        <v>340749</v>
      </c>
      <c r="P10859" s="2" t="s">
        <v>340750</v>
      </c>
      <c r="Q10859" s="2" t="s">
        <v>340751</v>
      </c>
      <c r="R10859" s="2" t="s">
        <v>283477</v>
      </c>
      <c r="S10859" s="2" t="s">
        <v>340752</v>
      </c>
      <c r="T10859" s="2" t="s">
        <v>340753</v>
      </c>
      <c r="U10859" s="2" t="s">
        <v>340754</v>
      </c>
      <c r="V10859" s="2" t="s">
        <v>340755</v>
      </c>
      <c r="W10859" s="2" t="s">
        <v>340756</v>
      </c>
    </row>
    <row r="10860" spans="1:23" x14ac:dyDescent="0.3">
      <c r="A10860">
        <v>8.6303306963034808E+18</v>
      </c>
      <c r="B10860">
        <v>1</v>
      </c>
      <c r="C10860" s="1">
        <v>43232.956944444442</v>
      </c>
      <c r="D10860" s="2" t="s">
        <v>340757</v>
      </c>
      <c r="E10860" s="2" t="s">
        <v>340758</v>
      </c>
      <c r="F10860" s="2" t="s">
        <v>340759</v>
      </c>
      <c r="G10860" s="2" t="s">
        <v>340760</v>
      </c>
      <c r="H10860" s="2" t="s">
        <v>340761</v>
      </c>
      <c r="I10860" s="2" t="s">
        <v>340762</v>
      </c>
      <c r="J10860" s="2" t="s">
        <v>201118</v>
      </c>
      <c r="K10860" s="2" t="s">
        <v>133341</v>
      </c>
      <c r="L10860" s="2" t="s">
        <v>340763</v>
      </c>
      <c r="M10860" s="2" t="s">
        <v>340764</v>
      </c>
      <c r="N10860" s="2" t="s">
        <v>340765</v>
      </c>
      <c r="O10860" s="2" t="s">
        <v>340766</v>
      </c>
      <c r="P10860" s="2" t="s">
        <v>340767</v>
      </c>
      <c r="Q10860" s="2" t="s">
        <v>21349</v>
      </c>
      <c r="R10860" s="2" t="s">
        <v>340768</v>
      </c>
      <c r="S10860" s="2" t="s">
        <v>340769</v>
      </c>
      <c r="T10860" s="2" t="s">
        <v>340770</v>
      </c>
      <c r="U10860" s="2" t="s">
        <v>154283</v>
      </c>
      <c r="V10860" s="2" t="s">
        <v>340771</v>
      </c>
      <c r="W10860" s="2" t="s">
        <v>340772</v>
      </c>
    </row>
    <row r="10861" spans="1:23" x14ac:dyDescent="0.3">
      <c r="A10861">
        <v>3.5904337993176617E+18</v>
      </c>
      <c r="B10861">
        <v>1</v>
      </c>
      <c r="C10861" s="1">
        <v>43232.957638888889</v>
      </c>
      <c r="D10861" s="2" t="s">
        <v>340773</v>
      </c>
      <c r="E10861" s="2" t="s">
        <v>340774</v>
      </c>
      <c r="F10861" s="2" t="s">
        <v>340775</v>
      </c>
      <c r="G10861" s="2" t="s">
        <v>340776</v>
      </c>
      <c r="H10861" s="2" t="s">
        <v>300953</v>
      </c>
      <c r="I10861" s="2" t="s">
        <v>340777</v>
      </c>
      <c r="J10861" s="2" t="s">
        <v>258325</v>
      </c>
      <c r="K10861" s="2" t="s">
        <v>340778</v>
      </c>
      <c r="L10861" s="2" t="s">
        <v>340779</v>
      </c>
      <c r="M10861" s="2" t="s">
        <v>340780</v>
      </c>
      <c r="N10861" s="2" t="s">
        <v>340781</v>
      </c>
      <c r="O10861" s="2" t="s">
        <v>340782</v>
      </c>
      <c r="P10861" s="2" t="s">
        <v>340783</v>
      </c>
      <c r="Q10861" s="2" t="s">
        <v>340784</v>
      </c>
      <c r="R10861" s="2" t="s">
        <v>340785</v>
      </c>
      <c r="S10861" s="2" t="s">
        <v>340786</v>
      </c>
      <c r="T10861" s="2" t="s">
        <v>340787</v>
      </c>
      <c r="U10861" s="2" t="s">
        <v>340788</v>
      </c>
      <c r="V10861" s="2" t="s">
        <v>340789</v>
      </c>
      <c r="W10861" s="2" t="s">
        <v>340790</v>
      </c>
    </row>
    <row r="10862" spans="1:23" x14ac:dyDescent="0.3">
      <c r="A10862">
        <v>3.5904337993176622E+18</v>
      </c>
      <c r="B10862">
        <v>1</v>
      </c>
      <c r="C10862" s="1">
        <v>43232.958333333336</v>
      </c>
      <c r="D10862" s="2" t="s">
        <v>340791</v>
      </c>
      <c r="E10862" s="2" t="s">
        <v>340792</v>
      </c>
      <c r="F10862" s="2" t="s">
        <v>340793</v>
      </c>
      <c r="G10862" s="2" t="s">
        <v>340794</v>
      </c>
      <c r="H10862" s="2" t="s">
        <v>340795</v>
      </c>
      <c r="I10862" s="2" t="s">
        <v>340796</v>
      </c>
      <c r="J10862" s="2" t="s">
        <v>340797</v>
      </c>
      <c r="K10862" s="2" t="s">
        <v>340798</v>
      </c>
      <c r="L10862" s="2" t="s">
        <v>340799</v>
      </c>
      <c r="M10862" s="2" t="s">
        <v>340800</v>
      </c>
      <c r="N10862" s="2" t="s">
        <v>340801</v>
      </c>
      <c r="O10862" s="2" t="s">
        <v>340802</v>
      </c>
      <c r="P10862" s="2" t="s">
        <v>340803</v>
      </c>
      <c r="Q10862" s="2" t="s">
        <v>340804</v>
      </c>
      <c r="R10862" s="2" t="s">
        <v>340805</v>
      </c>
      <c r="S10862" s="2" t="s">
        <v>340806</v>
      </c>
      <c r="T10862" s="2" t="s">
        <v>340807</v>
      </c>
      <c r="U10862" s="2" t="s">
        <v>340808</v>
      </c>
      <c r="V10862" s="2" t="s">
        <v>340809</v>
      </c>
      <c r="W10862" s="2" t="s">
        <v>340810</v>
      </c>
    </row>
    <row r="10863" spans="1:23" x14ac:dyDescent="0.3">
      <c r="A10863">
        <v>3.5904337993176622E+18</v>
      </c>
      <c r="B10863">
        <v>1</v>
      </c>
      <c r="C10863" s="1">
        <v>43232.959027777775</v>
      </c>
      <c r="D10863" s="2" t="s">
        <v>340811</v>
      </c>
      <c r="E10863" s="2" t="s">
        <v>340812</v>
      </c>
      <c r="F10863" s="2" t="s">
        <v>340813</v>
      </c>
      <c r="G10863" s="2" t="s">
        <v>340814</v>
      </c>
      <c r="H10863" s="2" t="s">
        <v>340815</v>
      </c>
      <c r="I10863" s="2" t="s">
        <v>340816</v>
      </c>
      <c r="J10863" s="2" t="s">
        <v>340817</v>
      </c>
      <c r="K10863" s="2" t="s">
        <v>340818</v>
      </c>
      <c r="L10863" s="2" t="s">
        <v>340819</v>
      </c>
      <c r="M10863" s="2" t="s">
        <v>340820</v>
      </c>
      <c r="N10863" s="2" t="s">
        <v>340821</v>
      </c>
      <c r="O10863" s="2" t="s">
        <v>340822</v>
      </c>
      <c r="P10863" s="2" t="s">
        <v>340823</v>
      </c>
      <c r="Q10863" s="2" t="s">
        <v>260722</v>
      </c>
      <c r="R10863" s="2" t="s">
        <v>53782</v>
      </c>
      <c r="S10863" s="2" t="s">
        <v>340824</v>
      </c>
      <c r="T10863" s="2" t="s">
        <v>340825</v>
      </c>
      <c r="U10863" s="2" t="s">
        <v>340826</v>
      </c>
      <c r="V10863" s="2" t="s">
        <v>340827</v>
      </c>
      <c r="W10863" s="2" t="s">
        <v>340828</v>
      </c>
    </row>
    <row r="10864" spans="1:23" x14ac:dyDescent="0.3">
      <c r="A10864">
        <v>8.6303306963034819E+18</v>
      </c>
      <c r="B10864">
        <v>1</v>
      </c>
      <c r="C10864" s="1">
        <v>43232.959722222222</v>
      </c>
      <c r="D10864" s="2" t="s">
        <v>340829</v>
      </c>
      <c r="E10864" s="2" t="s">
        <v>340830</v>
      </c>
      <c r="F10864" s="2" t="s">
        <v>340831</v>
      </c>
      <c r="G10864" s="2" t="s">
        <v>340832</v>
      </c>
      <c r="H10864" s="2" t="s">
        <v>340833</v>
      </c>
      <c r="I10864" s="2" t="s">
        <v>340834</v>
      </c>
      <c r="J10864" s="2" t="s">
        <v>295069</v>
      </c>
      <c r="K10864" s="2" t="s">
        <v>340835</v>
      </c>
      <c r="L10864" s="2" t="s">
        <v>340836</v>
      </c>
      <c r="M10864" s="2" t="s">
        <v>340837</v>
      </c>
      <c r="N10864" s="2" t="s">
        <v>340838</v>
      </c>
      <c r="O10864" s="2" t="s">
        <v>340839</v>
      </c>
      <c r="P10864" s="2" t="s">
        <v>340840</v>
      </c>
      <c r="Q10864" s="2" t="s">
        <v>340841</v>
      </c>
      <c r="R10864" s="2" t="s">
        <v>340842</v>
      </c>
      <c r="S10864" s="2" t="s">
        <v>340843</v>
      </c>
      <c r="T10864" s="2" t="s">
        <v>307441</v>
      </c>
      <c r="U10864" s="2" t="s">
        <v>340844</v>
      </c>
      <c r="V10864" s="2" t="s">
        <v>340845</v>
      </c>
      <c r="W10864" s="2" t="s">
        <v>340846</v>
      </c>
    </row>
    <row r="10865" spans="1:23" x14ac:dyDescent="0.3">
      <c r="A10865">
        <v>8.6303306963034893E+17</v>
      </c>
      <c r="B10865">
        <v>1</v>
      </c>
      <c r="C10865" s="1">
        <v>43232.960416666669</v>
      </c>
      <c r="D10865" s="2" t="s">
        <v>340847</v>
      </c>
      <c r="E10865" s="2" t="s">
        <v>248544</v>
      </c>
      <c r="F10865" s="2" t="s">
        <v>340848</v>
      </c>
      <c r="G10865" s="2" t="s">
        <v>340849</v>
      </c>
      <c r="H10865" s="2" t="s">
        <v>340850</v>
      </c>
      <c r="I10865" s="2" t="s">
        <v>340851</v>
      </c>
      <c r="J10865" s="2" t="s">
        <v>340852</v>
      </c>
      <c r="K10865" s="2" t="s">
        <v>340853</v>
      </c>
      <c r="L10865" s="2" t="s">
        <v>340854</v>
      </c>
      <c r="M10865" s="2" t="s">
        <v>340855</v>
      </c>
      <c r="N10865" s="2" t="s">
        <v>340856</v>
      </c>
      <c r="O10865" s="2" t="s">
        <v>340857</v>
      </c>
      <c r="P10865" s="2" t="s">
        <v>35061</v>
      </c>
      <c r="Q10865" s="2" t="s">
        <v>340858</v>
      </c>
      <c r="R10865" s="2" t="s">
        <v>41804</v>
      </c>
      <c r="S10865" s="2" t="s">
        <v>340859</v>
      </c>
      <c r="T10865" s="2" t="s">
        <v>340860</v>
      </c>
      <c r="U10865" s="2" t="s">
        <v>340861</v>
      </c>
      <c r="V10865" s="2" t="s">
        <v>340862</v>
      </c>
      <c r="W10865" s="2" t="s">
        <v>340863</v>
      </c>
    </row>
    <row r="10866" spans="1:23" x14ac:dyDescent="0.3">
      <c r="A10866">
        <v>3.5904337993176666E+17</v>
      </c>
      <c r="B10866">
        <v>0</v>
      </c>
      <c r="C10866" s="1">
        <v>43232.961111111108</v>
      </c>
      <c r="D10866" s="2" t="s">
        <v>340864</v>
      </c>
      <c r="E10866" s="2" t="s">
        <v>340865</v>
      </c>
      <c r="F10866" s="2" t="s">
        <v>340866</v>
      </c>
      <c r="G10866" s="2" t="s">
        <v>340867</v>
      </c>
      <c r="H10866" s="2" t="s">
        <v>340868</v>
      </c>
      <c r="I10866" s="2" t="s">
        <v>340869</v>
      </c>
      <c r="J10866" s="2" t="s">
        <v>340569</v>
      </c>
      <c r="K10866" s="2" t="s">
        <v>340870</v>
      </c>
      <c r="L10866" s="2" t="s">
        <v>340871</v>
      </c>
      <c r="M10866" s="2" t="s">
        <v>340872</v>
      </c>
      <c r="N10866" s="2" t="s">
        <v>340873</v>
      </c>
      <c r="O10866" s="2" t="s">
        <v>340874</v>
      </c>
      <c r="P10866" s="2" t="s">
        <v>340875</v>
      </c>
      <c r="Q10866" s="2" t="s">
        <v>15981</v>
      </c>
      <c r="R10866" s="2" t="s">
        <v>340876</v>
      </c>
      <c r="S10866" s="2" t="s">
        <v>340877</v>
      </c>
      <c r="T10866" s="2" t="s">
        <v>340878</v>
      </c>
      <c r="U10866" s="2" t="s">
        <v>340879</v>
      </c>
      <c r="V10866" s="2" t="s">
        <v>340880</v>
      </c>
      <c r="W10866" s="2" t="s">
        <v>340881</v>
      </c>
    </row>
    <row r="10867" spans="1:23" x14ac:dyDescent="0.3">
      <c r="A10867">
        <v>8.6303306963034854E+17</v>
      </c>
      <c r="B10867">
        <v>1</v>
      </c>
      <c r="C10867" s="1">
        <v>43232.961805555555</v>
      </c>
      <c r="D10867" s="2" t="s">
        <v>340882</v>
      </c>
      <c r="E10867" s="2" t="s">
        <v>340883</v>
      </c>
      <c r="F10867" s="2" t="s">
        <v>340884</v>
      </c>
      <c r="G10867" s="2" t="s">
        <v>340885</v>
      </c>
      <c r="H10867" s="2" t="s">
        <v>340886</v>
      </c>
      <c r="I10867" s="2" t="s">
        <v>340887</v>
      </c>
      <c r="J10867" s="2" t="s">
        <v>340888</v>
      </c>
      <c r="K10867" s="2" t="s">
        <v>340889</v>
      </c>
      <c r="L10867" s="2" t="s">
        <v>340890</v>
      </c>
      <c r="M10867" s="2" t="s">
        <v>340891</v>
      </c>
      <c r="N10867" s="2" t="s">
        <v>340892</v>
      </c>
      <c r="O10867" s="2" t="s">
        <v>340893</v>
      </c>
      <c r="P10867" s="2" t="s">
        <v>340894</v>
      </c>
      <c r="Q10867" s="2" t="s">
        <v>340895</v>
      </c>
      <c r="R10867" s="2" t="s">
        <v>340896</v>
      </c>
      <c r="S10867" s="2" t="s">
        <v>340897</v>
      </c>
      <c r="T10867" s="2" t="s">
        <v>340898</v>
      </c>
      <c r="U10867" s="2" t="s">
        <v>340899</v>
      </c>
      <c r="V10867" s="2" t="s">
        <v>340900</v>
      </c>
      <c r="W10867" s="2" t="s">
        <v>340901</v>
      </c>
    </row>
    <row r="10868" spans="1:23" x14ac:dyDescent="0.3">
      <c r="A10868">
        <v>8.6303306963034842E+17</v>
      </c>
      <c r="B10868">
        <v>1</v>
      </c>
      <c r="C10868" s="1">
        <v>43232.962500000001</v>
      </c>
      <c r="D10868" s="2" t="s">
        <v>340902</v>
      </c>
      <c r="E10868" s="2" t="s">
        <v>340903</v>
      </c>
      <c r="F10868" s="2" t="s">
        <v>340904</v>
      </c>
      <c r="G10868" s="2" t="s">
        <v>340905</v>
      </c>
      <c r="H10868" s="2" t="s">
        <v>322897</v>
      </c>
      <c r="I10868" s="2" t="s">
        <v>340906</v>
      </c>
      <c r="J10868" s="2" t="s">
        <v>340907</v>
      </c>
      <c r="K10868" s="2" t="s">
        <v>340908</v>
      </c>
      <c r="L10868" s="2" t="s">
        <v>340909</v>
      </c>
      <c r="M10868" s="2" t="s">
        <v>340910</v>
      </c>
      <c r="N10868" s="2" t="s">
        <v>340911</v>
      </c>
      <c r="O10868" s="2" t="s">
        <v>340912</v>
      </c>
      <c r="P10868" s="2" t="s">
        <v>340913</v>
      </c>
      <c r="Q10868" s="2" t="s">
        <v>340914</v>
      </c>
      <c r="R10868" s="2" t="s">
        <v>340915</v>
      </c>
      <c r="S10868" s="2" t="s">
        <v>340916</v>
      </c>
      <c r="T10868" s="2" t="s">
        <v>340917</v>
      </c>
      <c r="U10868" s="2" t="s">
        <v>340918</v>
      </c>
      <c r="V10868" s="2" t="s">
        <v>340919</v>
      </c>
      <c r="W10868" s="2" t="s">
        <v>83560</v>
      </c>
    </row>
    <row r="10869" spans="1:23" x14ac:dyDescent="0.3">
      <c r="A10869">
        <v>8.6303306963034819E+18</v>
      </c>
      <c r="B10869">
        <v>1</v>
      </c>
      <c r="C10869" s="1">
        <v>43232.963194444441</v>
      </c>
      <c r="D10869" s="2" t="s">
        <v>340920</v>
      </c>
      <c r="E10869" s="2" t="s">
        <v>206369</v>
      </c>
      <c r="F10869" s="2" t="s">
        <v>161322</v>
      </c>
      <c r="G10869" s="2" t="s">
        <v>340921</v>
      </c>
      <c r="H10869" s="2" t="s">
        <v>340922</v>
      </c>
      <c r="I10869" s="2" t="s">
        <v>340923</v>
      </c>
      <c r="J10869" s="2" t="s">
        <v>340924</v>
      </c>
      <c r="K10869" s="2" t="s">
        <v>340925</v>
      </c>
      <c r="L10869" s="2" t="s">
        <v>340926</v>
      </c>
      <c r="M10869" s="2" t="s">
        <v>340927</v>
      </c>
      <c r="N10869" s="2" t="s">
        <v>340928</v>
      </c>
      <c r="O10869" s="2" t="s">
        <v>340929</v>
      </c>
      <c r="P10869" s="2" t="s">
        <v>340930</v>
      </c>
      <c r="Q10869" s="2" t="s">
        <v>340931</v>
      </c>
      <c r="R10869" s="2" t="s">
        <v>340932</v>
      </c>
      <c r="S10869" s="2" t="s">
        <v>340933</v>
      </c>
      <c r="T10869" s="2" t="s">
        <v>340934</v>
      </c>
      <c r="U10869" s="2" t="s">
        <v>340935</v>
      </c>
      <c r="V10869" s="2" t="s">
        <v>340936</v>
      </c>
      <c r="W10869" s="2" t="s">
        <v>340937</v>
      </c>
    </row>
    <row r="10870" spans="1:23" x14ac:dyDescent="0.3">
      <c r="A10870">
        <v>8.6303306963034854E+17</v>
      </c>
      <c r="B10870">
        <v>0</v>
      </c>
      <c r="C10870" s="1">
        <v>43232.963888888888</v>
      </c>
      <c r="D10870" s="2" t="s">
        <v>340938</v>
      </c>
      <c r="E10870" s="2" t="s">
        <v>340939</v>
      </c>
      <c r="F10870" s="2" t="s">
        <v>340940</v>
      </c>
      <c r="G10870" s="2" t="s">
        <v>340941</v>
      </c>
      <c r="H10870" s="2" t="s">
        <v>340942</v>
      </c>
      <c r="I10870" s="2" t="s">
        <v>340943</v>
      </c>
      <c r="J10870" s="2" t="s">
        <v>340944</v>
      </c>
      <c r="K10870" s="2" t="s">
        <v>340945</v>
      </c>
      <c r="L10870" s="2" t="s">
        <v>340946</v>
      </c>
      <c r="M10870" s="2" t="s">
        <v>340947</v>
      </c>
      <c r="N10870" s="2" t="s">
        <v>340948</v>
      </c>
      <c r="O10870" s="2" t="s">
        <v>340949</v>
      </c>
      <c r="P10870" s="2" t="s">
        <v>340950</v>
      </c>
      <c r="Q10870" s="2" t="s">
        <v>154385</v>
      </c>
      <c r="R10870" s="2" t="s">
        <v>340951</v>
      </c>
      <c r="S10870" s="2" t="s">
        <v>340952</v>
      </c>
      <c r="T10870" s="2" t="s">
        <v>340953</v>
      </c>
      <c r="U10870" s="2" t="s">
        <v>340954</v>
      </c>
      <c r="V10870" s="2" t="s">
        <v>340955</v>
      </c>
      <c r="W10870" s="2" t="s">
        <v>340956</v>
      </c>
    </row>
    <row r="10871" spans="1:23" x14ac:dyDescent="0.3">
      <c r="A10871">
        <v>8.6303306963034819E+18</v>
      </c>
      <c r="B10871">
        <v>1</v>
      </c>
      <c r="C10871" s="1">
        <v>43232.964583333334</v>
      </c>
      <c r="D10871" s="2" t="s">
        <v>340957</v>
      </c>
      <c r="E10871" s="2" t="s">
        <v>340958</v>
      </c>
      <c r="F10871" s="2" t="s">
        <v>340959</v>
      </c>
      <c r="G10871" s="2" t="s">
        <v>340960</v>
      </c>
      <c r="H10871" s="2" t="s">
        <v>310959</v>
      </c>
      <c r="I10871" s="2" t="s">
        <v>340961</v>
      </c>
      <c r="J10871" s="2" t="s">
        <v>340962</v>
      </c>
      <c r="K10871" s="2" t="s">
        <v>340963</v>
      </c>
      <c r="L10871" s="2" t="s">
        <v>340964</v>
      </c>
      <c r="M10871" s="2" t="s">
        <v>340965</v>
      </c>
      <c r="N10871" s="2" t="s">
        <v>340966</v>
      </c>
      <c r="O10871" s="2" t="s">
        <v>340967</v>
      </c>
      <c r="P10871" s="2" t="s">
        <v>340968</v>
      </c>
      <c r="Q10871" s="2" t="s">
        <v>340969</v>
      </c>
      <c r="R10871" s="2" t="s">
        <v>235304</v>
      </c>
      <c r="S10871" s="2" t="s">
        <v>340970</v>
      </c>
      <c r="T10871" s="2" t="s">
        <v>340971</v>
      </c>
      <c r="U10871" s="2" t="s">
        <v>340972</v>
      </c>
      <c r="V10871" s="2" t="s">
        <v>340973</v>
      </c>
      <c r="W10871" s="2" t="s">
        <v>340974</v>
      </c>
    </row>
    <row r="10872" spans="1:23" x14ac:dyDescent="0.3">
      <c r="A10872">
        <v>3.5904337993176646E+17</v>
      </c>
      <c r="B10872">
        <v>0</v>
      </c>
      <c r="C10872" s="1">
        <v>43232.965277777781</v>
      </c>
      <c r="D10872" s="2" t="s">
        <v>313311</v>
      </c>
      <c r="E10872" s="2" t="s">
        <v>340975</v>
      </c>
      <c r="F10872" s="2" t="s">
        <v>340976</v>
      </c>
      <c r="G10872" s="2" t="s">
        <v>340977</v>
      </c>
      <c r="H10872" s="2" t="s">
        <v>301699</v>
      </c>
      <c r="I10872" s="2" t="s">
        <v>340978</v>
      </c>
      <c r="J10872" s="2" t="s">
        <v>340979</v>
      </c>
      <c r="K10872" s="2" t="s">
        <v>340980</v>
      </c>
      <c r="L10872" s="2" t="s">
        <v>340981</v>
      </c>
      <c r="M10872" s="2" t="s">
        <v>340982</v>
      </c>
      <c r="N10872" s="2" t="s">
        <v>340983</v>
      </c>
      <c r="O10872" s="2" t="s">
        <v>340984</v>
      </c>
      <c r="P10872" s="2" t="s">
        <v>340985</v>
      </c>
      <c r="Q10872" s="2" t="s">
        <v>340986</v>
      </c>
      <c r="R10872" s="2" t="s">
        <v>28701</v>
      </c>
      <c r="S10872" s="2" t="s">
        <v>340987</v>
      </c>
      <c r="T10872" s="2" t="s">
        <v>340988</v>
      </c>
      <c r="U10872" s="2" t="s">
        <v>340989</v>
      </c>
      <c r="V10872" s="2" t="s">
        <v>340990</v>
      </c>
      <c r="W10872" s="2" t="s">
        <v>340991</v>
      </c>
    </row>
    <row r="10873" spans="1:23" x14ac:dyDescent="0.3">
      <c r="A10873">
        <v>8.6303306963034829E+17</v>
      </c>
      <c r="B10873">
        <v>0</v>
      </c>
      <c r="C10873" s="1">
        <v>43232.96597222222</v>
      </c>
      <c r="D10873" s="2" t="s">
        <v>340992</v>
      </c>
      <c r="E10873" s="2" t="s">
        <v>340993</v>
      </c>
      <c r="F10873" s="2" t="s">
        <v>340994</v>
      </c>
      <c r="G10873" s="2" t="s">
        <v>340995</v>
      </c>
      <c r="H10873" s="2" t="s">
        <v>340996</v>
      </c>
      <c r="I10873" s="2" t="s">
        <v>340997</v>
      </c>
      <c r="J10873" s="2" t="s">
        <v>340998</v>
      </c>
      <c r="K10873" s="2" t="s">
        <v>340999</v>
      </c>
      <c r="L10873" s="2" t="s">
        <v>341000</v>
      </c>
      <c r="M10873" s="2" t="s">
        <v>341001</v>
      </c>
      <c r="N10873" s="2" t="s">
        <v>341002</v>
      </c>
      <c r="O10873" s="2" t="s">
        <v>341003</v>
      </c>
      <c r="P10873" s="2" t="s">
        <v>341004</v>
      </c>
      <c r="Q10873" s="2" t="s">
        <v>341005</v>
      </c>
      <c r="R10873" s="2" t="s">
        <v>281160</v>
      </c>
      <c r="S10873" s="2" t="s">
        <v>341006</v>
      </c>
      <c r="T10873" s="2" t="s">
        <v>341007</v>
      </c>
      <c r="U10873" s="2" t="s">
        <v>341008</v>
      </c>
      <c r="V10873" s="2" t="s">
        <v>341009</v>
      </c>
      <c r="W10873" s="2" t="s">
        <v>341010</v>
      </c>
    </row>
    <row r="10874" spans="1:23" x14ac:dyDescent="0.3">
      <c r="A10874">
        <v>3.5904337993176617E+18</v>
      </c>
      <c r="B10874">
        <v>1</v>
      </c>
      <c r="C10874" s="1">
        <v>43232.966666666667</v>
      </c>
      <c r="D10874" s="2" t="s">
        <v>341011</v>
      </c>
      <c r="E10874" s="2" t="s">
        <v>341012</v>
      </c>
      <c r="F10874" s="2" t="s">
        <v>341013</v>
      </c>
      <c r="G10874" s="2" t="s">
        <v>341014</v>
      </c>
      <c r="H10874" s="2" t="s">
        <v>341015</v>
      </c>
      <c r="I10874" s="2" t="s">
        <v>341016</v>
      </c>
      <c r="J10874" s="2" t="s">
        <v>341017</v>
      </c>
      <c r="K10874" s="2" t="s">
        <v>341018</v>
      </c>
      <c r="L10874" s="2" t="s">
        <v>341019</v>
      </c>
      <c r="M10874" s="2" t="s">
        <v>341020</v>
      </c>
      <c r="N10874" s="2" t="s">
        <v>341021</v>
      </c>
      <c r="O10874" s="2" t="s">
        <v>341022</v>
      </c>
      <c r="P10874" s="2" t="s">
        <v>341023</v>
      </c>
      <c r="Q10874" s="2" t="s">
        <v>341024</v>
      </c>
      <c r="R10874" s="2" t="s">
        <v>341025</v>
      </c>
      <c r="S10874" s="2" t="s">
        <v>341026</v>
      </c>
      <c r="T10874" s="2" t="s">
        <v>341027</v>
      </c>
      <c r="U10874" s="2" t="s">
        <v>341028</v>
      </c>
      <c r="V10874" s="2" t="s">
        <v>341029</v>
      </c>
      <c r="W10874" s="2" t="s">
        <v>341030</v>
      </c>
    </row>
    <row r="10875" spans="1:23" x14ac:dyDescent="0.3">
      <c r="A10875">
        <v>8.6303306963034819E+18</v>
      </c>
      <c r="B10875">
        <v>0</v>
      </c>
      <c r="C10875" s="1">
        <v>43232.967361111114</v>
      </c>
      <c r="D10875" s="2" t="s">
        <v>341031</v>
      </c>
      <c r="E10875" s="2" t="s">
        <v>341032</v>
      </c>
      <c r="F10875" s="2" t="s">
        <v>341033</v>
      </c>
      <c r="G10875" s="2" t="s">
        <v>341034</v>
      </c>
      <c r="H10875" s="2" t="s">
        <v>341035</v>
      </c>
      <c r="I10875" s="2" t="s">
        <v>341036</v>
      </c>
      <c r="J10875" s="2" t="s">
        <v>341037</v>
      </c>
      <c r="K10875" s="2" t="s">
        <v>341038</v>
      </c>
      <c r="L10875" s="2" t="s">
        <v>341039</v>
      </c>
      <c r="M10875" s="2" t="s">
        <v>341040</v>
      </c>
      <c r="N10875" s="2" t="s">
        <v>341041</v>
      </c>
      <c r="O10875" s="2" t="s">
        <v>341042</v>
      </c>
      <c r="P10875" s="2" t="s">
        <v>341043</v>
      </c>
      <c r="Q10875" s="2" t="s">
        <v>341044</v>
      </c>
      <c r="R10875" s="2" t="s">
        <v>341045</v>
      </c>
      <c r="S10875" s="2" t="s">
        <v>341046</v>
      </c>
      <c r="T10875" s="2" t="s">
        <v>341047</v>
      </c>
      <c r="U10875" s="2" t="s">
        <v>71388</v>
      </c>
      <c r="V10875" s="2" t="s">
        <v>214825</v>
      </c>
      <c r="W10875" s="2" t="s">
        <v>341048</v>
      </c>
    </row>
    <row r="10876" spans="1:23" x14ac:dyDescent="0.3">
      <c r="A10876">
        <v>3.5904337993176622E+18</v>
      </c>
      <c r="B10876">
        <v>1</v>
      </c>
      <c r="C10876" s="1">
        <v>43232.968055555553</v>
      </c>
      <c r="D10876" s="2" t="s">
        <v>341049</v>
      </c>
      <c r="E10876" s="2" t="s">
        <v>341050</v>
      </c>
      <c r="F10876" s="2" t="s">
        <v>341051</v>
      </c>
      <c r="G10876" s="2" t="s">
        <v>341052</v>
      </c>
      <c r="H10876" s="2" t="s">
        <v>121412</v>
      </c>
      <c r="I10876" s="2" t="s">
        <v>341053</v>
      </c>
      <c r="J10876" s="2" t="s">
        <v>341054</v>
      </c>
      <c r="K10876" s="2" t="s">
        <v>341055</v>
      </c>
      <c r="L10876" s="2" t="s">
        <v>341056</v>
      </c>
      <c r="M10876" s="2" t="s">
        <v>341057</v>
      </c>
      <c r="N10876" s="2" t="s">
        <v>341058</v>
      </c>
      <c r="O10876" s="2" t="s">
        <v>341059</v>
      </c>
      <c r="P10876" s="2" t="s">
        <v>341060</v>
      </c>
      <c r="Q10876" s="2" t="s">
        <v>341061</v>
      </c>
      <c r="R10876" s="2" t="s">
        <v>341062</v>
      </c>
      <c r="S10876" s="2" t="s">
        <v>341063</v>
      </c>
      <c r="T10876" s="2" t="s">
        <v>341064</v>
      </c>
      <c r="U10876" s="2" t="s">
        <v>341065</v>
      </c>
      <c r="V10876" s="2" t="s">
        <v>341066</v>
      </c>
      <c r="W10876" s="2" t="s">
        <v>341067</v>
      </c>
    </row>
    <row r="10877" spans="1:23" x14ac:dyDescent="0.3">
      <c r="A10877">
        <v>3.5904337993176614E+17</v>
      </c>
      <c r="B10877">
        <v>0</v>
      </c>
      <c r="C10877" s="1">
        <v>43232.96875</v>
      </c>
      <c r="D10877" s="2" t="s">
        <v>341068</v>
      </c>
      <c r="E10877" s="2" t="s">
        <v>341069</v>
      </c>
      <c r="F10877" s="2" t="s">
        <v>341070</v>
      </c>
      <c r="G10877" s="2" t="s">
        <v>341071</v>
      </c>
      <c r="H10877" s="2" t="s">
        <v>341072</v>
      </c>
      <c r="I10877" s="2" t="s">
        <v>341073</v>
      </c>
      <c r="J10877" s="2" t="s">
        <v>341074</v>
      </c>
      <c r="K10877" s="2" t="s">
        <v>93059</v>
      </c>
      <c r="L10877" s="2" t="s">
        <v>341075</v>
      </c>
      <c r="M10877" s="2" t="s">
        <v>341076</v>
      </c>
      <c r="N10877" s="2" t="s">
        <v>341077</v>
      </c>
      <c r="O10877" s="2" t="s">
        <v>341078</v>
      </c>
      <c r="P10877" s="2" t="s">
        <v>341079</v>
      </c>
      <c r="Q10877" s="2" t="s">
        <v>341080</v>
      </c>
      <c r="R10877" s="2" t="s">
        <v>341081</v>
      </c>
      <c r="S10877" s="2" t="s">
        <v>341082</v>
      </c>
      <c r="T10877" s="2" t="s">
        <v>341083</v>
      </c>
      <c r="U10877" s="2" t="s">
        <v>341084</v>
      </c>
      <c r="V10877" s="2" t="s">
        <v>341085</v>
      </c>
      <c r="W10877" s="2" t="s">
        <v>341086</v>
      </c>
    </row>
    <row r="10878" spans="1:23" x14ac:dyDescent="0.3">
      <c r="A10878">
        <v>3.5904337993176612E+18</v>
      </c>
      <c r="B10878">
        <v>0</v>
      </c>
      <c r="C10878" s="1">
        <v>43232.969444444447</v>
      </c>
      <c r="D10878" s="2" t="s">
        <v>341087</v>
      </c>
      <c r="E10878" s="2" t="s">
        <v>341088</v>
      </c>
      <c r="F10878" s="2" t="s">
        <v>341089</v>
      </c>
      <c r="G10878" s="2" t="s">
        <v>341090</v>
      </c>
      <c r="H10878" s="2" t="s">
        <v>341091</v>
      </c>
      <c r="I10878" s="2" t="s">
        <v>341092</v>
      </c>
      <c r="J10878" s="2" t="s">
        <v>341093</v>
      </c>
      <c r="K10878" s="2" t="s">
        <v>341094</v>
      </c>
      <c r="L10878" s="2" t="s">
        <v>341095</v>
      </c>
      <c r="M10878" s="2" t="s">
        <v>341096</v>
      </c>
      <c r="N10878" s="2" t="s">
        <v>341097</v>
      </c>
      <c r="O10878" s="2" t="s">
        <v>341098</v>
      </c>
      <c r="P10878" s="2" t="s">
        <v>341099</v>
      </c>
      <c r="Q10878" s="2" t="s">
        <v>341100</v>
      </c>
      <c r="R10878" s="2" t="s">
        <v>341101</v>
      </c>
      <c r="S10878" s="2" t="s">
        <v>341102</v>
      </c>
      <c r="T10878" s="2" t="s">
        <v>341103</v>
      </c>
      <c r="U10878" s="2" t="s">
        <v>341104</v>
      </c>
      <c r="V10878" s="2" t="s">
        <v>341105</v>
      </c>
      <c r="W10878" s="2" t="s">
        <v>341106</v>
      </c>
    </row>
    <row r="10879" spans="1:23" x14ac:dyDescent="0.3">
      <c r="A10879">
        <v>8.6303306963034808E+18</v>
      </c>
      <c r="B10879">
        <v>1</v>
      </c>
      <c r="C10879" s="1">
        <v>43232.970138888886</v>
      </c>
      <c r="D10879" s="2" t="s">
        <v>341107</v>
      </c>
      <c r="E10879" s="2" t="s">
        <v>341108</v>
      </c>
      <c r="F10879" s="2" t="s">
        <v>341109</v>
      </c>
      <c r="G10879" s="2" t="s">
        <v>341110</v>
      </c>
      <c r="H10879" s="2" t="s">
        <v>341111</v>
      </c>
      <c r="I10879" s="2" t="s">
        <v>341112</v>
      </c>
      <c r="J10879" s="2" t="s">
        <v>341113</v>
      </c>
      <c r="K10879" s="2" t="s">
        <v>341114</v>
      </c>
      <c r="L10879" s="2" t="s">
        <v>341115</v>
      </c>
      <c r="M10879" s="2" t="s">
        <v>341116</v>
      </c>
      <c r="N10879" s="2" t="s">
        <v>341117</v>
      </c>
      <c r="O10879" s="2" t="s">
        <v>341118</v>
      </c>
      <c r="P10879" s="2" t="s">
        <v>340726</v>
      </c>
      <c r="Q10879" s="2" t="s">
        <v>341119</v>
      </c>
      <c r="R10879" s="2" t="s">
        <v>341120</v>
      </c>
      <c r="S10879" s="2" t="s">
        <v>341121</v>
      </c>
      <c r="T10879" s="2" t="s">
        <v>341122</v>
      </c>
      <c r="U10879" s="2" t="s">
        <v>341123</v>
      </c>
      <c r="V10879" s="2" t="s">
        <v>341124</v>
      </c>
      <c r="W10879" s="2" t="s">
        <v>341125</v>
      </c>
    </row>
    <row r="10880" spans="1:23" x14ac:dyDescent="0.3">
      <c r="A10880">
        <v>3.5904337993176612E+18</v>
      </c>
      <c r="B10880">
        <v>0</v>
      </c>
      <c r="C10880" s="1">
        <v>43232.970833333333</v>
      </c>
      <c r="D10880" s="2" t="s">
        <v>341126</v>
      </c>
      <c r="E10880" s="2" t="s">
        <v>341127</v>
      </c>
      <c r="F10880" s="2" t="s">
        <v>341128</v>
      </c>
      <c r="G10880" s="2" t="s">
        <v>341129</v>
      </c>
      <c r="H10880" s="2" t="s">
        <v>341130</v>
      </c>
      <c r="I10880" s="2" t="s">
        <v>341131</v>
      </c>
      <c r="J10880" s="2" t="s">
        <v>180808</v>
      </c>
      <c r="K10880" s="2" t="s">
        <v>341132</v>
      </c>
      <c r="L10880" s="2" t="s">
        <v>341133</v>
      </c>
      <c r="M10880" s="2" t="s">
        <v>341134</v>
      </c>
      <c r="N10880" s="2" t="s">
        <v>341135</v>
      </c>
      <c r="O10880" s="2" t="s">
        <v>341136</v>
      </c>
      <c r="P10880" s="2" t="s">
        <v>341137</v>
      </c>
      <c r="Q10880" s="2" t="s">
        <v>341138</v>
      </c>
      <c r="R10880" s="2" t="s">
        <v>40646</v>
      </c>
      <c r="S10880" s="2" t="s">
        <v>341139</v>
      </c>
      <c r="T10880" s="2" t="s">
        <v>48621</v>
      </c>
      <c r="U10880" s="2" t="s">
        <v>341140</v>
      </c>
      <c r="V10880" s="2" t="s">
        <v>341141</v>
      </c>
      <c r="W10880" s="2" t="s">
        <v>99514</v>
      </c>
    </row>
    <row r="10881" spans="1:23" x14ac:dyDescent="0.3">
      <c r="A10881">
        <v>8.6303306963034819E+18</v>
      </c>
      <c r="B10881">
        <v>0</v>
      </c>
      <c r="C10881" s="1">
        <v>43232.97152777778</v>
      </c>
      <c r="D10881" s="2" t="s">
        <v>341142</v>
      </c>
      <c r="E10881" s="2" t="s">
        <v>341143</v>
      </c>
      <c r="F10881" s="2" t="s">
        <v>341144</v>
      </c>
      <c r="G10881" s="2" t="s">
        <v>341145</v>
      </c>
      <c r="H10881" s="2" t="s">
        <v>341146</v>
      </c>
      <c r="I10881" s="2" t="s">
        <v>341147</v>
      </c>
      <c r="J10881" s="2" t="s">
        <v>341148</v>
      </c>
      <c r="K10881" s="2" t="s">
        <v>341149</v>
      </c>
      <c r="L10881" s="2" t="s">
        <v>341150</v>
      </c>
      <c r="M10881" s="2" t="s">
        <v>341151</v>
      </c>
      <c r="N10881" s="2" t="s">
        <v>341152</v>
      </c>
      <c r="O10881" s="2" t="s">
        <v>341153</v>
      </c>
      <c r="P10881" s="2" t="s">
        <v>341154</v>
      </c>
      <c r="Q10881" s="2" t="s">
        <v>341155</v>
      </c>
      <c r="R10881" s="2" t="s">
        <v>10411</v>
      </c>
      <c r="S10881" s="2" t="s">
        <v>341156</v>
      </c>
      <c r="T10881" s="2" t="s">
        <v>341157</v>
      </c>
      <c r="U10881" s="2" t="s">
        <v>341158</v>
      </c>
      <c r="V10881" s="2" t="s">
        <v>341159</v>
      </c>
      <c r="W10881" s="2" t="s">
        <v>341160</v>
      </c>
    </row>
    <row r="10882" spans="1:23" x14ac:dyDescent="0.3">
      <c r="A10882">
        <v>3.5904337993176672E+17</v>
      </c>
      <c r="B10882">
        <v>1</v>
      </c>
      <c r="C10882" s="1">
        <v>43232.972222222219</v>
      </c>
      <c r="D10882" s="2" t="s">
        <v>341161</v>
      </c>
      <c r="E10882" s="2" t="s">
        <v>341162</v>
      </c>
      <c r="F10882" s="2" t="s">
        <v>341163</v>
      </c>
      <c r="G10882" s="2" t="s">
        <v>341164</v>
      </c>
      <c r="H10882" s="2" t="s">
        <v>341165</v>
      </c>
      <c r="I10882" s="2" t="s">
        <v>341166</v>
      </c>
      <c r="J10882" s="2" t="s">
        <v>341167</v>
      </c>
      <c r="K10882" s="2" t="s">
        <v>341168</v>
      </c>
      <c r="L10882" s="2" t="s">
        <v>341169</v>
      </c>
      <c r="M10882" s="2" t="s">
        <v>341170</v>
      </c>
      <c r="N10882" s="2" t="s">
        <v>341171</v>
      </c>
      <c r="O10882" s="2" t="s">
        <v>341172</v>
      </c>
      <c r="P10882" s="2" t="s">
        <v>341173</v>
      </c>
      <c r="Q10882" s="2" t="s">
        <v>341174</v>
      </c>
      <c r="R10882" s="2" t="s">
        <v>341175</v>
      </c>
      <c r="S10882" s="2" t="s">
        <v>341176</v>
      </c>
      <c r="T10882" s="2" t="s">
        <v>341177</v>
      </c>
      <c r="U10882" s="2" t="s">
        <v>341178</v>
      </c>
      <c r="V10882" s="2" t="s">
        <v>341179</v>
      </c>
      <c r="W10882" s="2" t="s">
        <v>341180</v>
      </c>
    </row>
    <row r="10883" spans="1:23" x14ac:dyDescent="0.3">
      <c r="A10883">
        <v>8.6303306963034819E+18</v>
      </c>
      <c r="B10883">
        <v>1</v>
      </c>
      <c r="C10883" s="1">
        <v>43232.972916666666</v>
      </c>
      <c r="D10883" s="2" t="s">
        <v>341181</v>
      </c>
      <c r="E10883" s="2" t="s">
        <v>205084</v>
      </c>
      <c r="F10883" s="2" t="s">
        <v>341182</v>
      </c>
      <c r="G10883" s="2" t="s">
        <v>341183</v>
      </c>
      <c r="H10883" s="2" t="s">
        <v>341184</v>
      </c>
      <c r="I10883" s="2" t="s">
        <v>341185</v>
      </c>
      <c r="J10883" s="2" t="s">
        <v>341186</v>
      </c>
      <c r="K10883" s="2" t="s">
        <v>341187</v>
      </c>
      <c r="L10883" s="2" t="s">
        <v>341188</v>
      </c>
      <c r="M10883" s="2" t="s">
        <v>341189</v>
      </c>
      <c r="N10883" s="2" t="s">
        <v>341190</v>
      </c>
      <c r="O10883" s="2" t="s">
        <v>146692</v>
      </c>
      <c r="P10883" s="2" t="s">
        <v>341191</v>
      </c>
      <c r="Q10883" s="2" t="s">
        <v>341192</v>
      </c>
      <c r="R10883" s="2" t="s">
        <v>341193</v>
      </c>
      <c r="S10883" s="2" t="s">
        <v>341194</v>
      </c>
      <c r="T10883" s="2" t="s">
        <v>341195</v>
      </c>
      <c r="U10883" s="2" t="s">
        <v>341196</v>
      </c>
      <c r="V10883" s="2" t="s">
        <v>341197</v>
      </c>
      <c r="W10883" s="2" t="s">
        <v>341198</v>
      </c>
    </row>
    <row r="10884" spans="1:23" x14ac:dyDescent="0.3">
      <c r="A10884">
        <v>8.6303306963034829E+17</v>
      </c>
      <c r="B10884">
        <v>0</v>
      </c>
      <c r="C10884" s="1">
        <v>43232.973611111112</v>
      </c>
      <c r="D10884" s="2" t="s">
        <v>341199</v>
      </c>
      <c r="E10884" s="2" t="s">
        <v>341200</v>
      </c>
      <c r="F10884" s="2" t="s">
        <v>341201</v>
      </c>
      <c r="G10884" s="2" t="s">
        <v>341202</v>
      </c>
      <c r="H10884" s="2" t="s">
        <v>341203</v>
      </c>
      <c r="I10884" s="2" t="s">
        <v>341204</v>
      </c>
      <c r="J10884" s="2" t="s">
        <v>341205</v>
      </c>
      <c r="K10884" s="2" t="s">
        <v>341206</v>
      </c>
      <c r="L10884" s="2" t="s">
        <v>341207</v>
      </c>
      <c r="M10884" s="2" t="s">
        <v>341208</v>
      </c>
      <c r="N10884" s="2" t="s">
        <v>341209</v>
      </c>
      <c r="O10884" s="2" t="s">
        <v>341210</v>
      </c>
      <c r="P10884" s="2" t="s">
        <v>341211</v>
      </c>
      <c r="Q10884" s="2" t="s">
        <v>341212</v>
      </c>
      <c r="R10884" s="2" t="s">
        <v>341213</v>
      </c>
      <c r="S10884" s="2" t="s">
        <v>341214</v>
      </c>
      <c r="T10884" s="2" t="s">
        <v>341215</v>
      </c>
      <c r="U10884" s="2" t="s">
        <v>341216</v>
      </c>
      <c r="V10884" s="2" t="s">
        <v>341217</v>
      </c>
      <c r="W10884" s="2" t="s">
        <v>341218</v>
      </c>
    </row>
    <row r="10885" spans="1:23" x14ac:dyDescent="0.3">
      <c r="A10885">
        <v>8.6303306963034819E+18</v>
      </c>
      <c r="B10885">
        <v>1</v>
      </c>
      <c r="C10885" s="1">
        <v>43232.974305555559</v>
      </c>
      <c r="D10885" s="2" t="s">
        <v>341219</v>
      </c>
      <c r="E10885" s="2" t="s">
        <v>341220</v>
      </c>
      <c r="F10885" s="2" t="s">
        <v>341221</v>
      </c>
      <c r="G10885" s="2" t="s">
        <v>341222</v>
      </c>
      <c r="H10885" s="2" t="s">
        <v>341223</v>
      </c>
      <c r="I10885" s="2" t="s">
        <v>341224</v>
      </c>
      <c r="J10885" s="2" t="s">
        <v>341225</v>
      </c>
      <c r="K10885" s="2" t="s">
        <v>341226</v>
      </c>
      <c r="L10885" s="2" t="s">
        <v>341227</v>
      </c>
      <c r="M10885" s="2" t="s">
        <v>341228</v>
      </c>
      <c r="N10885" s="2" t="s">
        <v>341229</v>
      </c>
      <c r="O10885" s="2" t="s">
        <v>341230</v>
      </c>
      <c r="P10885" s="2" t="s">
        <v>46572</v>
      </c>
      <c r="Q10885" s="2" t="s">
        <v>301070</v>
      </c>
      <c r="R10885" s="2" t="s">
        <v>341231</v>
      </c>
      <c r="S10885" s="2" t="s">
        <v>341232</v>
      </c>
      <c r="T10885" s="2" t="s">
        <v>171757</v>
      </c>
      <c r="U10885" s="2" t="s">
        <v>341233</v>
      </c>
      <c r="V10885" s="2" t="s">
        <v>341234</v>
      </c>
      <c r="W10885" s="2" t="s">
        <v>341235</v>
      </c>
    </row>
    <row r="10886" spans="1:23" x14ac:dyDescent="0.3">
      <c r="A10886">
        <v>3.5904337993176617E+18</v>
      </c>
      <c r="B10886">
        <v>1</v>
      </c>
      <c r="C10886" s="1">
        <v>43232.974999999999</v>
      </c>
      <c r="D10886" s="2" t="s">
        <v>21561</v>
      </c>
      <c r="E10886" s="2" t="s">
        <v>341236</v>
      </c>
      <c r="F10886" s="2" t="s">
        <v>341237</v>
      </c>
      <c r="G10886" s="2" t="s">
        <v>341238</v>
      </c>
      <c r="H10886" s="2" t="s">
        <v>203514</v>
      </c>
      <c r="I10886" s="2" t="s">
        <v>341239</v>
      </c>
      <c r="J10886" s="2" t="s">
        <v>94226</v>
      </c>
      <c r="K10886" s="2" t="s">
        <v>341240</v>
      </c>
      <c r="L10886" s="2" t="s">
        <v>341241</v>
      </c>
      <c r="M10886" s="2" t="s">
        <v>341242</v>
      </c>
      <c r="N10886" s="2" t="s">
        <v>341243</v>
      </c>
      <c r="O10886" s="2" t="s">
        <v>341244</v>
      </c>
      <c r="P10886" s="2" t="s">
        <v>341245</v>
      </c>
      <c r="Q10886" s="2" t="s">
        <v>341246</v>
      </c>
      <c r="R10886" s="2" t="s">
        <v>341247</v>
      </c>
      <c r="S10886" s="2" t="s">
        <v>341248</v>
      </c>
      <c r="T10886" s="2" t="s">
        <v>341249</v>
      </c>
      <c r="U10886" s="2" t="s">
        <v>341250</v>
      </c>
      <c r="V10886" s="2" t="s">
        <v>341251</v>
      </c>
      <c r="W10886" s="2" t="s">
        <v>341252</v>
      </c>
    </row>
    <row r="10887" spans="1:23" x14ac:dyDescent="0.3">
      <c r="A10887">
        <v>3.5904337993176685E+17</v>
      </c>
      <c r="B10887">
        <v>0</v>
      </c>
      <c r="C10887" s="1">
        <v>43232.975694444445</v>
      </c>
      <c r="D10887" s="2" t="s">
        <v>341253</v>
      </c>
      <c r="E10887" s="2" t="s">
        <v>341254</v>
      </c>
      <c r="F10887" s="2" t="s">
        <v>341255</v>
      </c>
      <c r="G10887" s="2" t="s">
        <v>341256</v>
      </c>
      <c r="H10887" s="2" t="s">
        <v>341257</v>
      </c>
      <c r="I10887" s="2" t="s">
        <v>341258</v>
      </c>
      <c r="J10887" s="2" t="s">
        <v>178568</v>
      </c>
      <c r="K10887" s="2" t="s">
        <v>233968</v>
      </c>
      <c r="L10887" s="2" t="s">
        <v>33202</v>
      </c>
      <c r="M10887" s="2" t="s">
        <v>341259</v>
      </c>
      <c r="N10887" s="2" t="s">
        <v>341260</v>
      </c>
      <c r="O10887" s="2" t="s">
        <v>341261</v>
      </c>
      <c r="P10887" s="2" t="s">
        <v>341262</v>
      </c>
      <c r="Q10887" s="2" t="s">
        <v>341263</v>
      </c>
      <c r="R10887" s="2" t="s">
        <v>341264</v>
      </c>
      <c r="S10887" s="2" t="s">
        <v>341265</v>
      </c>
      <c r="T10887" s="2" t="s">
        <v>341266</v>
      </c>
      <c r="U10887" s="2" t="s">
        <v>341267</v>
      </c>
      <c r="V10887" s="2" t="s">
        <v>341268</v>
      </c>
      <c r="W10887" s="2" t="s">
        <v>341269</v>
      </c>
    </row>
    <row r="10888" spans="1:23" x14ac:dyDescent="0.3">
      <c r="A10888">
        <v>3.5904337993176612E+18</v>
      </c>
      <c r="B10888">
        <v>1</v>
      </c>
      <c r="C10888" s="1">
        <v>43232.976388888892</v>
      </c>
      <c r="D10888" s="2" t="s">
        <v>341270</v>
      </c>
      <c r="E10888" s="2" t="s">
        <v>341271</v>
      </c>
      <c r="F10888" s="2" t="s">
        <v>341272</v>
      </c>
      <c r="G10888" s="2" t="s">
        <v>166453</v>
      </c>
      <c r="H10888" s="2" t="s">
        <v>341273</v>
      </c>
      <c r="I10888" s="2" t="s">
        <v>341274</v>
      </c>
      <c r="J10888" s="2" t="s">
        <v>151864</v>
      </c>
      <c r="K10888" s="2" t="s">
        <v>114298</v>
      </c>
      <c r="L10888" s="2" t="s">
        <v>341275</v>
      </c>
      <c r="M10888" s="2" t="s">
        <v>341276</v>
      </c>
      <c r="N10888" s="2" t="s">
        <v>341277</v>
      </c>
      <c r="O10888" s="2" t="s">
        <v>341278</v>
      </c>
      <c r="P10888" s="2" t="s">
        <v>341279</v>
      </c>
      <c r="Q10888" s="2" t="s">
        <v>341280</v>
      </c>
      <c r="R10888" s="2" t="s">
        <v>309038</v>
      </c>
      <c r="S10888" s="2" t="s">
        <v>341281</v>
      </c>
      <c r="T10888" s="2" t="s">
        <v>341282</v>
      </c>
      <c r="U10888" s="2" t="s">
        <v>341283</v>
      </c>
      <c r="V10888" s="2" t="s">
        <v>341284</v>
      </c>
      <c r="W10888" s="2" t="s">
        <v>48896</v>
      </c>
    </row>
    <row r="10889" spans="1:23" x14ac:dyDescent="0.3">
      <c r="A10889">
        <v>3.5904337993176622E+18</v>
      </c>
      <c r="B10889">
        <v>1</v>
      </c>
      <c r="C10889" s="1">
        <v>43232.977083333331</v>
      </c>
      <c r="D10889" s="2" t="s">
        <v>341285</v>
      </c>
      <c r="E10889" s="2" t="s">
        <v>341286</v>
      </c>
      <c r="F10889" s="2" t="s">
        <v>341287</v>
      </c>
      <c r="G10889" s="2" t="s">
        <v>341288</v>
      </c>
      <c r="H10889" s="2" t="s">
        <v>69605</v>
      </c>
      <c r="I10889" s="2" t="s">
        <v>341289</v>
      </c>
      <c r="J10889" s="2" t="s">
        <v>341290</v>
      </c>
      <c r="K10889" s="2" t="s">
        <v>341291</v>
      </c>
      <c r="L10889" s="2" t="s">
        <v>341292</v>
      </c>
      <c r="M10889" s="2" t="s">
        <v>341293</v>
      </c>
      <c r="N10889" s="2" t="s">
        <v>341294</v>
      </c>
      <c r="O10889" s="2" t="s">
        <v>341295</v>
      </c>
      <c r="P10889" s="2" t="s">
        <v>341296</v>
      </c>
      <c r="Q10889" s="2" t="s">
        <v>341297</v>
      </c>
      <c r="R10889" s="2" t="s">
        <v>341298</v>
      </c>
      <c r="S10889" s="2" t="s">
        <v>341299</v>
      </c>
      <c r="T10889" s="2" t="s">
        <v>341300</v>
      </c>
      <c r="U10889" s="2" t="s">
        <v>341301</v>
      </c>
      <c r="V10889" s="2" t="s">
        <v>341302</v>
      </c>
      <c r="W10889" s="2" t="s">
        <v>341303</v>
      </c>
    </row>
    <row r="10890" spans="1:23" x14ac:dyDescent="0.3">
      <c r="A10890">
        <v>3.5904337993176646E+17</v>
      </c>
      <c r="B10890">
        <v>0</v>
      </c>
      <c r="C10890" s="1">
        <v>43232.977777777778</v>
      </c>
      <c r="D10890" s="2" t="s">
        <v>160296</v>
      </c>
      <c r="E10890" s="2" t="s">
        <v>341304</v>
      </c>
      <c r="F10890" s="2" t="s">
        <v>341305</v>
      </c>
      <c r="G10890" s="2" t="s">
        <v>341306</v>
      </c>
      <c r="H10890" s="2" t="s">
        <v>137436</v>
      </c>
      <c r="I10890" s="2" t="s">
        <v>341307</v>
      </c>
      <c r="J10890" s="2" t="s">
        <v>341308</v>
      </c>
      <c r="K10890" s="2" t="s">
        <v>341309</v>
      </c>
      <c r="L10890" s="2" t="s">
        <v>341310</v>
      </c>
      <c r="M10890" s="2" t="s">
        <v>341311</v>
      </c>
      <c r="N10890" s="2" t="s">
        <v>341312</v>
      </c>
      <c r="O10890" s="2" t="s">
        <v>341313</v>
      </c>
      <c r="P10890" s="2" t="s">
        <v>341314</v>
      </c>
      <c r="Q10890" s="2" t="s">
        <v>341315</v>
      </c>
      <c r="R10890" s="2" t="s">
        <v>341316</v>
      </c>
      <c r="S10890" s="2" t="s">
        <v>341317</v>
      </c>
      <c r="T10890" s="2" t="s">
        <v>341318</v>
      </c>
      <c r="U10890" s="2" t="s">
        <v>341319</v>
      </c>
      <c r="V10890" s="2" t="s">
        <v>341320</v>
      </c>
      <c r="W10890" s="2" t="s">
        <v>341321</v>
      </c>
    </row>
    <row r="10891" spans="1:23" x14ac:dyDescent="0.3">
      <c r="A10891">
        <v>3.5904337993176617E+18</v>
      </c>
      <c r="B10891">
        <v>1</v>
      </c>
      <c r="C10891" s="1">
        <v>43232.978472222225</v>
      </c>
      <c r="D10891" s="2" t="s">
        <v>341322</v>
      </c>
      <c r="E10891" s="2" t="s">
        <v>341323</v>
      </c>
      <c r="F10891" s="2" t="s">
        <v>341324</v>
      </c>
      <c r="G10891" s="2" t="s">
        <v>341325</v>
      </c>
      <c r="H10891" s="2" t="s">
        <v>341326</v>
      </c>
      <c r="I10891" s="2" t="s">
        <v>335925</v>
      </c>
      <c r="J10891" s="2" t="s">
        <v>341327</v>
      </c>
      <c r="K10891" s="2" t="s">
        <v>341328</v>
      </c>
      <c r="L10891" s="2" t="s">
        <v>341329</v>
      </c>
      <c r="M10891" s="2" t="s">
        <v>341330</v>
      </c>
      <c r="N10891" s="2" t="s">
        <v>341331</v>
      </c>
      <c r="O10891" s="2" t="s">
        <v>341332</v>
      </c>
      <c r="P10891" s="2" t="s">
        <v>341333</v>
      </c>
      <c r="Q10891" s="2" t="s">
        <v>341334</v>
      </c>
      <c r="R10891" s="2" t="s">
        <v>341335</v>
      </c>
      <c r="S10891" s="2" t="s">
        <v>341336</v>
      </c>
      <c r="T10891" s="2" t="s">
        <v>341337</v>
      </c>
      <c r="U10891" s="2" t="s">
        <v>341338</v>
      </c>
      <c r="V10891" s="2" t="s">
        <v>341339</v>
      </c>
      <c r="W10891" s="2" t="s">
        <v>341340</v>
      </c>
    </row>
    <row r="10892" spans="1:23" x14ac:dyDescent="0.3">
      <c r="A10892">
        <v>3.5904337993176622E+18</v>
      </c>
      <c r="B10892">
        <v>0</v>
      </c>
      <c r="C10892" s="1">
        <v>43232.979166666664</v>
      </c>
      <c r="D10892" s="2" t="s">
        <v>341341</v>
      </c>
      <c r="E10892" s="2" t="s">
        <v>341342</v>
      </c>
      <c r="F10892" s="2" t="s">
        <v>341343</v>
      </c>
      <c r="G10892" s="2" t="s">
        <v>341344</v>
      </c>
      <c r="H10892" s="2" t="s">
        <v>341345</v>
      </c>
      <c r="I10892" s="2" t="s">
        <v>341346</v>
      </c>
      <c r="J10892" s="2" t="s">
        <v>341347</v>
      </c>
      <c r="K10892" s="2" t="s">
        <v>341348</v>
      </c>
      <c r="L10892" s="2" t="s">
        <v>341349</v>
      </c>
      <c r="M10892" s="2" t="s">
        <v>341350</v>
      </c>
      <c r="N10892" s="2" t="s">
        <v>341351</v>
      </c>
      <c r="O10892" s="2" t="s">
        <v>341352</v>
      </c>
      <c r="P10892" s="2" t="s">
        <v>341353</v>
      </c>
      <c r="Q10892" s="2" t="s">
        <v>341354</v>
      </c>
      <c r="R10892" s="2" t="s">
        <v>28938</v>
      </c>
      <c r="S10892" s="2" t="s">
        <v>341355</v>
      </c>
      <c r="T10892" s="2" t="s">
        <v>341356</v>
      </c>
      <c r="U10892" s="2" t="s">
        <v>219076</v>
      </c>
      <c r="V10892" s="2" t="s">
        <v>341357</v>
      </c>
      <c r="W10892" s="2" t="s">
        <v>341358</v>
      </c>
    </row>
    <row r="10893" spans="1:23" x14ac:dyDescent="0.3">
      <c r="A10893">
        <v>8.6303306963034808E+18</v>
      </c>
      <c r="B10893">
        <v>1</v>
      </c>
      <c r="C10893" s="1">
        <v>43232.979861111111</v>
      </c>
      <c r="D10893" s="2" t="s">
        <v>341359</v>
      </c>
      <c r="E10893" s="2" t="s">
        <v>341360</v>
      </c>
      <c r="F10893" s="2" t="s">
        <v>341361</v>
      </c>
      <c r="G10893" s="2" t="s">
        <v>341362</v>
      </c>
      <c r="H10893" s="2" t="s">
        <v>341363</v>
      </c>
      <c r="I10893" s="2" t="s">
        <v>341364</v>
      </c>
      <c r="J10893" s="2" t="s">
        <v>341365</v>
      </c>
      <c r="K10893" s="2" t="s">
        <v>26317</v>
      </c>
      <c r="L10893" s="2" t="s">
        <v>341366</v>
      </c>
      <c r="M10893" s="2" t="s">
        <v>341367</v>
      </c>
      <c r="N10893" s="2" t="s">
        <v>341368</v>
      </c>
      <c r="O10893" s="2" t="s">
        <v>341369</v>
      </c>
      <c r="P10893" s="2" t="s">
        <v>341370</v>
      </c>
      <c r="Q10893" s="2" t="s">
        <v>341371</v>
      </c>
      <c r="R10893" s="2" t="s">
        <v>341372</v>
      </c>
      <c r="S10893" s="2" t="s">
        <v>341373</v>
      </c>
      <c r="T10893" s="2" t="s">
        <v>341374</v>
      </c>
      <c r="U10893" s="2" t="s">
        <v>341375</v>
      </c>
      <c r="V10893" s="2" t="s">
        <v>341376</v>
      </c>
      <c r="W10893" s="2" t="s">
        <v>341377</v>
      </c>
    </row>
    <row r="10894" spans="1:23" x14ac:dyDescent="0.3">
      <c r="A10894">
        <v>3.5904337993176614E+17</v>
      </c>
      <c r="B10894">
        <v>1</v>
      </c>
      <c r="C10894" s="1">
        <v>43232.980555555558</v>
      </c>
      <c r="D10894" s="2" t="s">
        <v>341378</v>
      </c>
      <c r="E10894" s="2" t="s">
        <v>341379</v>
      </c>
      <c r="F10894" s="2" t="s">
        <v>341380</v>
      </c>
      <c r="G10894" s="2" t="s">
        <v>341381</v>
      </c>
      <c r="H10894" s="2" t="s">
        <v>341382</v>
      </c>
      <c r="I10894" s="2" t="s">
        <v>341383</v>
      </c>
      <c r="J10894" s="2" t="s">
        <v>341384</v>
      </c>
      <c r="K10894" s="2" t="s">
        <v>13280</v>
      </c>
      <c r="L10894" s="2" t="s">
        <v>341385</v>
      </c>
      <c r="M10894" s="2" t="s">
        <v>341386</v>
      </c>
      <c r="N10894" s="2" t="s">
        <v>341387</v>
      </c>
      <c r="O10894" s="2" t="s">
        <v>341388</v>
      </c>
      <c r="P10894" s="2" t="s">
        <v>229228</v>
      </c>
      <c r="Q10894" s="2" t="s">
        <v>341389</v>
      </c>
      <c r="R10894" s="2" t="s">
        <v>341390</v>
      </c>
      <c r="S10894" s="2" t="s">
        <v>341391</v>
      </c>
      <c r="T10894" s="2" t="s">
        <v>341392</v>
      </c>
      <c r="U10894" s="2" t="s">
        <v>341393</v>
      </c>
      <c r="V10894" s="2" t="s">
        <v>341394</v>
      </c>
      <c r="W10894" s="2" t="s">
        <v>341395</v>
      </c>
    </row>
    <row r="10895" spans="1:23" x14ac:dyDescent="0.3">
      <c r="A10895">
        <v>3.5904337993176622E+18</v>
      </c>
      <c r="B10895">
        <v>1</v>
      </c>
      <c r="C10895" s="1">
        <v>43232.981249999997</v>
      </c>
      <c r="D10895" s="2" t="s">
        <v>341396</v>
      </c>
      <c r="E10895" s="2" t="s">
        <v>341397</v>
      </c>
      <c r="F10895" s="2" t="s">
        <v>341398</v>
      </c>
      <c r="G10895" s="2" t="s">
        <v>341399</v>
      </c>
      <c r="H10895" s="2" t="s">
        <v>341400</v>
      </c>
      <c r="I10895" s="2" t="s">
        <v>341401</v>
      </c>
      <c r="J10895" s="2" t="s">
        <v>341402</v>
      </c>
      <c r="K10895" s="2" t="s">
        <v>341403</v>
      </c>
      <c r="L10895" s="2" t="s">
        <v>341404</v>
      </c>
      <c r="M10895" s="2" t="s">
        <v>341405</v>
      </c>
      <c r="N10895" s="2" t="s">
        <v>341406</v>
      </c>
      <c r="O10895" s="2" t="s">
        <v>341407</v>
      </c>
      <c r="P10895" s="2" t="s">
        <v>341408</v>
      </c>
      <c r="Q10895" s="2" t="s">
        <v>341409</v>
      </c>
      <c r="R10895" s="2" t="s">
        <v>341410</v>
      </c>
      <c r="S10895" s="2" t="s">
        <v>341411</v>
      </c>
      <c r="T10895" s="2" t="s">
        <v>341412</v>
      </c>
      <c r="U10895" s="2" t="s">
        <v>341413</v>
      </c>
      <c r="V10895" s="2" t="s">
        <v>341414</v>
      </c>
      <c r="W10895" s="2" t="s">
        <v>341415</v>
      </c>
    </row>
    <row r="10896" spans="1:23" x14ac:dyDescent="0.3">
      <c r="A10896">
        <v>8.6303306963034808E+18</v>
      </c>
      <c r="B10896">
        <v>1</v>
      </c>
      <c r="C10896" s="1">
        <v>43232.981944444444</v>
      </c>
      <c r="D10896" s="2" t="s">
        <v>341416</v>
      </c>
      <c r="E10896" s="2" t="s">
        <v>341417</v>
      </c>
      <c r="F10896" s="2" t="s">
        <v>341418</v>
      </c>
      <c r="G10896" s="2" t="s">
        <v>341419</v>
      </c>
      <c r="H10896" s="2" t="s">
        <v>341420</v>
      </c>
      <c r="I10896" s="2" t="s">
        <v>341421</v>
      </c>
      <c r="J10896" s="2" t="s">
        <v>341422</v>
      </c>
      <c r="K10896" s="2" t="s">
        <v>341423</v>
      </c>
      <c r="L10896" s="2" t="s">
        <v>341424</v>
      </c>
      <c r="M10896" s="2" t="s">
        <v>341425</v>
      </c>
      <c r="N10896" s="2" t="s">
        <v>341426</v>
      </c>
      <c r="O10896" s="2" t="s">
        <v>341427</v>
      </c>
      <c r="P10896" s="2" t="s">
        <v>27312</v>
      </c>
      <c r="Q10896" s="2" t="s">
        <v>341428</v>
      </c>
      <c r="R10896" s="2" t="s">
        <v>341429</v>
      </c>
      <c r="S10896" s="2" t="s">
        <v>341430</v>
      </c>
      <c r="T10896" s="2" t="s">
        <v>341431</v>
      </c>
      <c r="U10896" s="2" t="s">
        <v>341432</v>
      </c>
      <c r="V10896" s="2" t="s">
        <v>341433</v>
      </c>
      <c r="W10896" s="2" t="s">
        <v>341434</v>
      </c>
    </row>
    <row r="10897" spans="1:23" x14ac:dyDescent="0.3">
      <c r="A10897">
        <v>8.6303306963034819E+18</v>
      </c>
      <c r="B10897">
        <v>1</v>
      </c>
      <c r="C10897" s="1">
        <v>43232.982638888891</v>
      </c>
      <c r="D10897" s="2" t="s">
        <v>341435</v>
      </c>
      <c r="E10897" s="2" t="s">
        <v>341436</v>
      </c>
      <c r="F10897" s="2" t="s">
        <v>341437</v>
      </c>
      <c r="G10897" s="2" t="s">
        <v>341438</v>
      </c>
      <c r="H10897" s="2" t="s">
        <v>341439</v>
      </c>
      <c r="I10897" s="2" t="s">
        <v>341440</v>
      </c>
      <c r="J10897" s="2" t="s">
        <v>341441</v>
      </c>
      <c r="K10897" s="2" t="s">
        <v>341442</v>
      </c>
      <c r="L10897" s="2" t="s">
        <v>341443</v>
      </c>
      <c r="M10897" s="2" t="s">
        <v>341444</v>
      </c>
      <c r="N10897" s="2" t="s">
        <v>341445</v>
      </c>
      <c r="O10897" s="2" t="s">
        <v>341446</v>
      </c>
      <c r="P10897" s="2" t="s">
        <v>341447</v>
      </c>
      <c r="Q10897" s="2" t="s">
        <v>104226</v>
      </c>
      <c r="R10897" s="2" t="s">
        <v>250019</v>
      </c>
      <c r="S10897" s="2" t="s">
        <v>341448</v>
      </c>
      <c r="T10897" s="2" t="s">
        <v>341449</v>
      </c>
      <c r="U10897" s="2" t="s">
        <v>341450</v>
      </c>
      <c r="V10897" s="2" t="s">
        <v>341451</v>
      </c>
      <c r="W10897" s="2" t="s">
        <v>341452</v>
      </c>
    </row>
    <row r="10898" spans="1:23" x14ac:dyDescent="0.3">
      <c r="A10898">
        <v>8.6303306963034842E+17</v>
      </c>
      <c r="B10898">
        <v>1</v>
      </c>
      <c r="C10898" s="1">
        <v>43232.98333333333</v>
      </c>
      <c r="D10898" s="2" t="s">
        <v>341453</v>
      </c>
      <c r="E10898" s="2" t="s">
        <v>341454</v>
      </c>
      <c r="F10898" s="2" t="s">
        <v>341455</v>
      </c>
      <c r="G10898" s="2" t="s">
        <v>341456</v>
      </c>
      <c r="H10898" s="2" t="s">
        <v>341457</v>
      </c>
      <c r="I10898" s="2" t="s">
        <v>341458</v>
      </c>
      <c r="J10898" s="2" t="s">
        <v>341459</v>
      </c>
      <c r="K10898" s="2" t="s">
        <v>341460</v>
      </c>
      <c r="L10898" s="2" t="s">
        <v>341461</v>
      </c>
      <c r="M10898" s="2" t="s">
        <v>341462</v>
      </c>
      <c r="N10898" s="2" t="s">
        <v>341463</v>
      </c>
      <c r="O10898" s="2" t="s">
        <v>341464</v>
      </c>
      <c r="P10898" s="2" t="s">
        <v>81437</v>
      </c>
      <c r="Q10898" s="2" t="s">
        <v>73715</v>
      </c>
      <c r="R10898" s="2" t="s">
        <v>341465</v>
      </c>
      <c r="S10898" s="2" t="s">
        <v>341466</v>
      </c>
      <c r="T10898" s="2" t="s">
        <v>341467</v>
      </c>
      <c r="U10898" s="2" t="s">
        <v>341468</v>
      </c>
      <c r="V10898" s="2" t="s">
        <v>341469</v>
      </c>
      <c r="W10898" s="2" t="s">
        <v>341470</v>
      </c>
    </row>
    <row r="10899" spans="1:23" x14ac:dyDescent="0.3">
      <c r="A10899">
        <v>3.5904337993176622E+18</v>
      </c>
      <c r="B10899">
        <v>0</v>
      </c>
      <c r="C10899" s="1">
        <v>43232.984027777777</v>
      </c>
      <c r="D10899" s="2" t="s">
        <v>341471</v>
      </c>
      <c r="E10899" s="2" t="s">
        <v>341472</v>
      </c>
      <c r="F10899" s="2" t="s">
        <v>341473</v>
      </c>
      <c r="G10899" s="2" t="s">
        <v>341474</v>
      </c>
      <c r="H10899" s="2" t="s">
        <v>341475</v>
      </c>
      <c r="I10899" s="2" t="s">
        <v>341476</v>
      </c>
      <c r="J10899" s="2" t="s">
        <v>341477</v>
      </c>
      <c r="K10899" s="2" t="s">
        <v>144824</v>
      </c>
      <c r="L10899" s="2" t="s">
        <v>341478</v>
      </c>
      <c r="M10899" s="2" t="s">
        <v>341479</v>
      </c>
      <c r="N10899" s="2" t="s">
        <v>341480</v>
      </c>
      <c r="O10899" s="2" t="s">
        <v>341481</v>
      </c>
      <c r="P10899" s="2" t="s">
        <v>341482</v>
      </c>
      <c r="Q10899" s="2" t="s">
        <v>341483</v>
      </c>
      <c r="R10899" s="2" t="s">
        <v>341484</v>
      </c>
      <c r="S10899" s="2" t="s">
        <v>341485</v>
      </c>
      <c r="T10899" s="2" t="s">
        <v>341486</v>
      </c>
      <c r="U10899" s="2" t="s">
        <v>341487</v>
      </c>
      <c r="V10899" s="2" t="s">
        <v>341488</v>
      </c>
      <c r="W10899" s="2" t="s">
        <v>18087</v>
      </c>
    </row>
    <row r="10900" spans="1:23" x14ac:dyDescent="0.3">
      <c r="A10900">
        <v>3.5904337993176612E+18</v>
      </c>
      <c r="B10900">
        <v>1</v>
      </c>
      <c r="C10900" s="1">
        <v>43232.984722222223</v>
      </c>
      <c r="D10900" s="2" t="s">
        <v>64340</v>
      </c>
      <c r="E10900" s="2" t="s">
        <v>341489</v>
      </c>
      <c r="F10900" s="2" t="s">
        <v>341490</v>
      </c>
      <c r="G10900" s="2" t="s">
        <v>341491</v>
      </c>
      <c r="H10900" s="2" t="s">
        <v>341492</v>
      </c>
      <c r="I10900" s="2" t="s">
        <v>341493</v>
      </c>
      <c r="J10900" s="2" t="s">
        <v>295051</v>
      </c>
      <c r="K10900" s="2" t="s">
        <v>341494</v>
      </c>
      <c r="L10900" s="2" t="s">
        <v>341495</v>
      </c>
      <c r="M10900" s="2" t="s">
        <v>341496</v>
      </c>
      <c r="N10900" s="2" t="s">
        <v>341497</v>
      </c>
      <c r="O10900" s="2" t="s">
        <v>341498</v>
      </c>
      <c r="P10900" s="2" t="s">
        <v>341499</v>
      </c>
      <c r="Q10900" s="2" t="s">
        <v>341500</v>
      </c>
      <c r="R10900" s="2" t="s">
        <v>341501</v>
      </c>
      <c r="S10900" s="2" t="s">
        <v>341502</v>
      </c>
      <c r="T10900" s="2" t="s">
        <v>341503</v>
      </c>
      <c r="U10900" s="2" t="s">
        <v>341504</v>
      </c>
      <c r="V10900" s="2" t="s">
        <v>341505</v>
      </c>
      <c r="W10900" s="2" t="s">
        <v>341506</v>
      </c>
    </row>
    <row r="10901" spans="1:23" x14ac:dyDescent="0.3">
      <c r="A10901">
        <v>3.5904337993176622E+18</v>
      </c>
      <c r="B10901">
        <v>1</v>
      </c>
      <c r="C10901" s="1">
        <v>43232.98541666667</v>
      </c>
      <c r="D10901" s="2" t="s">
        <v>341507</v>
      </c>
      <c r="E10901" s="2" t="s">
        <v>341508</v>
      </c>
      <c r="F10901" s="2" t="s">
        <v>341509</v>
      </c>
      <c r="G10901" s="2" t="s">
        <v>341510</v>
      </c>
      <c r="H10901" s="2" t="s">
        <v>341511</v>
      </c>
      <c r="I10901" s="2" t="s">
        <v>341512</v>
      </c>
      <c r="J10901" s="2" t="s">
        <v>341513</v>
      </c>
      <c r="K10901" s="2" t="s">
        <v>108482</v>
      </c>
      <c r="L10901" s="2" t="s">
        <v>341514</v>
      </c>
      <c r="M10901" s="2" t="s">
        <v>341515</v>
      </c>
      <c r="N10901" s="2" t="s">
        <v>341516</v>
      </c>
      <c r="O10901" s="2" t="s">
        <v>341517</v>
      </c>
      <c r="P10901" s="2" t="s">
        <v>341518</v>
      </c>
      <c r="Q10901" s="2" t="s">
        <v>225679</v>
      </c>
      <c r="R10901" s="2" t="s">
        <v>341519</v>
      </c>
      <c r="S10901" s="2" t="s">
        <v>341520</v>
      </c>
      <c r="T10901" s="2" t="s">
        <v>341521</v>
      </c>
      <c r="U10901" s="2" t="s">
        <v>341522</v>
      </c>
      <c r="V10901" s="2" t="s">
        <v>341523</v>
      </c>
      <c r="W10901" s="2" t="s">
        <v>341524</v>
      </c>
    </row>
    <row r="10902" spans="1:23" x14ac:dyDescent="0.3">
      <c r="A10902">
        <v>8.6303306963034819E+18</v>
      </c>
      <c r="B10902">
        <v>1</v>
      </c>
      <c r="C10902" s="1">
        <v>43232.986111111109</v>
      </c>
      <c r="D10902" s="2" t="s">
        <v>341525</v>
      </c>
      <c r="E10902" s="2" t="s">
        <v>341526</v>
      </c>
      <c r="F10902" s="2" t="s">
        <v>341527</v>
      </c>
      <c r="G10902" s="2" t="s">
        <v>341528</v>
      </c>
      <c r="H10902" s="2" t="s">
        <v>341529</v>
      </c>
      <c r="I10902" s="2" t="s">
        <v>341530</v>
      </c>
      <c r="J10902" s="2" t="s">
        <v>341531</v>
      </c>
      <c r="K10902" s="2" t="s">
        <v>341532</v>
      </c>
      <c r="L10902" s="2" t="s">
        <v>341533</v>
      </c>
      <c r="M10902" s="2" t="s">
        <v>341534</v>
      </c>
      <c r="N10902" s="2" t="s">
        <v>341535</v>
      </c>
      <c r="O10902" s="2" t="s">
        <v>341536</v>
      </c>
      <c r="P10902" s="2" t="s">
        <v>341537</v>
      </c>
      <c r="Q10902" s="2" t="s">
        <v>341538</v>
      </c>
      <c r="R10902" s="2" t="s">
        <v>34026</v>
      </c>
      <c r="S10902" s="2" t="s">
        <v>341539</v>
      </c>
      <c r="T10902" s="2" t="s">
        <v>341540</v>
      </c>
      <c r="U10902" s="2" t="s">
        <v>341541</v>
      </c>
      <c r="V10902" s="2" t="s">
        <v>341542</v>
      </c>
      <c r="W10902" s="2" t="s">
        <v>341543</v>
      </c>
    </row>
    <row r="10903" spans="1:23" x14ac:dyDescent="0.3">
      <c r="A10903">
        <v>8.6303306963034829E+18</v>
      </c>
      <c r="B10903">
        <v>1</v>
      </c>
      <c r="C10903" s="1">
        <v>43232.986805555556</v>
      </c>
      <c r="D10903" s="2" t="s">
        <v>341544</v>
      </c>
      <c r="E10903" s="2" t="s">
        <v>341545</v>
      </c>
      <c r="F10903" s="2" t="s">
        <v>341546</v>
      </c>
      <c r="G10903" s="2" t="s">
        <v>341547</v>
      </c>
      <c r="H10903" s="2" t="s">
        <v>341548</v>
      </c>
      <c r="I10903" s="2" t="s">
        <v>341549</v>
      </c>
      <c r="J10903" s="2" t="s">
        <v>341550</v>
      </c>
      <c r="K10903" s="2" t="s">
        <v>341551</v>
      </c>
      <c r="L10903" s="2" t="s">
        <v>341552</v>
      </c>
      <c r="M10903" s="2" t="s">
        <v>341553</v>
      </c>
      <c r="N10903" s="2" t="s">
        <v>341554</v>
      </c>
      <c r="O10903" s="2" t="s">
        <v>341555</v>
      </c>
      <c r="P10903" s="2" t="s">
        <v>341556</v>
      </c>
      <c r="Q10903" s="2" t="s">
        <v>271774</v>
      </c>
      <c r="R10903" s="2" t="s">
        <v>341557</v>
      </c>
      <c r="S10903" s="2" t="s">
        <v>341558</v>
      </c>
      <c r="T10903" s="2" t="s">
        <v>341559</v>
      </c>
      <c r="U10903" s="2" t="s">
        <v>341560</v>
      </c>
      <c r="V10903" s="2" t="s">
        <v>341561</v>
      </c>
      <c r="W10903" s="2" t="s">
        <v>341562</v>
      </c>
    </row>
    <row r="10904" spans="1:23" x14ac:dyDescent="0.3">
      <c r="A10904">
        <v>8.630330696303488E+17</v>
      </c>
      <c r="B10904">
        <v>0</v>
      </c>
      <c r="C10904" s="1">
        <v>43232.987500000003</v>
      </c>
      <c r="D10904" s="2" t="s">
        <v>341563</v>
      </c>
      <c r="E10904" s="2" t="s">
        <v>341564</v>
      </c>
      <c r="F10904" s="2" t="s">
        <v>341565</v>
      </c>
      <c r="G10904" s="2" t="s">
        <v>341566</v>
      </c>
      <c r="H10904" s="2" t="s">
        <v>341567</v>
      </c>
      <c r="I10904" s="2" t="s">
        <v>341568</v>
      </c>
      <c r="J10904" s="2" t="s">
        <v>341569</v>
      </c>
      <c r="K10904" s="2" t="s">
        <v>62104</v>
      </c>
      <c r="L10904" s="2" t="s">
        <v>341570</v>
      </c>
      <c r="M10904" s="2" t="s">
        <v>341571</v>
      </c>
      <c r="N10904" s="2" t="s">
        <v>341572</v>
      </c>
      <c r="O10904" s="2" t="s">
        <v>341573</v>
      </c>
      <c r="P10904" s="2" t="s">
        <v>341574</v>
      </c>
      <c r="Q10904" s="2" t="s">
        <v>341575</v>
      </c>
      <c r="R10904" s="2" t="s">
        <v>341576</v>
      </c>
      <c r="S10904" s="2" t="s">
        <v>341577</v>
      </c>
      <c r="T10904" s="2" t="s">
        <v>341578</v>
      </c>
      <c r="U10904" s="2" t="s">
        <v>341579</v>
      </c>
      <c r="V10904" s="2" t="s">
        <v>341580</v>
      </c>
      <c r="W10904" s="2" t="s">
        <v>341581</v>
      </c>
    </row>
    <row r="10905" spans="1:23" x14ac:dyDescent="0.3">
      <c r="A10905">
        <v>8.630330696303488E+17</v>
      </c>
      <c r="B10905">
        <v>0</v>
      </c>
      <c r="C10905" s="1">
        <v>43232.988194444442</v>
      </c>
      <c r="D10905" s="2" t="s">
        <v>179882</v>
      </c>
      <c r="E10905" s="2" t="s">
        <v>341582</v>
      </c>
      <c r="F10905" s="2" t="s">
        <v>341583</v>
      </c>
      <c r="G10905" s="2" t="s">
        <v>341584</v>
      </c>
      <c r="H10905" s="2" t="s">
        <v>341585</v>
      </c>
      <c r="I10905" s="2" t="s">
        <v>341586</v>
      </c>
      <c r="J10905" s="2" t="s">
        <v>341587</v>
      </c>
      <c r="K10905" s="2" t="s">
        <v>341588</v>
      </c>
      <c r="L10905" s="2" t="s">
        <v>341589</v>
      </c>
      <c r="M10905" s="2" t="s">
        <v>341590</v>
      </c>
      <c r="N10905" s="2" t="s">
        <v>341591</v>
      </c>
      <c r="O10905" s="2" t="s">
        <v>341592</v>
      </c>
      <c r="P10905" s="2" t="s">
        <v>126080</v>
      </c>
      <c r="Q10905" s="2" t="s">
        <v>341593</v>
      </c>
      <c r="R10905" s="2" t="s">
        <v>74272</v>
      </c>
      <c r="S10905" s="2" t="s">
        <v>341594</v>
      </c>
      <c r="T10905" s="2" t="s">
        <v>341595</v>
      </c>
      <c r="U10905" s="2" t="s">
        <v>341596</v>
      </c>
      <c r="V10905" s="2" t="s">
        <v>341597</v>
      </c>
      <c r="W10905" s="2" t="s">
        <v>341598</v>
      </c>
    </row>
    <row r="10906" spans="1:23" x14ac:dyDescent="0.3">
      <c r="A10906">
        <v>3.5904337993176653E+17</v>
      </c>
      <c r="B10906">
        <v>1</v>
      </c>
      <c r="C10906" s="1">
        <v>43232.988888888889</v>
      </c>
      <c r="D10906" s="2" t="s">
        <v>341599</v>
      </c>
      <c r="E10906" s="2" t="s">
        <v>341600</v>
      </c>
      <c r="F10906" s="2" t="s">
        <v>341601</v>
      </c>
      <c r="G10906" s="2" t="s">
        <v>341602</v>
      </c>
      <c r="H10906" s="2" t="s">
        <v>213997</v>
      </c>
      <c r="I10906" s="2" t="s">
        <v>341603</v>
      </c>
      <c r="J10906" s="2" t="s">
        <v>341604</v>
      </c>
      <c r="K10906" s="2" t="s">
        <v>341605</v>
      </c>
      <c r="L10906" s="2" t="s">
        <v>341606</v>
      </c>
      <c r="M10906" s="2" t="s">
        <v>341607</v>
      </c>
      <c r="N10906" s="2" t="s">
        <v>341608</v>
      </c>
      <c r="O10906" s="2" t="s">
        <v>341609</v>
      </c>
      <c r="P10906" s="2" t="s">
        <v>341610</v>
      </c>
      <c r="Q10906" s="2" t="s">
        <v>341611</v>
      </c>
      <c r="R10906" s="2" t="s">
        <v>341612</v>
      </c>
      <c r="S10906" s="2" t="s">
        <v>341613</v>
      </c>
      <c r="T10906" s="2" t="s">
        <v>341614</v>
      </c>
      <c r="U10906" s="2" t="s">
        <v>341615</v>
      </c>
      <c r="V10906" s="2" t="s">
        <v>341616</v>
      </c>
      <c r="W10906" s="2" t="s">
        <v>341617</v>
      </c>
    </row>
    <row r="10907" spans="1:23" x14ac:dyDescent="0.3">
      <c r="A10907">
        <v>3.5904337993176612E+18</v>
      </c>
      <c r="B10907">
        <v>0</v>
      </c>
      <c r="C10907" s="1">
        <v>43232.989583333336</v>
      </c>
      <c r="D10907" s="2" t="s">
        <v>341618</v>
      </c>
      <c r="E10907" s="2" t="s">
        <v>341619</v>
      </c>
      <c r="F10907" s="2" t="s">
        <v>341620</v>
      </c>
      <c r="G10907" s="2" t="s">
        <v>341621</v>
      </c>
      <c r="H10907" s="2" t="s">
        <v>341622</v>
      </c>
      <c r="I10907" s="2" t="s">
        <v>341623</v>
      </c>
      <c r="J10907" s="2" t="s">
        <v>302331</v>
      </c>
      <c r="K10907" s="2" t="s">
        <v>341624</v>
      </c>
      <c r="L10907" s="2" t="s">
        <v>341625</v>
      </c>
      <c r="M10907" s="2" t="s">
        <v>341626</v>
      </c>
      <c r="N10907" s="2" t="s">
        <v>341627</v>
      </c>
      <c r="O10907" s="2" t="s">
        <v>341628</v>
      </c>
      <c r="P10907" s="2" t="s">
        <v>341629</v>
      </c>
      <c r="Q10907" s="2" t="s">
        <v>341630</v>
      </c>
      <c r="R10907" s="2" t="s">
        <v>341631</v>
      </c>
      <c r="S10907" s="2" t="s">
        <v>341632</v>
      </c>
      <c r="T10907" s="2" t="s">
        <v>341633</v>
      </c>
      <c r="U10907" s="2" t="s">
        <v>341634</v>
      </c>
      <c r="V10907" s="2" t="s">
        <v>341635</v>
      </c>
      <c r="W10907" s="2" t="s">
        <v>341636</v>
      </c>
    </row>
    <row r="10908" spans="1:23" x14ac:dyDescent="0.3">
      <c r="A10908">
        <v>8.6303306963034819E+18</v>
      </c>
      <c r="B10908">
        <v>1</v>
      </c>
      <c r="C10908" s="1">
        <v>43232.990277777775</v>
      </c>
      <c r="D10908" s="2" t="s">
        <v>341637</v>
      </c>
      <c r="E10908" s="2" t="s">
        <v>341638</v>
      </c>
      <c r="F10908" s="2" t="s">
        <v>341639</v>
      </c>
      <c r="G10908" s="2" t="s">
        <v>341640</v>
      </c>
      <c r="H10908" s="2" t="s">
        <v>341641</v>
      </c>
      <c r="I10908" s="2" t="s">
        <v>341642</v>
      </c>
      <c r="J10908" s="2" t="s">
        <v>330707</v>
      </c>
      <c r="K10908" s="2" t="s">
        <v>341643</v>
      </c>
      <c r="L10908" s="2" t="s">
        <v>341644</v>
      </c>
      <c r="M10908" s="2" t="s">
        <v>341645</v>
      </c>
      <c r="N10908" s="2" t="s">
        <v>341646</v>
      </c>
      <c r="O10908" s="2" t="s">
        <v>341647</v>
      </c>
      <c r="P10908" s="2" t="s">
        <v>341648</v>
      </c>
      <c r="Q10908" s="2" t="s">
        <v>341649</v>
      </c>
      <c r="R10908" s="2" t="s">
        <v>341650</v>
      </c>
      <c r="S10908" s="2" t="s">
        <v>341651</v>
      </c>
      <c r="T10908" s="2" t="s">
        <v>341652</v>
      </c>
      <c r="U10908" s="2" t="s">
        <v>341653</v>
      </c>
      <c r="V10908" s="2" t="s">
        <v>341654</v>
      </c>
      <c r="W10908" s="2" t="s">
        <v>341655</v>
      </c>
    </row>
    <row r="10909" spans="1:23" x14ac:dyDescent="0.3">
      <c r="A10909">
        <v>8.6303306963034816E+17</v>
      </c>
      <c r="B10909">
        <v>1</v>
      </c>
      <c r="C10909" s="1">
        <v>43232.990972222222</v>
      </c>
      <c r="D10909" s="2" t="s">
        <v>341656</v>
      </c>
      <c r="E10909" s="2" t="s">
        <v>341657</v>
      </c>
      <c r="F10909" s="2" t="s">
        <v>341658</v>
      </c>
      <c r="G10909" s="2" t="s">
        <v>341659</v>
      </c>
      <c r="H10909" s="2" t="s">
        <v>341660</v>
      </c>
      <c r="I10909" s="2" t="s">
        <v>341661</v>
      </c>
      <c r="J10909" s="2" t="s">
        <v>341662</v>
      </c>
      <c r="K10909" s="2" t="s">
        <v>341663</v>
      </c>
      <c r="L10909" s="2" t="s">
        <v>341664</v>
      </c>
      <c r="M10909" s="2" t="s">
        <v>341665</v>
      </c>
      <c r="N10909" s="2" t="s">
        <v>341666</v>
      </c>
      <c r="O10909" s="2" t="s">
        <v>341667</v>
      </c>
      <c r="P10909" s="2" t="s">
        <v>341668</v>
      </c>
      <c r="Q10909" s="2" t="s">
        <v>341669</v>
      </c>
      <c r="R10909" s="2" t="s">
        <v>341670</v>
      </c>
      <c r="S10909" s="2" t="s">
        <v>341671</v>
      </c>
      <c r="T10909" s="2" t="s">
        <v>341672</v>
      </c>
      <c r="U10909" s="2" t="s">
        <v>341673</v>
      </c>
      <c r="V10909" s="2" t="s">
        <v>341674</v>
      </c>
      <c r="W10909" s="2" t="s">
        <v>341675</v>
      </c>
    </row>
    <row r="10910" spans="1:23" x14ac:dyDescent="0.3">
      <c r="A10910">
        <v>3.5904337993176617E+18</v>
      </c>
      <c r="B10910">
        <v>0</v>
      </c>
      <c r="C10910" s="1">
        <v>43232.991666666669</v>
      </c>
      <c r="D10910" s="2" t="s">
        <v>8372</v>
      </c>
      <c r="E10910" s="2" t="s">
        <v>341676</v>
      </c>
      <c r="F10910" s="2" t="s">
        <v>341677</v>
      </c>
      <c r="G10910" s="2" t="s">
        <v>341678</v>
      </c>
      <c r="H10910" s="2" t="s">
        <v>341679</v>
      </c>
      <c r="I10910" s="2" t="s">
        <v>341680</v>
      </c>
      <c r="J10910" s="2" t="s">
        <v>174765</v>
      </c>
      <c r="K10910" s="2" t="s">
        <v>341681</v>
      </c>
      <c r="L10910" s="2" t="s">
        <v>257080</v>
      </c>
      <c r="M10910" s="2" t="s">
        <v>341682</v>
      </c>
      <c r="N10910" s="2" t="s">
        <v>341683</v>
      </c>
      <c r="O10910" s="2" t="s">
        <v>341684</v>
      </c>
      <c r="P10910" s="2" t="s">
        <v>341685</v>
      </c>
      <c r="Q10910" s="2" t="s">
        <v>68272</v>
      </c>
      <c r="R10910" s="2" t="s">
        <v>341686</v>
      </c>
      <c r="S10910" s="2" t="s">
        <v>341687</v>
      </c>
      <c r="T10910" s="2" t="s">
        <v>341688</v>
      </c>
      <c r="U10910" s="2" t="s">
        <v>341689</v>
      </c>
      <c r="V10910" s="2" t="s">
        <v>341690</v>
      </c>
      <c r="W10910" s="2" t="s">
        <v>341691</v>
      </c>
    </row>
    <row r="10911" spans="1:23" x14ac:dyDescent="0.3">
      <c r="A10911">
        <v>8.6303306963034819E+18</v>
      </c>
      <c r="B10911">
        <v>1</v>
      </c>
      <c r="C10911" s="1">
        <v>43232.992361111108</v>
      </c>
      <c r="D10911" s="2" t="s">
        <v>341692</v>
      </c>
      <c r="E10911" s="2" t="s">
        <v>341693</v>
      </c>
      <c r="F10911" s="2" t="s">
        <v>341694</v>
      </c>
      <c r="G10911" s="2" t="s">
        <v>341695</v>
      </c>
      <c r="H10911" s="2" t="s">
        <v>341696</v>
      </c>
      <c r="I10911" s="2" t="s">
        <v>341697</v>
      </c>
      <c r="J10911" s="2" t="s">
        <v>234176</v>
      </c>
      <c r="K10911" s="2" t="s">
        <v>341698</v>
      </c>
      <c r="L10911" s="2" t="s">
        <v>341699</v>
      </c>
      <c r="M10911" s="2" t="s">
        <v>341700</v>
      </c>
      <c r="N10911" s="2" t="s">
        <v>341701</v>
      </c>
      <c r="O10911" s="2" t="s">
        <v>341702</v>
      </c>
      <c r="P10911" s="2" t="s">
        <v>9702</v>
      </c>
      <c r="Q10911" s="2" t="s">
        <v>341703</v>
      </c>
      <c r="R10911" s="2" t="s">
        <v>341704</v>
      </c>
      <c r="S10911" s="2" t="s">
        <v>341705</v>
      </c>
      <c r="T10911" s="2" t="s">
        <v>341706</v>
      </c>
      <c r="U10911" s="2" t="s">
        <v>341707</v>
      </c>
      <c r="V10911" s="2" t="s">
        <v>341708</v>
      </c>
      <c r="W10911" s="2" t="s">
        <v>341709</v>
      </c>
    </row>
    <row r="10912" spans="1:23" x14ac:dyDescent="0.3">
      <c r="A10912">
        <v>8.6303306963034829E+18</v>
      </c>
      <c r="B10912">
        <v>1</v>
      </c>
      <c r="C10912" s="1">
        <v>43232.993055555555</v>
      </c>
      <c r="D10912" s="2" t="s">
        <v>341710</v>
      </c>
      <c r="E10912" s="2" t="s">
        <v>341711</v>
      </c>
      <c r="F10912" s="2" t="s">
        <v>341712</v>
      </c>
      <c r="G10912" s="2" t="s">
        <v>341713</v>
      </c>
      <c r="H10912" s="2" t="s">
        <v>341714</v>
      </c>
      <c r="I10912" s="2" t="s">
        <v>341715</v>
      </c>
      <c r="J10912" s="2" t="s">
        <v>341716</v>
      </c>
      <c r="K10912" s="2" t="s">
        <v>341717</v>
      </c>
      <c r="L10912" s="2" t="s">
        <v>341718</v>
      </c>
      <c r="M10912" s="2" t="s">
        <v>341719</v>
      </c>
      <c r="N10912" s="2" t="s">
        <v>341720</v>
      </c>
      <c r="O10912" s="2" t="s">
        <v>341721</v>
      </c>
      <c r="P10912" s="2" t="s">
        <v>341722</v>
      </c>
      <c r="Q10912" s="2" t="s">
        <v>341723</v>
      </c>
      <c r="R10912" s="2" t="s">
        <v>341724</v>
      </c>
      <c r="S10912" s="2" t="s">
        <v>341725</v>
      </c>
      <c r="T10912" s="2" t="s">
        <v>341726</v>
      </c>
      <c r="U10912" s="2" t="s">
        <v>341727</v>
      </c>
      <c r="V10912" s="2" t="s">
        <v>341728</v>
      </c>
      <c r="W10912" s="2" t="s">
        <v>341729</v>
      </c>
    </row>
    <row r="10913" spans="1:23" x14ac:dyDescent="0.3">
      <c r="A10913">
        <v>3.5904337993176617E+18</v>
      </c>
      <c r="B10913">
        <v>1</v>
      </c>
      <c r="C10913" s="1">
        <v>43232.993750000001</v>
      </c>
      <c r="D10913" s="2" t="s">
        <v>320323</v>
      </c>
      <c r="E10913" s="2" t="s">
        <v>341730</v>
      </c>
      <c r="F10913" s="2" t="s">
        <v>341731</v>
      </c>
      <c r="G10913" s="2" t="s">
        <v>341732</v>
      </c>
      <c r="H10913" s="2" t="s">
        <v>341733</v>
      </c>
      <c r="I10913" s="2" t="s">
        <v>341734</v>
      </c>
      <c r="J10913" s="2" t="s">
        <v>341735</v>
      </c>
      <c r="K10913" s="2" t="s">
        <v>341736</v>
      </c>
      <c r="L10913" s="2" t="s">
        <v>341737</v>
      </c>
      <c r="M10913" s="2" t="s">
        <v>341738</v>
      </c>
      <c r="N10913" s="2" t="s">
        <v>341739</v>
      </c>
      <c r="O10913" s="2" t="s">
        <v>341740</v>
      </c>
      <c r="P10913" s="2" t="s">
        <v>341741</v>
      </c>
      <c r="Q10913" s="2" t="s">
        <v>341742</v>
      </c>
      <c r="R10913" s="2" t="s">
        <v>341743</v>
      </c>
      <c r="S10913" s="2" t="s">
        <v>341744</v>
      </c>
      <c r="T10913" s="2" t="s">
        <v>341745</v>
      </c>
      <c r="U10913" s="2" t="s">
        <v>341746</v>
      </c>
      <c r="V10913" s="2" t="s">
        <v>341747</v>
      </c>
      <c r="W10913" s="2" t="s">
        <v>341748</v>
      </c>
    </row>
    <row r="10914" spans="1:23" x14ac:dyDescent="0.3">
      <c r="A10914">
        <v>3.5904337993176672E+17</v>
      </c>
      <c r="B10914">
        <v>1</v>
      </c>
      <c r="C10914" s="1">
        <v>43232.994444444441</v>
      </c>
      <c r="D10914" s="2" t="s">
        <v>341749</v>
      </c>
      <c r="E10914" s="2" t="s">
        <v>341750</v>
      </c>
      <c r="F10914" s="2" t="s">
        <v>341751</v>
      </c>
      <c r="G10914" s="2" t="s">
        <v>341752</v>
      </c>
      <c r="H10914" s="2" t="s">
        <v>341753</v>
      </c>
      <c r="I10914" s="2" t="s">
        <v>341754</v>
      </c>
      <c r="J10914" s="2" t="s">
        <v>341755</v>
      </c>
      <c r="K10914" s="2" t="s">
        <v>103475</v>
      </c>
      <c r="L10914" s="2" t="s">
        <v>341756</v>
      </c>
      <c r="M10914" s="2" t="s">
        <v>341757</v>
      </c>
      <c r="N10914" s="2" t="s">
        <v>341758</v>
      </c>
      <c r="O10914" s="2" t="s">
        <v>341759</v>
      </c>
      <c r="P10914" s="2" t="s">
        <v>341760</v>
      </c>
      <c r="Q10914" s="2" t="s">
        <v>341761</v>
      </c>
      <c r="R10914" s="2" t="s">
        <v>161271</v>
      </c>
      <c r="S10914" s="2" t="s">
        <v>341762</v>
      </c>
      <c r="T10914" s="2" t="s">
        <v>341763</v>
      </c>
      <c r="U10914" s="2" t="s">
        <v>341764</v>
      </c>
      <c r="V10914" s="2" t="s">
        <v>341765</v>
      </c>
      <c r="W10914" s="2" t="s">
        <v>292948</v>
      </c>
    </row>
    <row r="10915" spans="1:23" x14ac:dyDescent="0.3">
      <c r="A10915">
        <v>8.6303306963034819E+18</v>
      </c>
      <c r="B10915">
        <v>1</v>
      </c>
      <c r="C10915" s="1">
        <v>43232.995138888888</v>
      </c>
      <c r="D10915" s="2" t="s">
        <v>341766</v>
      </c>
      <c r="E10915" s="2" t="s">
        <v>341767</v>
      </c>
      <c r="F10915" s="2" t="s">
        <v>341768</v>
      </c>
      <c r="G10915" s="2" t="s">
        <v>341769</v>
      </c>
      <c r="H10915" s="2" t="s">
        <v>341770</v>
      </c>
      <c r="I10915" s="2" t="s">
        <v>341771</v>
      </c>
      <c r="J10915" s="2" t="s">
        <v>341772</v>
      </c>
      <c r="K10915" s="2" t="s">
        <v>341773</v>
      </c>
      <c r="L10915" s="2" t="s">
        <v>341774</v>
      </c>
      <c r="M10915" s="2" t="s">
        <v>341775</v>
      </c>
      <c r="N10915" s="2" t="s">
        <v>341776</v>
      </c>
      <c r="O10915" s="2" t="s">
        <v>341777</v>
      </c>
      <c r="P10915" s="2" t="s">
        <v>341778</v>
      </c>
      <c r="Q10915" s="2" t="s">
        <v>341779</v>
      </c>
      <c r="R10915" s="2" t="s">
        <v>341780</v>
      </c>
      <c r="S10915" s="2" t="s">
        <v>341781</v>
      </c>
      <c r="T10915" s="2" t="s">
        <v>341782</v>
      </c>
      <c r="U10915" s="2" t="s">
        <v>341783</v>
      </c>
      <c r="V10915" s="2" t="s">
        <v>341784</v>
      </c>
      <c r="W10915" s="2" t="s">
        <v>341785</v>
      </c>
    </row>
    <row r="10916" spans="1:23" x14ac:dyDescent="0.3">
      <c r="A10916">
        <v>3.5904337993176678E+17</v>
      </c>
      <c r="B10916">
        <v>1</v>
      </c>
      <c r="C10916" s="1">
        <v>43232.995833333334</v>
      </c>
      <c r="D10916" s="2" t="s">
        <v>341786</v>
      </c>
      <c r="E10916" s="2" t="s">
        <v>341787</v>
      </c>
      <c r="F10916" s="2" t="s">
        <v>341788</v>
      </c>
      <c r="G10916" s="2" t="s">
        <v>341789</v>
      </c>
      <c r="H10916" s="2" t="s">
        <v>341790</v>
      </c>
      <c r="I10916" s="2" t="s">
        <v>341791</v>
      </c>
      <c r="J10916" s="2" t="s">
        <v>341792</v>
      </c>
      <c r="K10916" s="2" t="s">
        <v>341793</v>
      </c>
      <c r="L10916" s="2" t="s">
        <v>341794</v>
      </c>
      <c r="M10916" s="2" t="s">
        <v>341795</v>
      </c>
      <c r="N10916" s="2" t="s">
        <v>341796</v>
      </c>
      <c r="O10916" s="2" t="s">
        <v>341797</v>
      </c>
      <c r="P10916" s="2" t="s">
        <v>341798</v>
      </c>
      <c r="Q10916" s="2" t="s">
        <v>341799</v>
      </c>
      <c r="R10916" s="2" t="s">
        <v>341800</v>
      </c>
      <c r="S10916" s="2" t="s">
        <v>341801</v>
      </c>
      <c r="T10916" s="2" t="s">
        <v>341802</v>
      </c>
      <c r="U10916" s="2" t="s">
        <v>341803</v>
      </c>
      <c r="V10916" s="2" t="s">
        <v>341804</v>
      </c>
      <c r="W10916" s="2" t="s">
        <v>197777</v>
      </c>
    </row>
    <row r="10917" spans="1:23" x14ac:dyDescent="0.3">
      <c r="A10917">
        <v>8.6303306963034808E+18</v>
      </c>
      <c r="B10917">
        <v>0</v>
      </c>
      <c r="C10917" s="1">
        <v>43232.996527777781</v>
      </c>
      <c r="D10917" s="2" t="s">
        <v>341805</v>
      </c>
      <c r="E10917" s="2" t="s">
        <v>341806</v>
      </c>
      <c r="F10917" s="2" t="s">
        <v>341807</v>
      </c>
      <c r="G10917" s="2" t="s">
        <v>341808</v>
      </c>
      <c r="H10917" s="2" t="s">
        <v>341809</v>
      </c>
      <c r="I10917" s="2" t="s">
        <v>341810</v>
      </c>
      <c r="J10917" s="2" t="s">
        <v>341811</v>
      </c>
      <c r="K10917" s="2" t="s">
        <v>341812</v>
      </c>
      <c r="L10917" s="2" t="s">
        <v>341813</v>
      </c>
      <c r="M10917" s="2" t="s">
        <v>341814</v>
      </c>
      <c r="N10917" s="2" t="s">
        <v>341815</v>
      </c>
      <c r="O10917" s="2" t="s">
        <v>341816</v>
      </c>
      <c r="P10917" s="2" t="s">
        <v>341817</v>
      </c>
      <c r="Q10917" s="2" t="s">
        <v>341818</v>
      </c>
      <c r="R10917" s="2" t="s">
        <v>341819</v>
      </c>
      <c r="S10917" s="2" t="s">
        <v>341820</v>
      </c>
      <c r="T10917" s="2" t="s">
        <v>341821</v>
      </c>
      <c r="U10917" s="2" t="s">
        <v>341822</v>
      </c>
      <c r="V10917" s="2" t="s">
        <v>341823</v>
      </c>
      <c r="W10917" s="2" t="s">
        <v>341824</v>
      </c>
    </row>
    <row r="10918" spans="1:23" x14ac:dyDescent="0.3">
      <c r="A10918">
        <v>3.5904337993176627E+17</v>
      </c>
      <c r="B10918">
        <v>0</v>
      </c>
      <c r="C10918" s="1">
        <v>43232.99722222222</v>
      </c>
      <c r="D10918" s="2" t="s">
        <v>341825</v>
      </c>
      <c r="E10918" s="2" t="s">
        <v>341826</v>
      </c>
      <c r="F10918" s="2" t="s">
        <v>341827</v>
      </c>
      <c r="G10918" s="2" t="s">
        <v>341828</v>
      </c>
      <c r="H10918" s="2" t="s">
        <v>341829</v>
      </c>
      <c r="I10918" s="2" t="s">
        <v>341830</v>
      </c>
      <c r="J10918" s="2" t="s">
        <v>341831</v>
      </c>
      <c r="K10918" s="2" t="s">
        <v>341832</v>
      </c>
      <c r="L10918" s="2" t="s">
        <v>341833</v>
      </c>
      <c r="M10918" s="2" t="s">
        <v>341834</v>
      </c>
      <c r="N10918" s="2" t="s">
        <v>341835</v>
      </c>
      <c r="O10918" s="2" t="s">
        <v>341836</v>
      </c>
      <c r="P10918" s="2" t="s">
        <v>341837</v>
      </c>
      <c r="Q10918" s="2" t="s">
        <v>341838</v>
      </c>
      <c r="R10918" s="2" t="s">
        <v>124383</v>
      </c>
      <c r="S10918" s="2" t="s">
        <v>341839</v>
      </c>
      <c r="T10918" s="2" t="s">
        <v>341840</v>
      </c>
      <c r="U10918" s="2" t="s">
        <v>341841</v>
      </c>
      <c r="V10918" s="2" t="s">
        <v>341842</v>
      </c>
      <c r="W10918" s="2" t="s">
        <v>341843</v>
      </c>
    </row>
    <row r="10919" spans="1:23" x14ac:dyDescent="0.3">
      <c r="A10919">
        <v>8.6303306963034808E+18</v>
      </c>
      <c r="B10919">
        <v>1</v>
      </c>
      <c r="C10919" s="1">
        <v>43232.997916666667</v>
      </c>
      <c r="D10919" s="2" t="s">
        <v>341844</v>
      </c>
      <c r="E10919" s="2" t="s">
        <v>341845</v>
      </c>
      <c r="F10919" s="2" t="s">
        <v>341846</v>
      </c>
      <c r="G10919" s="2" t="s">
        <v>341847</v>
      </c>
      <c r="H10919" s="2" t="s">
        <v>341848</v>
      </c>
      <c r="I10919" s="2" t="s">
        <v>341849</v>
      </c>
      <c r="J10919" s="2" t="s">
        <v>341850</v>
      </c>
      <c r="K10919" s="2" t="s">
        <v>341851</v>
      </c>
      <c r="L10919" s="2" t="s">
        <v>341852</v>
      </c>
      <c r="M10919" s="2" t="s">
        <v>341853</v>
      </c>
      <c r="N10919" s="2" t="s">
        <v>341854</v>
      </c>
      <c r="O10919" s="2" t="s">
        <v>341855</v>
      </c>
      <c r="P10919" s="2" t="s">
        <v>341856</v>
      </c>
      <c r="Q10919" s="2" t="s">
        <v>72016</v>
      </c>
      <c r="R10919" s="2" t="s">
        <v>341857</v>
      </c>
      <c r="S10919" s="2" t="s">
        <v>341858</v>
      </c>
      <c r="T10919" s="2" t="s">
        <v>341859</v>
      </c>
      <c r="U10919" s="2" t="s">
        <v>341860</v>
      </c>
      <c r="V10919" s="2" t="s">
        <v>341861</v>
      </c>
      <c r="W10919" s="2" t="s">
        <v>341862</v>
      </c>
    </row>
    <row r="10920" spans="1:23" x14ac:dyDescent="0.3">
      <c r="A10920">
        <v>3.5904337993176678E+17</v>
      </c>
      <c r="B10920">
        <v>1</v>
      </c>
      <c r="C10920" s="1">
        <v>43232.998611111114</v>
      </c>
      <c r="D10920" s="2" t="s">
        <v>341863</v>
      </c>
      <c r="E10920" s="2" t="s">
        <v>341864</v>
      </c>
      <c r="F10920" s="2" t="s">
        <v>341865</v>
      </c>
      <c r="G10920" s="2" t="s">
        <v>341866</v>
      </c>
      <c r="H10920" s="2" t="s">
        <v>341867</v>
      </c>
      <c r="I10920" s="2" t="s">
        <v>341868</v>
      </c>
      <c r="J10920" s="2" t="s">
        <v>341869</v>
      </c>
      <c r="K10920" s="2" t="s">
        <v>341870</v>
      </c>
      <c r="L10920" s="2" t="s">
        <v>341871</v>
      </c>
      <c r="M10920" s="2" t="s">
        <v>341872</v>
      </c>
      <c r="N10920" s="2" t="s">
        <v>341873</v>
      </c>
      <c r="O10920" s="2" t="s">
        <v>341874</v>
      </c>
      <c r="P10920" s="2" t="s">
        <v>341875</v>
      </c>
      <c r="Q10920" s="2" t="s">
        <v>341876</v>
      </c>
      <c r="R10920" s="2" t="s">
        <v>84592</v>
      </c>
      <c r="S10920" s="2" t="s">
        <v>341877</v>
      </c>
      <c r="T10920" s="2" t="s">
        <v>341878</v>
      </c>
      <c r="U10920" s="2" t="s">
        <v>341879</v>
      </c>
      <c r="V10920" s="2" t="s">
        <v>341880</v>
      </c>
      <c r="W10920" s="2" t="s">
        <v>341881</v>
      </c>
    </row>
    <row r="10921" spans="1:23" x14ac:dyDescent="0.3">
      <c r="A10921">
        <v>8.6303306963034819E+18</v>
      </c>
      <c r="B10921">
        <v>0</v>
      </c>
      <c r="C10921" s="1">
        <v>43232.999305555553</v>
      </c>
      <c r="D10921" s="2" t="s">
        <v>341882</v>
      </c>
      <c r="E10921" s="2" t="s">
        <v>341883</v>
      </c>
      <c r="F10921" s="2" t="s">
        <v>341884</v>
      </c>
      <c r="G10921" s="2" t="s">
        <v>341885</v>
      </c>
      <c r="H10921" s="2" t="s">
        <v>341886</v>
      </c>
      <c r="I10921" s="2" t="s">
        <v>341887</v>
      </c>
      <c r="J10921" s="2" t="s">
        <v>341888</v>
      </c>
      <c r="K10921" s="2" t="s">
        <v>341889</v>
      </c>
      <c r="L10921" s="2" t="s">
        <v>341890</v>
      </c>
      <c r="M10921" s="2" t="s">
        <v>341891</v>
      </c>
      <c r="N10921" s="2" t="s">
        <v>341892</v>
      </c>
      <c r="O10921" s="2" t="s">
        <v>341893</v>
      </c>
      <c r="P10921" s="2" t="s">
        <v>324849</v>
      </c>
      <c r="Q10921" s="2" t="s">
        <v>341894</v>
      </c>
      <c r="R10921" s="2" t="s">
        <v>295088</v>
      </c>
      <c r="S10921" s="2" t="s">
        <v>341895</v>
      </c>
      <c r="T10921" s="2" t="s">
        <v>341896</v>
      </c>
      <c r="U10921" s="2" t="s">
        <v>341897</v>
      </c>
      <c r="V10921" s="2" t="s">
        <v>341898</v>
      </c>
      <c r="W10921" s="2" t="s">
        <v>341899</v>
      </c>
    </row>
    <row r="10922" spans="1:23" x14ac:dyDescent="0.3">
      <c r="A10922">
        <v>8.6303306963034819E+18</v>
      </c>
      <c r="B10922">
        <v>0</v>
      </c>
      <c r="C10922" s="1">
        <v>43233</v>
      </c>
      <c r="D10922" s="2" t="s">
        <v>341900</v>
      </c>
      <c r="E10922" s="2" t="s">
        <v>341901</v>
      </c>
      <c r="F10922" s="2" t="s">
        <v>341902</v>
      </c>
      <c r="G10922" s="2" t="s">
        <v>341903</v>
      </c>
      <c r="H10922" s="2" t="s">
        <v>341904</v>
      </c>
      <c r="I10922" s="2" t="s">
        <v>341905</v>
      </c>
      <c r="J10922" s="2" t="s">
        <v>341906</v>
      </c>
      <c r="K10922" s="2" t="s">
        <v>64134</v>
      </c>
      <c r="L10922" s="2" t="s">
        <v>341907</v>
      </c>
      <c r="M10922" s="2" t="s">
        <v>341908</v>
      </c>
      <c r="N10922" s="2" t="s">
        <v>341909</v>
      </c>
      <c r="O10922" s="2" t="s">
        <v>341910</v>
      </c>
      <c r="P10922" s="2" t="s">
        <v>341911</v>
      </c>
      <c r="Q10922" s="2" t="s">
        <v>341912</v>
      </c>
      <c r="R10922" s="2" t="s">
        <v>341913</v>
      </c>
      <c r="S10922" s="2" t="s">
        <v>341914</v>
      </c>
      <c r="T10922" s="2" t="s">
        <v>341915</v>
      </c>
      <c r="U10922" s="2" t="s">
        <v>341916</v>
      </c>
      <c r="V10922" s="2" t="s">
        <v>341917</v>
      </c>
      <c r="W10922" s="2" t="s">
        <v>341918</v>
      </c>
    </row>
    <row r="10923" spans="1:23" x14ac:dyDescent="0.3">
      <c r="A10923">
        <v>3.5904337993176614E+17</v>
      </c>
      <c r="B10923">
        <v>1</v>
      </c>
      <c r="C10923" s="1">
        <v>43233.000694444447</v>
      </c>
      <c r="D10923" s="2" t="s">
        <v>341919</v>
      </c>
      <c r="E10923" s="2" t="s">
        <v>341920</v>
      </c>
      <c r="F10923" s="2" t="s">
        <v>341921</v>
      </c>
      <c r="G10923" s="2" t="s">
        <v>341922</v>
      </c>
      <c r="H10923" s="2" t="s">
        <v>341923</v>
      </c>
      <c r="I10923" s="2" t="s">
        <v>341924</v>
      </c>
      <c r="J10923" s="2" t="s">
        <v>341925</v>
      </c>
      <c r="K10923" s="2" t="s">
        <v>44862</v>
      </c>
      <c r="L10923" s="2" t="s">
        <v>341926</v>
      </c>
      <c r="M10923" s="2" t="s">
        <v>341927</v>
      </c>
      <c r="N10923" s="2" t="s">
        <v>341928</v>
      </c>
      <c r="O10923" s="2" t="s">
        <v>341929</v>
      </c>
      <c r="P10923" s="2" t="s">
        <v>341930</v>
      </c>
      <c r="Q10923" s="2" t="s">
        <v>341931</v>
      </c>
      <c r="R10923" s="2" t="s">
        <v>341932</v>
      </c>
      <c r="S10923" s="2" t="s">
        <v>341933</v>
      </c>
      <c r="T10923" s="2" t="s">
        <v>341934</v>
      </c>
      <c r="U10923" s="2" t="s">
        <v>341935</v>
      </c>
      <c r="V10923" s="2" t="s">
        <v>341936</v>
      </c>
      <c r="W10923" s="2" t="s">
        <v>341937</v>
      </c>
    </row>
    <row r="10924" spans="1:23" x14ac:dyDescent="0.3">
      <c r="A10924">
        <v>3.5904337993176617E+18</v>
      </c>
      <c r="B10924">
        <v>0</v>
      </c>
      <c r="C10924" s="1">
        <v>43233.001388888886</v>
      </c>
      <c r="D10924" s="2" t="s">
        <v>341938</v>
      </c>
      <c r="E10924" s="2" t="s">
        <v>341939</v>
      </c>
      <c r="F10924" s="2" t="s">
        <v>341940</v>
      </c>
      <c r="G10924" s="2" t="s">
        <v>341941</v>
      </c>
      <c r="H10924" s="2" t="s">
        <v>341942</v>
      </c>
      <c r="I10924" s="2" t="s">
        <v>341943</v>
      </c>
      <c r="J10924" s="2" t="s">
        <v>341944</v>
      </c>
      <c r="K10924" s="2" t="s">
        <v>341945</v>
      </c>
      <c r="L10924" s="2" t="s">
        <v>341946</v>
      </c>
      <c r="M10924" s="2" t="s">
        <v>341947</v>
      </c>
      <c r="N10924" s="2" t="s">
        <v>341948</v>
      </c>
      <c r="O10924" s="2" t="s">
        <v>312051</v>
      </c>
      <c r="P10924" s="2" t="s">
        <v>341949</v>
      </c>
      <c r="Q10924" s="2" t="s">
        <v>341950</v>
      </c>
      <c r="R10924" s="2" t="s">
        <v>341951</v>
      </c>
      <c r="S10924" s="2" t="s">
        <v>341952</v>
      </c>
      <c r="T10924" s="2" t="s">
        <v>341953</v>
      </c>
      <c r="U10924" s="2" t="s">
        <v>341954</v>
      </c>
      <c r="V10924" s="2" t="s">
        <v>341955</v>
      </c>
      <c r="W10924" s="2" t="s">
        <v>341956</v>
      </c>
    </row>
    <row r="10925" spans="1:23" x14ac:dyDescent="0.3">
      <c r="A10925">
        <v>8.6303306963034808E+18</v>
      </c>
      <c r="B10925">
        <v>0</v>
      </c>
      <c r="C10925" s="1">
        <v>43233.002083333333</v>
      </c>
      <c r="D10925" s="2" t="s">
        <v>341957</v>
      </c>
      <c r="E10925" s="2" t="s">
        <v>341958</v>
      </c>
      <c r="F10925" s="2" t="s">
        <v>341959</v>
      </c>
      <c r="G10925" s="2" t="s">
        <v>162001</v>
      </c>
      <c r="H10925" s="2" t="s">
        <v>22559</v>
      </c>
      <c r="I10925" s="2" t="s">
        <v>341960</v>
      </c>
      <c r="J10925" s="2" t="s">
        <v>341961</v>
      </c>
      <c r="K10925" s="2" t="s">
        <v>341962</v>
      </c>
      <c r="L10925" s="2" t="s">
        <v>341963</v>
      </c>
      <c r="M10925" s="2" t="s">
        <v>341964</v>
      </c>
      <c r="N10925" s="2" t="s">
        <v>341965</v>
      </c>
      <c r="O10925" s="2" t="s">
        <v>341966</v>
      </c>
      <c r="P10925" s="2" t="s">
        <v>341967</v>
      </c>
      <c r="Q10925" s="2" t="s">
        <v>341968</v>
      </c>
      <c r="R10925" s="2" t="s">
        <v>341969</v>
      </c>
      <c r="S10925" s="2" t="s">
        <v>341970</v>
      </c>
      <c r="T10925" s="2" t="s">
        <v>341971</v>
      </c>
      <c r="U10925" s="2" t="s">
        <v>341972</v>
      </c>
      <c r="V10925" s="2" t="s">
        <v>341973</v>
      </c>
      <c r="W10925" s="2" t="s">
        <v>341974</v>
      </c>
    </row>
    <row r="10926" spans="1:23" x14ac:dyDescent="0.3">
      <c r="A10926">
        <v>8.6303306963034808E+18</v>
      </c>
      <c r="B10926">
        <v>0</v>
      </c>
      <c r="C10926" s="1">
        <v>43233.00277777778</v>
      </c>
      <c r="D10926" s="2" t="s">
        <v>341975</v>
      </c>
      <c r="E10926" s="2" t="s">
        <v>341976</v>
      </c>
      <c r="F10926" s="2" t="s">
        <v>341977</v>
      </c>
      <c r="G10926" s="2" t="s">
        <v>341978</v>
      </c>
      <c r="H10926" s="2" t="s">
        <v>341979</v>
      </c>
      <c r="I10926" s="2" t="s">
        <v>341980</v>
      </c>
      <c r="J10926" s="2" t="s">
        <v>341981</v>
      </c>
      <c r="K10926" s="2" t="s">
        <v>341982</v>
      </c>
      <c r="L10926" s="2" t="s">
        <v>341983</v>
      </c>
      <c r="M10926" s="2" t="s">
        <v>341984</v>
      </c>
      <c r="N10926" s="2" t="s">
        <v>341985</v>
      </c>
      <c r="O10926" s="2" t="s">
        <v>341986</v>
      </c>
      <c r="P10926" s="2" t="s">
        <v>341987</v>
      </c>
      <c r="Q10926" s="2" t="s">
        <v>341988</v>
      </c>
      <c r="R10926" s="2" t="s">
        <v>341989</v>
      </c>
      <c r="S10926" s="2" t="s">
        <v>341990</v>
      </c>
      <c r="T10926" s="2" t="s">
        <v>341991</v>
      </c>
      <c r="U10926" s="2" t="s">
        <v>341992</v>
      </c>
      <c r="V10926" s="2" t="s">
        <v>341993</v>
      </c>
      <c r="W10926" s="2" t="s">
        <v>341994</v>
      </c>
    </row>
    <row r="10927" spans="1:23" x14ac:dyDescent="0.3">
      <c r="A10927">
        <v>3.5904337993176617E+18</v>
      </c>
      <c r="B10927">
        <v>1</v>
      </c>
      <c r="C10927" s="1">
        <v>43233.003472222219</v>
      </c>
      <c r="D10927" s="2" t="s">
        <v>46919</v>
      </c>
      <c r="E10927" s="2" t="s">
        <v>341995</v>
      </c>
      <c r="F10927" s="2" t="s">
        <v>341996</v>
      </c>
      <c r="G10927" s="2" t="s">
        <v>341997</v>
      </c>
      <c r="H10927" s="2" t="s">
        <v>341998</v>
      </c>
      <c r="I10927" s="2" t="s">
        <v>341999</v>
      </c>
      <c r="J10927" s="2" t="s">
        <v>342000</v>
      </c>
      <c r="K10927" s="2" t="s">
        <v>342001</v>
      </c>
      <c r="L10927" s="2" t="s">
        <v>342002</v>
      </c>
      <c r="M10927" s="2" t="s">
        <v>342003</v>
      </c>
      <c r="N10927" s="2" t="s">
        <v>342004</v>
      </c>
      <c r="O10927" s="2" t="s">
        <v>342005</v>
      </c>
      <c r="P10927" s="2" t="s">
        <v>342006</v>
      </c>
      <c r="Q10927" s="2" t="s">
        <v>152645</v>
      </c>
      <c r="R10927" s="2" t="s">
        <v>342007</v>
      </c>
      <c r="S10927" s="2" t="s">
        <v>342008</v>
      </c>
      <c r="T10927" s="2" t="s">
        <v>342009</v>
      </c>
      <c r="U10927" s="2" t="s">
        <v>342010</v>
      </c>
      <c r="V10927" s="2" t="s">
        <v>342011</v>
      </c>
      <c r="W10927" s="2" t="s">
        <v>342012</v>
      </c>
    </row>
    <row r="10928" spans="1:23" x14ac:dyDescent="0.3">
      <c r="A10928">
        <v>3.590433799317664E+17</v>
      </c>
      <c r="B10928">
        <v>0</v>
      </c>
      <c r="C10928" s="1">
        <v>43233.004166666666</v>
      </c>
      <c r="D10928" s="2" t="s">
        <v>342013</v>
      </c>
      <c r="E10928" s="2" t="s">
        <v>342014</v>
      </c>
      <c r="F10928" s="2" t="s">
        <v>342015</v>
      </c>
      <c r="G10928" s="2" t="s">
        <v>342016</v>
      </c>
      <c r="H10928" s="2" t="s">
        <v>146593</v>
      </c>
      <c r="I10928" s="2" t="s">
        <v>342017</v>
      </c>
      <c r="J10928" s="2" t="s">
        <v>342018</v>
      </c>
      <c r="K10928" s="2" t="s">
        <v>342019</v>
      </c>
      <c r="L10928" s="2" t="s">
        <v>342020</v>
      </c>
      <c r="M10928" s="2" t="s">
        <v>342021</v>
      </c>
      <c r="N10928" s="2" t="s">
        <v>342022</v>
      </c>
      <c r="O10928" s="2" t="s">
        <v>342023</v>
      </c>
      <c r="P10928" s="2" t="s">
        <v>342024</v>
      </c>
      <c r="Q10928" s="2" t="s">
        <v>342025</v>
      </c>
      <c r="R10928" s="2" t="s">
        <v>279465</v>
      </c>
      <c r="S10928" s="2" t="s">
        <v>342026</v>
      </c>
      <c r="T10928" s="2" t="s">
        <v>342027</v>
      </c>
      <c r="U10928" s="2" t="s">
        <v>342028</v>
      </c>
      <c r="V10928" s="2" t="s">
        <v>342029</v>
      </c>
      <c r="W10928" s="2" t="s">
        <v>342030</v>
      </c>
    </row>
    <row r="10929" spans="1:23" x14ac:dyDescent="0.3">
      <c r="A10929">
        <v>3.5904337993176612E+18</v>
      </c>
      <c r="B10929">
        <v>1</v>
      </c>
      <c r="C10929" s="1">
        <v>43233.004861111112</v>
      </c>
      <c r="D10929" s="2" t="s">
        <v>219099</v>
      </c>
      <c r="E10929" s="2" t="s">
        <v>342031</v>
      </c>
      <c r="F10929" s="2" t="s">
        <v>342032</v>
      </c>
      <c r="G10929" s="2" t="s">
        <v>342033</v>
      </c>
      <c r="H10929" s="2" t="s">
        <v>342034</v>
      </c>
      <c r="I10929" s="2" t="s">
        <v>342035</v>
      </c>
      <c r="J10929" s="2" t="s">
        <v>342036</v>
      </c>
      <c r="K10929" s="2" t="s">
        <v>342037</v>
      </c>
      <c r="L10929" s="2" t="s">
        <v>342038</v>
      </c>
      <c r="M10929" s="2" t="s">
        <v>342039</v>
      </c>
      <c r="N10929" s="2" t="s">
        <v>342040</v>
      </c>
      <c r="O10929" s="2" t="s">
        <v>342041</v>
      </c>
      <c r="P10929" s="2" t="s">
        <v>342042</v>
      </c>
      <c r="Q10929" s="2" t="s">
        <v>342043</v>
      </c>
      <c r="R10929" s="2" t="s">
        <v>285595</v>
      </c>
      <c r="S10929" s="2" t="s">
        <v>342044</v>
      </c>
      <c r="T10929" s="2" t="s">
        <v>342045</v>
      </c>
      <c r="U10929" s="2" t="s">
        <v>342046</v>
      </c>
      <c r="V10929" s="2" t="s">
        <v>342047</v>
      </c>
      <c r="W10929" s="2" t="s">
        <v>342048</v>
      </c>
    </row>
    <row r="10930" spans="1:23" x14ac:dyDescent="0.3">
      <c r="A10930">
        <v>3.5904337993176621E+17</v>
      </c>
      <c r="B10930">
        <v>1</v>
      </c>
      <c r="C10930" s="1">
        <v>43233.005555555559</v>
      </c>
      <c r="D10930" s="2" t="s">
        <v>342049</v>
      </c>
      <c r="E10930" s="2" t="s">
        <v>342050</v>
      </c>
      <c r="F10930" s="2" t="s">
        <v>342051</v>
      </c>
      <c r="G10930" s="2" t="s">
        <v>342052</v>
      </c>
      <c r="H10930" s="2" t="s">
        <v>342053</v>
      </c>
      <c r="I10930" s="2" t="s">
        <v>342054</v>
      </c>
      <c r="J10930" s="2" t="s">
        <v>342055</v>
      </c>
      <c r="K10930" s="2" t="s">
        <v>342056</v>
      </c>
      <c r="L10930" s="2" t="s">
        <v>342057</v>
      </c>
      <c r="M10930" s="2" t="s">
        <v>342058</v>
      </c>
      <c r="N10930" s="2" t="s">
        <v>342059</v>
      </c>
      <c r="O10930" s="2" t="s">
        <v>342060</v>
      </c>
      <c r="P10930" s="2" t="s">
        <v>342061</v>
      </c>
      <c r="Q10930" s="2" t="s">
        <v>30929</v>
      </c>
      <c r="R10930" s="2" t="s">
        <v>54963</v>
      </c>
      <c r="S10930" s="2" t="s">
        <v>342062</v>
      </c>
      <c r="T10930" s="2" t="s">
        <v>342063</v>
      </c>
      <c r="U10930" s="2" t="s">
        <v>135116</v>
      </c>
      <c r="V10930" s="2" t="s">
        <v>342064</v>
      </c>
      <c r="W10930" s="2" t="s">
        <v>342065</v>
      </c>
    </row>
    <row r="10931" spans="1:23" x14ac:dyDescent="0.3">
      <c r="A10931">
        <v>3.5904337993176617E+18</v>
      </c>
      <c r="B10931">
        <v>1</v>
      </c>
      <c r="C10931" s="1">
        <v>43233.006249999999</v>
      </c>
      <c r="D10931" s="2" t="s">
        <v>342066</v>
      </c>
      <c r="E10931" s="2" t="s">
        <v>342067</v>
      </c>
      <c r="F10931" s="2" t="s">
        <v>342068</v>
      </c>
      <c r="G10931" s="2" t="s">
        <v>342069</v>
      </c>
      <c r="H10931" s="2" t="s">
        <v>342070</v>
      </c>
      <c r="I10931" s="2" t="s">
        <v>342071</v>
      </c>
      <c r="J10931" s="2" t="s">
        <v>342072</v>
      </c>
      <c r="K10931" s="2" t="s">
        <v>73218</v>
      </c>
      <c r="L10931" s="2" t="s">
        <v>342073</v>
      </c>
      <c r="M10931" s="2" t="s">
        <v>218674</v>
      </c>
      <c r="N10931" s="2" t="s">
        <v>342074</v>
      </c>
      <c r="O10931" s="2" t="s">
        <v>342075</v>
      </c>
      <c r="P10931" s="2" t="s">
        <v>342076</v>
      </c>
      <c r="Q10931" s="2" t="s">
        <v>342077</v>
      </c>
      <c r="R10931" s="2" t="s">
        <v>342078</v>
      </c>
      <c r="S10931" s="2" t="s">
        <v>342079</v>
      </c>
      <c r="T10931" s="2" t="s">
        <v>342080</v>
      </c>
      <c r="U10931" s="2" t="s">
        <v>342081</v>
      </c>
      <c r="V10931" s="2" t="s">
        <v>342082</v>
      </c>
      <c r="W10931" s="2" t="s">
        <v>342083</v>
      </c>
    </row>
    <row r="10932" spans="1:23" x14ac:dyDescent="0.3">
      <c r="A10932">
        <v>8.6303306963034842E+17</v>
      </c>
      <c r="B10932">
        <v>1</v>
      </c>
      <c r="C10932" s="1">
        <v>43233.006944444445</v>
      </c>
      <c r="D10932" s="2" t="s">
        <v>342084</v>
      </c>
      <c r="E10932" s="2" t="s">
        <v>342085</v>
      </c>
      <c r="F10932" s="2" t="s">
        <v>342086</v>
      </c>
      <c r="G10932" s="2" t="s">
        <v>342087</v>
      </c>
      <c r="H10932" s="2" t="s">
        <v>342088</v>
      </c>
      <c r="I10932" s="2" t="s">
        <v>342089</v>
      </c>
      <c r="J10932" s="2" t="s">
        <v>342090</v>
      </c>
      <c r="K10932" s="2" t="s">
        <v>342091</v>
      </c>
      <c r="L10932" s="2" t="s">
        <v>342092</v>
      </c>
      <c r="M10932" s="2" t="s">
        <v>342093</v>
      </c>
      <c r="N10932" s="2" t="s">
        <v>342094</v>
      </c>
      <c r="O10932" s="2" t="s">
        <v>178226</v>
      </c>
      <c r="P10932" s="2" t="s">
        <v>342095</v>
      </c>
      <c r="Q10932" s="2" t="s">
        <v>342096</v>
      </c>
      <c r="R10932" s="2" t="s">
        <v>342097</v>
      </c>
      <c r="S10932" s="2" t="s">
        <v>342098</v>
      </c>
      <c r="T10932" s="2" t="s">
        <v>342099</v>
      </c>
      <c r="U10932" s="2" t="s">
        <v>342100</v>
      </c>
      <c r="V10932" s="2" t="s">
        <v>342101</v>
      </c>
      <c r="W10932" s="2" t="s">
        <v>342102</v>
      </c>
    </row>
    <row r="10933" spans="1:23" x14ac:dyDescent="0.3">
      <c r="A10933">
        <v>8.6303306963034808E+18</v>
      </c>
      <c r="B10933">
        <v>0</v>
      </c>
      <c r="C10933" s="1">
        <v>43233.007638888892</v>
      </c>
      <c r="D10933" s="2" t="s">
        <v>342103</v>
      </c>
      <c r="E10933" s="2" t="s">
        <v>342104</v>
      </c>
      <c r="F10933" s="2" t="s">
        <v>342105</v>
      </c>
      <c r="G10933" s="2" t="s">
        <v>342106</v>
      </c>
      <c r="H10933" s="2" t="s">
        <v>342107</v>
      </c>
      <c r="I10933" s="2" t="s">
        <v>342108</v>
      </c>
      <c r="J10933" s="2" t="s">
        <v>342109</v>
      </c>
      <c r="K10933" s="2" t="s">
        <v>342110</v>
      </c>
      <c r="L10933" s="2" t="s">
        <v>342111</v>
      </c>
      <c r="M10933" s="2" t="s">
        <v>342112</v>
      </c>
      <c r="N10933" s="2" t="s">
        <v>342113</v>
      </c>
      <c r="O10933" s="2" t="s">
        <v>342114</v>
      </c>
      <c r="P10933" s="2" t="s">
        <v>342115</v>
      </c>
      <c r="Q10933" s="2" t="s">
        <v>342116</v>
      </c>
      <c r="R10933" s="2" t="s">
        <v>11155</v>
      </c>
      <c r="S10933" s="2" t="s">
        <v>342117</v>
      </c>
      <c r="T10933" s="2" t="s">
        <v>342118</v>
      </c>
      <c r="U10933" s="2" t="s">
        <v>342119</v>
      </c>
      <c r="V10933" s="2" t="s">
        <v>342120</v>
      </c>
      <c r="W10933" s="2" t="s">
        <v>342121</v>
      </c>
    </row>
    <row r="10934" spans="1:23" x14ac:dyDescent="0.3">
      <c r="A10934">
        <v>3.5904337993176612E+18</v>
      </c>
      <c r="B10934">
        <v>1</v>
      </c>
      <c r="C10934" s="1">
        <v>43233.008333333331</v>
      </c>
      <c r="D10934" s="2" t="s">
        <v>68466</v>
      </c>
      <c r="E10934" s="2" t="s">
        <v>342122</v>
      </c>
      <c r="F10934" s="2" t="s">
        <v>342123</v>
      </c>
      <c r="G10934" s="2" t="s">
        <v>342124</v>
      </c>
      <c r="H10934" s="2" t="s">
        <v>342125</v>
      </c>
      <c r="I10934" s="2" t="s">
        <v>342126</v>
      </c>
      <c r="J10934" s="2" t="s">
        <v>342127</v>
      </c>
      <c r="K10934" s="2" t="s">
        <v>342128</v>
      </c>
      <c r="L10934" s="2" t="s">
        <v>342129</v>
      </c>
      <c r="M10934" s="2" t="s">
        <v>342130</v>
      </c>
      <c r="N10934" s="2" t="s">
        <v>342131</v>
      </c>
      <c r="O10934" s="2" t="s">
        <v>342132</v>
      </c>
      <c r="P10934" s="2" t="s">
        <v>342133</v>
      </c>
      <c r="Q10934" s="2" t="s">
        <v>342134</v>
      </c>
      <c r="R10934" s="2" t="s">
        <v>342135</v>
      </c>
      <c r="S10934" s="2" t="s">
        <v>342136</v>
      </c>
      <c r="T10934" s="2" t="s">
        <v>342137</v>
      </c>
      <c r="U10934" s="2" t="s">
        <v>342138</v>
      </c>
      <c r="V10934" s="2" t="s">
        <v>342139</v>
      </c>
      <c r="W10934" s="2" t="s">
        <v>342140</v>
      </c>
    </row>
    <row r="10935" spans="1:23" x14ac:dyDescent="0.3">
      <c r="A10935">
        <v>8.6303306963034829E+17</v>
      </c>
      <c r="B10935">
        <v>1</v>
      </c>
      <c r="C10935" s="1">
        <v>43233.009027777778</v>
      </c>
      <c r="D10935" s="2" t="s">
        <v>342141</v>
      </c>
      <c r="E10935" s="2" t="s">
        <v>15155</v>
      </c>
      <c r="F10935" s="2" t="s">
        <v>342142</v>
      </c>
      <c r="G10935" s="2" t="s">
        <v>342143</v>
      </c>
      <c r="H10935" s="2" t="s">
        <v>79443</v>
      </c>
      <c r="I10935" s="2" t="s">
        <v>342144</v>
      </c>
      <c r="J10935" s="2" t="s">
        <v>342145</v>
      </c>
      <c r="K10935" s="2" t="s">
        <v>342146</v>
      </c>
      <c r="L10935" s="2" t="s">
        <v>342147</v>
      </c>
      <c r="M10935" s="2" t="s">
        <v>342148</v>
      </c>
      <c r="N10935" s="2" t="s">
        <v>342149</v>
      </c>
      <c r="O10935" s="2" t="s">
        <v>342150</v>
      </c>
      <c r="P10935" s="2" t="s">
        <v>342151</v>
      </c>
      <c r="Q10935" s="2" t="s">
        <v>342152</v>
      </c>
      <c r="R10935" s="2" t="s">
        <v>342153</v>
      </c>
      <c r="S10935" s="2" t="s">
        <v>342154</v>
      </c>
      <c r="T10935" s="2" t="s">
        <v>342155</v>
      </c>
      <c r="U10935" s="2" t="s">
        <v>342156</v>
      </c>
      <c r="V10935" s="2" t="s">
        <v>342157</v>
      </c>
      <c r="W10935" s="2" t="s">
        <v>342158</v>
      </c>
    </row>
    <row r="10936" spans="1:23" x14ac:dyDescent="0.3">
      <c r="A10936">
        <v>3.5904337993176646E+17</v>
      </c>
      <c r="B10936">
        <v>1</v>
      </c>
      <c r="C10936" s="1">
        <v>43233.009722222225</v>
      </c>
      <c r="D10936" s="2" t="s">
        <v>342159</v>
      </c>
      <c r="E10936" s="2" t="s">
        <v>342160</v>
      </c>
      <c r="F10936" s="2" t="s">
        <v>342161</v>
      </c>
      <c r="G10936" s="2" t="s">
        <v>342162</v>
      </c>
      <c r="H10936" s="2" t="s">
        <v>342163</v>
      </c>
      <c r="I10936" s="2" t="s">
        <v>342164</v>
      </c>
      <c r="J10936" s="2" t="s">
        <v>342165</v>
      </c>
      <c r="K10936" s="2" t="s">
        <v>342166</v>
      </c>
      <c r="L10936" s="2" t="s">
        <v>342167</v>
      </c>
      <c r="M10936" s="2" t="s">
        <v>342168</v>
      </c>
      <c r="N10936" s="2" t="s">
        <v>342169</v>
      </c>
      <c r="O10936" s="2" t="s">
        <v>342170</v>
      </c>
      <c r="P10936" s="2" t="s">
        <v>342171</v>
      </c>
      <c r="Q10936" s="2" t="s">
        <v>71365</v>
      </c>
      <c r="R10936" s="2" t="s">
        <v>339885</v>
      </c>
      <c r="S10936" s="2" t="s">
        <v>342172</v>
      </c>
      <c r="T10936" s="2" t="s">
        <v>342173</v>
      </c>
      <c r="U10936" s="2" t="s">
        <v>342174</v>
      </c>
      <c r="V10936" s="2" t="s">
        <v>342175</v>
      </c>
      <c r="W10936" s="2" t="s">
        <v>342176</v>
      </c>
    </row>
    <row r="10937" spans="1:23" x14ac:dyDescent="0.3">
      <c r="A10937">
        <v>8.6303306963034829E+17</v>
      </c>
      <c r="B10937">
        <v>1</v>
      </c>
      <c r="C10937" s="1">
        <v>43233.010416666664</v>
      </c>
      <c r="D10937" s="2" t="s">
        <v>342177</v>
      </c>
      <c r="E10937" s="2" t="s">
        <v>342178</v>
      </c>
      <c r="F10937" s="2" t="s">
        <v>342179</v>
      </c>
      <c r="G10937" s="2" t="s">
        <v>342180</v>
      </c>
      <c r="H10937" s="2" t="s">
        <v>342181</v>
      </c>
      <c r="I10937" s="2" t="s">
        <v>342182</v>
      </c>
      <c r="J10937" s="2" t="s">
        <v>51934</v>
      </c>
      <c r="K10937" s="2" t="s">
        <v>342183</v>
      </c>
      <c r="L10937" s="2" t="s">
        <v>342184</v>
      </c>
      <c r="M10937" s="2" t="s">
        <v>342185</v>
      </c>
      <c r="N10937" s="2" t="s">
        <v>342186</v>
      </c>
      <c r="O10937" s="2" t="s">
        <v>342187</v>
      </c>
      <c r="P10937" s="2" t="s">
        <v>232129</v>
      </c>
      <c r="Q10937" s="2" t="s">
        <v>342188</v>
      </c>
      <c r="R10937" s="2" t="s">
        <v>199300</v>
      </c>
      <c r="S10937" s="2" t="s">
        <v>342189</v>
      </c>
      <c r="T10937" s="2" t="s">
        <v>342190</v>
      </c>
      <c r="U10937" s="2" t="s">
        <v>342191</v>
      </c>
      <c r="V10937" s="2" t="s">
        <v>342192</v>
      </c>
      <c r="W10937" s="2" t="s">
        <v>342193</v>
      </c>
    </row>
    <row r="10938" spans="1:23" x14ac:dyDescent="0.3">
      <c r="A10938">
        <v>8.6303306963034808E+18</v>
      </c>
      <c r="B10938">
        <v>1</v>
      </c>
      <c r="C10938" s="1">
        <v>43233.011111111111</v>
      </c>
      <c r="D10938" s="2" t="s">
        <v>342194</v>
      </c>
      <c r="E10938" s="2" t="s">
        <v>342195</v>
      </c>
      <c r="F10938" s="2" t="s">
        <v>342196</v>
      </c>
      <c r="G10938" s="2" t="s">
        <v>342197</v>
      </c>
      <c r="H10938" s="2" t="s">
        <v>342198</v>
      </c>
      <c r="I10938" s="2" t="s">
        <v>342199</v>
      </c>
      <c r="J10938" s="2" t="s">
        <v>342200</v>
      </c>
      <c r="K10938" s="2" t="s">
        <v>342201</v>
      </c>
      <c r="L10938" s="2" t="s">
        <v>342202</v>
      </c>
      <c r="M10938" s="2" t="s">
        <v>342203</v>
      </c>
      <c r="N10938" s="2" t="s">
        <v>342204</v>
      </c>
      <c r="O10938" s="2" t="s">
        <v>342205</v>
      </c>
      <c r="P10938" s="2" t="s">
        <v>342206</v>
      </c>
      <c r="Q10938" s="2" t="s">
        <v>342207</v>
      </c>
      <c r="R10938" s="2" t="s">
        <v>342208</v>
      </c>
      <c r="S10938" s="2" t="s">
        <v>342209</v>
      </c>
      <c r="T10938" s="2" t="s">
        <v>342210</v>
      </c>
      <c r="U10938" s="2" t="s">
        <v>342211</v>
      </c>
      <c r="V10938" s="2" t="s">
        <v>342212</v>
      </c>
      <c r="W10938" s="2" t="s">
        <v>342213</v>
      </c>
    </row>
    <row r="10939" spans="1:23" x14ac:dyDescent="0.3">
      <c r="A10939">
        <v>8.6303306963034829E+17</v>
      </c>
      <c r="B10939">
        <v>1</v>
      </c>
      <c r="C10939" s="1">
        <v>43233.011805555558</v>
      </c>
      <c r="D10939" s="2" t="s">
        <v>342214</v>
      </c>
      <c r="E10939" s="2" t="s">
        <v>342215</v>
      </c>
      <c r="F10939" s="2" t="s">
        <v>342216</v>
      </c>
      <c r="G10939" s="2" t="s">
        <v>342217</v>
      </c>
      <c r="H10939" s="2" t="s">
        <v>342218</v>
      </c>
      <c r="I10939" s="2" t="s">
        <v>342219</v>
      </c>
      <c r="J10939" s="2" t="s">
        <v>342220</v>
      </c>
      <c r="K10939" s="2" t="s">
        <v>342221</v>
      </c>
      <c r="L10939" s="2" t="s">
        <v>342222</v>
      </c>
      <c r="M10939" s="2" t="s">
        <v>342223</v>
      </c>
      <c r="N10939" s="2" t="s">
        <v>342224</v>
      </c>
      <c r="O10939" s="2" t="s">
        <v>342225</v>
      </c>
      <c r="P10939" s="2" t="s">
        <v>342226</v>
      </c>
      <c r="Q10939" s="2" t="s">
        <v>262314</v>
      </c>
      <c r="R10939" s="2" t="s">
        <v>342227</v>
      </c>
      <c r="S10939" s="2" t="s">
        <v>342228</v>
      </c>
      <c r="T10939" s="2" t="s">
        <v>342229</v>
      </c>
      <c r="U10939" s="2" t="s">
        <v>342230</v>
      </c>
      <c r="V10939" s="2" t="s">
        <v>342231</v>
      </c>
      <c r="W10939" s="2" t="s">
        <v>342232</v>
      </c>
    </row>
    <row r="10940" spans="1:23" x14ac:dyDescent="0.3">
      <c r="A10940">
        <v>3.5904337993176617E+18</v>
      </c>
      <c r="B10940">
        <v>1</v>
      </c>
      <c r="C10940" s="1">
        <v>43233.012499999997</v>
      </c>
      <c r="D10940" s="2" t="s">
        <v>342233</v>
      </c>
      <c r="E10940" s="2" t="s">
        <v>342234</v>
      </c>
      <c r="F10940" s="2" t="s">
        <v>342235</v>
      </c>
      <c r="G10940" s="2" t="s">
        <v>342236</v>
      </c>
      <c r="H10940" s="2" t="s">
        <v>342237</v>
      </c>
      <c r="I10940" s="2" t="s">
        <v>342238</v>
      </c>
      <c r="J10940" s="2" t="s">
        <v>342239</v>
      </c>
      <c r="K10940" s="2" t="s">
        <v>342240</v>
      </c>
      <c r="L10940" s="2" t="s">
        <v>342241</v>
      </c>
      <c r="M10940" s="2" t="s">
        <v>342242</v>
      </c>
      <c r="N10940" s="2" t="s">
        <v>342243</v>
      </c>
      <c r="O10940" s="2" t="s">
        <v>342244</v>
      </c>
      <c r="P10940" s="2" t="s">
        <v>342245</v>
      </c>
      <c r="Q10940" s="2" t="s">
        <v>342246</v>
      </c>
      <c r="R10940" s="2" t="s">
        <v>342247</v>
      </c>
      <c r="S10940" s="2" t="s">
        <v>342248</v>
      </c>
      <c r="T10940" s="2" t="s">
        <v>342249</v>
      </c>
      <c r="U10940" s="2" t="s">
        <v>342250</v>
      </c>
      <c r="V10940" s="2" t="s">
        <v>75130</v>
      </c>
      <c r="W10940" s="2" t="s">
        <v>342251</v>
      </c>
    </row>
    <row r="10941" spans="1:23" x14ac:dyDescent="0.3">
      <c r="A10941">
        <v>8.6303306963034819E+18</v>
      </c>
      <c r="B10941">
        <v>1</v>
      </c>
      <c r="C10941" s="1">
        <v>43233.013194444444</v>
      </c>
      <c r="D10941" s="2" t="s">
        <v>342252</v>
      </c>
      <c r="E10941" s="2" t="s">
        <v>342253</v>
      </c>
      <c r="F10941" s="2" t="s">
        <v>342254</v>
      </c>
      <c r="G10941" s="2" t="s">
        <v>342255</v>
      </c>
      <c r="H10941" s="2" t="s">
        <v>342256</v>
      </c>
      <c r="I10941" s="2" t="s">
        <v>342257</v>
      </c>
      <c r="J10941" s="2" t="s">
        <v>342258</v>
      </c>
      <c r="K10941" s="2" t="s">
        <v>342259</v>
      </c>
      <c r="L10941" s="2" t="s">
        <v>342260</v>
      </c>
      <c r="M10941" s="2" t="s">
        <v>342261</v>
      </c>
      <c r="N10941" s="2" t="s">
        <v>342262</v>
      </c>
      <c r="O10941" s="2" t="s">
        <v>342263</v>
      </c>
      <c r="P10941" s="2" t="s">
        <v>342264</v>
      </c>
      <c r="Q10941" s="2" t="s">
        <v>342265</v>
      </c>
      <c r="R10941" s="2" t="s">
        <v>342266</v>
      </c>
      <c r="S10941" s="2" t="s">
        <v>342267</v>
      </c>
      <c r="T10941" s="2" t="s">
        <v>342268</v>
      </c>
      <c r="U10941" s="2" t="s">
        <v>342269</v>
      </c>
      <c r="V10941" s="2" t="s">
        <v>342270</v>
      </c>
      <c r="W10941" s="2" t="s">
        <v>342271</v>
      </c>
    </row>
    <row r="10942" spans="1:23" x14ac:dyDescent="0.3">
      <c r="A10942">
        <v>3.590433799317664E+17</v>
      </c>
      <c r="B10942">
        <v>0</v>
      </c>
      <c r="C10942" s="1">
        <v>43233.013888888891</v>
      </c>
      <c r="D10942" s="2" t="s">
        <v>180395</v>
      </c>
      <c r="E10942" s="2" t="s">
        <v>342272</v>
      </c>
      <c r="F10942" s="2" t="s">
        <v>342273</v>
      </c>
      <c r="G10942" s="2" t="s">
        <v>342274</v>
      </c>
      <c r="H10942" s="2" t="s">
        <v>342275</v>
      </c>
      <c r="I10942" s="2" t="s">
        <v>342276</v>
      </c>
      <c r="J10942" s="2" t="s">
        <v>342277</v>
      </c>
      <c r="K10942" s="2" t="s">
        <v>342278</v>
      </c>
      <c r="L10942" s="2" t="s">
        <v>342279</v>
      </c>
      <c r="M10942" s="2" t="s">
        <v>342280</v>
      </c>
      <c r="N10942" s="2" t="s">
        <v>342281</v>
      </c>
      <c r="O10942" s="2" t="s">
        <v>342282</v>
      </c>
      <c r="P10942" s="2" t="s">
        <v>342283</v>
      </c>
      <c r="Q10942" s="2" t="s">
        <v>132757</v>
      </c>
      <c r="R10942" s="2" t="s">
        <v>342284</v>
      </c>
      <c r="S10942" s="2" t="s">
        <v>342285</v>
      </c>
      <c r="T10942" s="2" t="s">
        <v>342286</v>
      </c>
      <c r="U10942" s="2" t="s">
        <v>342287</v>
      </c>
      <c r="V10942" s="2" t="s">
        <v>342288</v>
      </c>
      <c r="W10942" s="2" t="s">
        <v>342289</v>
      </c>
    </row>
    <row r="10943" spans="1:23" x14ac:dyDescent="0.3">
      <c r="A10943">
        <v>3.5904337993176617E+18</v>
      </c>
      <c r="B10943">
        <v>1</v>
      </c>
      <c r="C10943" s="1">
        <v>43233.01458333333</v>
      </c>
      <c r="D10943" s="2" t="s">
        <v>342290</v>
      </c>
      <c r="E10943" s="2" t="s">
        <v>342291</v>
      </c>
      <c r="F10943" s="2" t="s">
        <v>342292</v>
      </c>
      <c r="G10943" s="2" t="s">
        <v>342293</v>
      </c>
      <c r="H10943" s="2" t="s">
        <v>71502</v>
      </c>
      <c r="I10943" s="2" t="s">
        <v>342294</v>
      </c>
      <c r="J10943" s="2" t="s">
        <v>342295</v>
      </c>
      <c r="K10943" s="2" t="s">
        <v>342296</v>
      </c>
      <c r="L10943" s="2" t="s">
        <v>79044</v>
      </c>
      <c r="M10943" s="2" t="s">
        <v>342297</v>
      </c>
      <c r="N10943" s="2" t="s">
        <v>342298</v>
      </c>
      <c r="O10943" s="2" t="s">
        <v>342299</v>
      </c>
      <c r="P10943" s="2" t="s">
        <v>342300</v>
      </c>
      <c r="Q10943" s="2" t="s">
        <v>342301</v>
      </c>
      <c r="R10943" s="2" t="s">
        <v>342302</v>
      </c>
      <c r="S10943" s="2" t="s">
        <v>342303</v>
      </c>
      <c r="T10943" s="2" t="s">
        <v>342304</v>
      </c>
      <c r="U10943" s="2" t="s">
        <v>342305</v>
      </c>
      <c r="V10943" s="2" t="s">
        <v>342306</v>
      </c>
      <c r="W10943" s="2" t="s">
        <v>342307</v>
      </c>
    </row>
    <row r="10944" spans="1:23" x14ac:dyDescent="0.3">
      <c r="A10944">
        <v>3.5904337993176646E+17</v>
      </c>
      <c r="B10944">
        <v>0</v>
      </c>
      <c r="C10944" s="1">
        <v>43233.015277777777</v>
      </c>
      <c r="D10944" s="2" t="s">
        <v>342308</v>
      </c>
      <c r="E10944" s="2" t="s">
        <v>342309</v>
      </c>
      <c r="F10944" s="2" t="s">
        <v>342310</v>
      </c>
      <c r="G10944" s="2" t="s">
        <v>342311</v>
      </c>
      <c r="H10944" s="2" t="s">
        <v>342312</v>
      </c>
      <c r="I10944" s="2" t="s">
        <v>342313</v>
      </c>
      <c r="J10944" s="2" t="s">
        <v>342314</v>
      </c>
      <c r="K10944" s="2" t="s">
        <v>342315</v>
      </c>
      <c r="L10944" s="2" t="s">
        <v>342316</v>
      </c>
      <c r="M10944" s="2" t="s">
        <v>342317</v>
      </c>
      <c r="N10944" s="2" t="s">
        <v>342318</v>
      </c>
      <c r="O10944" s="2" t="s">
        <v>342319</v>
      </c>
      <c r="P10944" s="2" t="s">
        <v>342320</v>
      </c>
      <c r="Q10944" s="2" t="s">
        <v>342321</v>
      </c>
      <c r="R10944" s="2" t="s">
        <v>342322</v>
      </c>
      <c r="S10944" s="2" t="s">
        <v>342323</v>
      </c>
      <c r="T10944" s="2" t="s">
        <v>342324</v>
      </c>
      <c r="U10944" s="2" t="s">
        <v>342325</v>
      </c>
      <c r="V10944" s="2" t="s">
        <v>342326</v>
      </c>
      <c r="W10944" s="2" t="s">
        <v>342327</v>
      </c>
    </row>
    <row r="10945" spans="1:23" x14ac:dyDescent="0.3">
      <c r="A10945">
        <v>8.6303306963034893E+17</v>
      </c>
      <c r="B10945">
        <v>0</v>
      </c>
      <c r="C10945" s="1">
        <v>43233.015972222223</v>
      </c>
      <c r="D10945" s="2" t="s">
        <v>342328</v>
      </c>
      <c r="E10945" s="2" t="s">
        <v>342329</v>
      </c>
      <c r="F10945" s="2" t="s">
        <v>342330</v>
      </c>
      <c r="G10945" s="2" t="s">
        <v>342331</v>
      </c>
      <c r="H10945" s="2" t="s">
        <v>342332</v>
      </c>
      <c r="I10945" s="2" t="s">
        <v>342333</v>
      </c>
      <c r="J10945" s="2" t="s">
        <v>342334</v>
      </c>
      <c r="K10945" s="2" t="s">
        <v>342335</v>
      </c>
      <c r="L10945" s="2" t="s">
        <v>342336</v>
      </c>
      <c r="M10945" s="2" t="s">
        <v>342337</v>
      </c>
      <c r="N10945" s="2" t="s">
        <v>342338</v>
      </c>
      <c r="O10945" s="2" t="s">
        <v>342339</v>
      </c>
      <c r="P10945" s="2" t="s">
        <v>342340</v>
      </c>
      <c r="Q10945" s="2" t="s">
        <v>342341</v>
      </c>
      <c r="R10945" s="2" t="s">
        <v>342342</v>
      </c>
      <c r="S10945" s="2" t="s">
        <v>342343</v>
      </c>
      <c r="T10945" s="2" t="s">
        <v>342344</v>
      </c>
      <c r="U10945" s="2" t="s">
        <v>342345</v>
      </c>
      <c r="V10945" s="2" t="s">
        <v>342346</v>
      </c>
      <c r="W10945" s="2" t="s">
        <v>60066</v>
      </c>
    </row>
    <row r="10946" spans="1:23" x14ac:dyDescent="0.3">
      <c r="A10946">
        <v>3.5904337993176622E+18</v>
      </c>
      <c r="B10946">
        <v>1</v>
      </c>
      <c r="C10946" s="1">
        <v>43233.01666666667</v>
      </c>
      <c r="D10946" s="2" t="s">
        <v>342347</v>
      </c>
      <c r="E10946" s="2" t="s">
        <v>342348</v>
      </c>
      <c r="F10946" s="2" t="s">
        <v>342349</v>
      </c>
      <c r="G10946" s="2" t="s">
        <v>342350</v>
      </c>
      <c r="H10946" s="2" t="s">
        <v>249584</v>
      </c>
      <c r="I10946" s="2" t="s">
        <v>342351</v>
      </c>
      <c r="J10946" s="2" t="s">
        <v>342352</v>
      </c>
      <c r="K10946" s="2" t="s">
        <v>342353</v>
      </c>
      <c r="L10946" s="2" t="s">
        <v>342354</v>
      </c>
      <c r="M10946" s="2" t="s">
        <v>342355</v>
      </c>
      <c r="N10946" s="2" t="s">
        <v>342356</v>
      </c>
      <c r="O10946" s="2" t="s">
        <v>342357</v>
      </c>
      <c r="P10946" s="2" t="s">
        <v>342358</v>
      </c>
      <c r="Q10946" s="2" t="s">
        <v>342359</v>
      </c>
      <c r="R10946" s="2" t="s">
        <v>342360</v>
      </c>
      <c r="S10946" s="2" t="s">
        <v>342361</v>
      </c>
      <c r="T10946" s="2" t="s">
        <v>342362</v>
      </c>
      <c r="U10946" s="2" t="s">
        <v>342363</v>
      </c>
      <c r="V10946" s="2" t="s">
        <v>342364</v>
      </c>
      <c r="W10946" s="2" t="s">
        <v>342365</v>
      </c>
    </row>
    <row r="10947" spans="1:23" x14ac:dyDescent="0.3">
      <c r="A10947">
        <v>3.5904337993176614E+17</v>
      </c>
      <c r="B10947">
        <v>1</v>
      </c>
      <c r="C10947" s="1">
        <v>43233.017361111109</v>
      </c>
      <c r="D10947" s="2" t="s">
        <v>342366</v>
      </c>
      <c r="E10947" s="2" t="s">
        <v>342367</v>
      </c>
      <c r="F10947" s="2" t="s">
        <v>342368</v>
      </c>
      <c r="G10947" s="2" t="s">
        <v>342369</v>
      </c>
      <c r="H10947" s="2" t="s">
        <v>342370</v>
      </c>
      <c r="I10947" s="2" t="s">
        <v>342371</v>
      </c>
      <c r="J10947" s="2" t="s">
        <v>342372</v>
      </c>
      <c r="K10947" s="2" t="s">
        <v>342373</v>
      </c>
      <c r="L10947" s="2" t="s">
        <v>342374</v>
      </c>
      <c r="M10947" s="2" t="s">
        <v>185666</v>
      </c>
      <c r="N10947" s="2" t="s">
        <v>342375</v>
      </c>
      <c r="O10947" s="2" t="s">
        <v>342376</v>
      </c>
      <c r="P10947" s="2" t="s">
        <v>342377</v>
      </c>
      <c r="Q10947" s="2" t="s">
        <v>59461</v>
      </c>
      <c r="R10947" s="2" t="s">
        <v>342378</v>
      </c>
      <c r="S10947" s="2" t="s">
        <v>342379</v>
      </c>
      <c r="T10947" s="2" t="s">
        <v>342380</v>
      </c>
      <c r="U10947" s="2" t="s">
        <v>342381</v>
      </c>
      <c r="V10947" s="2" t="s">
        <v>342382</v>
      </c>
      <c r="W10947" s="2" t="s">
        <v>342383</v>
      </c>
    </row>
    <row r="10948" spans="1:23" x14ac:dyDescent="0.3">
      <c r="A10948">
        <v>8.6303306963034829E+18</v>
      </c>
      <c r="B10948">
        <v>0</v>
      </c>
      <c r="C10948" s="1">
        <v>43233.018055555556</v>
      </c>
      <c r="D10948" s="2" t="s">
        <v>342384</v>
      </c>
      <c r="E10948" s="2" t="s">
        <v>342385</v>
      </c>
      <c r="F10948" s="2" t="s">
        <v>342386</v>
      </c>
      <c r="G10948" s="2" t="s">
        <v>342387</v>
      </c>
      <c r="H10948" s="2" t="s">
        <v>342388</v>
      </c>
      <c r="I10948" s="2" t="s">
        <v>342389</v>
      </c>
      <c r="J10948" s="2" t="s">
        <v>342390</v>
      </c>
      <c r="K10948" s="2" t="s">
        <v>342391</v>
      </c>
      <c r="L10948" s="2" t="s">
        <v>342392</v>
      </c>
      <c r="M10948" s="2" t="s">
        <v>342393</v>
      </c>
      <c r="N10948" s="2" t="s">
        <v>342394</v>
      </c>
      <c r="O10948" s="2" t="s">
        <v>342395</v>
      </c>
      <c r="P10948" s="2" t="s">
        <v>342396</v>
      </c>
      <c r="Q10948" s="2" t="s">
        <v>342397</v>
      </c>
      <c r="R10948" s="2" t="s">
        <v>342398</v>
      </c>
      <c r="S10948" s="2" t="s">
        <v>342399</v>
      </c>
      <c r="T10948" s="2" t="s">
        <v>342400</v>
      </c>
      <c r="U10948" s="2" t="s">
        <v>342401</v>
      </c>
      <c r="V10948" s="2" t="s">
        <v>342402</v>
      </c>
      <c r="W10948" s="2" t="s">
        <v>342403</v>
      </c>
    </row>
    <row r="10949" spans="1:23" x14ac:dyDescent="0.3">
      <c r="A10949">
        <v>3.5904337993176617E+18</v>
      </c>
      <c r="B10949">
        <v>1</v>
      </c>
      <c r="C10949" s="1">
        <v>43233.018750000003</v>
      </c>
      <c r="D10949" s="2" t="s">
        <v>259957</v>
      </c>
      <c r="E10949" s="2" t="s">
        <v>342404</v>
      </c>
      <c r="F10949" s="2" t="s">
        <v>37898</v>
      </c>
      <c r="G10949" s="2" t="s">
        <v>342405</v>
      </c>
      <c r="H10949" s="2" t="s">
        <v>342406</v>
      </c>
      <c r="I10949" s="2" t="s">
        <v>342407</v>
      </c>
      <c r="J10949" s="2" t="s">
        <v>342408</v>
      </c>
      <c r="K10949" s="2" t="s">
        <v>342409</v>
      </c>
      <c r="L10949" s="2" t="s">
        <v>342410</v>
      </c>
      <c r="M10949" s="2" t="s">
        <v>342411</v>
      </c>
      <c r="N10949" s="2" t="s">
        <v>342412</v>
      </c>
      <c r="O10949" s="2" t="s">
        <v>342413</v>
      </c>
      <c r="P10949" s="2" t="s">
        <v>342414</v>
      </c>
      <c r="Q10949" s="2" t="s">
        <v>66487</v>
      </c>
      <c r="R10949" s="2" t="s">
        <v>342415</v>
      </c>
      <c r="S10949" s="2" t="s">
        <v>342416</v>
      </c>
      <c r="T10949" s="2" t="s">
        <v>342417</v>
      </c>
      <c r="U10949" s="2" t="s">
        <v>342418</v>
      </c>
      <c r="V10949" s="2" t="s">
        <v>342419</v>
      </c>
      <c r="W10949" s="2" t="s">
        <v>342420</v>
      </c>
    </row>
    <row r="10950" spans="1:23" x14ac:dyDescent="0.3">
      <c r="A10950">
        <v>3.5904337993176622E+18</v>
      </c>
      <c r="B10950">
        <v>1</v>
      </c>
      <c r="C10950" s="1">
        <v>43233.019444444442</v>
      </c>
      <c r="D10950" s="2" t="s">
        <v>296190</v>
      </c>
      <c r="E10950" s="2" t="s">
        <v>342421</v>
      </c>
      <c r="F10950" s="2" t="s">
        <v>342422</v>
      </c>
      <c r="G10950" s="2" t="s">
        <v>118542</v>
      </c>
      <c r="H10950" s="2" t="s">
        <v>342423</v>
      </c>
      <c r="I10950" s="2" t="s">
        <v>21317</v>
      </c>
      <c r="J10950" s="2" t="s">
        <v>342424</v>
      </c>
      <c r="K10950" s="2" t="s">
        <v>342425</v>
      </c>
      <c r="L10950" s="2" t="s">
        <v>342426</v>
      </c>
      <c r="M10950" s="2" t="s">
        <v>342427</v>
      </c>
      <c r="N10950" s="2" t="s">
        <v>342428</v>
      </c>
      <c r="O10950" s="2" t="s">
        <v>342429</v>
      </c>
      <c r="P10950" s="2" t="s">
        <v>238984</v>
      </c>
      <c r="Q10950" s="2" t="s">
        <v>342430</v>
      </c>
      <c r="R10950" s="2" t="s">
        <v>342431</v>
      </c>
      <c r="S10950" s="2" t="s">
        <v>342432</v>
      </c>
      <c r="T10950" s="2" t="s">
        <v>342433</v>
      </c>
      <c r="U10950" s="2" t="s">
        <v>342434</v>
      </c>
      <c r="V10950" s="2" t="s">
        <v>342435</v>
      </c>
      <c r="W10950" s="2" t="s">
        <v>342436</v>
      </c>
    </row>
    <row r="10951" spans="1:23" x14ac:dyDescent="0.3">
      <c r="A10951">
        <v>3.5904337993176622E+18</v>
      </c>
      <c r="B10951">
        <v>1</v>
      </c>
      <c r="C10951" s="1">
        <v>43233.020138888889</v>
      </c>
      <c r="D10951" s="2" t="s">
        <v>342437</v>
      </c>
      <c r="E10951" s="2" t="s">
        <v>342438</v>
      </c>
      <c r="F10951" s="2" t="s">
        <v>342439</v>
      </c>
      <c r="G10951" s="2" t="s">
        <v>342440</v>
      </c>
      <c r="H10951" s="2" t="s">
        <v>94687</v>
      </c>
      <c r="I10951" s="2" t="s">
        <v>342441</v>
      </c>
      <c r="J10951" s="2" t="s">
        <v>342442</v>
      </c>
      <c r="K10951" s="2" t="s">
        <v>342443</v>
      </c>
      <c r="L10951" s="2" t="s">
        <v>342444</v>
      </c>
      <c r="M10951" s="2" t="s">
        <v>342445</v>
      </c>
      <c r="N10951" s="2" t="s">
        <v>342446</v>
      </c>
      <c r="O10951" s="2" t="s">
        <v>342447</v>
      </c>
      <c r="P10951" s="2" t="s">
        <v>342448</v>
      </c>
      <c r="Q10951" s="2" t="s">
        <v>342449</v>
      </c>
      <c r="R10951" s="2" t="s">
        <v>342450</v>
      </c>
      <c r="S10951" s="2" t="s">
        <v>342451</v>
      </c>
      <c r="T10951" s="2" t="s">
        <v>342452</v>
      </c>
      <c r="U10951" s="2" t="s">
        <v>342453</v>
      </c>
      <c r="V10951" s="2" t="s">
        <v>342454</v>
      </c>
      <c r="W10951" s="2" t="s">
        <v>342455</v>
      </c>
    </row>
    <row r="10952" spans="1:23" x14ac:dyDescent="0.3">
      <c r="A10952">
        <v>8.6303306963034842E+17</v>
      </c>
      <c r="B10952">
        <v>1</v>
      </c>
      <c r="C10952" s="1">
        <v>43233.020833333336</v>
      </c>
      <c r="D10952" s="2" t="s">
        <v>178502</v>
      </c>
      <c r="E10952" s="2" t="s">
        <v>342456</v>
      </c>
      <c r="F10952" s="2" t="s">
        <v>342457</v>
      </c>
      <c r="G10952" s="2" t="s">
        <v>342458</v>
      </c>
      <c r="H10952" s="2" t="s">
        <v>342459</v>
      </c>
      <c r="I10952" s="2" t="s">
        <v>342460</v>
      </c>
      <c r="J10952" s="2" t="s">
        <v>342461</v>
      </c>
      <c r="K10952" s="2" t="s">
        <v>342462</v>
      </c>
      <c r="L10952" s="2" t="s">
        <v>342463</v>
      </c>
      <c r="M10952" s="2" t="s">
        <v>342464</v>
      </c>
      <c r="N10952" s="2" t="s">
        <v>342465</v>
      </c>
      <c r="O10952" s="2" t="s">
        <v>342466</v>
      </c>
      <c r="P10952" s="2" t="s">
        <v>342467</v>
      </c>
      <c r="Q10952" s="2" t="s">
        <v>342468</v>
      </c>
      <c r="R10952" s="2" t="s">
        <v>302273</v>
      </c>
      <c r="S10952" s="2" t="s">
        <v>342469</v>
      </c>
      <c r="T10952" s="2" t="s">
        <v>342470</v>
      </c>
      <c r="U10952" s="2" t="s">
        <v>342471</v>
      </c>
      <c r="V10952" s="2" t="s">
        <v>342472</v>
      </c>
      <c r="W10952" s="2" t="s">
        <v>342473</v>
      </c>
    </row>
    <row r="10953" spans="1:23" x14ac:dyDescent="0.3">
      <c r="A10953">
        <v>3.5904337993176627E+17</v>
      </c>
      <c r="B10953">
        <v>1</v>
      </c>
      <c r="C10953" s="1">
        <v>43233.021527777775</v>
      </c>
      <c r="D10953" s="2" t="s">
        <v>342474</v>
      </c>
      <c r="E10953" s="2" t="s">
        <v>342475</v>
      </c>
      <c r="F10953" s="2" t="s">
        <v>342476</v>
      </c>
      <c r="G10953" s="2" t="s">
        <v>342477</v>
      </c>
      <c r="H10953" s="2" t="s">
        <v>342478</v>
      </c>
      <c r="I10953" s="2" t="s">
        <v>342479</v>
      </c>
      <c r="J10953" s="2" t="s">
        <v>342480</v>
      </c>
      <c r="K10953" s="2" t="s">
        <v>342481</v>
      </c>
      <c r="L10953" s="2" t="s">
        <v>13836</v>
      </c>
      <c r="M10953" s="2" t="s">
        <v>342482</v>
      </c>
      <c r="N10953" s="2" t="s">
        <v>342483</v>
      </c>
      <c r="O10953" s="2" t="s">
        <v>342484</v>
      </c>
      <c r="P10953" s="2" t="s">
        <v>342485</v>
      </c>
      <c r="Q10953" s="2" t="s">
        <v>342486</v>
      </c>
      <c r="R10953" s="2" t="s">
        <v>103726</v>
      </c>
      <c r="S10953" s="2" t="s">
        <v>342487</v>
      </c>
      <c r="T10953" s="2" t="s">
        <v>342488</v>
      </c>
      <c r="U10953" s="2" t="s">
        <v>342489</v>
      </c>
      <c r="V10953" s="2" t="s">
        <v>342490</v>
      </c>
      <c r="W10953" s="2" t="s">
        <v>342491</v>
      </c>
    </row>
    <row r="10954" spans="1:23" x14ac:dyDescent="0.3">
      <c r="A10954">
        <v>3.5904337993176666E+17</v>
      </c>
      <c r="B10954">
        <v>0</v>
      </c>
      <c r="C10954" s="1">
        <v>43233.022222222222</v>
      </c>
      <c r="D10954" s="2" t="s">
        <v>342492</v>
      </c>
      <c r="E10954" s="2" t="s">
        <v>342493</v>
      </c>
      <c r="F10954" s="2" t="s">
        <v>342494</v>
      </c>
      <c r="G10954" s="2" t="s">
        <v>175496</v>
      </c>
      <c r="H10954" s="2" t="s">
        <v>342495</v>
      </c>
      <c r="I10954" s="2" t="s">
        <v>342496</v>
      </c>
      <c r="J10954" s="2" t="s">
        <v>342497</v>
      </c>
      <c r="K10954" s="2" t="s">
        <v>342498</v>
      </c>
      <c r="L10954" s="2" t="s">
        <v>342499</v>
      </c>
      <c r="M10954" s="2" t="s">
        <v>342500</v>
      </c>
      <c r="N10954" s="2" t="s">
        <v>342501</v>
      </c>
      <c r="O10954" s="2" t="s">
        <v>342502</v>
      </c>
      <c r="P10954" s="2" t="s">
        <v>342503</v>
      </c>
      <c r="Q10954" s="2" t="s">
        <v>342504</v>
      </c>
      <c r="R10954" s="2" t="s">
        <v>342505</v>
      </c>
      <c r="S10954" s="2" t="s">
        <v>342506</v>
      </c>
      <c r="T10954" s="2" t="s">
        <v>342507</v>
      </c>
      <c r="U10954" s="2" t="s">
        <v>342508</v>
      </c>
      <c r="V10954" s="2" t="s">
        <v>342509</v>
      </c>
      <c r="W10954" s="2" t="s">
        <v>342510</v>
      </c>
    </row>
    <row r="10955" spans="1:23" x14ac:dyDescent="0.3">
      <c r="A10955">
        <v>8.630330696303488E+17</v>
      </c>
      <c r="B10955">
        <v>0</v>
      </c>
      <c r="C10955" s="1">
        <v>43233.022916666669</v>
      </c>
      <c r="D10955" s="2" t="s">
        <v>342511</v>
      </c>
      <c r="E10955" s="2" t="s">
        <v>342512</v>
      </c>
      <c r="F10955" s="2" t="s">
        <v>342513</v>
      </c>
      <c r="G10955" s="2" t="s">
        <v>342514</v>
      </c>
      <c r="H10955" s="2" t="s">
        <v>342515</v>
      </c>
      <c r="I10955" s="2" t="s">
        <v>342516</v>
      </c>
      <c r="J10955" s="2" t="s">
        <v>342517</v>
      </c>
      <c r="K10955" s="2" t="s">
        <v>342518</v>
      </c>
      <c r="L10955" s="2" t="s">
        <v>342519</v>
      </c>
      <c r="M10955" s="2" t="s">
        <v>342520</v>
      </c>
      <c r="N10955" s="2" t="s">
        <v>342521</v>
      </c>
      <c r="O10955" s="2" t="s">
        <v>342522</v>
      </c>
      <c r="P10955" s="2" t="s">
        <v>342523</v>
      </c>
      <c r="Q10955" s="2" t="s">
        <v>342524</v>
      </c>
      <c r="R10955" s="2" t="s">
        <v>342525</v>
      </c>
      <c r="S10955" s="2" t="s">
        <v>342526</v>
      </c>
      <c r="T10955" s="2" t="s">
        <v>342527</v>
      </c>
      <c r="U10955" s="2" t="s">
        <v>342528</v>
      </c>
      <c r="V10955" s="2" t="s">
        <v>342529</v>
      </c>
      <c r="W10955" s="2" t="s">
        <v>342530</v>
      </c>
    </row>
    <row r="10956" spans="1:23" x14ac:dyDescent="0.3">
      <c r="A10956">
        <v>3.5904337993176617E+18</v>
      </c>
      <c r="B10956">
        <v>1</v>
      </c>
      <c r="C10956" s="1">
        <v>43233.023611111108</v>
      </c>
      <c r="D10956" s="2" t="s">
        <v>342531</v>
      </c>
      <c r="E10956" s="2" t="s">
        <v>342532</v>
      </c>
      <c r="F10956" s="2" t="s">
        <v>342533</v>
      </c>
      <c r="G10956" s="2" t="s">
        <v>342534</v>
      </c>
      <c r="H10956" s="2" t="s">
        <v>342535</v>
      </c>
      <c r="I10956" s="2" t="s">
        <v>342536</v>
      </c>
      <c r="J10956" s="2" t="s">
        <v>342537</v>
      </c>
      <c r="K10956" s="2" t="s">
        <v>342538</v>
      </c>
      <c r="L10956" s="2" t="s">
        <v>342539</v>
      </c>
      <c r="M10956" s="2" t="s">
        <v>342540</v>
      </c>
      <c r="N10956" s="2" t="s">
        <v>342541</v>
      </c>
      <c r="O10956" s="2" t="s">
        <v>342542</v>
      </c>
      <c r="P10956" s="2" t="s">
        <v>342543</v>
      </c>
      <c r="Q10956" s="2" t="s">
        <v>342544</v>
      </c>
      <c r="R10956" s="2" t="s">
        <v>342545</v>
      </c>
      <c r="S10956" s="2" t="s">
        <v>342546</v>
      </c>
      <c r="T10956" s="2" t="s">
        <v>342547</v>
      </c>
      <c r="U10956" s="2" t="s">
        <v>342548</v>
      </c>
      <c r="V10956" s="2" t="s">
        <v>342549</v>
      </c>
      <c r="W10956" s="2" t="s">
        <v>342550</v>
      </c>
    </row>
    <row r="10957" spans="1:23" x14ac:dyDescent="0.3">
      <c r="A10957">
        <v>8.630330696303488E+17</v>
      </c>
      <c r="B10957">
        <v>1</v>
      </c>
      <c r="C10957" s="1">
        <v>43233.024305555555</v>
      </c>
      <c r="D10957" s="2" t="s">
        <v>342551</v>
      </c>
      <c r="E10957" s="2" t="s">
        <v>342552</v>
      </c>
      <c r="F10957" s="2" t="s">
        <v>342553</v>
      </c>
      <c r="G10957" s="2" t="s">
        <v>342554</v>
      </c>
      <c r="H10957" s="2" t="s">
        <v>342555</v>
      </c>
      <c r="I10957" s="2" t="s">
        <v>342556</v>
      </c>
      <c r="J10957" s="2" t="s">
        <v>127402</v>
      </c>
      <c r="K10957" s="2" t="s">
        <v>342557</v>
      </c>
      <c r="L10957" s="2" t="s">
        <v>46978</v>
      </c>
      <c r="M10957" s="2" t="s">
        <v>342558</v>
      </c>
      <c r="N10957" s="2" t="s">
        <v>342559</v>
      </c>
      <c r="O10957" s="2" t="s">
        <v>342560</v>
      </c>
      <c r="P10957" s="2" t="s">
        <v>342561</v>
      </c>
      <c r="Q10957" s="2" t="s">
        <v>342562</v>
      </c>
      <c r="R10957" s="2" t="s">
        <v>313365</v>
      </c>
      <c r="S10957" s="2" t="s">
        <v>342563</v>
      </c>
      <c r="T10957" s="2" t="s">
        <v>342564</v>
      </c>
      <c r="U10957" s="2" t="s">
        <v>342565</v>
      </c>
      <c r="V10957" s="2" t="s">
        <v>342566</v>
      </c>
      <c r="W10957" s="2" t="s">
        <v>342567</v>
      </c>
    </row>
    <row r="10958" spans="1:23" x14ac:dyDescent="0.3">
      <c r="A10958">
        <v>3.5904337993176646E+17</v>
      </c>
      <c r="B10958">
        <v>1</v>
      </c>
      <c r="C10958" s="1">
        <v>43233.025000000001</v>
      </c>
      <c r="D10958" s="2" t="s">
        <v>342568</v>
      </c>
      <c r="E10958" s="2" t="s">
        <v>342569</v>
      </c>
      <c r="F10958" s="2" t="s">
        <v>342570</v>
      </c>
      <c r="G10958" s="2" t="s">
        <v>342571</v>
      </c>
      <c r="H10958" s="2" t="s">
        <v>342572</v>
      </c>
      <c r="I10958" s="2" t="s">
        <v>342573</v>
      </c>
      <c r="J10958" s="2" t="s">
        <v>342574</v>
      </c>
      <c r="K10958" s="2" t="s">
        <v>31198</v>
      </c>
      <c r="L10958" s="2" t="s">
        <v>342575</v>
      </c>
      <c r="M10958" s="2" t="s">
        <v>342576</v>
      </c>
      <c r="N10958" s="2" t="s">
        <v>342577</v>
      </c>
      <c r="O10958" s="2" t="s">
        <v>342578</v>
      </c>
      <c r="P10958" s="2" t="s">
        <v>342579</v>
      </c>
      <c r="Q10958" s="2" t="s">
        <v>128330</v>
      </c>
      <c r="R10958" s="2" t="s">
        <v>342580</v>
      </c>
      <c r="S10958" s="2" t="s">
        <v>342581</v>
      </c>
      <c r="T10958" s="2" t="s">
        <v>342582</v>
      </c>
      <c r="U10958" s="2" t="s">
        <v>342583</v>
      </c>
      <c r="V10958" s="2" t="s">
        <v>342584</v>
      </c>
      <c r="W10958" s="2" t="s">
        <v>342585</v>
      </c>
    </row>
    <row r="10959" spans="1:23" x14ac:dyDescent="0.3">
      <c r="A10959">
        <v>3.5904337993176622E+18</v>
      </c>
      <c r="B10959">
        <v>0</v>
      </c>
      <c r="C10959" s="1">
        <v>43233.025694444441</v>
      </c>
      <c r="D10959" s="2" t="s">
        <v>342586</v>
      </c>
      <c r="E10959" s="2" t="s">
        <v>342587</v>
      </c>
      <c r="F10959" s="2" t="s">
        <v>342588</v>
      </c>
      <c r="G10959" s="2" t="s">
        <v>342589</v>
      </c>
      <c r="H10959" s="2" t="s">
        <v>20422</v>
      </c>
      <c r="I10959" s="2" t="s">
        <v>342590</v>
      </c>
      <c r="J10959" s="2" t="s">
        <v>342591</v>
      </c>
      <c r="K10959" s="2" t="s">
        <v>342592</v>
      </c>
      <c r="L10959" s="2" t="s">
        <v>342593</v>
      </c>
      <c r="M10959" s="2" t="s">
        <v>342594</v>
      </c>
      <c r="N10959" s="2" t="s">
        <v>342595</v>
      </c>
      <c r="O10959" s="2" t="s">
        <v>111917</v>
      </c>
      <c r="P10959" s="2" t="s">
        <v>342596</v>
      </c>
      <c r="Q10959" s="2" t="s">
        <v>342597</v>
      </c>
      <c r="R10959" s="2" t="s">
        <v>342598</v>
      </c>
      <c r="S10959" s="2" t="s">
        <v>342599</v>
      </c>
      <c r="T10959" s="2" t="s">
        <v>342600</v>
      </c>
      <c r="U10959" s="2" t="s">
        <v>342601</v>
      </c>
      <c r="V10959" s="2" t="s">
        <v>342602</v>
      </c>
      <c r="W10959" s="2" t="s">
        <v>342603</v>
      </c>
    </row>
    <row r="10960" spans="1:23" x14ac:dyDescent="0.3">
      <c r="A10960">
        <v>8.6303306963034854E+17</v>
      </c>
      <c r="B10960">
        <v>1</v>
      </c>
      <c r="C10960" s="1">
        <v>43233.026388888888</v>
      </c>
      <c r="D10960" s="2" t="s">
        <v>342604</v>
      </c>
      <c r="E10960" s="2" t="s">
        <v>342605</v>
      </c>
      <c r="F10960" s="2" t="s">
        <v>342606</v>
      </c>
      <c r="G10960" s="2" t="s">
        <v>342607</v>
      </c>
      <c r="H10960" s="2" t="s">
        <v>342608</v>
      </c>
      <c r="I10960" s="2" t="s">
        <v>342609</v>
      </c>
      <c r="J10960" s="2" t="s">
        <v>342610</v>
      </c>
      <c r="K10960" s="2" t="s">
        <v>342611</v>
      </c>
      <c r="L10960" s="2" t="s">
        <v>342612</v>
      </c>
      <c r="M10960" s="2" t="s">
        <v>342613</v>
      </c>
      <c r="N10960" s="2" t="s">
        <v>342614</v>
      </c>
      <c r="O10960" s="2" t="s">
        <v>342615</v>
      </c>
      <c r="P10960" s="2" t="s">
        <v>342616</v>
      </c>
      <c r="Q10960" s="2" t="s">
        <v>342617</v>
      </c>
      <c r="R10960" s="2" t="s">
        <v>342618</v>
      </c>
      <c r="S10960" s="2" t="s">
        <v>342619</v>
      </c>
      <c r="T10960" s="2" t="s">
        <v>342620</v>
      </c>
      <c r="U10960" s="2" t="s">
        <v>342621</v>
      </c>
      <c r="V10960" s="2" t="s">
        <v>342622</v>
      </c>
      <c r="W10960" s="2" t="s">
        <v>342623</v>
      </c>
    </row>
    <row r="10961" spans="1:23" x14ac:dyDescent="0.3">
      <c r="A10961">
        <v>3.5904337993176622E+18</v>
      </c>
      <c r="B10961">
        <v>1</v>
      </c>
      <c r="C10961" s="1">
        <v>43233.027083333334</v>
      </c>
      <c r="D10961" s="2" t="s">
        <v>342624</v>
      </c>
      <c r="E10961" s="2" t="s">
        <v>342625</v>
      </c>
      <c r="F10961" s="2" t="s">
        <v>342626</v>
      </c>
      <c r="G10961" s="2" t="s">
        <v>342627</v>
      </c>
      <c r="H10961" s="2" t="s">
        <v>342628</v>
      </c>
      <c r="I10961" s="2" t="s">
        <v>342629</v>
      </c>
      <c r="J10961" s="2" t="s">
        <v>342630</v>
      </c>
      <c r="K10961" s="2" t="s">
        <v>342631</v>
      </c>
      <c r="L10961" s="2" t="s">
        <v>342632</v>
      </c>
      <c r="M10961" s="2" t="s">
        <v>342633</v>
      </c>
      <c r="N10961" s="2" t="s">
        <v>342634</v>
      </c>
      <c r="O10961" s="2" t="s">
        <v>342635</v>
      </c>
      <c r="P10961" s="2" t="s">
        <v>342636</v>
      </c>
      <c r="Q10961" s="2" t="s">
        <v>342637</v>
      </c>
      <c r="R10961" s="2" t="s">
        <v>282125</v>
      </c>
      <c r="S10961" s="2" t="s">
        <v>342638</v>
      </c>
      <c r="T10961" s="2" t="s">
        <v>7461</v>
      </c>
      <c r="U10961" s="2" t="s">
        <v>342639</v>
      </c>
      <c r="V10961" s="2" t="s">
        <v>342640</v>
      </c>
      <c r="W10961" s="2" t="s">
        <v>342641</v>
      </c>
    </row>
    <row r="10962" spans="1:23" x14ac:dyDescent="0.3">
      <c r="A10962">
        <v>3.5904337993176698E+17</v>
      </c>
      <c r="B10962">
        <v>0</v>
      </c>
      <c r="C10962" s="1">
        <v>43233.027777777781</v>
      </c>
      <c r="D10962" s="2" t="s">
        <v>342642</v>
      </c>
      <c r="E10962" s="2" t="s">
        <v>342643</v>
      </c>
      <c r="F10962" s="2" t="s">
        <v>342644</v>
      </c>
      <c r="G10962" s="2" t="s">
        <v>342645</v>
      </c>
      <c r="H10962" s="2" t="s">
        <v>342646</v>
      </c>
      <c r="I10962" s="2" t="s">
        <v>342647</v>
      </c>
      <c r="J10962" s="2" t="s">
        <v>39348</v>
      </c>
      <c r="K10962" s="2" t="s">
        <v>342648</v>
      </c>
      <c r="L10962" s="2" t="s">
        <v>342649</v>
      </c>
      <c r="M10962" s="2" t="s">
        <v>342650</v>
      </c>
      <c r="N10962" s="2" t="s">
        <v>342651</v>
      </c>
      <c r="O10962" s="2" t="s">
        <v>342652</v>
      </c>
      <c r="P10962" s="2" t="s">
        <v>342653</v>
      </c>
      <c r="Q10962" s="2" t="s">
        <v>342654</v>
      </c>
      <c r="R10962" s="2" t="s">
        <v>342655</v>
      </c>
      <c r="S10962" s="2" t="s">
        <v>342656</v>
      </c>
      <c r="T10962" s="2" t="s">
        <v>342657</v>
      </c>
      <c r="U10962" s="2" t="s">
        <v>342658</v>
      </c>
      <c r="V10962" s="2" t="s">
        <v>342659</v>
      </c>
      <c r="W10962" s="2" t="s">
        <v>342660</v>
      </c>
    </row>
    <row r="10963" spans="1:23" x14ac:dyDescent="0.3">
      <c r="A10963">
        <v>8.6303306963034819E+18</v>
      </c>
      <c r="B10963">
        <v>1</v>
      </c>
      <c r="C10963" s="1">
        <v>43233.02847222222</v>
      </c>
      <c r="D10963" s="2" t="s">
        <v>45608</v>
      </c>
      <c r="E10963" s="2" t="s">
        <v>342661</v>
      </c>
      <c r="F10963" s="2" t="s">
        <v>342662</v>
      </c>
      <c r="G10963" s="2" t="s">
        <v>342663</v>
      </c>
      <c r="H10963" s="2" t="s">
        <v>342664</v>
      </c>
      <c r="I10963" s="2" t="s">
        <v>342665</v>
      </c>
      <c r="J10963" s="2" t="s">
        <v>342666</v>
      </c>
      <c r="K10963" s="2" t="s">
        <v>13653</v>
      </c>
      <c r="L10963" s="2" t="s">
        <v>342667</v>
      </c>
      <c r="M10963" s="2" t="s">
        <v>342668</v>
      </c>
      <c r="N10963" s="2" t="s">
        <v>342669</v>
      </c>
      <c r="O10963" s="2" t="s">
        <v>342670</v>
      </c>
      <c r="P10963" s="2" t="s">
        <v>342671</v>
      </c>
      <c r="Q10963" s="2" t="s">
        <v>86692</v>
      </c>
      <c r="R10963" s="2" t="s">
        <v>269063</v>
      </c>
      <c r="S10963" s="2" t="s">
        <v>342672</v>
      </c>
      <c r="T10963" s="2" t="s">
        <v>342673</v>
      </c>
      <c r="U10963" s="2" t="s">
        <v>342674</v>
      </c>
      <c r="V10963" s="2" t="s">
        <v>342675</v>
      </c>
      <c r="W10963" s="2" t="s">
        <v>342676</v>
      </c>
    </row>
    <row r="10964" spans="1:23" x14ac:dyDescent="0.3">
      <c r="A10964">
        <v>8.6303306963034819E+18</v>
      </c>
      <c r="B10964">
        <v>1</v>
      </c>
      <c r="C10964" s="1">
        <v>43233.029166666667</v>
      </c>
      <c r="D10964" s="2" t="s">
        <v>342677</v>
      </c>
      <c r="E10964" s="2" t="s">
        <v>342678</v>
      </c>
      <c r="F10964" s="2" t="s">
        <v>342679</v>
      </c>
      <c r="G10964" s="2" t="s">
        <v>342680</v>
      </c>
      <c r="H10964" s="2" t="s">
        <v>342681</v>
      </c>
      <c r="I10964" s="2" t="s">
        <v>342682</v>
      </c>
      <c r="J10964" s="2" t="s">
        <v>81043</v>
      </c>
      <c r="K10964" s="2" t="s">
        <v>342683</v>
      </c>
      <c r="L10964" s="2" t="s">
        <v>342684</v>
      </c>
      <c r="M10964" s="2" t="s">
        <v>342685</v>
      </c>
      <c r="N10964" s="2" t="s">
        <v>342686</v>
      </c>
      <c r="O10964" s="2" t="s">
        <v>342687</v>
      </c>
      <c r="P10964" s="2" t="s">
        <v>342688</v>
      </c>
      <c r="Q10964" s="2" t="s">
        <v>342689</v>
      </c>
      <c r="R10964" s="2" t="s">
        <v>280927</v>
      </c>
      <c r="S10964" s="2" t="s">
        <v>342690</v>
      </c>
      <c r="T10964" s="2" t="s">
        <v>342691</v>
      </c>
      <c r="U10964" s="2" t="s">
        <v>342692</v>
      </c>
      <c r="V10964" s="2" t="s">
        <v>342693</v>
      </c>
      <c r="W10964" s="2" t="s">
        <v>342694</v>
      </c>
    </row>
    <row r="10965" spans="1:23" x14ac:dyDescent="0.3">
      <c r="A10965">
        <v>3.5904337993176622E+18</v>
      </c>
      <c r="B10965">
        <v>1</v>
      </c>
      <c r="C10965" s="1">
        <v>43233.029861111114</v>
      </c>
      <c r="D10965" s="2" t="s">
        <v>104452</v>
      </c>
      <c r="E10965" s="2" t="s">
        <v>342695</v>
      </c>
      <c r="F10965" s="2" t="s">
        <v>342696</v>
      </c>
      <c r="G10965" s="2" t="s">
        <v>342697</v>
      </c>
      <c r="H10965" s="2" t="s">
        <v>342698</v>
      </c>
      <c r="I10965" s="2" t="s">
        <v>342699</v>
      </c>
      <c r="J10965" s="2" t="s">
        <v>342700</v>
      </c>
      <c r="K10965" s="2" t="s">
        <v>342701</v>
      </c>
      <c r="L10965" s="2" t="s">
        <v>342702</v>
      </c>
      <c r="M10965" s="2" t="s">
        <v>342703</v>
      </c>
      <c r="N10965" s="2" t="s">
        <v>342704</v>
      </c>
      <c r="O10965" s="2" t="s">
        <v>342705</v>
      </c>
      <c r="P10965" s="2" t="s">
        <v>126335</v>
      </c>
      <c r="Q10965" s="2" t="s">
        <v>342706</v>
      </c>
      <c r="R10965" s="2" t="s">
        <v>342707</v>
      </c>
      <c r="S10965" s="2" t="s">
        <v>342708</v>
      </c>
      <c r="T10965" s="2" t="s">
        <v>342709</v>
      </c>
      <c r="U10965" s="2" t="s">
        <v>342710</v>
      </c>
      <c r="V10965" s="2" t="s">
        <v>342711</v>
      </c>
      <c r="W10965" s="2" t="s">
        <v>342712</v>
      </c>
    </row>
    <row r="10966" spans="1:23" x14ac:dyDescent="0.3">
      <c r="A10966">
        <v>8.6303306963034819E+18</v>
      </c>
      <c r="B10966">
        <v>1</v>
      </c>
      <c r="C10966" s="1">
        <v>43233.030555555553</v>
      </c>
      <c r="D10966" s="2" t="s">
        <v>342713</v>
      </c>
      <c r="E10966" s="2" t="s">
        <v>342714</v>
      </c>
      <c r="F10966" s="2" t="s">
        <v>342715</v>
      </c>
      <c r="G10966" s="2" t="s">
        <v>342716</v>
      </c>
      <c r="H10966" s="2" t="s">
        <v>342717</v>
      </c>
      <c r="I10966" s="2" t="s">
        <v>342718</v>
      </c>
      <c r="J10966" s="2" t="s">
        <v>342719</v>
      </c>
      <c r="K10966" s="2" t="s">
        <v>342720</v>
      </c>
      <c r="L10966" s="2" t="s">
        <v>342721</v>
      </c>
      <c r="M10966" s="2" t="s">
        <v>342722</v>
      </c>
      <c r="N10966" s="2" t="s">
        <v>342723</v>
      </c>
      <c r="O10966" s="2" t="s">
        <v>342724</v>
      </c>
      <c r="P10966" s="2" t="s">
        <v>342725</v>
      </c>
      <c r="Q10966" s="2" t="s">
        <v>63021</v>
      </c>
      <c r="R10966" s="2" t="s">
        <v>138965</v>
      </c>
      <c r="S10966" s="2" t="s">
        <v>342726</v>
      </c>
      <c r="T10966" s="2" t="s">
        <v>342727</v>
      </c>
      <c r="U10966" s="2" t="s">
        <v>342728</v>
      </c>
      <c r="V10966" s="2" t="s">
        <v>342729</v>
      </c>
      <c r="W10966" s="2" t="s">
        <v>342730</v>
      </c>
    </row>
    <row r="10967" spans="1:23" x14ac:dyDescent="0.3">
      <c r="A10967">
        <v>3.5904337993176612E+18</v>
      </c>
      <c r="B10967">
        <v>0</v>
      </c>
      <c r="C10967" s="1">
        <v>43233.03125</v>
      </c>
      <c r="D10967" s="2" t="s">
        <v>342731</v>
      </c>
      <c r="E10967" s="2" t="s">
        <v>342732</v>
      </c>
      <c r="F10967" s="2" t="s">
        <v>342733</v>
      </c>
      <c r="G10967" s="2" t="s">
        <v>342734</v>
      </c>
      <c r="H10967" s="2" t="s">
        <v>342735</v>
      </c>
      <c r="I10967" s="2" t="s">
        <v>342736</v>
      </c>
      <c r="J10967" s="2" t="s">
        <v>342737</v>
      </c>
      <c r="K10967" s="2" t="s">
        <v>342738</v>
      </c>
      <c r="L10967" s="2" t="s">
        <v>342739</v>
      </c>
      <c r="M10967" s="2" t="s">
        <v>342740</v>
      </c>
      <c r="N10967" s="2" t="s">
        <v>342741</v>
      </c>
      <c r="O10967" s="2" t="s">
        <v>342742</v>
      </c>
      <c r="P10967" s="2" t="s">
        <v>342743</v>
      </c>
      <c r="Q10967" s="2" t="s">
        <v>13417</v>
      </c>
      <c r="R10967" s="2" t="s">
        <v>342744</v>
      </c>
      <c r="S10967" s="2" t="s">
        <v>189203</v>
      </c>
      <c r="T10967" s="2" t="s">
        <v>342745</v>
      </c>
      <c r="U10967" s="2" t="s">
        <v>342746</v>
      </c>
      <c r="V10967" s="2" t="s">
        <v>342747</v>
      </c>
      <c r="W10967" s="2" t="s">
        <v>342748</v>
      </c>
    </row>
    <row r="10968" spans="1:23" x14ac:dyDescent="0.3">
      <c r="A10968">
        <v>8.6303306963034829E+18</v>
      </c>
      <c r="B10968">
        <v>0</v>
      </c>
      <c r="C10968" s="1">
        <v>43233.031944444447</v>
      </c>
      <c r="D10968" s="2" t="s">
        <v>342749</v>
      </c>
      <c r="E10968" s="2" t="s">
        <v>342750</v>
      </c>
      <c r="F10968" s="2" t="s">
        <v>342751</v>
      </c>
      <c r="G10968" s="2" t="s">
        <v>342752</v>
      </c>
      <c r="H10968" s="2" t="s">
        <v>342753</v>
      </c>
      <c r="I10968" s="2" t="s">
        <v>342754</v>
      </c>
      <c r="J10968" s="2" t="s">
        <v>342755</v>
      </c>
      <c r="K10968" s="2" t="s">
        <v>342756</v>
      </c>
      <c r="L10968" s="2" t="s">
        <v>342757</v>
      </c>
      <c r="M10968" s="2" t="s">
        <v>342758</v>
      </c>
      <c r="N10968" s="2" t="s">
        <v>342759</v>
      </c>
      <c r="O10968" s="2" t="s">
        <v>342760</v>
      </c>
      <c r="P10968" s="2" t="s">
        <v>342761</v>
      </c>
      <c r="Q10968" s="2" t="s">
        <v>342762</v>
      </c>
      <c r="R10968" s="2" t="s">
        <v>342763</v>
      </c>
      <c r="S10968" s="2" t="s">
        <v>342764</v>
      </c>
      <c r="T10968" s="2" t="s">
        <v>342765</v>
      </c>
      <c r="U10968" s="2" t="s">
        <v>342766</v>
      </c>
      <c r="V10968" s="2" t="s">
        <v>342767</v>
      </c>
      <c r="W10968" s="2" t="s">
        <v>342768</v>
      </c>
    </row>
    <row r="10969" spans="1:23" x14ac:dyDescent="0.3">
      <c r="A10969">
        <v>8.6303306963034819E+18</v>
      </c>
      <c r="B10969">
        <v>0</v>
      </c>
      <c r="C10969" s="1">
        <v>43233.032638888886</v>
      </c>
      <c r="D10969" s="2" t="s">
        <v>342769</v>
      </c>
      <c r="E10969" s="2" t="s">
        <v>342770</v>
      </c>
      <c r="F10969" s="2" t="s">
        <v>342771</v>
      </c>
      <c r="G10969" s="2" t="s">
        <v>342772</v>
      </c>
      <c r="H10969" s="2" t="s">
        <v>35276</v>
      </c>
      <c r="I10969" s="2" t="s">
        <v>342773</v>
      </c>
      <c r="J10969" s="2" t="s">
        <v>342774</v>
      </c>
      <c r="K10969" s="2" t="s">
        <v>342775</v>
      </c>
      <c r="L10969" s="2" t="s">
        <v>342776</v>
      </c>
      <c r="M10969" s="2" t="s">
        <v>342777</v>
      </c>
      <c r="N10969" s="2" t="s">
        <v>342778</v>
      </c>
      <c r="O10969" s="2" t="s">
        <v>342779</v>
      </c>
      <c r="P10969" s="2" t="s">
        <v>46070</v>
      </c>
      <c r="Q10969" s="2" t="s">
        <v>342780</v>
      </c>
      <c r="R10969" s="2" t="s">
        <v>342781</v>
      </c>
      <c r="S10969" s="2" t="s">
        <v>342782</v>
      </c>
      <c r="T10969" s="2" t="s">
        <v>342783</v>
      </c>
      <c r="U10969" s="2" t="s">
        <v>342784</v>
      </c>
      <c r="V10969" s="2" t="s">
        <v>342785</v>
      </c>
      <c r="W10969" s="2" t="s">
        <v>342786</v>
      </c>
    </row>
    <row r="10970" spans="1:23" x14ac:dyDescent="0.3">
      <c r="A10970">
        <v>8.6303306963034893E+17</v>
      </c>
      <c r="B10970">
        <v>1</v>
      </c>
      <c r="C10970" s="1">
        <v>43233.033333333333</v>
      </c>
      <c r="D10970" s="2" t="s">
        <v>342787</v>
      </c>
      <c r="E10970" s="2" t="s">
        <v>342788</v>
      </c>
      <c r="F10970" s="2" t="s">
        <v>342789</v>
      </c>
      <c r="G10970" s="2" t="s">
        <v>342790</v>
      </c>
      <c r="H10970" s="2" t="s">
        <v>342791</v>
      </c>
      <c r="I10970" s="2" t="s">
        <v>342792</v>
      </c>
      <c r="J10970" s="2" t="s">
        <v>342793</v>
      </c>
      <c r="K10970" s="2" t="s">
        <v>342794</v>
      </c>
      <c r="L10970" s="2" t="s">
        <v>342795</v>
      </c>
      <c r="M10970" s="2" t="s">
        <v>342796</v>
      </c>
      <c r="N10970" s="2" t="s">
        <v>342797</v>
      </c>
      <c r="O10970" s="2" t="s">
        <v>342798</v>
      </c>
      <c r="P10970" s="2" t="s">
        <v>342799</v>
      </c>
      <c r="Q10970" s="2" t="s">
        <v>86098</v>
      </c>
      <c r="R10970" s="2" t="s">
        <v>342800</v>
      </c>
      <c r="S10970" s="2" t="s">
        <v>342801</v>
      </c>
      <c r="T10970" s="2" t="s">
        <v>342802</v>
      </c>
      <c r="U10970" s="2" t="s">
        <v>342803</v>
      </c>
      <c r="V10970" s="2" t="s">
        <v>342804</v>
      </c>
      <c r="W10970" s="2" t="s">
        <v>342805</v>
      </c>
    </row>
    <row r="10971" spans="1:23" x14ac:dyDescent="0.3">
      <c r="A10971">
        <v>3.5904337993176672E+17</v>
      </c>
      <c r="B10971">
        <v>0</v>
      </c>
      <c r="C10971" s="1">
        <v>43233.03402777778</v>
      </c>
      <c r="D10971" s="2" t="s">
        <v>342806</v>
      </c>
      <c r="E10971" s="2" t="s">
        <v>342807</v>
      </c>
      <c r="F10971" s="2" t="s">
        <v>342808</v>
      </c>
      <c r="G10971" s="2" t="s">
        <v>342809</v>
      </c>
      <c r="H10971" s="2" t="s">
        <v>342810</v>
      </c>
      <c r="I10971" s="2" t="s">
        <v>342811</v>
      </c>
      <c r="J10971" s="2" t="s">
        <v>24198</v>
      </c>
      <c r="K10971" s="2" t="s">
        <v>342812</v>
      </c>
      <c r="L10971" s="2" t="s">
        <v>342813</v>
      </c>
      <c r="M10971" s="2" t="s">
        <v>342814</v>
      </c>
      <c r="N10971" s="2" t="s">
        <v>342815</v>
      </c>
      <c r="O10971" s="2" t="s">
        <v>342816</v>
      </c>
      <c r="P10971" s="2" t="s">
        <v>342817</v>
      </c>
      <c r="Q10971" s="2" t="s">
        <v>342818</v>
      </c>
      <c r="R10971" s="2" t="s">
        <v>52782</v>
      </c>
      <c r="S10971" s="2" t="s">
        <v>342819</v>
      </c>
      <c r="T10971" s="2" t="s">
        <v>342820</v>
      </c>
      <c r="U10971" s="2" t="s">
        <v>342821</v>
      </c>
      <c r="V10971" s="2" t="s">
        <v>342822</v>
      </c>
      <c r="W10971" s="2" t="s">
        <v>342823</v>
      </c>
    </row>
    <row r="10972" spans="1:23" x14ac:dyDescent="0.3">
      <c r="A10972">
        <v>8.6303306963034829E+17</v>
      </c>
      <c r="B10972">
        <v>1</v>
      </c>
      <c r="C10972" s="1">
        <v>43233.034722222219</v>
      </c>
      <c r="D10972" s="2" t="s">
        <v>342824</v>
      </c>
      <c r="E10972" s="2" t="s">
        <v>342825</v>
      </c>
      <c r="F10972" s="2" t="s">
        <v>342826</v>
      </c>
      <c r="G10972" s="2" t="s">
        <v>342827</v>
      </c>
      <c r="H10972" s="2" t="s">
        <v>342828</v>
      </c>
      <c r="I10972" s="2" t="s">
        <v>342829</v>
      </c>
      <c r="J10972" s="2" t="s">
        <v>342830</v>
      </c>
      <c r="K10972" s="2" t="s">
        <v>342831</v>
      </c>
      <c r="L10972" s="2" t="s">
        <v>342832</v>
      </c>
      <c r="M10972" s="2" t="s">
        <v>342833</v>
      </c>
      <c r="N10972" s="2" t="s">
        <v>342834</v>
      </c>
      <c r="O10972" s="2" t="s">
        <v>342835</v>
      </c>
      <c r="P10972" s="2" t="s">
        <v>342836</v>
      </c>
      <c r="Q10972" s="2" t="s">
        <v>342837</v>
      </c>
      <c r="R10972" s="2" t="s">
        <v>342838</v>
      </c>
      <c r="S10972" s="2" t="s">
        <v>342839</v>
      </c>
      <c r="T10972" s="2" t="s">
        <v>342840</v>
      </c>
      <c r="U10972" s="2" t="s">
        <v>342841</v>
      </c>
      <c r="V10972" s="2" t="s">
        <v>342842</v>
      </c>
      <c r="W10972" s="2" t="s">
        <v>342843</v>
      </c>
    </row>
    <row r="10973" spans="1:23" x14ac:dyDescent="0.3">
      <c r="A10973">
        <v>3.5904337993176617E+18</v>
      </c>
      <c r="B10973">
        <v>1</v>
      </c>
      <c r="C10973" s="1">
        <v>43233.035416666666</v>
      </c>
      <c r="D10973" s="2" t="s">
        <v>342844</v>
      </c>
      <c r="E10973" s="2" t="s">
        <v>342845</v>
      </c>
      <c r="F10973" s="2" t="s">
        <v>342846</v>
      </c>
      <c r="G10973" s="2" t="s">
        <v>342847</v>
      </c>
      <c r="H10973" s="2" t="s">
        <v>342848</v>
      </c>
      <c r="I10973" s="2" t="s">
        <v>342849</v>
      </c>
      <c r="J10973" s="2" t="s">
        <v>342850</v>
      </c>
      <c r="K10973" s="2" t="s">
        <v>342851</v>
      </c>
      <c r="L10973" s="2" t="s">
        <v>342852</v>
      </c>
      <c r="M10973" s="2" t="s">
        <v>342853</v>
      </c>
      <c r="N10973" s="2" t="s">
        <v>143030</v>
      </c>
      <c r="O10973" s="2" t="s">
        <v>342854</v>
      </c>
      <c r="P10973" s="2" t="s">
        <v>342855</v>
      </c>
      <c r="Q10973" s="2" t="s">
        <v>342856</v>
      </c>
      <c r="R10973" s="2" t="s">
        <v>122635</v>
      </c>
      <c r="S10973" s="2" t="s">
        <v>342857</v>
      </c>
      <c r="T10973" s="2" t="s">
        <v>342858</v>
      </c>
      <c r="U10973" s="2" t="s">
        <v>342859</v>
      </c>
      <c r="V10973" s="2" t="s">
        <v>342860</v>
      </c>
      <c r="W10973" s="2" t="s">
        <v>161079</v>
      </c>
    </row>
    <row r="10974" spans="1:23" x14ac:dyDescent="0.3">
      <c r="A10974">
        <v>3.5904337993176622E+18</v>
      </c>
      <c r="B10974">
        <v>0</v>
      </c>
      <c r="C10974" s="1">
        <v>43233.036111111112</v>
      </c>
      <c r="D10974" s="2" t="s">
        <v>76659</v>
      </c>
      <c r="E10974" s="2" t="s">
        <v>342861</v>
      </c>
      <c r="F10974" s="2" t="s">
        <v>342862</v>
      </c>
      <c r="G10974" s="2" t="s">
        <v>342863</v>
      </c>
      <c r="H10974" s="2" t="s">
        <v>236367</v>
      </c>
      <c r="I10974" s="2" t="s">
        <v>342864</v>
      </c>
      <c r="J10974" s="2" t="s">
        <v>306355</v>
      </c>
      <c r="K10974" s="2" t="s">
        <v>342865</v>
      </c>
      <c r="L10974" s="2" t="s">
        <v>342866</v>
      </c>
      <c r="M10974" s="2" t="s">
        <v>342867</v>
      </c>
      <c r="N10974" s="2" t="s">
        <v>342868</v>
      </c>
      <c r="O10974" s="2" t="s">
        <v>342869</v>
      </c>
      <c r="P10974" s="2" t="s">
        <v>342870</v>
      </c>
      <c r="Q10974" s="2" t="s">
        <v>342871</v>
      </c>
      <c r="R10974" s="2" t="s">
        <v>342872</v>
      </c>
      <c r="S10974" s="2" t="s">
        <v>342873</v>
      </c>
      <c r="T10974" s="2" t="s">
        <v>342874</v>
      </c>
      <c r="U10974" s="2" t="s">
        <v>342875</v>
      </c>
      <c r="V10974" s="2" t="s">
        <v>342876</v>
      </c>
      <c r="W10974" s="2" t="s">
        <v>342877</v>
      </c>
    </row>
    <row r="10975" spans="1:23" x14ac:dyDescent="0.3">
      <c r="A10975">
        <v>8.6303306963034893E+17</v>
      </c>
      <c r="B10975">
        <v>1</v>
      </c>
      <c r="C10975" s="1">
        <v>43233.036805555559</v>
      </c>
      <c r="D10975" s="2" t="s">
        <v>342878</v>
      </c>
      <c r="E10975" s="2" t="s">
        <v>342879</v>
      </c>
      <c r="F10975" s="2" t="s">
        <v>342880</v>
      </c>
      <c r="G10975" s="2" t="s">
        <v>342881</v>
      </c>
      <c r="H10975" s="2" t="s">
        <v>342882</v>
      </c>
      <c r="I10975" s="2" t="s">
        <v>342883</v>
      </c>
      <c r="J10975" s="2" t="s">
        <v>342884</v>
      </c>
      <c r="K10975" s="2" t="s">
        <v>342885</v>
      </c>
      <c r="L10975" s="2" t="s">
        <v>342886</v>
      </c>
      <c r="M10975" s="2" t="s">
        <v>342887</v>
      </c>
      <c r="N10975" s="2" t="s">
        <v>342888</v>
      </c>
      <c r="O10975" s="2" t="s">
        <v>342889</v>
      </c>
      <c r="P10975" s="2" t="s">
        <v>342890</v>
      </c>
      <c r="Q10975" s="2" t="s">
        <v>342891</v>
      </c>
      <c r="R10975" s="2" t="s">
        <v>342892</v>
      </c>
      <c r="S10975" s="2" t="s">
        <v>342893</v>
      </c>
      <c r="T10975" s="2" t="s">
        <v>342894</v>
      </c>
      <c r="U10975" s="2" t="s">
        <v>342895</v>
      </c>
      <c r="V10975" s="2" t="s">
        <v>342896</v>
      </c>
      <c r="W10975" s="2" t="s">
        <v>342897</v>
      </c>
    </row>
    <row r="10976" spans="1:23" x14ac:dyDescent="0.3">
      <c r="A10976">
        <v>8.6303306963034808E+18</v>
      </c>
      <c r="B10976">
        <v>1</v>
      </c>
      <c r="C10976" s="1">
        <v>43233.037499999999</v>
      </c>
      <c r="D10976" s="2" t="s">
        <v>342898</v>
      </c>
      <c r="E10976" s="2" t="s">
        <v>342899</v>
      </c>
      <c r="F10976" s="2" t="s">
        <v>342900</v>
      </c>
      <c r="G10976" s="2" t="s">
        <v>342901</v>
      </c>
      <c r="H10976" s="2" t="s">
        <v>342902</v>
      </c>
      <c r="I10976" s="2" t="s">
        <v>342903</v>
      </c>
      <c r="J10976" s="2" t="s">
        <v>342904</v>
      </c>
      <c r="K10976" s="2" t="s">
        <v>342905</v>
      </c>
      <c r="L10976" s="2" t="s">
        <v>342906</v>
      </c>
      <c r="M10976" s="2" t="s">
        <v>342907</v>
      </c>
      <c r="N10976" s="2" t="s">
        <v>342908</v>
      </c>
      <c r="O10976" s="2" t="s">
        <v>342909</v>
      </c>
      <c r="P10976" s="2" t="s">
        <v>342910</v>
      </c>
      <c r="Q10976" s="2" t="s">
        <v>342911</v>
      </c>
      <c r="R10976" s="2" t="s">
        <v>342912</v>
      </c>
      <c r="S10976" s="2" t="s">
        <v>342913</v>
      </c>
      <c r="T10976" s="2" t="s">
        <v>144581</v>
      </c>
      <c r="U10976" s="2" t="s">
        <v>342914</v>
      </c>
      <c r="V10976" s="2" t="s">
        <v>342915</v>
      </c>
      <c r="W10976" s="2" t="s">
        <v>342916</v>
      </c>
    </row>
    <row r="10977" spans="1:23" x14ac:dyDescent="0.3">
      <c r="A10977">
        <v>3.5904337993176621E+17</v>
      </c>
      <c r="B10977">
        <v>1</v>
      </c>
      <c r="C10977" s="1">
        <v>43233.038194444445</v>
      </c>
      <c r="D10977" s="2" t="s">
        <v>342917</v>
      </c>
      <c r="E10977" s="2" t="s">
        <v>342918</v>
      </c>
      <c r="F10977" s="2" t="s">
        <v>342919</v>
      </c>
      <c r="G10977" s="2" t="s">
        <v>342920</v>
      </c>
      <c r="H10977" s="2" t="s">
        <v>339820</v>
      </c>
      <c r="I10977" s="2" t="s">
        <v>342921</v>
      </c>
      <c r="J10977" s="2" t="s">
        <v>342922</v>
      </c>
      <c r="K10977" s="2" t="s">
        <v>342923</v>
      </c>
      <c r="L10977" s="2" t="s">
        <v>342924</v>
      </c>
      <c r="M10977" s="2" t="s">
        <v>342925</v>
      </c>
      <c r="N10977" s="2" t="s">
        <v>342926</v>
      </c>
      <c r="O10977" s="2" t="s">
        <v>342927</v>
      </c>
      <c r="P10977" s="2" t="s">
        <v>342928</v>
      </c>
      <c r="Q10977" s="2" t="s">
        <v>342929</v>
      </c>
      <c r="R10977" s="2" t="s">
        <v>8869</v>
      </c>
      <c r="S10977" s="2" t="s">
        <v>342930</v>
      </c>
      <c r="T10977" s="2" t="s">
        <v>342931</v>
      </c>
      <c r="U10977" s="2" t="s">
        <v>342932</v>
      </c>
      <c r="V10977" s="2" t="s">
        <v>342933</v>
      </c>
      <c r="W10977" s="2" t="s">
        <v>342934</v>
      </c>
    </row>
    <row r="10978" spans="1:23" x14ac:dyDescent="0.3">
      <c r="A10978">
        <v>8.6303306963034819E+18</v>
      </c>
      <c r="B10978">
        <v>1</v>
      </c>
      <c r="C10978" s="1">
        <v>43233.038888888892</v>
      </c>
      <c r="D10978" s="2" t="s">
        <v>342935</v>
      </c>
      <c r="E10978" s="2" t="s">
        <v>342936</v>
      </c>
      <c r="F10978" s="2" t="s">
        <v>342937</v>
      </c>
      <c r="G10978" s="2" t="s">
        <v>342938</v>
      </c>
      <c r="H10978" s="2" t="s">
        <v>342939</v>
      </c>
      <c r="I10978" s="2" t="s">
        <v>342940</v>
      </c>
      <c r="J10978" s="2" t="s">
        <v>342941</v>
      </c>
      <c r="K10978" s="2" t="s">
        <v>342942</v>
      </c>
      <c r="L10978" s="2" t="s">
        <v>342943</v>
      </c>
      <c r="M10978" s="2" t="s">
        <v>342944</v>
      </c>
      <c r="N10978" s="2" t="s">
        <v>342945</v>
      </c>
      <c r="O10978" s="2" t="s">
        <v>342946</v>
      </c>
      <c r="P10978" s="2" t="s">
        <v>342947</v>
      </c>
      <c r="Q10978" s="2" t="s">
        <v>342948</v>
      </c>
      <c r="R10978" s="2" t="s">
        <v>342949</v>
      </c>
      <c r="S10978" s="2" t="s">
        <v>342950</v>
      </c>
      <c r="T10978" s="2" t="s">
        <v>342951</v>
      </c>
      <c r="U10978" s="2" t="s">
        <v>342952</v>
      </c>
      <c r="V10978" s="2" t="s">
        <v>342953</v>
      </c>
      <c r="W10978" s="2" t="s">
        <v>342954</v>
      </c>
    </row>
    <row r="10979" spans="1:23" x14ac:dyDescent="0.3">
      <c r="A10979">
        <v>3.5904337993176691E+17</v>
      </c>
      <c r="B10979">
        <v>1</v>
      </c>
      <c r="C10979" s="1">
        <v>43233.039583333331</v>
      </c>
      <c r="D10979" s="2" t="s">
        <v>342955</v>
      </c>
      <c r="E10979" s="2" t="s">
        <v>342956</v>
      </c>
      <c r="F10979" s="2" t="s">
        <v>342957</v>
      </c>
      <c r="G10979" s="2" t="s">
        <v>342958</v>
      </c>
      <c r="H10979" s="2" t="s">
        <v>342959</v>
      </c>
      <c r="I10979" s="2" t="s">
        <v>342960</v>
      </c>
      <c r="J10979" s="2" t="s">
        <v>342961</v>
      </c>
      <c r="K10979" s="2" t="s">
        <v>342962</v>
      </c>
      <c r="L10979" s="2" t="s">
        <v>342963</v>
      </c>
      <c r="M10979" s="2" t="s">
        <v>138545</v>
      </c>
      <c r="N10979" s="2" t="s">
        <v>342964</v>
      </c>
      <c r="O10979" s="2" t="s">
        <v>342965</v>
      </c>
      <c r="P10979" s="2" t="s">
        <v>342966</v>
      </c>
      <c r="Q10979" s="2" t="s">
        <v>342967</v>
      </c>
      <c r="R10979" s="2" t="s">
        <v>342968</v>
      </c>
      <c r="S10979" s="2" t="s">
        <v>342969</v>
      </c>
      <c r="T10979" s="2" t="s">
        <v>342970</v>
      </c>
      <c r="U10979" s="2" t="s">
        <v>342971</v>
      </c>
      <c r="V10979" s="2" t="s">
        <v>342972</v>
      </c>
      <c r="W10979" s="2" t="s">
        <v>342973</v>
      </c>
    </row>
    <row r="10980" spans="1:23" x14ac:dyDescent="0.3">
      <c r="A10980">
        <v>8.6303306963034829E+18</v>
      </c>
      <c r="B10980">
        <v>1</v>
      </c>
      <c r="C10980" s="1">
        <v>43233.040277777778</v>
      </c>
      <c r="D10980" s="2" t="s">
        <v>342974</v>
      </c>
      <c r="E10980" s="2" t="s">
        <v>342975</v>
      </c>
      <c r="F10980" s="2" t="s">
        <v>342976</v>
      </c>
      <c r="G10980" s="2" t="s">
        <v>342977</v>
      </c>
      <c r="H10980" s="2" t="s">
        <v>342978</v>
      </c>
      <c r="I10980" s="2" t="s">
        <v>342979</v>
      </c>
      <c r="J10980" s="2" t="s">
        <v>342980</v>
      </c>
      <c r="K10980" s="2" t="s">
        <v>342981</v>
      </c>
      <c r="L10980" s="2" t="s">
        <v>342982</v>
      </c>
      <c r="M10980" s="2" t="s">
        <v>342983</v>
      </c>
      <c r="N10980" s="2" t="s">
        <v>342984</v>
      </c>
      <c r="O10980" s="2" t="s">
        <v>342985</v>
      </c>
      <c r="P10980" s="2" t="s">
        <v>342986</v>
      </c>
      <c r="Q10980" s="2" t="s">
        <v>87743</v>
      </c>
      <c r="R10980" s="2" t="s">
        <v>342987</v>
      </c>
      <c r="S10980" s="2" t="s">
        <v>342988</v>
      </c>
      <c r="T10980" s="2" t="s">
        <v>342989</v>
      </c>
      <c r="U10980" s="2" t="s">
        <v>342990</v>
      </c>
      <c r="V10980" s="2" t="s">
        <v>342991</v>
      </c>
      <c r="W10980" s="2" t="s">
        <v>342992</v>
      </c>
    </row>
    <row r="10981" spans="1:23" x14ac:dyDescent="0.3">
      <c r="A10981">
        <v>3.5904337993176602E+17</v>
      </c>
      <c r="B10981">
        <v>0</v>
      </c>
      <c r="C10981" s="1">
        <v>43233.040972222225</v>
      </c>
      <c r="D10981" s="2" t="s">
        <v>342993</v>
      </c>
      <c r="E10981" s="2" t="s">
        <v>342994</v>
      </c>
      <c r="F10981" s="2" t="s">
        <v>342995</v>
      </c>
      <c r="G10981" s="2" t="s">
        <v>342996</v>
      </c>
      <c r="H10981" s="2" t="s">
        <v>342997</v>
      </c>
      <c r="I10981" s="2" t="s">
        <v>342998</v>
      </c>
      <c r="J10981" s="2" t="s">
        <v>342999</v>
      </c>
      <c r="K10981" s="2" t="s">
        <v>343000</v>
      </c>
      <c r="L10981" s="2" t="s">
        <v>343001</v>
      </c>
      <c r="M10981" s="2" t="s">
        <v>343002</v>
      </c>
      <c r="N10981" s="2" t="s">
        <v>343003</v>
      </c>
      <c r="O10981" s="2" t="s">
        <v>343004</v>
      </c>
      <c r="P10981" s="2" t="s">
        <v>343005</v>
      </c>
      <c r="Q10981" s="2" t="s">
        <v>343006</v>
      </c>
      <c r="R10981" s="2" t="s">
        <v>343007</v>
      </c>
      <c r="S10981" s="2" t="s">
        <v>343008</v>
      </c>
      <c r="T10981" s="2" t="s">
        <v>343009</v>
      </c>
      <c r="U10981" s="2" t="s">
        <v>343010</v>
      </c>
      <c r="V10981" s="2" t="s">
        <v>343011</v>
      </c>
      <c r="W10981" s="2" t="s">
        <v>343012</v>
      </c>
    </row>
    <row r="10982" spans="1:23" x14ac:dyDescent="0.3">
      <c r="A10982">
        <v>3.590433799317664E+17</v>
      </c>
      <c r="B10982">
        <v>0</v>
      </c>
      <c r="C10982" s="1">
        <v>43233.041666666664</v>
      </c>
      <c r="D10982" s="2" t="s">
        <v>335936</v>
      </c>
      <c r="E10982" s="2" t="s">
        <v>343013</v>
      </c>
      <c r="F10982" s="2" t="s">
        <v>343014</v>
      </c>
      <c r="G10982" s="2" t="s">
        <v>343015</v>
      </c>
      <c r="H10982" s="2" t="s">
        <v>343016</v>
      </c>
      <c r="I10982" s="2" t="s">
        <v>343017</v>
      </c>
      <c r="J10982" s="2" t="s">
        <v>39751</v>
      </c>
      <c r="K10982" s="2" t="s">
        <v>343018</v>
      </c>
      <c r="L10982" s="2" t="s">
        <v>343019</v>
      </c>
      <c r="M10982" s="2" t="s">
        <v>343020</v>
      </c>
      <c r="N10982" s="2" t="s">
        <v>343021</v>
      </c>
      <c r="O10982" s="2" t="s">
        <v>343022</v>
      </c>
      <c r="P10982" s="2" t="s">
        <v>343023</v>
      </c>
      <c r="Q10982" s="2" t="s">
        <v>343024</v>
      </c>
      <c r="R10982" s="2" t="s">
        <v>343025</v>
      </c>
      <c r="S10982" s="2" t="s">
        <v>343026</v>
      </c>
      <c r="T10982" s="2" t="s">
        <v>343027</v>
      </c>
      <c r="U10982" s="2" t="s">
        <v>343028</v>
      </c>
      <c r="V10982" s="2" t="s">
        <v>343029</v>
      </c>
      <c r="W10982" s="2" t="s">
        <v>343030</v>
      </c>
    </row>
    <row r="10983" spans="1:23" x14ac:dyDescent="0.3">
      <c r="A10983">
        <v>8.6303306963034829E+17</v>
      </c>
      <c r="B10983">
        <v>1</v>
      </c>
      <c r="C10983" s="1">
        <v>43233.042361111111</v>
      </c>
      <c r="D10983" s="2" t="s">
        <v>343031</v>
      </c>
      <c r="E10983" s="2" t="s">
        <v>343032</v>
      </c>
      <c r="F10983" s="2" t="s">
        <v>343033</v>
      </c>
      <c r="G10983" s="2" t="s">
        <v>343034</v>
      </c>
      <c r="H10983" s="2" t="s">
        <v>343035</v>
      </c>
      <c r="I10983" s="2" t="s">
        <v>343036</v>
      </c>
      <c r="J10983" s="2" t="s">
        <v>343037</v>
      </c>
      <c r="K10983" s="2" t="s">
        <v>343038</v>
      </c>
      <c r="L10983" s="2" t="s">
        <v>343039</v>
      </c>
      <c r="M10983" s="2" t="s">
        <v>343040</v>
      </c>
      <c r="N10983" s="2" t="s">
        <v>343041</v>
      </c>
      <c r="O10983" s="2" t="s">
        <v>343042</v>
      </c>
      <c r="P10983" s="2" t="s">
        <v>343043</v>
      </c>
      <c r="Q10983" s="2" t="s">
        <v>343044</v>
      </c>
      <c r="R10983" s="2" t="s">
        <v>2705</v>
      </c>
      <c r="S10983" s="2" t="s">
        <v>343045</v>
      </c>
      <c r="T10983" s="2" t="s">
        <v>343046</v>
      </c>
      <c r="U10983" s="2" t="s">
        <v>343047</v>
      </c>
      <c r="V10983" s="2" t="s">
        <v>343048</v>
      </c>
      <c r="W10983" s="2" t="s">
        <v>343049</v>
      </c>
    </row>
    <row r="10984" spans="1:23" x14ac:dyDescent="0.3">
      <c r="A10984">
        <v>3.5904337993176612E+18</v>
      </c>
      <c r="B10984">
        <v>1</v>
      </c>
      <c r="C10984" s="1">
        <v>43233.043055555558</v>
      </c>
      <c r="D10984" s="2" t="s">
        <v>343050</v>
      </c>
      <c r="E10984" s="2" t="s">
        <v>343051</v>
      </c>
      <c r="F10984" s="2" t="s">
        <v>343052</v>
      </c>
      <c r="G10984" s="2" t="s">
        <v>343053</v>
      </c>
      <c r="H10984" s="2" t="s">
        <v>343054</v>
      </c>
      <c r="I10984" s="2" t="s">
        <v>343055</v>
      </c>
      <c r="J10984" s="2" t="s">
        <v>343056</v>
      </c>
      <c r="K10984" s="2" t="s">
        <v>343057</v>
      </c>
      <c r="L10984" s="2" t="s">
        <v>343058</v>
      </c>
      <c r="M10984" s="2" t="s">
        <v>343059</v>
      </c>
      <c r="N10984" s="2" t="s">
        <v>343060</v>
      </c>
      <c r="O10984" s="2" t="s">
        <v>343061</v>
      </c>
      <c r="P10984" s="2" t="s">
        <v>343062</v>
      </c>
      <c r="Q10984" s="2" t="s">
        <v>343063</v>
      </c>
      <c r="R10984" s="2" t="s">
        <v>343064</v>
      </c>
      <c r="S10984" s="2" t="s">
        <v>343065</v>
      </c>
      <c r="T10984" s="2" t="s">
        <v>343066</v>
      </c>
      <c r="U10984" s="2" t="s">
        <v>343067</v>
      </c>
      <c r="V10984" s="2" t="s">
        <v>343068</v>
      </c>
      <c r="W10984" s="2" t="s">
        <v>343069</v>
      </c>
    </row>
    <row r="10985" spans="1:23" x14ac:dyDescent="0.3">
      <c r="A10985">
        <v>8.6303306963034819E+18</v>
      </c>
      <c r="B10985">
        <v>1</v>
      </c>
      <c r="C10985" s="1">
        <v>43233.043749999997</v>
      </c>
      <c r="D10985" s="2" t="s">
        <v>343070</v>
      </c>
      <c r="E10985" s="2" t="s">
        <v>343071</v>
      </c>
      <c r="F10985" s="2" t="s">
        <v>343072</v>
      </c>
      <c r="G10985" s="2" t="s">
        <v>343073</v>
      </c>
      <c r="H10985" s="2" t="s">
        <v>343074</v>
      </c>
      <c r="I10985" s="2" t="s">
        <v>343075</v>
      </c>
      <c r="J10985" s="2" t="s">
        <v>343076</v>
      </c>
      <c r="K10985" s="2" t="s">
        <v>343077</v>
      </c>
      <c r="L10985" s="2" t="s">
        <v>343078</v>
      </c>
      <c r="M10985" s="2" t="s">
        <v>66162</v>
      </c>
      <c r="N10985" s="2" t="s">
        <v>343079</v>
      </c>
      <c r="O10985" s="2" t="s">
        <v>343080</v>
      </c>
      <c r="P10985" s="2" t="s">
        <v>343081</v>
      </c>
      <c r="Q10985" s="2" t="s">
        <v>343082</v>
      </c>
      <c r="R10985" s="2" t="s">
        <v>343083</v>
      </c>
      <c r="S10985" s="2" t="s">
        <v>343084</v>
      </c>
      <c r="T10985" s="2" t="s">
        <v>343085</v>
      </c>
      <c r="U10985" s="2" t="s">
        <v>343086</v>
      </c>
      <c r="V10985" s="2" t="s">
        <v>343087</v>
      </c>
      <c r="W10985" s="2" t="s">
        <v>343088</v>
      </c>
    </row>
    <row r="10986" spans="1:23" x14ac:dyDescent="0.3">
      <c r="A10986">
        <v>3.5904337993176602E+17</v>
      </c>
      <c r="B10986">
        <v>1</v>
      </c>
      <c r="C10986" s="1">
        <v>43233.044444444444</v>
      </c>
      <c r="D10986" s="2" t="s">
        <v>343089</v>
      </c>
      <c r="E10986" s="2" t="s">
        <v>343090</v>
      </c>
      <c r="F10986" s="2" t="s">
        <v>343091</v>
      </c>
      <c r="G10986" s="2" t="s">
        <v>343092</v>
      </c>
      <c r="H10986" s="2" t="s">
        <v>340551</v>
      </c>
      <c r="I10986" s="2" t="s">
        <v>343093</v>
      </c>
      <c r="J10986" s="2" t="s">
        <v>343094</v>
      </c>
      <c r="K10986" s="2" t="s">
        <v>343095</v>
      </c>
      <c r="L10986" s="2" t="s">
        <v>343096</v>
      </c>
      <c r="M10986" s="2" t="s">
        <v>343097</v>
      </c>
      <c r="N10986" s="2" t="s">
        <v>343098</v>
      </c>
      <c r="O10986" s="2" t="s">
        <v>343099</v>
      </c>
      <c r="P10986" s="2" t="s">
        <v>343100</v>
      </c>
      <c r="Q10986" s="2" t="s">
        <v>343101</v>
      </c>
      <c r="R10986" s="2" t="s">
        <v>343102</v>
      </c>
      <c r="S10986" s="2" t="s">
        <v>343103</v>
      </c>
      <c r="T10986" s="2" t="s">
        <v>343104</v>
      </c>
      <c r="U10986" s="2" t="s">
        <v>343105</v>
      </c>
      <c r="V10986" s="2" t="s">
        <v>343106</v>
      </c>
      <c r="W10986" s="2" t="s">
        <v>343107</v>
      </c>
    </row>
    <row r="10987" spans="1:23" x14ac:dyDescent="0.3">
      <c r="A10987">
        <v>8.6303306963034854E+17</v>
      </c>
      <c r="B10987">
        <v>1</v>
      </c>
      <c r="C10987" s="1">
        <v>43233.045138888891</v>
      </c>
      <c r="D10987" s="2" t="s">
        <v>343108</v>
      </c>
      <c r="E10987" s="2" t="s">
        <v>343109</v>
      </c>
      <c r="F10987" s="2" t="s">
        <v>343110</v>
      </c>
      <c r="G10987" s="2" t="s">
        <v>343111</v>
      </c>
      <c r="H10987" s="2" t="s">
        <v>343112</v>
      </c>
      <c r="I10987" s="2" t="s">
        <v>343113</v>
      </c>
      <c r="J10987" s="2" t="s">
        <v>220708</v>
      </c>
      <c r="K10987" s="2" t="s">
        <v>343114</v>
      </c>
      <c r="L10987" s="2" t="s">
        <v>343115</v>
      </c>
      <c r="M10987" s="2" t="s">
        <v>343116</v>
      </c>
      <c r="N10987" s="2" t="s">
        <v>343117</v>
      </c>
      <c r="O10987" s="2" t="s">
        <v>343118</v>
      </c>
      <c r="P10987" s="2" t="s">
        <v>343119</v>
      </c>
      <c r="Q10987" s="2" t="s">
        <v>343120</v>
      </c>
      <c r="R10987" s="2" t="s">
        <v>343121</v>
      </c>
      <c r="S10987" s="2" t="s">
        <v>343122</v>
      </c>
      <c r="T10987" s="2" t="s">
        <v>343123</v>
      </c>
      <c r="U10987" s="2" t="s">
        <v>343124</v>
      </c>
      <c r="V10987" s="2" t="s">
        <v>343125</v>
      </c>
      <c r="W10987" s="2" t="s">
        <v>343126</v>
      </c>
    </row>
    <row r="10988" spans="1:23" x14ac:dyDescent="0.3">
      <c r="A10988">
        <v>3.5904337993176617E+18</v>
      </c>
      <c r="B10988">
        <v>1</v>
      </c>
      <c r="C10988" s="1">
        <v>43233.04583333333</v>
      </c>
      <c r="D10988" s="2" t="s">
        <v>343127</v>
      </c>
      <c r="E10988" s="2" t="s">
        <v>343128</v>
      </c>
      <c r="F10988" s="2" t="s">
        <v>343129</v>
      </c>
      <c r="G10988" s="2" t="s">
        <v>343130</v>
      </c>
      <c r="H10988" s="2" t="s">
        <v>343131</v>
      </c>
      <c r="I10988" s="2" t="s">
        <v>343132</v>
      </c>
      <c r="J10988" s="2" t="s">
        <v>343133</v>
      </c>
      <c r="K10988" s="2" t="s">
        <v>343134</v>
      </c>
      <c r="L10988" s="2" t="s">
        <v>343135</v>
      </c>
      <c r="M10988" s="2" t="s">
        <v>228799</v>
      </c>
      <c r="N10988" s="2" t="s">
        <v>343136</v>
      </c>
      <c r="O10988" s="2" t="s">
        <v>117256</v>
      </c>
      <c r="P10988" s="2" t="s">
        <v>343137</v>
      </c>
      <c r="Q10988" s="2" t="s">
        <v>310258</v>
      </c>
      <c r="R10988" s="2" t="s">
        <v>343138</v>
      </c>
      <c r="S10988" s="2" t="s">
        <v>343139</v>
      </c>
      <c r="T10988" s="2" t="s">
        <v>343140</v>
      </c>
      <c r="U10988" s="2" t="s">
        <v>343141</v>
      </c>
      <c r="V10988" s="2" t="s">
        <v>343142</v>
      </c>
      <c r="W10988" s="2" t="s">
        <v>343143</v>
      </c>
    </row>
    <row r="10989" spans="1:23" x14ac:dyDescent="0.3">
      <c r="A10989">
        <v>3.5904337993176612E+18</v>
      </c>
      <c r="B10989">
        <v>0</v>
      </c>
      <c r="C10989" s="1">
        <v>43233.046527777777</v>
      </c>
      <c r="D10989" s="2" t="s">
        <v>343144</v>
      </c>
      <c r="E10989" s="2" t="s">
        <v>343145</v>
      </c>
      <c r="F10989" s="2" t="s">
        <v>343146</v>
      </c>
      <c r="G10989" s="2" t="s">
        <v>343147</v>
      </c>
      <c r="H10989" s="2" t="s">
        <v>272961</v>
      </c>
      <c r="I10989" s="2" t="s">
        <v>343148</v>
      </c>
      <c r="J10989" s="2" t="s">
        <v>70079</v>
      </c>
      <c r="K10989" s="2" t="s">
        <v>343149</v>
      </c>
      <c r="L10989" s="2" t="s">
        <v>343150</v>
      </c>
      <c r="M10989" s="2" t="s">
        <v>343151</v>
      </c>
      <c r="N10989" s="2" t="s">
        <v>343152</v>
      </c>
      <c r="O10989" s="2" t="s">
        <v>343153</v>
      </c>
      <c r="P10989" s="2" t="s">
        <v>343154</v>
      </c>
      <c r="Q10989" s="2" t="s">
        <v>1666</v>
      </c>
      <c r="R10989" s="2" t="s">
        <v>343155</v>
      </c>
      <c r="S10989" s="2" t="s">
        <v>343156</v>
      </c>
      <c r="T10989" s="2" t="s">
        <v>343157</v>
      </c>
      <c r="U10989" s="2" t="s">
        <v>343158</v>
      </c>
      <c r="V10989" s="2" t="s">
        <v>343159</v>
      </c>
      <c r="W10989" s="2" t="s">
        <v>343160</v>
      </c>
    </row>
    <row r="10990" spans="1:23" x14ac:dyDescent="0.3">
      <c r="A10990">
        <v>3.5904337993176617E+18</v>
      </c>
      <c r="B10990">
        <v>1</v>
      </c>
      <c r="C10990" s="1">
        <v>43233.047222222223</v>
      </c>
      <c r="D10990" s="2" t="s">
        <v>343161</v>
      </c>
      <c r="E10990" s="2" t="s">
        <v>343162</v>
      </c>
      <c r="F10990" s="2" t="s">
        <v>343163</v>
      </c>
      <c r="G10990" s="2" t="s">
        <v>343164</v>
      </c>
      <c r="H10990" s="2" t="s">
        <v>343165</v>
      </c>
      <c r="I10990" s="2" t="s">
        <v>343166</v>
      </c>
      <c r="J10990" s="2" t="s">
        <v>343167</v>
      </c>
      <c r="K10990" s="2" t="s">
        <v>343168</v>
      </c>
      <c r="L10990" s="2" t="s">
        <v>343169</v>
      </c>
      <c r="M10990" s="2" t="s">
        <v>343170</v>
      </c>
      <c r="N10990" s="2" t="s">
        <v>343171</v>
      </c>
      <c r="O10990" s="2" t="s">
        <v>343172</v>
      </c>
      <c r="P10990" s="2" t="s">
        <v>343173</v>
      </c>
      <c r="Q10990" s="2" t="s">
        <v>343174</v>
      </c>
      <c r="R10990" s="2" t="s">
        <v>343175</v>
      </c>
      <c r="S10990" s="2" t="s">
        <v>343176</v>
      </c>
      <c r="T10990" s="2" t="s">
        <v>343177</v>
      </c>
      <c r="U10990" s="2" t="s">
        <v>343178</v>
      </c>
      <c r="V10990" s="2" t="s">
        <v>343179</v>
      </c>
      <c r="W10990" s="2" t="s">
        <v>343180</v>
      </c>
    </row>
    <row r="10991" spans="1:23" x14ac:dyDescent="0.3">
      <c r="A10991">
        <v>8.6303306963034842E+17</v>
      </c>
      <c r="B10991">
        <v>1</v>
      </c>
      <c r="C10991" s="1">
        <v>43233.04791666667</v>
      </c>
      <c r="D10991" s="2" t="s">
        <v>343181</v>
      </c>
      <c r="E10991" s="2" t="s">
        <v>343182</v>
      </c>
      <c r="F10991" s="2" t="s">
        <v>343183</v>
      </c>
      <c r="G10991" s="2" t="s">
        <v>343184</v>
      </c>
      <c r="H10991" s="2" t="s">
        <v>41448</v>
      </c>
      <c r="I10991" s="2" t="s">
        <v>343185</v>
      </c>
      <c r="J10991" s="2" t="s">
        <v>343186</v>
      </c>
      <c r="K10991" s="2" t="s">
        <v>343187</v>
      </c>
      <c r="L10991" s="2" t="s">
        <v>343188</v>
      </c>
      <c r="M10991" s="2" t="s">
        <v>343189</v>
      </c>
      <c r="N10991" s="2" t="s">
        <v>343190</v>
      </c>
      <c r="O10991" s="2" t="s">
        <v>343191</v>
      </c>
      <c r="P10991" s="2" t="s">
        <v>343192</v>
      </c>
      <c r="Q10991" s="2" t="s">
        <v>343193</v>
      </c>
      <c r="R10991" s="2" t="s">
        <v>343194</v>
      </c>
      <c r="S10991" s="2" t="s">
        <v>343195</v>
      </c>
      <c r="T10991" s="2" t="s">
        <v>343196</v>
      </c>
      <c r="U10991" s="2" t="s">
        <v>343197</v>
      </c>
      <c r="V10991" s="2" t="s">
        <v>343198</v>
      </c>
      <c r="W10991" s="2" t="s">
        <v>343199</v>
      </c>
    </row>
    <row r="10992" spans="1:23" x14ac:dyDescent="0.3">
      <c r="A10992">
        <v>3.5904337993176685E+17</v>
      </c>
      <c r="B10992">
        <v>1</v>
      </c>
      <c r="C10992" s="1">
        <v>43233.048611111109</v>
      </c>
      <c r="D10992" s="2" t="s">
        <v>343200</v>
      </c>
      <c r="E10992" s="2" t="s">
        <v>343201</v>
      </c>
      <c r="F10992" s="2" t="s">
        <v>343202</v>
      </c>
      <c r="G10992" s="2" t="s">
        <v>343203</v>
      </c>
      <c r="H10992" s="2" t="s">
        <v>343204</v>
      </c>
      <c r="I10992" s="2" t="s">
        <v>343205</v>
      </c>
      <c r="J10992" s="2" t="s">
        <v>343206</v>
      </c>
      <c r="K10992" s="2" t="s">
        <v>343207</v>
      </c>
      <c r="L10992" s="2" t="s">
        <v>343208</v>
      </c>
      <c r="M10992" s="2" t="s">
        <v>343209</v>
      </c>
      <c r="N10992" s="2" t="s">
        <v>343210</v>
      </c>
      <c r="O10992" s="2" t="s">
        <v>343211</v>
      </c>
      <c r="P10992" s="2" t="s">
        <v>343212</v>
      </c>
      <c r="Q10992" s="2" t="s">
        <v>343213</v>
      </c>
      <c r="R10992" s="2" t="s">
        <v>343214</v>
      </c>
      <c r="S10992" s="2" t="s">
        <v>343215</v>
      </c>
      <c r="T10992" s="2" t="s">
        <v>343216</v>
      </c>
      <c r="U10992" s="2" t="s">
        <v>343217</v>
      </c>
      <c r="V10992" s="2" t="s">
        <v>343218</v>
      </c>
      <c r="W10992" s="2" t="s">
        <v>343219</v>
      </c>
    </row>
    <row r="10993" spans="1:23" x14ac:dyDescent="0.3">
      <c r="A10993">
        <v>8.6303306963034803E+17</v>
      </c>
      <c r="B10993">
        <v>1</v>
      </c>
      <c r="C10993" s="1">
        <v>43233.049305555556</v>
      </c>
      <c r="D10993" s="2" t="s">
        <v>343220</v>
      </c>
      <c r="E10993" s="2" t="s">
        <v>343221</v>
      </c>
      <c r="F10993" s="2" t="s">
        <v>343222</v>
      </c>
      <c r="G10993" s="2" t="s">
        <v>343223</v>
      </c>
      <c r="H10993" s="2" t="s">
        <v>343224</v>
      </c>
      <c r="I10993" s="2" t="s">
        <v>343225</v>
      </c>
      <c r="J10993" s="2" t="s">
        <v>44475</v>
      </c>
      <c r="K10993" s="2" t="s">
        <v>343226</v>
      </c>
      <c r="L10993" s="2" t="s">
        <v>343227</v>
      </c>
      <c r="M10993" s="2" t="s">
        <v>343228</v>
      </c>
      <c r="N10993" s="2" t="s">
        <v>343229</v>
      </c>
      <c r="O10993" s="2" t="s">
        <v>343230</v>
      </c>
      <c r="P10993" s="2" t="s">
        <v>343231</v>
      </c>
      <c r="Q10993" s="2" t="s">
        <v>343232</v>
      </c>
      <c r="R10993" s="2" t="s">
        <v>343233</v>
      </c>
      <c r="S10993" s="2" t="s">
        <v>343234</v>
      </c>
      <c r="T10993" s="2" t="s">
        <v>343235</v>
      </c>
      <c r="U10993" s="2" t="s">
        <v>343236</v>
      </c>
      <c r="V10993" s="2" t="s">
        <v>343237</v>
      </c>
      <c r="W10993" s="2" t="s">
        <v>343238</v>
      </c>
    </row>
    <row r="10994" spans="1:23" x14ac:dyDescent="0.3">
      <c r="A10994">
        <v>8.6303306963034819E+18</v>
      </c>
      <c r="B10994">
        <v>0</v>
      </c>
      <c r="C10994" s="1">
        <v>43233.05</v>
      </c>
      <c r="D10994" s="2" t="s">
        <v>343239</v>
      </c>
      <c r="E10994" s="2" t="s">
        <v>343240</v>
      </c>
      <c r="F10994" s="2" t="s">
        <v>343241</v>
      </c>
      <c r="G10994" s="2" t="s">
        <v>343242</v>
      </c>
      <c r="H10994" s="2" t="s">
        <v>343243</v>
      </c>
      <c r="I10994" s="2" t="s">
        <v>343244</v>
      </c>
      <c r="J10994" s="2" t="s">
        <v>343245</v>
      </c>
      <c r="K10994" s="2" t="s">
        <v>343246</v>
      </c>
      <c r="L10994" s="2" t="s">
        <v>343247</v>
      </c>
      <c r="M10994" s="2" t="s">
        <v>343248</v>
      </c>
      <c r="N10994" s="2" t="s">
        <v>343249</v>
      </c>
      <c r="O10994" s="2" t="s">
        <v>343250</v>
      </c>
      <c r="P10994" s="2" t="s">
        <v>343251</v>
      </c>
      <c r="Q10994" s="2" t="s">
        <v>343252</v>
      </c>
      <c r="R10994" s="2" t="s">
        <v>343253</v>
      </c>
      <c r="S10994" s="2" t="s">
        <v>343254</v>
      </c>
      <c r="T10994" s="2" t="s">
        <v>343255</v>
      </c>
      <c r="U10994" s="2" t="s">
        <v>343256</v>
      </c>
      <c r="V10994" s="2" t="s">
        <v>343257</v>
      </c>
      <c r="W10994" s="2" t="s">
        <v>343258</v>
      </c>
    </row>
    <row r="10995" spans="1:23" x14ac:dyDescent="0.3">
      <c r="A10995">
        <v>3.5904337993176612E+18</v>
      </c>
      <c r="B10995">
        <v>0</v>
      </c>
      <c r="C10995" s="1">
        <v>43233.050694444442</v>
      </c>
      <c r="D10995" s="2" t="s">
        <v>343259</v>
      </c>
      <c r="E10995" s="2" t="s">
        <v>343260</v>
      </c>
      <c r="F10995" s="2" t="s">
        <v>343261</v>
      </c>
      <c r="G10995" s="2" t="s">
        <v>343262</v>
      </c>
      <c r="H10995" s="2" t="s">
        <v>343263</v>
      </c>
      <c r="I10995" s="2" t="s">
        <v>343264</v>
      </c>
      <c r="J10995" s="2" t="s">
        <v>343265</v>
      </c>
      <c r="K10995" s="2" t="s">
        <v>343266</v>
      </c>
      <c r="L10995" s="2" t="s">
        <v>343267</v>
      </c>
      <c r="M10995" s="2" t="s">
        <v>343268</v>
      </c>
      <c r="N10995" s="2" t="s">
        <v>343269</v>
      </c>
      <c r="O10995" s="2" t="s">
        <v>324396</v>
      </c>
      <c r="P10995" s="2" t="s">
        <v>343270</v>
      </c>
      <c r="Q10995" s="2" t="s">
        <v>44604</v>
      </c>
      <c r="R10995" s="2" t="s">
        <v>343271</v>
      </c>
      <c r="S10995" s="2" t="s">
        <v>343272</v>
      </c>
      <c r="T10995" s="2" t="s">
        <v>343273</v>
      </c>
      <c r="U10995" s="2" t="s">
        <v>343274</v>
      </c>
      <c r="V10995" s="2" t="s">
        <v>335629</v>
      </c>
      <c r="W10995" s="2" t="s">
        <v>343275</v>
      </c>
    </row>
    <row r="10996" spans="1:23" x14ac:dyDescent="0.3">
      <c r="A10996">
        <v>8.6303306963034819E+18</v>
      </c>
      <c r="B10996">
        <v>1</v>
      </c>
      <c r="C10996" s="1">
        <v>43233.051388888889</v>
      </c>
      <c r="D10996" s="2" t="s">
        <v>343276</v>
      </c>
      <c r="E10996" s="2" t="s">
        <v>343277</v>
      </c>
      <c r="F10996" s="2" t="s">
        <v>343278</v>
      </c>
      <c r="G10996" s="2" t="s">
        <v>343279</v>
      </c>
      <c r="H10996" s="2" t="s">
        <v>343280</v>
      </c>
      <c r="I10996" s="2" t="s">
        <v>343281</v>
      </c>
      <c r="J10996" s="2" t="s">
        <v>343282</v>
      </c>
      <c r="K10996" s="2" t="s">
        <v>343283</v>
      </c>
      <c r="L10996" s="2" t="s">
        <v>343284</v>
      </c>
      <c r="M10996" s="2" t="s">
        <v>343285</v>
      </c>
      <c r="N10996" s="2" t="s">
        <v>343286</v>
      </c>
      <c r="O10996" s="2" t="s">
        <v>343287</v>
      </c>
      <c r="P10996" s="2" t="s">
        <v>343288</v>
      </c>
      <c r="Q10996" s="2" t="s">
        <v>343289</v>
      </c>
      <c r="R10996" s="2" t="s">
        <v>343290</v>
      </c>
      <c r="S10996" s="2" t="s">
        <v>343291</v>
      </c>
      <c r="T10996" s="2" t="s">
        <v>343292</v>
      </c>
      <c r="U10996" s="2" t="s">
        <v>343293</v>
      </c>
      <c r="V10996" s="2" t="s">
        <v>343294</v>
      </c>
      <c r="W10996" s="2" t="s">
        <v>343295</v>
      </c>
    </row>
    <row r="10997" spans="1:23" x14ac:dyDescent="0.3">
      <c r="A10997">
        <v>8.6303306963034854E+17</v>
      </c>
      <c r="B10997">
        <v>0</v>
      </c>
      <c r="C10997" s="1">
        <v>43233.052083333336</v>
      </c>
      <c r="D10997" s="2" t="s">
        <v>343296</v>
      </c>
      <c r="E10997" s="2" t="s">
        <v>343297</v>
      </c>
      <c r="F10997" s="2" t="s">
        <v>343298</v>
      </c>
      <c r="G10997" s="2" t="s">
        <v>343299</v>
      </c>
      <c r="H10997" s="2" t="s">
        <v>343300</v>
      </c>
      <c r="I10997" s="2" t="s">
        <v>343301</v>
      </c>
      <c r="J10997" s="2" t="s">
        <v>343302</v>
      </c>
      <c r="K10997" s="2" t="s">
        <v>343303</v>
      </c>
      <c r="L10997" s="2" t="s">
        <v>343304</v>
      </c>
      <c r="M10997" s="2" t="s">
        <v>343305</v>
      </c>
      <c r="N10997" s="2" t="s">
        <v>343306</v>
      </c>
      <c r="O10997" s="2" t="s">
        <v>343307</v>
      </c>
      <c r="P10997" s="2" t="s">
        <v>343308</v>
      </c>
      <c r="Q10997" s="2" t="s">
        <v>343309</v>
      </c>
      <c r="R10997" s="2" t="s">
        <v>343310</v>
      </c>
      <c r="S10997" s="2" t="s">
        <v>343311</v>
      </c>
      <c r="T10997" s="2" t="s">
        <v>343312</v>
      </c>
      <c r="U10997" s="2" t="s">
        <v>343313</v>
      </c>
      <c r="V10997" s="2" t="s">
        <v>343314</v>
      </c>
      <c r="W10997" s="2" t="s">
        <v>343315</v>
      </c>
    </row>
    <row r="10998" spans="1:23" x14ac:dyDescent="0.3">
      <c r="A10998">
        <v>8.6303306963034819E+18</v>
      </c>
      <c r="B10998">
        <v>1</v>
      </c>
      <c r="C10998" s="1">
        <v>43233.052777777775</v>
      </c>
      <c r="D10998" s="2" t="s">
        <v>343316</v>
      </c>
      <c r="E10998" s="2" t="s">
        <v>343317</v>
      </c>
      <c r="F10998" s="2" t="s">
        <v>343318</v>
      </c>
      <c r="G10998" s="2" t="s">
        <v>343319</v>
      </c>
      <c r="H10998" s="2" t="s">
        <v>343320</v>
      </c>
      <c r="I10998" s="2" t="s">
        <v>343321</v>
      </c>
      <c r="J10998" s="2" t="s">
        <v>343322</v>
      </c>
      <c r="K10998" s="2" t="s">
        <v>343323</v>
      </c>
      <c r="L10998" s="2" t="s">
        <v>343324</v>
      </c>
      <c r="M10998" s="2" t="s">
        <v>343325</v>
      </c>
      <c r="N10998" s="2" t="s">
        <v>343326</v>
      </c>
      <c r="O10998" s="2" t="s">
        <v>343327</v>
      </c>
      <c r="P10998" s="2" t="s">
        <v>343328</v>
      </c>
      <c r="Q10998" s="2" t="s">
        <v>343329</v>
      </c>
      <c r="R10998" s="2" t="s">
        <v>343330</v>
      </c>
      <c r="S10998" s="2" t="s">
        <v>343331</v>
      </c>
      <c r="T10998" s="2" t="s">
        <v>343332</v>
      </c>
      <c r="U10998" s="2" t="s">
        <v>343333</v>
      </c>
      <c r="V10998" s="2" t="s">
        <v>343334</v>
      </c>
      <c r="W10998" s="2" t="s">
        <v>343335</v>
      </c>
    </row>
    <row r="10999" spans="1:23" x14ac:dyDescent="0.3">
      <c r="A10999">
        <v>8.6303306963034819E+18</v>
      </c>
      <c r="B10999">
        <v>0</v>
      </c>
      <c r="C10999" s="1">
        <v>43233.053472222222</v>
      </c>
      <c r="D10999" s="2" t="s">
        <v>343336</v>
      </c>
      <c r="E10999" s="2" t="s">
        <v>343337</v>
      </c>
      <c r="F10999" s="2" t="s">
        <v>343338</v>
      </c>
      <c r="G10999" s="2" t="s">
        <v>343339</v>
      </c>
      <c r="H10999" s="2" t="s">
        <v>343340</v>
      </c>
      <c r="I10999" s="2" t="s">
        <v>343341</v>
      </c>
      <c r="J10999" s="2" t="s">
        <v>343342</v>
      </c>
      <c r="K10999" s="2" t="s">
        <v>343343</v>
      </c>
      <c r="L10999" s="2" t="s">
        <v>343344</v>
      </c>
      <c r="M10999" s="2" t="s">
        <v>343345</v>
      </c>
      <c r="N10999" s="2" t="s">
        <v>343346</v>
      </c>
      <c r="O10999" s="2" t="s">
        <v>343347</v>
      </c>
      <c r="P10999" s="2" t="s">
        <v>343348</v>
      </c>
      <c r="Q10999" s="2" t="s">
        <v>40998</v>
      </c>
      <c r="R10999" s="2" t="s">
        <v>343349</v>
      </c>
      <c r="S10999" s="2" t="s">
        <v>343350</v>
      </c>
      <c r="T10999" s="2" t="s">
        <v>343351</v>
      </c>
      <c r="U10999" s="2" t="s">
        <v>343352</v>
      </c>
      <c r="V10999" s="2" t="s">
        <v>343353</v>
      </c>
      <c r="W10999" s="2" t="s">
        <v>343354</v>
      </c>
    </row>
    <row r="11000" spans="1:23" x14ac:dyDescent="0.3">
      <c r="A11000">
        <v>3.5904337993176622E+18</v>
      </c>
      <c r="B11000">
        <v>0</v>
      </c>
      <c r="C11000" s="1">
        <v>43233.054166666669</v>
      </c>
      <c r="D11000" s="2" t="s">
        <v>343355</v>
      </c>
      <c r="E11000" s="2" t="s">
        <v>343356</v>
      </c>
      <c r="F11000" s="2" t="s">
        <v>343357</v>
      </c>
      <c r="G11000" s="2" t="s">
        <v>343358</v>
      </c>
      <c r="H11000" s="2" t="s">
        <v>343359</v>
      </c>
      <c r="I11000" s="2" t="s">
        <v>343360</v>
      </c>
      <c r="J11000" s="2" t="s">
        <v>343361</v>
      </c>
      <c r="K11000" s="2" t="s">
        <v>343362</v>
      </c>
      <c r="L11000" s="2" t="s">
        <v>343363</v>
      </c>
      <c r="M11000" s="2" t="s">
        <v>343364</v>
      </c>
      <c r="N11000" s="2" t="s">
        <v>343365</v>
      </c>
      <c r="O11000" s="2" t="s">
        <v>343366</v>
      </c>
      <c r="P11000" s="2" t="s">
        <v>121086</v>
      </c>
      <c r="Q11000" s="2" t="s">
        <v>343367</v>
      </c>
      <c r="R11000" s="2" t="s">
        <v>343368</v>
      </c>
      <c r="S11000" s="2" t="s">
        <v>343369</v>
      </c>
      <c r="T11000" s="2" t="s">
        <v>343370</v>
      </c>
      <c r="U11000" s="2" t="s">
        <v>343371</v>
      </c>
      <c r="V11000" s="2" t="s">
        <v>343372</v>
      </c>
      <c r="W11000" s="2" t="s">
        <v>343373</v>
      </c>
    </row>
    <row r="11001" spans="1:23" x14ac:dyDescent="0.3">
      <c r="A11001">
        <v>8.6303306963034808E+18</v>
      </c>
      <c r="B11001">
        <v>1</v>
      </c>
      <c r="C11001" s="1">
        <v>43233.054861111108</v>
      </c>
      <c r="D11001" s="2" t="s">
        <v>181416</v>
      </c>
      <c r="E11001" s="2" t="s">
        <v>343374</v>
      </c>
      <c r="F11001" s="2" t="s">
        <v>343375</v>
      </c>
      <c r="G11001" s="2" t="s">
        <v>343376</v>
      </c>
      <c r="H11001" s="2" t="s">
        <v>343377</v>
      </c>
      <c r="I11001" s="2" t="s">
        <v>343378</v>
      </c>
      <c r="J11001" s="2" t="s">
        <v>343379</v>
      </c>
      <c r="K11001" s="2" t="s">
        <v>343380</v>
      </c>
      <c r="L11001" s="2" t="s">
        <v>343381</v>
      </c>
      <c r="M11001" s="2" t="s">
        <v>343382</v>
      </c>
      <c r="N11001" s="2" t="s">
        <v>343383</v>
      </c>
      <c r="O11001" s="2" t="s">
        <v>343384</v>
      </c>
      <c r="P11001" s="2" t="s">
        <v>343385</v>
      </c>
      <c r="Q11001" s="2" t="s">
        <v>343386</v>
      </c>
      <c r="R11001" s="2" t="s">
        <v>343387</v>
      </c>
      <c r="S11001" s="2" t="s">
        <v>343388</v>
      </c>
      <c r="T11001" s="2" t="s">
        <v>343389</v>
      </c>
      <c r="U11001" s="2" t="s">
        <v>343390</v>
      </c>
      <c r="V11001" s="2" t="s">
        <v>343391</v>
      </c>
      <c r="W11001" s="2" t="s">
        <v>343392</v>
      </c>
    </row>
    <row r="11002" spans="1:23" x14ac:dyDescent="0.3">
      <c r="A11002">
        <v>8.6303306963034867E+17</v>
      </c>
      <c r="B11002">
        <v>1</v>
      </c>
      <c r="C11002" s="1">
        <v>43233.055555555555</v>
      </c>
      <c r="D11002" s="2" t="s">
        <v>343393</v>
      </c>
      <c r="E11002" s="2" t="s">
        <v>343394</v>
      </c>
      <c r="F11002" s="2" t="s">
        <v>343395</v>
      </c>
      <c r="G11002" s="2" t="s">
        <v>343396</v>
      </c>
      <c r="H11002" s="2" t="s">
        <v>211906</v>
      </c>
      <c r="I11002" s="2" t="s">
        <v>343397</v>
      </c>
      <c r="J11002" s="2" t="s">
        <v>13823</v>
      </c>
      <c r="K11002" s="2" t="s">
        <v>343398</v>
      </c>
      <c r="L11002" s="2" t="s">
        <v>343399</v>
      </c>
      <c r="M11002" s="2" t="s">
        <v>343400</v>
      </c>
      <c r="N11002" s="2" t="s">
        <v>343401</v>
      </c>
      <c r="O11002" s="2" t="s">
        <v>343402</v>
      </c>
      <c r="P11002" s="2" t="s">
        <v>343403</v>
      </c>
      <c r="Q11002" s="2" t="s">
        <v>294067</v>
      </c>
      <c r="R11002" s="2" t="s">
        <v>343404</v>
      </c>
      <c r="S11002" s="2" t="s">
        <v>343405</v>
      </c>
      <c r="T11002" s="2" t="s">
        <v>343406</v>
      </c>
      <c r="U11002" s="2" t="s">
        <v>343407</v>
      </c>
      <c r="V11002" s="2" t="s">
        <v>343408</v>
      </c>
      <c r="W11002" s="2" t="s">
        <v>139693</v>
      </c>
    </row>
    <row r="11003" spans="1:23" x14ac:dyDescent="0.3">
      <c r="A11003">
        <v>8.6303306963034819E+18</v>
      </c>
      <c r="B11003">
        <v>0</v>
      </c>
      <c r="C11003" s="1">
        <v>43233.056250000001</v>
      </c>
      <c r="D11003" s="2" t="s">
        <v>143680</v>
      </c>
      <c r="E11003" s="2" t="s">
        <v>343409</v>
      </c>
      <c r="F11003" s="2" t="s">
        <v>343410</v>
      </c>
      <c r="G11003" s="2" t="s">
        <v>343411</v>
      </c>
      <c r="H11003" s="2" t="s">
        <v>343412</v>
      </c>
      <c r="I11003" s="2" t="s">
        <v>343413</v>
      </c>
      <c r="J11003" s="2" t="s">
        <v>319598</v>
      </c>
      <c r="K11003" s="2" t="s">
        <v>343414</v>
      </c>
      <c r="L11003" s="2" t="s">
        <v>124041</v>
      </c>
      <c r="M11003" s="2" t="s">
        <v>343415</v>
      </c>
      <c r="N11003" s="2" t="s">
        <v>343416</v>
      </c>
      <c r="O11003" s="2" t="s">
        <v>343417</v>
      </c>
      <c r="P11003" s="2" t="s">
        <v>343418</v>
      </c>
      <c r="Q11003" s="2" t="s">
        <v>343419</v>
      </c>
      <c r="R11003" s="2" t="s">
        <v>343420</v>
      </c>
      <c r="S11003" s="2" t="s">
        <v>343421</v>
      </c>
      <c r="T11003" s="2" t="s">
        <v>343422</v>
      </c>
      <c r="U11003" s="2" t="s">
        <v>343423</v>
      </c>
      <c r="V11003" s="2" t="s">
        <v>343424</v>
      </c>
      <c r="W11003" s="2" t="s">
        <v>343425</v>
      </c>
    </row>
    <row r="11004" spans="1:23" x14ac:dyDescent="0.3">
      <c r="A11004">
        <v>8.6303306963034819E+18</v>
      </c>
      <c r="B11004">
        <v>1</v>
      </c>
      <c r="C11004" s="1">
        <v>43233.056944444441</v>
      </c>
      <c r="D11004" s="2" t="s">
        <v>343426</v>
      </c>
      <c r="E11004" s="2" t="s">
        <v>343427</v>
      </c>
      <c r="F11004" s="2" t="s">
        <v>343428</v>
      </c>
      <c r="G11004" s="2" t="s">
        <v>343429</v>
      </c>
      <c r="H11004" s="2" t="s">
        <v>343430</v>
      </c>
      <c r="I11004" s="2" t="s">
        <v>343431</v>
      </c>
      <c r="J11004" s="2" t="s">
        <v>343432</v>
      </c>
      <c r="K11004" s="2" t="s">
        <v>343433</v>
      </c>
      <c r="L11004" s="2" t="s">
        <v>343434</v>
      </c>
      <c r="M11004" s="2" t="s">
        <v>343435</v>
      </c>
      <c r="N11004" s="2" t="s">
        <v>343436</v>
      </c>
      <c r="O11004" s="2" t="s">
        <v>343437</v>
      </c>
      <c r="P11004" s="2" t="s">
        <v>343438</v>
      </c>
      <c r="Q11004" s="2" t="s">
        <v>343439</v>
      </c>
      <c r="R11004" s="2" t="s">
        <v>343440</v>
      </c>
      <c r="S11004" s="2" t="s">
        <v>343441</v>
      </c>
      <c r="T11004" s="2" t="s">
        <v>343442</v>
      </c>
      <c r="U11004" s="2" t="s">
        <v>343443</v>
      </c>
      <c r="V11004" s="2" t="s">
        <v>343444</v>
      </c>
      <c r="W11004" s="2" t="s">
        <v>343445</v>
      </c>
    </row>
    <row r="11005" spans="1:23" x14ac:dyDescent="0.3">
      <c r="A11005">
        <v>3.5904337993176612E+18</v>
      </c>
      <c r="B11005">
        <v>1</v>
      </c>
      <c r="C11005" s="1">
        <v>43233.057638888888</v>
      </c>
      <c r="D11005" s="2" t="s">
        <v>343446</v>
      </c>
      <c r="E11005" s="2" t="s">
        <v>343447</v>
      </c>
      <c r="F11005" s="2" t="s">
        <v>343448</v>
      </c>
      <c r="G11005" s="2" t="s">
        <v>343449</v>
      </c>
      <c r="H11005" s="2" t="s">
        <v>343450</v>
      </c>
      <c r="I11005" s="2" t="s">
        <v>343451</v>
      </c>
      <c r="J11005" s="2" t="s">
        <v>343452</v>
      </c>
      <c r="K11005" s="2" t="s">
        <v>343453</v>
      </c>
      <c r="L11005" s="2" t="s">
        <v>343454</v>
      </c>
      <c r="M11005" s="2" t="s">
        <v>343455</v>
      </c>
      <c r="N11005" s="2" t="s">
        <v>343456</v>
      </c>
      <c r="O11005" s="2" t="s">
        <v>343457</v>
      </c>
      <c r="P11005" s="2" t="s">
        <v>343458</v>
      </c>
      <c r="Q11005" s="2" t="s">
        <v>44797</v>
      </c>
      <c r="R11005" s="2" t="s">
        <v>343459</v>
      </c>
      <c r="S11005" s="2" t="s">
        <v>316766</v>
      </c>
      <c r="T11005" s="2" t="s">
        <v>343460</v>
      </c>
      <c r="U11005" s="2" t="s">
        <v>343461</v>
      </c>
      <c r="V11005" s="2" t="s">
        <v>343462</v>
      </c>
      <c r="W11005" s="2" t="s">
        <v>343463</v>
      </c>
    </row>
    <row r="11006" spans="1:23" x14ac:dyDescent="0.3">
      <c r="A11006">
        <v>8.6303306963034819E+18</v>
      </c>
      <c r="B11006">
        <v>0</v>
      </c>
      <c r="C11006" s="1">
        <v>43233.058333333334</v>
      </c>
      <c r="D11006" s="2" t="s">
        <v>343464</v>
      </c>
      <c r="E11006" s="2" t="s">
        <v>343465</v>
      </c>
      <c r="F11006" s="2" t="s">
        <v>343466</v>
      </c>
      <c r="G11006" s="2" t="s">
        <v>343467</v>
      </c>
      <c r="H11006" s="2" t="s">
        <v>343468</v>
      </c>
      <c r="I11006" s="2" t="s">
        <v>343469</v>
      </c>
      <c r="J11006" s="2" t="s">
        <v>343470</v>
      </c>
      <c r="K11006" s="2" t="s">
        <v>343471</v>
      </c>
      <c r="L11006" s="2" t="s">
        <v>343472</v>
      </c>
      <c r="M11006" s="2" t="s">
        <v>343473</v>
      </c>
      <c r="N11006" s="2" t="s">
        <v>343474</v>
      </c>
      <c r="O11006" s="2" t="s">
        <v>343475</v>
      </c>
      <c r="P11006" s="2" t="s">
        <v>343476</v>
      </c>
      <c r="Q11006" s="2" t="s">
        <v>343477</v>
      </c>
      <c r="R11006" s="2" t="s">
        <v>343478</v>
      </c>
      <c r="S11006" s="2" t="s">
        <v>343479</v>
      </c>
      <c r="T11006" s="2" t="s">
        <v>343480</v>
      </c>
      <c r="U11006" s="2" t="s">
        <v>343481</v>
      </c>
      <c r="V11006" s="2" t="s">
        <v>343482</v>
      </c>
      <c r="W11006" s="2" t="s">
        <v>343483</v>
      </c>
    </row>
    <row r="11007" spans="1:23" x14ac:dyDescent="0.3">
      <c r="A11007">
        <v>3.5904337993176617E+18</v>
      </c>
      <c r="B11007">
        <v>1</v>
      </c>
      <c r="C11007" s="1">
        <v>43233.059027777781</v>
      </c>
      <c r="D11007" s="2" t="s">
        <v>343484</v>
      </c>
      <c r="E11007" s="2" t="s">
        <v>343485</v>
      </c>
      <c r="F11007" s="2" t="s">
        <v>343486</v>
      </c>
      <c r="G11007" s="2" t="s">
        <v>343487</v>
      </c>
      <c r="H11007" s="2" t="s">
        <v>156136</v>
      </c>
      <c r="I11007" s="2" t="s">
        <v>343488</v>
      </c>
      <c r="J11007" s="2" t="s">
        <v>343489</v>
      </c>
      <c r="K11007" s="2" t="s">
        <v>120333</v>
      </c>
      <c r="L11007" s="2" t="s">
        <v>343490</v>
      </c>
      <c r="M11007" s="2" t="s">
        <v>343491</v>
      </c>
      <c r="N11007" s="2" t="s">
        <v>343492</v>
      </c>
      <c r="O11007" s="2" t="s">
        <v>343493</v>
      </c>
      <c r="P11007" s="2" t="s">
        <v>343494</v>
      </c>
      <c r="Q11007" s="2" t="s">
        <v>343495</v>
      </c>
      <c r="R11007" s="2" t="s">
        <v>343496</v>
      </c>
      <c r="S11007" s="2" t="s">
        <v>343497</v>
      </c>
      <c r="T11007" s="2" t="s">
        <v>343498</v>
      </c>
      <c r="U11007" s="2" t="s">
        <v>343499</v>
      </c>
      <c r="V11007" s="2" t="s">
        <v>343500</v>
      </c>
      <c r="W11007" s="2" t="s">
        <v>343501</v>
      </c>
    </row>
    <row r="11008" spans="1:23" x14ac:dyDescent="0.3">
      <c r="A11008">
        <v>3.5904337993176612E+18</v>
      </c>
      <c r="B11008">
        <v>1</v>
      </c>
      <c r="C11008" s="1">
        <v>43233.05972222222</v>
      </c>
      <c r="D11008" s="2" t="s">
        <v>343502</v>
      </c>
      <c r="E11008" s="2" t="s">
        <v>343503</v>
      </c>
      <c r="F11008" s="2" t="s">
        <v>343504</v>
      </c>
      <c r="G11008" s="2" t="s">
        <v>343505</v>
      </c>
      <c r="H11008" s="2" t="s">
        <v>343506</v>
      </c>
      <c r="I11008" s="2" t="s">
        <v>343507</v>
      </c>
      <c r="J11008" s="2" t="s">
        <v>343508</v>
      </c>
      <c r="K11008" s="2" t="s">
        <v>343509</v>
      </c>
      <c r="L11008" s="2" t="s">
        <v>343510</v>
      </c>
      <c r="M11008" s="2" t="s">
        <v>343511</v>
      </c>
      <c r="N11008" s="2" t="s">
        <v>343512</v>
      </c>
      <c r="O11008" s="2" t="s">
        <v>343513</v>
      </c>
      <c r="P11008" s="2" t="s">
        <v>343514</v>
      </c>
      <c r="Q11008" s="2" t="s">
        <v>343515</v>
      </c>
      <c r="R11008" s="2" t="s">
        <v>343516</v>
      </c>
      <c r="S11008" s="2" t="s">
        <v>343517</v>
      </c>
      <c r="T11008" s="2" t="s">
        <v>343518</v>
      </c>
      <c r="U11008" s="2" t="s">
        <v>343519</v>
      </c>
      <c r="V11008" s="2" t="s">
        <v>343520</v>
      </c>
      <c r="W11008" s="2" t="s">
        <v>343521</v>
      </c>
    </row>
    <row r="11009" spans="1:23" x14ac:dyDescent="0.3">
      <c r="A11009">
        <v>8.6303306963034819E+18</v>
      </c>
      <c r="B11009">
        <v>0</v>
      </c>
      <c r="C11009" s="1">
        <v>43233.060416666667</v>
      </c>
      <c r="D11009" s="2" t="s">
        <v>343522</v>
      </c>
      <c r="E11009" s="2" t="s">
        <v>343523</v>
      </c>
      <c r="F11009" s="2" t="s">
        <v>343524</v>
      </c>
      <c r="G11009" s="2" t="s">
        <v>343525</v>
      </c>
      <c r="H11009" s="2" t="s">
        <v>343526</v>
      </c>
      <c r="I11009" s="2" t="s">
        <v>343527</v>
      </c>
      <c r="J11009" s="2" t="s">
        <v>343528</v>
      </c>
      <c r="K11009" s="2" t="s">
        <v>343529</v>
      </c>
      <c r="L11009" s="2" t="s">
        <v>343530</v>
      </c>
      <c r="M11009" s="2" t="s">
        <v>343531</v>
      </c>
      <c r="N11009" s="2" t="s">
        <v>343532</v>
      </c>
      <c r="O11009" s="2" t="s">
        <v>343533</v>
      </c>
      <c r="P11009" s="2" t="s">
        <v>343534</v>
      </c>
      <c r="Q11009" s="2" t="s">
        <v>343535</v>
      </c>
      <c r="R11009" s="2" t="s">
        <v>343536</v>
      </c>
      <c r="S11009" s="2" t="s">
        <v>343537</v>
      </c>
      <c r="T11009" s="2" t="s">
        <v>343538</v>
      </c>
      <c r="U11009" s="2" t="s">
        <v>343539</v>
      </c>
      <c r="V11009" s="2" t="s">
        <v>343540</v>
      </c>
      <c r="W11009" s="2" t="s">
        <v>343541</v>
      </c>
    </row>
    <row r="11010" spans="1:23" x14ac:dyDescent="0.3">
      <c r="A11010">
        <v>8.6303306963034829E+17</v>
      </c>
      <c r="B11010">
        <v>1</v>
      </c>
      <c r="C11010" s="1">
        <v>43233.061111111114</v>
      </c>
      <c r="D11010" s="2" t="s">
        <v>343542</v>
      </c>
      <c r="E11010" s="2" t="s">
        <v>318503</v>
      </c>
      <c r="F11010" s="2" t="s">
        <v>343543</v>
      </c>
      <c r="G11010" s="2" t="s">
        <v>343544</v>
      </c>
      <c r="H11010" s="2" t="s">
        <v>343545</v>
      </c>
      <c r="I11010" s="2" t="s">
        <v>343546</v>
      </c>
      <c r="J11010" s="2" t="s">
        <v>20608</v>
      </c>
      <c r="K11010" s="2" t="s">
        <v>343547</v>
      </c>
      <c r="L11010" s="2" t="s">
        <v>343548</v>
      </c>
      <c r="M11010" s="2" t="s">
        <v>147385</v>
      </c>
      <c r="N11010" s="2" t="s">
        <v>343549</v>
      </c>
      <c r="O11010" s="2" t="s">
        <v>343550</v>
      </c>
      <c r="P11010" s="2" t="s">
        <v>343551</v>
      </c>
      <c r="Q11010" s="2" t="s">
        <v>343552</v>
      </c>
      <c r="R11010" s="2" t="s">
        <v>343553</v>
      </c>
      <c r="S11010" s="2" t="s">
        <v>343554</v>
      </c>
      <c r="T11010" s="2" t="s">
        <v>343555</v>
      </c>
      <c r="U11010" s="2" t="s">
        <v>343556</v>
      </c>
      <c r="V11010" s="2" t="s">
        <v>343557</v>
      </c>
      <c r="W11010" s="2" t="s">
        <v>343558</v>
      </c>
    </row>
    <row r="11011" spans="1:23" x14ac:dyDescent="0.3">
      <c r="A11011">
        <v>8.6303306963034829E+17</v>
      </c>
      <c r="B11011">
        <v>1</v>
      </c>
      <c r="C11011" s="1">
        <v>43233.061805555553</v>
      </c>
      <c r="D11011" s="2" t="s">
        <v>343559</v>
      </c>
      <c r="E11011" s="2" t="s">
        <v>343560</v>
      </c>
      <c r="F11011" s="2" t="s">
        <v>343561</v>
      </c>
      <c r="G11011" s="2" t="s">
        <v>343562</v>
      </c>
      <c r="H11011" s="2" t="s">
        <v>44223</v>
      </c>
      <c r="I11011" s="2" t="s">
        <v>343563</v>
      </c>
      <c r="J11011" s="2" t="s">
        <v>343564</v>
      </c>
      <c r="K11011" s="2" t="s">
        <v>343565</v>
      </c>
      <c r="L11011" s="2" t="s">
        <v>343566</v>
      </c>
      <c r="M11011" s="2" t="s">
        <v>343567</v>
      </c>
      <c r="N11011" s="2" t="s">
        <v>343568</v>
      </c>
      <c r="O11011" s="2" t="s">
        <v>343569</v>
      </c>
      <c r="P11011" s="2" t="s">
        <v>234751</v>
      </c>
      <c r="Q11011" s="2" t="s">
        <v>343570</v>
      </c>
      <c r="R11011" s="2" t="s">
        <v>343571</v>
      </c>
      <c r="S11011" s="2" t="s">
        <v>343572</v>
      </c>
      <c r="T11011" s="2" t="s">
        <v>343573</v>
      </c>
      <c r="U11011" s="2" t="s">
        <v>343574</v>
      </c>
      <c r="V11011" s="2" t="s">
        <v>343575</v>
      </c>
      <c r="W11011" s="2" t="s">
        <v>343576</v>
      </c>
    </row>
    <row r="11012" spans="1:23" x14ac:dyDescent="0.3">
      <c r="A11012">
        <v>8.6303306963034808E+18</v>
      </c>
      <c r="B11012">
        <v>1</v>
      </c>
      <c r="C11012" s="1">
        <v>43233.0625</v>
      </c>
      <c r="D11012" s="2" t="s">
        <v>343577</v>
      </c>
      <c r="E11012" s="2" t="s">
        <v>343578</v>
      </c>
      <c r="F11012" s="2" t="s">
        <v>343579</v>
      </c>
      <c r="G11012" s="2" t="s">
        <v>343580</v>
      </c>
      <c r="H11012" s="2" t="s">
        <v>343581</v>
      </c>
      <c r="I11012" s="2" t="s">
        <v>343582</v>
      </c>
      <c r="J11012" s="2" t="s">
        <v>343583</v>
      </c>
      <c r="K11012" s="2" t="s">
        <v>343584</v>
      </c>
      <c r="L11012" s="2" t="s">
        <v>343585</v>
      </c>
      <c r="M11012" s="2" t="s">
        <v>343586</v>
      </c>
      <c r="N11012" s="2" t="s">
        <v>343587</v>
      </c>
      <c r="O11012" s="2" t="s">
        <v>343588</v>
      </c>
      <c r="P11012" s="2" t="s">
        <v>308806</v>
      </c>
      <c r="Q11012" s="2" t="s">
        <v>343589</v>
      </c>
      <c r="R11012" s="2" t="s">
        <v>343590</v>
      </c>
      <c r="S11012" s="2" t="s">
        <v>343591</v>
      </c>
      <c r="T11012" s="2" t="s">
        <v>343592</v>
      </c>
      <c r="U11012" s="2" t="s">
        <v>343593</v>
      </c>
      <c r="V11012" s="2" t="s">
        <v>57777</v>
      </c>
      <c r="W11012" s="2" t="s">
        <v>118306</v>
      </c>
    </row>
    <row r="11013" spans="1:23" x14ac:dyDescent="0.3">
      <c r="A11013">
        <v>8.6303306963034842E+17</v>
      </c>
      <c r="B11013">
        <v>0</v>
      </c>
      <c r="C11013" s="1">
        <v>43233.063194444447</v>
      </c>
      <c r="D11013" s="2" t="s">
        <v>343594</v>
      </c>
      <c r="E11013" s="2" t="s">
        <v>343595</v>
      </c>
      <c r="F11013" s="2" t="s">
        <v>343596</v>
      </c>
      <c r="G11013" s="2" t="s">
        <v>343597</v>
      </c>
      <c r="H11013" s="2" t="s">
        <v>343598</v>
      </c>
      <c r="I11013" s="2" t="s">
        <v>343599</v>
      </c>
      <c r="J11013" s="2" t="s">
        <v>343600</v>
      </c>
      <c r="K11013" s="2" t="s">
        <v>343601</v>
      </c>
      <c r="L11013" s="2" t="s">
        <v>343602</v>
      </c>
      <c r="M11013" s="2" t="s">
        <v>343603</v>
      </c>
      <c r="N11013" s="2" t="s">
        <v>343604</v>
      </c>
      <c r="O11013" s="2" t="s">
        <v>343605</v>
      </c>
      <c r="P11013" s="2" t="s">
        <v>343606</v>
      </c>
      <c r="Q11013" s="2" t="s">
        <v>343607</v>
      </c>
      <c r="R11013" s="2" t="s">
        <v>343608</v>
      </c>
      <c r="S11013" s="2" t="s">
        <v>343609</v>
      </c>
      <c r="T11013" s="2" t="s">
        <v>343610</v>
      </c>
      <c r="U11013" s="2" t="s">
        <v>343611</v>
      </c>
      <c r="V11013" s="2" t="s">
        <v>343612</v>
      </c>
      <c r="W11013" s="2" t="s">
        <v>343613</v>
      </c>
    </row>
    <row r="11014" spans="1:23" x14ac:dyDescent="0.3">
      <c r="A11014">
        <v>8.6303306963034819E+18</v>
      </c>
      <c r="B11014">
        <v>0</v>
      </c>
      <c r="C11014" s="1">
        <v>43233.063888888886</v>
      </c>
      <c r="D11014" s="2" t="s">
        <v>343614</v>
      </c>
      <c r="E11014" s="2" t="s">
        <v>195311</v>
      </c>
      <c r="F11014" s="2" t="s">
        <v>343615</v>
      </c>
      <c r="G11014" s="2" t="s">
        <v>343616</v>
      </c>
      <c r="H11014" s="2" t="s">
        <v>343617</v>
      </c>
      <c r="I11014" s="2" t="s">
        <v>343618</v>
      </c>
      <c r="J11014" s="2" t="s">
        <v>343619</v>
      </c>
      <c r="K11014" s="2" t="s">
        <v>106090</v>
      </c>
      <c r="L11014" s="2" t="s">
        <v>343620</v>
      </c>
      <c r="M11014" s="2" t="s">
        <v>343621</v>
      </c>
      <c r="N11014" s="2" t="s">
        <v>343622</v>
      </c>
      <c r="O11014" s="2" t="s">
        <v>343623</v>
      </c>
      <c r="P11014" s="2" t="s">
        <v>343624</v>
      </c>
      <c r="Q11014" s="2" t="s">
        <v>343625</v>
      </c>
      <c r="R11014" s="2" t="s">
        <v>343626</v>
      </c>
      <c r="S11014" s="2" t="s">
        <v>343627</v>
      </c>
      <c r="T11014" s="2" t="s">
        <v>343628</v>
      </c>
      <c r="U11014" s="2" t="s">
        <v>343629</v>
      </c>
      <c r="V11014" s="2" t="s">
        <v>343630</v>
      </c>
      <c r="W11014" s="2" t="s">
        <v>6259</v>
      </c>
    </row>
    <row r="11015" spans="1:23" x14ac:dyDescent="0.3">
      <c r="A11015">
        <v>8.6303306963034854E+17</v>
      </c>
      <c r="B11015">
        <v>1</v>
      </c>
      <c r="C11015" s="1">
        <v>43233.064583333333</v>
      </c>
      <c r="D11015" s="2" t="s">
        <v>343631</v>
      </c>
      <c r="E11015" s="2" t="s">
        <v>343632</v>
      </c>
      <c r="F11015" s="2" t="s">
        <v>343633</v>
      </c>
      <c r="G11015" s="2" t="s">
        <v>343634</v>
      </c>
      <c r="H11015" s="2" t="s">
        <v>343635</v>
      </c>
      <c r="I11015" s="2" t="s">
        <v>343636</v>
      </c>
      <c r="J11015" s="2" t="s">
        <v>343637</v>
      </c>
      <c r="K11015" s="2" t="s">
        <v>343638</v>
      </c>
      <c r="L11015" s="2" t="s">
        <v>343639</v>
      </c>
      <c r="M11015" s="2" t="s">
        <v>343640</v>
      </c>
      <c r="N11015" s="2" t="s">
        <v>343641</v>
      </c>
      <c r="O11015" s="2" t="s">
        <v>343642</v>
      </c>
      <c r="P11015" s="2" t="s">
        <v>343643</v>
      </c>
      <c r="Q11015" s="2" t="s">
        <v>343644</v>
      </c>
      <c r="R11015" s="2" t="s">
        <v>343645</v>
      </c>
      <c r="S11015" s="2" t="s">
        <v>343646</v>
      </c>
      <c r="T11015" s="2" t="s">
        <v>343647</v>
      </c>
      <c r="U11015" s="2" t="s">
        <v>343648</v>
      </c>
      <c r="V11015" s="2" t="s">
        <v>234746</v>
      </c>
      <c r="W11015" s="2" t="s">
        <v>343649</v>
      </c>
    </row>
    <row r="11016" spans="1:23" x14ac:dyDescent="0.3">
      <c r="A11016">
        <v>3.5904337993176622E+18</v>
      </c>
      <c r="B11016">
        <v>0</v>
      </c>
      <c r="C11016" s="1">
        <v>43233.06527777778</v>
      </c>
      <c r="D11016" s="2" t="s">
        <v>343650</v>
      </c>
      <c r="E11016" s="2" t="s">
        <v>343651</v>
      </c>
      <c r="F11016" s="2" t="s">
        <v>343652</v>
      </c>
      <c r="G11016" s="2" t="s">
        <v>343653</v>
      </c>
      <c r="H11016" s="2" t="s">
        <v>343654</v>
      </c>
      <c r="I11016" s="2" t="s">
        <v>343655</v>
      </c>
      <c r="J11016" s="2" t="s">
        <v>343656</v>
      </c>
      <c r="K11016" s="2" t="s">
        <v>343657</v>
      </c>
      <c r="L11016" s="2" t="s">
        <v>343658</v>
      </c>
      <c r="M11016" s="2" t="s">
        <v>343659</v>
      </c>
      <c r="N11016" s="2" t="s">
        <v>343660</v>
      </c>
      <c r="O11016" s="2" t="s">
        <v>343661</v>
      </c>
      <c r="P11016" s="2" t="s">
        <v>208071</v>
      </c>
      <c r="Q11016" s="2" t="s">
        <v>329534</v>
      </c>
      <c r="R11016" s="2" t="s">
        <v>343662</v>
      </c>
      <c r="S11016" s="2" t="s">
        <v>343663</v>
      </c>
      <c r="T11016" s="2" t="s">
        <v>343664</v>
      </c>
      <c r="U11016" s="2" t="s">
        <v>343665</v>
      </c>
      <c r="V11016" s="2" t="s">
        <v>343666</v>
      </c>
      <c r="W11016" s="2" t="s">
        <v>343667</v>
      </c>
    </row>
    <row r="11017" spans="1:23" x14ac:dyDescent="0.3">
      <c r="A11017">
        <v>8.6303306963034808E+18</v>
      </c>
      <c r="B11017">
        <v>1</v>
      </c>
      <c r="C11017" s="1">
        <v>43233.065972222219</v>
      </c>
      <c r="D11017" s="2" t="s">
        <v>218312</v>
      </c>
      <c r="E11017" s="2" t="s">
        <v>343668</v>
      </c>
      <c r="F11017" s="2" t="s">
        <v>343669</v>
      </c>
      <c r="G11017" s="2" t="s">
        <v>343670</v>
      </c>
      <c r="H11017" s="2" t="s">
        <v>343671</v>
      </c>
      <c r="I11017" s="2" t="s">
        <v>343672</v>
      </c>
      <c r="J11017" s="2" t="s">
        <v>343673</v>
      </c>
      <c r="K11017" s="2" t="s">
        <v>343674</v>
      </c>
      <c r="L11017" s="2" t="s">
        <v>343675</v>
      </c>
      <c r="M11017" s="2" t="s">
        <v>343676</v>
      </c>
      <c r="N11017" s="2" t="s">
        <v>343677</v>
      </c>
      <c r="O11017" s="2" t="s">
        <v>343678</v>
      </c>
      <c r="P11017" s="2" t="s">
        <v>343679</v>
      </c>
      <c r="Q11017" s="2" t="s">
        <v>343680</v>
      </c>
      <c r="R11017" s="2" t="s">
        <v>343681</v>
      </c>
      <c r="S11017" s="2" t="s">
        <v>343682</v>
      </c>
      <c r="T11017" s="2" t="s">
        <v>343683</v>
      </c>
      <c r="U11017" s="2" t="s">
        <v>343684</v>
      </c>
      <c r="V11017" s="2" t="s">
        <v>343685</v>
      </c>
      <c r="W11017" s="2" t="s">
        <v>343686</v>
      </c>
    </row>
    <row r="11018" spans="1:23" x14ac:dyDescent="0.3">
      <c r="A11018">
        <v>3.5904337993176691E+17</v>
      </c>
      <c r="B11018">
        <v>0</v>
      </c>
      <c r="C11018" s="1">
        <v>43233.066666666666</v>
      </c>
      <c r="D11018" s="2" t="s">
        <v>343687</v>
      </c>
      <c r="E11018" s="2" t="s">
        <v>343688</v>
      </c>
      <c r="F11018" s="2" t="s">
        <v>343689</v>
      </c>
      <c r="G11018" s="2" t="s">
        <v>343690</v>
      </c>
      <c r="H11018" s="2" t="s">
        <v>343691</v>
      </c>
      <c r="I11018" s="2" t="s">
        <v>343692</v>
      </c>
      <c r="J11018" s="2" t="s">
        <v>343693</v>
      </c>
      <c r="K11018" s="2" t="s">
        <v>343694</v>
      </c>
      <c r="L11018" s="2" t="s">
        <v>343695</v>
      </c>
      <c r="M11018" s="2" t="s">
        <v>343696</v>
      </c>
      <c r="N11018" s="2" t="s">
        <v>343697</v>
      </c>
      <c r="O11018" s="2" t="s">
        <v>343698</v>
      </c>
      <c r="P11018" s="2" t="s">
        <v>343699</v>
      </c>
      <c r="Q11018" s="2" t="s">
        <v>343700</v>
      </c>
      <c r="R11018" s="2" t="s">
        <v>343701</v>
      </c>
      <c r="S11018" s="2" t="s">
        <v>343702</v>
      </c>
      <c r="T11018" s="2" t="s">
        <v>343703</v>
      </c>
      <c r="U11018" s="2" t="s">
        <v>343704</v>
      </c>
      <c r="V11018" s="2" t="s">
        <v>343705</v>
      </c>
      <c r="W11018" s="2" t="s">
        <v>343706</v>
      </c>
    </row>
    <row r="11019" spans="1:23" x14ac:dyDescent="0.3">
      <c r="A11019">
        <v>3.5904337993176622E+18</v>
      </c>
      <c r="B11019">
        <v>1</v>
      </c>
      <c r="C11019" s="1">
        <v>43233.067361111112</v>
      </c>
      <c r="D11019" s="2" t="s">
        <v>343707</v>
      </c>
      <c r="E11019" s="2" t="s">
        <v>343708</v>
      </c>
      <c r="F11019" s="2" t="s">
        <v>343709</v>
      </c>
      <c r="G11019" s="2" t="s">
        <v>343710</v>
      </c>
      <c r="H11019" s="2" t="s">
        <v>343711</v>
      </c>
      <c r="I11019" s="2" t="s">
        <v>343712</v>
      </c>
      <c r="J11019" s="2" t="s">
        <v>343713</v>
      </c>
      <c r="K11019" s="2" t="s">
        <v>343714</v>
      </c>
      <c r="L11019" s="2" t="s">
        <v>343715</v>
      </c>
      <c r="M11019" s="2" t="s">
        <v>343716</v>
      </c>
      <c r="N11019" s="2" t="s">
        <v>343717</v>
      </c>
      <c r="O11019" s="2" t="s">
        <v>343718</v>
      </c>
      <c r="P11019" s="2" t="s">
        <v>128394</v>
      </c>
      <c r="Q11019" s="2" t="s">
        <v>343719</v>
      </c>
      <c r="R11019" s="2" t="s">
        <v>343720</v>
      </c>
      <c r="S11019" s="2" t="s">
        <v>343721</v>
      </c>
      <c r="T11019" s="2" t="s">
        <v>343722</v>
      </c>
      <c r="U11019" s="2" t="s">
        <v>343723</v>
      </c>
      <c r="V11019" s="2" t="s">
        <v>343724</v>
      </c>
      <c r="W11019" s="2" t="s">
        <v>343725</v>
      </c>
    </row>
    <row r="11020" spans="1:23" x14ac:dyDescent="0.3">
      <c r="A11020">
        <v>8.6303306963034819E+18</v>
      </c>
      <c r="B11020">
        <v>1</v>
      </c>
      <c r="C11020" s="1">
        <v>43233.068055555559</v>
      </c>
      <c r="D11020" s="2" t="s">
        <v>343726</v>
      </c>
      <c r="E11020" s="2" t="s">
        <v>343727</v>
      </c>
      <c r="F11020" s="2" t="s">
        <v>343728</v>
      </c>
      <c r="G11020" s="2" t="s">
        <v>343729</v>
      </c>
      <c r="H11020" s="2" t="s">
        <v>343730</v>
      </c>
      <c r="I11020" s="2" t="s">
        <v>343731</v>
      </c>
      <c r="J11020" s="2" t="s">
        <v>343732</v>
      </c>
      <c r="K11020" s="2" t="s">
        <v>343733</v>
      </c>
      <c r="L11020" s="2" t="s">
        <v>343734</v>
      </c>
      <c r="M11020" s="2" t="s">
        <v>343735</v>
      </c>
      <c r="N11020" s="2" t="s">
        <v>343736</v>
      </c>
      <c r="O11020" s="2" t="s">
        <v>343737</v>
      </c>
      <c r="P11020" s="2" t="s">
        <v>343738</v>
      </c>
      <c r="Q11020" s="2" t="s">
        <v>343739</v>
      </c>
      <c r="R11020" s="2" t="s">
        <v>343740</v>
      </c>
      <c r="S11020" s="2" t="s">
        <v>343741</v>
      </c>
      <c r="T11020" s="2" t="s">
        <v>343742</v>
      </c>
      <c r="U11020" s="2" t="s">
        <v>343743</v>
      </c>
      <c r="V11020" s="2" t="s">
        <v>343744</v>
      </c>
      <c r="W11020" s="2" t="s">
        <v>343745</v>
      </c>
    </row>
    <row r="11021" spans="1:23" x14ac:dyDescent="0.3">
      <c r="A11021">
        <v>8.6303306963034829E+17</v>
      </c>
      <c r="B11021">
        <v>1</v>
      </c>
      <c r="C11021" s="1">
        <v>43233.068749999999</v>
      </c>
      <c r="D11021" s="2" t="s">
        <v>343746</v>
      </c>
      <c r="E11021" s="2" t="s">
        <v>343747</v>
      </c>
      <c r="F11021" s="2" t="s">
        <v>343748</v>
      </c>
      <c r="G11021" s="2" t="s">
        <v>343749</v>
      </c>
      <c r="H11021" s="2" t="s">
        <v>343750</v>
      </c>
      <c r="I11021" s="2" t="s">
        <v>343751</v>
      </c>
      <c r="J11021" s="2" t="s">
        <v>343752</v>
      </c>
      <c r="K11021" s="2" t="s">
        <v>343753</v>
      </c>
      <c r="L11021" s="2" t="s">
        <v>343754</v>
      </c>
      <c r="M11021" s="2" t="s">
        <v>343755</v>
      </c>
      <c r="N11021" s="2" t="s">
        <v>343756</v>
      </c>
      <c r="O11021" s="2" t="s">
        <v>343757</v>
      </c>
      <c r="P11021" s="2" t="s">
        <v>343758</v>
      </c>
      <c r="Q11021" s="2" t="s">
        <v>343759</v>
      </c>
      <c r="R11021" s="2" t="s">
        <v>343760</v>
      </c>
      <c r="S11021" s="2" t="s">
        <v>343761</v>
      </c>
      <c r="T11021" s="2" t="s">
        <v>343762</v>
      </c>
      <c r="U11021" s="2" t="s">
        <v>343763</v>
      </c>
      <c r="V11021" s="2" t="s">
        <v>343764</v>
      </c>
      <c r="W11021" s="2" t="s">
        <v>141394</v>
      </c>
    </row>
    <row r="11022" spans="1:23" x14ac:dyDescent="0.3">
      <c r="A11022">
        <v>8.6303306963034803E+17</v>
      </c>
      <c r="B11022">
        <v>1</v>
      </c>
      <c r="C11022" s="1">
        <v>43233.069444444445</v>
      </c>
      <c r="D11022" s="2" t="s">
        <v>141128</v>
      </c>
      <c r="E11022" s="2" t="s">
        <v>343765</v>
      </c>
      <c r="F11022" s="2" t="s">
        <v>343766</v>
      </c>
      <c r="G11022" s="2" t="s">
        <v>343767</v>
      </c>
      <c r="H11022" s="2" t="s">
        <v>343768</v>
      </c>
      <c r="I11022" s="2" t="s">
        <v>343769</v>
      </c>
      <c r="J11022" s="2" t="s">
        <v>343770</v>
      </c>
      <c r="K11022" s="2" t="s">
        <v>343771</v>
      </c>
      <c r="L11022" s="2" t="s">
        <v>343772</v>
      </c>
      <c r="M11022" s="2" t="s">
        <v>343773</v>
      </c>
      <c r="N11022" s="2" t="s">
        <v>343774</v>
      </c>
      <c r="O11022" s="2" t="s">
        <v>343775</v>
      </c>
      <c r="P11022" s="2" t="s">
        <v>343776</v>
      </c>
      <c r="Q11022" s="2" t="s">
        <v>343777</v>
      </c>
      <c r="R11022" s="2" t="s">
        <v>343778</v>
      </c>
      <c r="S11022" s="2" t="s">
        <v>343779</v>
      </c>
      <c r="T11022" s="2" t="s">
        <v>343780</v>
      </c>
      <c r="U11022" s="2" t="s">
        <v>343781</v>
      </c>
      <c r="V11022" s="2" t="s">
        <v>343782</v>
      </c>
      <c r="W11022" s="2" t="s">
        <v>343783</v>
      </c>
    </row>
    <row r="11023" spans="1:23" x14ac:dyDescent="0.3">
      <c r="A11023">
        <v>3.5904337993176612E+18</v>
      </c>
      <c r="B11023">
        <v>0</v>
      </c>
      <c r="C11023" s="1">
        <v>43233.070138888892</v>
      </c>
      <c r="D11023" s="2" t="s">
        <v>343784</v>
      </c>
      <c r="E11023" s="2" t="s">
        <v>343785</v>
      </c>
      <c r="F11023" s="2" t="s">
        <v>343786</v>
      </c>
      <c r="G11023" s="2" t="s">
        <v>343787</v>
      </c>
      <c r="H11023" s="2" t="s">
        <v>69211</v>
      </c>
      <c r="I11023" s="2" t="s">
        <v>343788</v>
      </c>
      <c r="J11023" s="2" t="s">
        <v>343789</v>
      </c>
      <c r="K11023" s="2" t="s">
        <v>343790</v>
      </c>
      <c r="L11023" s="2" t="s">
        <v>343791</v>
      </c>
      <c r="M11023" s="2" t="s">
        <v>343792</v>
      </c>
      <c r="N11023" s="2" t="s">
        <v>343793</v>
      </c>
      <c r="O11023" s="2" t="s">
        <v>343794</v>
      </c>
      <c r="P11023" s="2" t="s">
        <v>222124</v>
      </c>
      <c r="Q11023" s="2" t="s">
        <v>231104</v>
      </c>
      <c r="R11023" s="2" t="s">
        <v>343795</v>
      </c>
      <c r="S11023" s="2" t="s">
        <v>343796</v>
      </c>
      <c r="T11023" s="2" t="s">
        <v>343797</v>
      </c>
      <c r="U11023" s="2" t="s">
        <v>343798</v>
      </c>
      <c r="V11023" s="2" t="s">
        <v>343799</v>
      </c>
      <c r="W11023" s="2" t="s">
        <v>343800</v>
      </c>
    </row>
    <row r="11024" spans="1:23" x14ac:dyDescent="0.3">
      <c r="A11024">
        <v>8.6303306963034808E+18</v>
      </c>
      <c r="B11024">
        <v>0</v>
      </c>
      <c r="C11024" s="1">
        <v>43233.070833333331</v>
      </c>
      <c r="D11024" s="2" t="s">
        <v>343801</v>
      </c>
      <c r="E11024" s="2" t="s">
        <v>319747</v>
      </c>
      <c r="F11024" s="2" t="s">
        <v>343802</v>
      </c>
      <c r="G11024" s="2" t="s">
        <v>343803</v>
      </c>
      <c r="H11024" s="2" t="s">
        <v>343804</v>
      </c>
      <c r="I11024" s="2" t="s">
        <v>343805</v>
      </c>
      <c r="J11024" s="2" t="s">
        <v>343806</v>
      </c>
      <c r="K11024" s="2" t="s">
        <v>343807</v>
      </c>
      <c r="L11024" s="2" t="s">
        <v>343808</v>
      </c>
      <c r="M11024" s="2" t="s">
        <v>343809</v>
      </c>
      <c r="N11024" s="2" t="s">
        <v>343810</v>
      </c>
      <c r="O11024" s="2" t="s">
        <v>51671</v>
      </c>
      <c r="P11024" s="2" t="s">
        <v>343811</v>
      </c>
      <c r="Q11024" s="2" t="s">
        <v>343812</v>
      </c>
      <c r="R11024" s="2" t="s">
        <v>343813</v>
      </c>
      <c r="S11024" s="2" t="s">
        <v>343814</v>
      </c>
      <c r="T11024" s="2" t="s">
        <v>343815</v>
      </c>
      <c r="U11024" s="2" t="s">
        <v>343816</v>
      </c>
      <c r="V11024" s="2" t="s">
        <v>343817</v>
      </c>
      <c r="W11024" s="2" t="s">
        <v>343818</v>
      </c>
    </row>
    <row r="11025" spans="1:23" x14ac:dyDescent="0.3">
      <c r="A11025">
        <v>3.590433799317664E+17</v>
      </c>
      <c r="B11025">
        <v>1</v>
      </c>
      <c r="C11025" s="1">
        <v>43233.071527777778</v>
      </c>
      <c r="D11025" s="2" t="s">
        <v>343819</v>
      </c>
      <c r="E11025" s="2" t="s">
        <v>343820</v>
      </c>
      <c r="F11025" s="2" t="s">
        <v>343821</v>
      </c>
      <c r="G11025" s="2" t="s">
        <v>343822</v>
      </c>
      <c r="H11025" s="2" t="s">
        <v>343823</v>
      </c>
      <c r="I11025" s="2" t="s">
        <v>343824</v>
      </c>
      <c r="J11025" s="2" t="s">
        <v>343825</v>
      </c>
      <c r="K11025" s="2" t="s">
        <v>343826</v>
      </c>
      <c r="L11025" s="2" t="s">
        <v>343827</v>
      </c>
      <c r="M11025" s="2" t="s">
        <v>343828</v>
      </c>
      <c r="N11025" s="2" t="s">
        <v>343829</v>
      </c>
      <c r="O11025" s="2" t="s">
        <v>343830</v>
      </c>
      <c r="P11025" s="2" t="s">
        <v>343831</v>
      </c>
      <c r="Q11025" s="2" t="s">
        <v>343832</v>
      </c>
      <c r="R11025" s="2" t="s">
        <v>343833</v>
      </c>
      <c r="S11025" s="2" t="s">
        <v>343834</v>
      </c>
      <c r="T11025" s="2" t="s">
        <v>343835</v>
      </c>
      <c r="U11025" s="2" t="s">
        <v>343836</v>
      </c>
      <c r="V11025" s="2" t="s">
        <v>343837</v>
      </c>
      <c r="W11025" s="2" t="s">
        <v>343838</v>
      </c>
    </row>
    <row r="11026" spans="1:23" x14ac:dyDescent="0.3">
      <c r="A11026">
        <v>3.5904337993176634E+17</v>
      </c>
      <c r="B11026">
        <v>1</v>
      </c>
      <c r="C11026" s="1">
        <v>43233.072222222225</v>
      </c>
      <c r="D11026" s="2" t="s">
        <v>343839</v>
      </c>
      <c r="E11026" s="2" t="s">
        <v>343840</v>
      </c>
      <c r="F11026" s="2" t="s">
        <v>343841</v>
      </c>
      <c r="G11026" s="2" t="s">
        <v>343842</v>
      </c>
      <c r="H11026" s="2" t="s">
        <v>343843</v>
      </c>
      <c r="I11026" s="2" t="s">
        <v>343844</v>
      </c>
      <c r="J11026" s="2" t="s">
        <v>343845</v>
      </c>
      <c r="K11026" s="2" t="s">
        <v>343846</v>
      </c>
      <c r="L11026" s="2" t="s">
        <v>343847</v>
      </c>
      <c r="M11026" s="2" t="s">
        <v>343848</v>
      </c>
      <c r="N11026" s="2" t="s">
        <v>343849</v>
      </c>
      <c r="O11026" s="2" t="s">
        <v>343850</v>
      </c>
      <c r="P11026" s="2" t="s">
        <v>343851</v>
      </c>
      <c r="Q11026" s="2" t="s">
        <v>343852</v>
      </c>
      <c r="R11026" s="2" t="s">
        <v>343853</v>
      </c>
      <c r="S11026" s="2" t="s">
        <v>343854</v>
      </c>
      <c r="T11026" s="2" t="s">
        <v>343855</v>
      </c>
      <c r="U11026" s="2" t="s">
        <v>343856</v>
      </c>
      <c r="V11026" s="2" t="s">
        <v>343857</v>
      </c>
      <c r="W11026" s="2" t="s">
        <v>343858</v>
      </c>
    </row>
    <row r="11027" spans="1:23" x14ac:dyDescent="0.3">
      <c r="A11027">
        <v>8.6303306963034819E+18</v>
      </c>
      <c r="B11027">
        <v>1</v>
      </c>
      <c r="C11027" s="1">
        <v>43233.072916666664</v>
      </c>
      <c r="D11027" s="2" t="s">
        <v>343859</v>
      </c>
      <c r="E11027" s="2" t="s">
        <v>343119</v>
      </c>
      <c r="F11027" s="2" t="s">
        <v>343860</v>
      </c>
      <c r="G11027" s="2" t="s">
        <v>343861</v>
      </c>
      <c r="H11027" s="2" t="s">
        <v>343862</v>
      </c>
      <c r="I11027" s="2" t="s">
        <v>343863</v>
      </c>
      <c r="J11027" s="2" t="s">
        <v>8622</v>
      </c>
      <c r="K11027" s="2" t="s">
        <v>343864</v>
      </c>
      <c r="L11027" s="2" t="s">
        <v>343865</v>
      </c>
      <c r="M11027" s="2" t="s">
        <v>343866</v>
      </c>
      <c r="N11027" s="2" t="s">
        <v>343867</v>
      </c>
      <c r="O11027" s="2" t="s">
        <v>343868</v>
      </c>
      <c r="P11027" s="2" t="s">
        <v>343869</v>
      </c>
      <c r="Q11027" s="2" t="s">
        <v>343870</v>
      </c>
      <c r="R11027" s="2" t="s">
        <v>343871</v>
      </c>
      <c r="S11027" s="2" t="s">
        <v>343872</v>
      </c>
      <c r="T11027" s="2" t="s">
        <v>343873</v>
      </c>
      <c r="U11027" s="2" t="s">
        <v>343874</v>
      </c>
      <c r="V11027" s="2" t="s">
        <v>343875</v>
      </c>
      <c r="W11027" s="2" t="s">
        <v>343876</v>
      </c>
    </row>
    <row r="11028" spans="1:23" x14ac:dyDescent="0.3">
      <c r="A11028">
        <v>3.5904337993176617E+18</v>
      </c>
      <c r="B11028">
        <v>1</v>
      </c>
      <c r="C11028" s="1">
        <v>43233.073611111111</v>
      </c>
      <c r="D11028" s="2" t="s">
        <v>343877</v>
      </c>
      <c r="E11028" s="2" t="s">
        <v>343878</v>
      </c>
      <c r="F11028" s="2" t="s">
        <v>343879</v>
      </c>
      <c r="G11028" s="2" t="s">
        <v>343880</v>
      </c>
      <c r="H11028" s="2" t="s">
        <v>343881</v>
      </c>
      <c r="I11028" s="2" t="s">
        <v>343882</v>
      </c>
      <c r="J11028" s="2" t="s">
        <v>343883</v>
      </c>
      <c r="K11028" s="2" t="s">
        <v>343884</v>
      </c>
      <c r="L11028" s="2" t="s">
        <v>343885</v>
      </c>
      <c r="M11028" s="2" t="s">
        <v>343886</v>
      </c>
      <c r="N11028" s="2" t="s">
        <v>343887</v>
      </c>
      <c r="O11028" s="2" t="s">
        <v>343888</v>
      </c>
      <c r="P11028" s="2" t="s">
        <v>343889</v>
      </c>
      <c r="Q11028" s="2" t="s">
        <v>343890</v>
      </c>
      <c r="R11028" s="2" t="s">
        <v>343891</v>
      </c>
      <c r="S11028" s="2" t="s">
        <v>343892</v>
      </c>
      <c r="T11028" s="2" t="s">
        <v>343893</v>
      </c>
      <c r="U11028" s="2" t="s">
        <v>343894</v>
      </c>
      <c r="V11028" s="2" t="s">
        <v>343895</v>
      </c>
      <c r="W11028" s="2" t="s">
        <v>343896</v>
      </c>
    </row>
    <row r="11029" spans="1:23" x14ac:dyDescent="0.3">
      <c r="A11029">
        <v>8.6303306963034808E+18</v>
      </c>
      <c r="B11029">
        <v>0</v>
      </c>
      <c r="C11029" s="1">
        <v>43233.074305555558</v>
      </c>
      <c r="D11029" s="2" t="s">
        <v>95327</v>
      </c>
      <c r="E11029" s="2" t="s">
        <v>343897</v>
      </c>
      <c r="F11029" s="2" t="s">
        <v>343898</v>
      </c>
      <c r="G11029" s="2" t="s">
        <v>343899</v>
      </c>
      <c r="H11029" s="2" t="s">
        <v>343900</v>
      </c>
      <c r="I11029" s="2" t="s">
        <v>343901</v>
      </c>
      <c r="J11029" s="2" t="s">
        <v>343902</v>
      </c>
      <c r="K11029" s="2" t="s">
        <v>343903</v>
      </c>
      <c r="L11029" s="2" t="s">
        <v>343904</v>
      </c>
      <c r="M11029" s="2" t="s">
        <v>343905</v>
      </c>
      <c r="N11029" s="2" t="s">
        <v>343906</v>
      </c>
      <c r="O11029" s="2" t="s">
        <v>343907</v>
      </c>
      <c r="P11029" s="2" t="s">
        <v>23317</v>
      </c>
      <c r="Q11029" s="2" t="s">
        <v>343908</v>
      </c>
      <c r="R11029" s="2" t="s">
        <v>343909</v>
      </c>
      <c r="S11029" s="2" t="s">
        <v>331935</v>
      </c>
      <c r="T11029" s="2" t="s">
        <v>343910</v>
      </c>
      <c r="U11029" s="2" t="s">
        <v>343911</v>
      </c>
      <c r="V11029" s="2" t="s">
        <v>343912</v>
      </c>
      <c r="W11029" s="2" t="s">
        <v>343913</v>
      </c>
    </row>
    <row r="11030" spans="1:23" x14ac:dyDescent="0.3">
      <c r="A11030">
        <v>3.5904337993176612E+18</v>
      </c>
      <c r="B11030">
        <v>1</v>
      </c>
      <c r="C11030" s="1">
        <v>43233.074999999997</v>
      </c>
      <c r="D11030" s="2" t="s">
        <v>343914</v>
      </c>
      <c r="E11030" s="2" t="s">
        <v>343915</v>
      </c>
      <c r="F11030" s="2" t="s">
        <v>343916</v>
      </c>
      <c r="G11030" s="2" t="s">
        <v>343917</v>
      </c>
      <c r="H11030" s="2" t="s">
        <v>343918</v>
      </c>
      <c r="I11030" s="2" t="s">
        <v>343919</v>
      </c>
      <c r="J11030" s="2" t="s">
        <v>343920</v>
      </c>
      <c r="K11030" s="2" t="s">
        <v>343921</v>
      </c>
      <c r="L11030" s="2" t="s">
        <v>343922</v>
      </c>
      <c r="M11030" s="2" t="s">
        <v>343923</v>
      </c>
      <c r="N11030" s="2" t="s">
        <v>343924</v>
      </c>
      <c r="O11030" s="2" t="s">
        <v>343925</v>
      </c>
      <c r="P11030" s="2" t="s">
        <v>343926</v>
      </c>
      <c r="Q11030" s="2" t="s">
        <v>343927</v>
      </c>
      <c r="R11030" s="2" t="s">
        <v>343928</v>
      </c>
      <c r="S11030" s="2" t="s">
        <v>343929</v>
      </c>
      <c r="T11030" s="2" t="s">
        <v>343930</v>
      </c>
      <c r="U11030" s="2" t="s">
        <v>343931</v>
      </c>
      <c r="V11030" s="2" t="s">
        <v>343932</v>
      </c>
      <c r="W11030" s="2" t="s">
        <v>343933</v>
      </c>
    </row>
    <row r="11031" spans="1:23" x14ac:dyDescent="0.3">
      <c r="A11031">
        <v>3.5904337993176617E+18</v>
      </c>
      <c r="B11031">
        <v>1</v>
      </c>
      <c r="C11031" s="1">
        <v>43233.075694444444</v>
      </c>
      <c r="D11031" s="2" t="s">
        <v>343934</v>
      </c>
      <c r="E11031" s="2" t="s">
        <v>343935</v>
      </c>
      <c r="F11031" s="2" t="s">
        <v>343936</v>
      </c>
      <c r="G11031" s="2" t="s">
        <v>343937</v>
      </c>
      <c r="H11031" s="2" t="s">
        <v>343938</v>
      </c>
      <c r="I11031" s="2" t="s">
        <v>343939</v>
      </c>
      <c r="J11031" s="2" t="s">
        <v>343940</v>
      </c>
      <c r="K11031" s="2" t="s">
        <v>236628</v>
      </c>
      <c r="L11031" s="2" t="s">
        <v>343941</v>
      </c>
      <c r="M11031" s="2" t="s">
        <v>343942</v>
      </c>
      <c r="N11031" s="2" t="s">
        <v>343943</v>
      </c>
      <c r="O11031" s="2" t="s">
        <v>343944</v>
      </c>
      <c r="P11031" s="2" t="s">
        <v>343945</v>
      </c>
      <c r="Q11031" s="2" t="s">
        <v>343946</v>
      </c>
      <c r="R11031" s="2" t="s">
        <v>343947</v>
      </c>
      <c r="S11031" s="2" t="s">
        <v>343948</v>
      </c>
      <c r="T11031" s="2" t="s">
        <v>343949</v>
      </c>
      <c r="U11031" s="2" t="s">
        <v>343950</v>
      </c>
      <c r="V11031" s="2" t="s">
        <v>343951</v>
      </c>
      <c r="W11031" s="2" t="s">
        <v>343952</v>
      </c>
    </row>
    <row r="11032" spans="1:23" x14ac:dyDescent="0.3">
      <c r="A11032">
        <v>8.6303306963034842E+17</v>
      </c>
      <c r="B11032">
        <v>1</v>
      </c>
      <c r="C11032" s="1">
        <v>43233.076388888891</v>
      </c>
      <c r="D11032" s="2" t="s">
        <v>343953</v>
      </c>
      <c r="E11032" s="2" t="s">
        <v>343954</v>
      </c>
      <c r="F11032" s="2" t="s">
        <v>343955</v>
      </c>
      <c r="G11032" s="2" t="s">
        <v>343956</v>
      </c>
      <c r="H11032" s="2" t="s">
        <v>343957</v>
      </c>
      <c r="I11032" s="2" t="s">
        <v>343958</v>
      </c>
      <c r="J11032" s="2" t="s">
        <v>50475</v>
      </c>
      <c r="K11032" s="2" t="s">
        <v>256931</v>
      </c>
      <c r="L11032" s="2" t="s">
        <v>343959</v>
      </c>
      <c r="M11032" s="2" t="s">
        <v>127647</v>
      </c>
      <c r="N11032" s="2" t="s">
        <v>343960</v>
      </c>
      <c r="O11032" s="2" t="s">
        <v>343961</v>
      </c>
      <c r="P11032" s="2" t="s">
        <v>343962</v>
      </c>
      <c r="Q11032" s="2" t="s">
        <v>343963</v>
      </c>
      <c r="R11032" s="2" t="s">
        <v>79922</v>
      </c>
      <c r="S11032" s="2" t="s">
        <v>343964</v>
      </c>
      <c r="T11032" s="2" t="s">
        <v>343965</v>
      </c>
      <c r="U11032" s="2" t="s">
        <v>343966</v>
      </c>
      <c r="V11032" s="2" t="s">
        <v>255878</v>
      </c>
      <c r="W11032" s="2" t="s">
        <v>343967</v>
      </c>
    </row>
    <row r="11033" spans="1:23" x14ac:dyDescent="0.3">
      <c r="A11033">
        <v>8.6303306963034854E+17</v>
      </c>
      <c r="B11033">
        <v>0</v>
      </c>
      <c r="C11033" s="1">
        <v>43233.07708333333</v>
      </c>
      <c r="D11033" s="2" t="s">
        <v>343968</v>
      </c>
      <c r="E11033" s="2" t="s">
        <v>343969</v>
      </c>
      <c r="F11033" s="2" t="s">
        <v>343970</v>
      </c>
      <c r="G11033" s="2" t="s">
        <v>343971</v>
      </c>
      <c r="H11033" s="2" t="s">
        <v>343972</v>
      </c>
      <c r="I11033" s="2" t="s">
        <v>343973</v>
      </c>
      <c r="J11033" s="2" t="s">
        <v>343974</v>
      </c>
      <c r="K11033" s="2" t="s">
        <v>343975</v>
      </c>
      <c r="L11033" s="2" t="s">
        <v>343976</v>
      </c>
      <c r="M11033" s="2" t="s">
        <v>343977</v>
      </c>
      <c r="N11033" s="2" t="s">
        <v>343978</v>
      </c>
      <c r="O11033" s="2" t="s">
        <v>343979</v>
      </c>
      <c r="P11033" s="2" t="s">
        <v>266188</v>
      </c>
      <c r="Q11033" s="2" t="s">
        <v>343980</v>
      </c>
      <c r="R11033" s="2" t="s">
        <v>343981</v>
      </c>
      <c r="S11033" s="2" t="s">
        <v>343982</v>
      </c>
      <c r="T11033" s="2" t="s">
        <v>343983</v>
      </c>
      <c r="U11033" s="2" t="s">
        <v>343984</v>
      </c>
      <c r="V11033" s="2" t="s">
        <v>343985</v>
      </c>
      <c r="W11033" s="2" t="s">
        <v>343986</v>
      </c>
    </row>
    <row r="11034" spans="1:23" x14ac:dyDescent="0.3">
      <c r="A11034">
        <v>3.5904337993176612E+18</v>
      </c>
      <c r="B11034">
        <v>1</v>
      </c>
      <c r="C11034" s="1">
        <v>43233.077777777777</v>
      </c>
      <c r="D11034" s="2" t="s">
        <v>157770</v>
      </c>
      <c r="E11034" s="2" t="s">
        <v>343987</v>
      </c>
      <c r="F11034" s="2" t="s">
        <v>343988</v>
      </c>
      <c r="G11034" s="2" t="s">
        <v>343989</v>
      </c>
      <c r="H11034" s="2" t="s">
        <v>343990</v>
      </c>
      <c r="I11034" s="2" t="s">
        <v>343991</v>
      </c>
      <c r="J11034" s="2" t="s">
        <v>343992</v>
      </c>
      <c r="K11034" s="2" t="s">
        <v>228757</v>
      </c>
      <c r="L11034" s="2" t="s">
        <v>343993</v>
      </c>
      <c r="M11034" s="2" t="s">
        <v>343994</v>
      </c>
      <c r="N11034" s="2" t="s">
        <v>343995</v>
      </c>
      <c r="O11034" s="2" t="s">
        <v>343996</v>
      </c>
      <c r="P11034" s="2" t="s">
        <v>343997</v>
      </c>
      <c r="Q11034" s="2" t="s">
        <v>343998</v>
      </c>
      <c r="R11034" s="2" t="s">
        <v>343999</v>
      </c>
      <c r="S11034" s="2" t="s">
        <v>344000</v>
      </c>
      <c r="T11034" s="2" t="s">
        <v>344001</v>
      </c>
      <c r="U11034" s="2" t="s">
        <v>344002</v>
      </c>
      <c r="V11034" s="2" t="s">
        <v>344003</v>
      </c>
      <c r="W11034" s="2" t="s">
        <v>344004</v>
      </c>
    </row>
    <row r="11035" spans="1:23" x14ac:dyDescent="0.3">
      <c r="A11035">
        <v>3.5904337993176627E+18</v>
      </c>
      <c r="B11035">
        <v>1</v>
      </c>
      <c r="C11035" s="1">
        <v>43233.078472222223</v>
      </c>
      <c r="D11035" s="2" t="s">
        <v>344005</v>
      </c>
      <c r="E11035" s="2" t="s">
        <v>344006</v>
      </c>
      <c r="F11035" s="2" t="s">
        <v>344007</v>
      </c>
      <c r="G11035" s="2" t="s">
        <v>344008</v>
      </c>
      <c r="H11035" s="2" t="s">
        <v>78716</v>
      </c>
      <c r="I11035" s="2" t="s">
        <v>344009</v>
      </c>
      <c r="J11035" s="2" t="s">
        <v>344010</v>
      </c>
      <c r="K11035" s="2" t="s">
        <v>344011</v>
      </c>
      <c r="L11035" s="2" t="s">
        <v>344012</v>
      </c>
      <c r="M11035" s="2" t="s">
        <v>344013</v>
      </c>
      <c r="N11035" s="2" t="s">
        <v>344014</v>
      </c>
      <c r="O11035" s="2" t="s">
        <v>344015</v>
      </c>
      <c r="P11035" s="2" t="s">
        <v>344016</v>
      </c>
      <c r="Q11035" s="2" t="s">
        <v>344017</v>
      </c>
      <c r="R11035" s="2" t="s">
        <v>126758</v>
      </c>
      <c r="S11035" s="2" t="s">
        <v>344018</v>
      </c>
      <c r="T11035" s="2" t="s">
        <v>344019</v>
      </c>
      <c r="U11035" s="2" t="s">
        <v>344020</v>
      </c>
      <c r="V11035" s="2" t="s">
        <v>87523</v>
      </c>
      <c r="W11035" s="2" t="s">
        <v>344021</v>
      </c>
    </row>
    <row r="11036" spans="1:23" x14ac:dyDescent="0.3">
      <c r="A11036">
        <v>3.5904337993176685E+17</v>
      </c>
      <c r="B11036">
        <v>1</v>
      </c>
      <c r="C11036" s="1">
        <v>43233.07916666667</v>
      </c>
      <c r="D11036" s="2" t="s">
        <v>344022</v>
      </c>
      <c r="E11036" s="2" t="s">
        <v>344023</v>
      </c>
      <c r="F11036" s="2" t="s">
        <v>344024</v>
      </c>
      <c r="G11036" s="2" t="s">
        <v>344025</v>
      </c>
      <c r="H11036" s="2" t="s">
        <v>344026</v>
      </c>
      <c r="I11036" s="2" t="s">
        <v>344027</v>
      </c>
      <c r="J11036" s="2" t="s">
        <v>344028</v>
      </c>
      <c r="K11036" s="2" t="s">
        <v>344029</v>
      </c>
      <c r="L11036" s="2" t="s">
        <v>344030</v>
      </c>
      <c r="M11036" s="2" t="s">
        <v>344031</v>
      </c>
      <c r="N11036" s="2" t="s">
        <v>344032</v>
      </c>
      <c r="O11036" s="2" t="s">
        <v>344033</v>
      </c>
      <c r="P11036" s="2" t="s">
        <v>344034</v>
      </c>
      <c r="Q11036" s="2" t="s">
        <v>41619</v>
      </c>
      <c r="R11036" s="2" t="s">
        <v>344035</v>
      </c>
      <c r="S11036" s="2" t="s">
        <v>344036</v>
      </c>
      <c r="T11036" s="2" t="s">
        <v>344037</v>
      </c>
      <c r="U11036" s="2" t="s">
        <v>344038</v>
      </c>
      <c r="V11036" s="2" t="s">
        <v>344039</v>
      </c>
      <c r="W11036" s="2" t="s">
        <v>344040</v>
      </c>
    </row>
    <row r="11037" spans="1:23" x14ac:dyDescent="0.3">
      <c r="A11037">
        <v>3.5904337993176622E+18</v>
      </c>
      <c r="B11037">
        <v>1</v>
      </c>
      <c r="C11037" s="1">
        <v>43233.079861111109</v>
      </c>
      <c r="D11037" s="2" t="s">
        <v>344041</v>
      </c>
      <c r="E11037" s="2" t="s">
        <v>344042</v>
      </c>
      <c r="F11037" s="2" t="s">
        <v>344043</v>
      </c>
      <c r="G11037" s="2" t="s">
        <v>344044</v>
      </c>
      <c r="H11037" s="2" t="s">
        <v>344045</v>
      </c>
      <c r="I11037" s="2" t="s">
        <v>344046</v>
      </c>
      <c r="J11037" s="2" t="s">
        <v>344047</v>
      </c>
      <c r="K11037" s="2" t="s">
        <v>344048</v>
      </c>
      <c r="L11037" s="2" t="s">
        <v>344049</v>
      </c>
      <c r="M11037" s="2" t="s">
        <v>344050</v>
      </c>
      <c r="N11037" s="2" t="s">
        <v>344051</v>
      </c>
      <c r="O11037" s="2" t="s">
        <v>344052</v>
      </c>
      <c r="P11037" s="2" t="s">
        <v>344053</v>
      </c>
      <c r="Q11037" s="2" t="s">
        <v>344054</v>
      </c>
      <c r="R11037" s="2" t="s">
        <v>344055</v>
      </c>
      <c r="S11037" s="2" t="s">
        <v>344056</v>
      </c>
      <c r="T11037" s="2" t="s">
        <v>344057</v>
      </c>
      <c r="U11037" s="2" t="s">
        <v>344058</v>
      </c>
      <c r="V11037" s="2" t="s">
        <v>344059</v>
      </c>
      <c r="W11037" s="2" t="s">
        <v>344060</v>
      </c>
    </row>
    <row r="11038" spans="1:23" x14ac:dyDescent="0.3">
      <c r="A11038">
        <v>3.5904337993176617E+18</v>
      </c>
      <c r="B11038">
        <v>1</v>
      </c>
      <c r="C11038" s="1">
        <v>43233.080555555556</v>
      </c>
      <c r="D11038" s="2" t="s">
        <v>292092</v>
      </c>
      <c r="E11038" s="2" t="s">
        <v>344061</v>
      </c>
      <c r="F11038" s="2" t="s">
        <v>344062</v>
      </c>
      <c r="G11038" s="2" t="s">
        <v>344063</v>
      </c>
      <c r="H11038" s="2" t="s">
        <v>344064</v>
      </c>
      <c r="I11038" s="2" t="s">
        <v>344065</v>
      </c>
      <c r="J11038" s="2" t="s">
        <v>344066</v>
      </c>
      <c r="K11038" s="2" t="s">
        <v>344067</v>
      </c>
      <c r="L11038" s="2" t="s">
        <v>344068</v>
      </c>
      <c r="M11038" s="2" t="s">
        <v>344069</v>
      </c>
      <c r="N11038" s="2" t="s">
        <v>344070</v>
      </c>
      <c r="O11038" s="2" t="s">
        <v>344071</v>
      </c>
      <c r="P11038" s="2" t="s">
        <v>344072</v>
      </c>
      <c r="Q11038" s="2" t="s">
        <v>344073</v>
      </c>
      <c r="R11038" s="2" t="s">
        <v>344074</v>
      </c>
      <c r="S11038" s="2" t="s">
        <v>344075</v>
      </c>
      <c r="T11038" s="2" t="s">
        <v>344076</v>
      </c>
      <c r="U11038" s="2" t="s">
        <v>344077</v>
      </c>
      <c r="V11038" s="2" t="s">
        <v>344078</v>
      </c>
      <c r="W11038" s="2" t="s">
        <v>84770</v>
      </c>
    </row>
    <row r="11039" spans="1:23" x14ac:dyDescent="0.3">
      <c r="A11039">
        <v>8.6303306963034819E+18</v>
      </c>
      <c r="B11039">
        <v>1</v>
      </c>
      <c r="C11039" s="1">
        <v>43233.081250000003</v>
      </c>
      <c r="D11039" s="2" t="s">
        <v>255172</v>
      </c>
      <c r="E11039" s="2" t="s">
        <v>344079</v>
      </c>
      <c r="F11039" s="2" t="s">
        <v>344080</v>
      </c>
      <c r="G11039" s="2" t="s">
        <v>344081</v>
      </c>
      <c r="H11039" s="2" t="s">
        <v>110243</v>
      </c>
      <c r="I11039" s="2" t="s">
        <v>344082</v>
      </c>
      <c r="J11039" s="2" t="s">
        <v>344083</v>
      </c>
      <c r="K11039" s="2" t="s">
        <v>344084</v>
      </c>
      <c r="L11039" s="2" t="s">
        <v>344085</v>
      </c>
      <c r="M11039" s="2" t="s">
        <v>344086</v>
      </c>
      <c r="N11039" s="2" t="s">
        <v>344087</v>
      </c>
      <c r="O11039" s="2" t="s">
        <v>344088</v>
      </c>
      <c r="P11039" s="2" t="s">
        <v>344089</v>
      </c>
      <c r="Q11039" s="2" t="s">
        <v>84019</v>
      </c>
      <c r="R11039" s="2" t="s">
        <v>344090</v>
      </c>
      <c r="S11039" s="2" t="s">
        <v>344091</v>
      </c>
      <c r="T11039" s="2" t="s">
        <v>344092</v>
      </c>
      <c r="U11039" s="2" t="s">
        <v>344093</v>
      </c>
      <c r="V11039" s="2" t="s">
        <v>344094</v>
      </c>
      <c r="W11039" s="2" t="s">
        <v>344095</v>
      </c>
    </row>
    <row r="11040" spans="1:23" x14ac:dyDescent="0.3">
      <c r="A11040">
        <v>3.5904337993176653E+17</v>
      </c>
      <c r="B11040">
        <v>0</v>
      </c>
      <c r="C11040" s="1">
        <v>43233.081944444442</v>
      </c>
      <c r="D11040" s="2" t="s">
        <v>344096</v>
      </c>
      <c r="E11040" s="2" t="s">
        <v>344097</v>
      </c>
      <c r="F11040" s="2" t="s">
        <v>344098</v>
      </c>
      <c r="G11040" s="2" t="s">
        <v>164279</v>
      </c>
      <c r="H11040" s="2" t="s">
        <v>344099</v>
      </c>
      <c r="I11040" s="2" t="s">
        <v>344100</v>
      </c>
      <c r="J11040" s="2" t="s">
        <v>344101</v>
      </c>
      <c r="K11040" s="2" t="s">
        <v>344102</v>
      </c>
      <c r="L11040" s="2" t="s">
        <v>344103</v>
      </c>
      <c r="M11040" s="2" t="s">
        <v>344104</v>
      </c>
      <c r="N11040" s="2" t="s">
        <v>344105</v>
      </c>
      <c r="O11040" s="2" t="s">
        <v>344106</v>
      </c>
      <c r="P11040" s="2" t="s">
        <v>344107</v>
      </c>
      <c r="Q11040" s="2" t="s">
        <v>344108</v>
      </c>
      <c r="R11040" s="2" t="s">
        <v>344109</v>
      </c>
      <c r="S11040" s="2" t="s">
        <v>344110</v>
      </c>
      <c r="T11040" s="2" t="s">
        <v>344111</v>
      </c>
      <c r="U11040" s="2" t="s">
        <v>344112</v>
      </c>
      <c r="V11040" s="2" t="s">
        <v>344113</v>
      </c>
      <c r="W11040" s="2" t="s">
        <v>344114</v>
      </c>
    </row>
    <row r="11041" spans="1:23" x14ac:dyDescent="0.3">
      <c r="A11041">
        <v>8.6303306963034808E+18</v>
      </c>
      <c r="B11041">
        <v>0</v>
      </c>
      <c r="C11041" s="1">
        <v>43233.082638888889</v>
      </c>
      <c r="D11041" s="2" t="s">
        <v>344115</v>
      </c>
      <c r="E11041" s="2" t="s">
        <v>240746</v>
      </c>
      <c r="F11041" s="2" t="s">
        <v>344116</v>
      </c>
      <c r="G11041" s="2" t="s">
        <v>344117</v>
      </c>
      <c r="H11041" s="2" t="s">
        <v>344118</v>
      </c>
      <c r="I11041" s="2" t="s">
        <v>344119</v>
      </c>
      <c r="J11041" s="2" t="s">
        <v>344120</v>
      </c>
      <c r="K11041" s="2" t="s">
        <v>344121</v>
      </c>
      <c r="L11041" s="2" t="s">
        <v>344122</v>
      </c>
      <c r="M11041" s="2" t="s">
        <v>344123</v>
      </c>
      <c r="N11041" s="2" t="s">
        <v>344124</v>
      </c>
      <c r="O11041" s="2" t="s">
        <v>344125</v>
      </c>
      <c r="P11041" s="2" t="s">
        <v>344126</v>
      </c>
      <c r="Q11041" s="2" t="s">
        <v>344127</v>
      </c>
      <c r="R11041" s="2" t="s">
        <v>344128</v>
      </c>
      <c r="S11041" s="2" t="s">
        <v>344129</v>
      </c>
      <c r="T11041" s="2" t="s">
        <v>344130</v>
      </c>
      <c r="U11041" s="2" t="s">
        <v>344131</v>
      </c>
      <c r="V11041" s="2" t="s">
        <v>344132</v>
      </c>
      <c r="W11041" s="2" t="s">
        <v>344133</v>
      </c>
    </row>
    <row r="11042" spans="1:23" x14ac:dyDescent="0.3">
      <c r="A11042">
        <v>3.5904337993176646E+17</v>
      </c>
      <c r="B11042">
        <v>0</v>
      </c>
      <c r="C11042" s="1">
        <v>43233.083333333336</v>
      </c>
      <c r="D11042" s="2" t="s">
        <v>275720</v>
      </c>
      <c r="E11042" s="2" t="s">
        <v>344134</v>
      </c>
      <c r="F11042" s="2" t="s">
        <v>214550</v>
      </c>
      <c r="G11042" s="2" t="s">
        <v>344135</v>
      </c>
      <c r="H11042" s="2" t="s">
        <v>344136</v>
      </c>
      <c r="I11042" s="2" t="s">
        <v>344137</v>
      </c>
      <c r="J11042" s="2" t="s">
        <v>344138</v>
      </c>
      <c r="K11042" s="2" t="s">
        <v>344139</v>
      </c>
      <c r="L11042" s="2" t="s">
        <v>344140</v>
      </c>
      <c r="M11042" s="2" t="s">
        <v>344141</v>
      </c>
      <c r="N11042" s="2" t="s">
        <v>344142</v>
      </c>
      <c r="O11042" s="2" t="s">
        <v>344143</v>
      </c>
      <c r="P11042" s="2" t="s">
        <v>344144</v>
      </c>
      <c r="Q11042" s="2" t="s">
        <v>344145</v>
      </c>
      <c r="R11042" s="2" t="s">
        <v>344146</v>
      </c>
      <c r="S11042" s="2" t="s">
        <v>344147</v>
      </c>
      <c r="T11042" s="2" t="s">
        <v>344148</v>
      </c>
      <c r="U11042" s="2" t="s">
        <v>344149</v>
      </c>
      <c r="V11042" s="2" t="s">
        <v>344150</v>
      </c>
      <c r="W11042" s="2" t="s">
        <v>344151</v>
      </c>
    </row>
    <row r="11043" spans="1:23" x14ac:dyDescent="0.3">
      <c r="A11043">
        <v>3.5904337993176672E+17</v>
      </c>
      <c r="B11043">
        <v>1</v>
      </c>
      <c r="C11043" s="1">
        <v>43233.084027777775</v>
      </c>
      <c r="D11043" s="2" t="s">
        <v>344152</v>
      </c>
      <c r="E11043" s="2" t="s">
        <v>344153</v>
      </c>
      <c r="F11043" s="2" t="s">
        <v>344154</v>
      </c>
      <c r="G11043" s="2" t="s">
        <v>344155</v>
      </c>
      <c r="H11043" s="2" t="s">
        <v>344156</v>
      </c>
      <c r="I11043" s="2" t="s">
        <v>344157</v>
      </c>
      <c r="J11043" s="2" t="s">
        <v>344158</v>
      </c>
      <c r="K11043" s="2" t="s">
        <v>344159</v>
      </c>
      <c r="L11043" s="2" t="s">
        <v>344160</v>
      </c>
      <c r="M11043" s="2" t="s">
        <v>344161</v>
      </c>
      <c r="N11043" s="2" t="s">
        <v>344162</v>
      </c>
      <c r="O11043" s="2" t="s">
        <v>344163</v>
      </c>
      <c r="P11043" s="2" t="s">
        <v>344164</v>
      </c>
      <c r="Q11043" s="2" t="s">
        <v>87184</v>
      </c>
      <c r="R11043" s="2" t="s">
        <v>344165</v>
      </c>
      <c r="S11043" s="2" t="s">
        <v>344166</v>
      </c>
      <c r="T11043" s="2" t="s">
        <v>344167</v>
      </c>
      <c r="U11043" s="2" t="s">
        <v>344168</v>
      </c>
      <c r="V11043" s="2" t="s">
        <v>344169</v>
      </c>
      <c r="W11043" s="2" t="s">
        <v>344170</v>
      </c>
    </row>
    <row r="11044" spans="1:23" x14ac:dyDescent="0.3">
      <c r="A11044">
        <v>3.5904337993176617E+18</v>
      </c>
      <c r="B11044">
        <v>1</v>
      </c>
      <c r="C11044" s="1">
        <v>43233.084722222222</v>
      </c>
      <c r="D11044" s="2" t="s">
        <v>344171</v>
      </c>
      <c r="E11044" s="2" t="s">
        <v>344172</v>
      </c>
      <c r="F11044" s="2" t="s">
        <v>344173</v>
      </c>
      <c r="G11044" s="2" t="s">
        <v>344174</v>
      </c>
      <c r="H11044" s="2" t="s">
        <v>344175</v>
      </c>
      <c r="I11044" s="2" t="s">
        <v>344176</v>
      </c>
      <c r="J11044" s="2" t="s">
        <v>344177</v>
      </c>
      <c r="K11044" s="2" t="s">
        <v>234176</v>
      </c>
      <c r="L11044" s="2" t="s">
        <v>344178</v>
      </c>
      <c r="M11044" s="2" t="s">
        <v>344179</v>
      </c>
      <c r="N11044" s="2" t="s">
        <v>344180</v>
      </c>
      <c r="O11044" s="2" t="s">
        <v>344181</v>
      </c>
      <c r="P11044" s="2" t="s">
        <v>344182</v>
      </c>
      <c r="Q11044" s="2" t="s">
        <v>344183</v>
      </c>
      <c r="R11044" s="2" t="s">
        <v>344184</v>
      </c>
      <c r="S11044" s="2" t="s">
        <v>344185</v>
      </c>
      <c r="T11044" s="2" t="s">
        <v>344186</v>
      </c>
      <c r="U11044" s="2" t="s">
        <v>344187</v>
      </c>
      <c r="V11044" s="2" t="s">
        <v>344188</v>
      </c>
      <c r="W11044" s="2" t="s">
        <v>344189</v>
      </c>
    </row>
    <row r="11045" spans="1:23" x14ac:dyDescent="0.3">
      <c r="A11045">
        <v>3.5904337993176617E+18</v>
      </c>
      <c r="B11045">
        <v>0</v>
      </c>
      <c r="C11045" s="1">
        <v>43233.085416666669</v>
      </c>
      <c r="D11045" s="2" t="s">
        <v>344190</v>
      </c>
      <c r="E11045" s="2" t="s">
        <v>344191</v>
      </c>
      <c r="F11045" s="2" t="s">
        <v>344192</v>
      </c>
      <c r="G11045" s="2" t="s">
        <v>344193</v>
      </c>
      <c r="H11045" s="2" t="s">
        <v>64927</v>
      </c>
      <c r="I11045" s="2" t="s">
        <v>344194</v>
      </c>
      <c r="J11045" s="2" t="s">
        <v>344195</v>
      </c>
      <c r="K11045" s="2" t="s">
        <v>344196</v>
      </c>
      <c r="L11045" s="2" t="s">
        <v>344197</v>
      </c>
      <c r="M11045" s="2" t="s">
        <v>344198</v>
      </c>
      <c r="N11045" s="2" t="s">
        <v>344199</v>
      </c>
      <c r="O11045" s="2" t="s">
        <v>344200</v>
      </c>
      <c r="P11045" s="2" t="s">
        <v>344201</v>
      </c>
      <c r="Q11045" s="2" t="s">
        <v>344202</v>
      </c>
      <c r="R11045" s="2" t="s">
        <v>344203</v>
      </c>
      <c r="S11045" s="2" t="s">
        <v>344204</v>
      </c>
      <c r="T11045" s="2" t="s">
        <v>344205</v>
      </c>
      <c r="U11045" s="2" t="s">
        <v>344206</v>
      </c>
      <c r="V11045" s="2" t="s">
        <v>344207</v>
      </c>
      <c r="W11045" s="2" t="s">
        <v>344208</v>
      </c>
    </row>
    <row r="11046" spans="1:23" x14ac:dyDescent="0.3">
      <c r="A11046">
        <v>3.5904337993176617E+18</v>
      </c>
      <c r="B11046">
        <v>0</v>
      </c>
      <c r="C11046" s="1">
        <v>43233.086111111108</v>
      </c>
      <c r="D11046" s="2" t="s">
        <v>344209</v>
      </c>
      <c r="E11046" s="2" t="s">
        <v>344210</v>
      </c>
      <c r="F11046" s="2" t="s">
        <v>344211</v>
      </c>
      <c r="G11046" s="2" t="s">
        <v>344212</v>
      </c>
      <c r="H11046" s="2" t="s">
        <v>344213</v>
      </c>
      <c r="I11046" s="2" t="s">
        <v>344214</v>
      </c>
      <c r="J11046" s="2" t="s">
        <v>344215</v>
      </c>
      <c r="K11046" s="2" t="s">
        <v>344216</v>
      </c>
      <c r="L11046" s="2" t="s">
        <v>344217</v>
      </c>
      <c r="M11046" s="2" t="s">
        <v>344218</v>
      </c>
      <c r="N11046" s="2" t="s">
        <v>344219</v>
      </c>
      <c r="O11046" s="2" t="s">
        <v>344220</v>
      </c>
      <c r="P11046" s="2" t="s">
        <v>37661</v>
      </c>
      <c r="Q11046" s="2" t="s">
        <v>344221</v>
      </c>
      <c r="R11046" s="2" t="s">
        <v>344222</v>
      </c>
      <c r="S11046" s="2" t="s">
        <v>344223</v>
      </c>
      <c r="T11046" s="2" t="s">
        <v>344224</v>
      </c>
      <c r="U11046" s="2" t="s">
        <v>344225</v>
      </c>
      <c r="V11046" s="2" t="s">
        <v>344226</v>
      </c>
      <c r="W11046" s="2" t="s">
        <v>344227</v>
      </c>
    </row>
    <row r="11047" spans="1:23" x14ac:dyDescent="0.3">
      <c r="A11047">
        <v>8.6303306963034808E+18</v>
      </c>
      <c r="B11047">
        <v>1</v>
      </c>
      <c r="C11047" s="1">
        <v>43233.086805555555</v>
      </c>
      <c r="D11047" s="2" t="s">
        <v>126404</v>
      </c>
      <c r="E11047" s="2" t="s">
        <v>344228</v>
      </c>
      <c r="F11047" s="2" t="s">
        <v>344229</v>
      </c>
      <c r="G11047" s="2" t="s">
        <v>344230</v>
      </c>
      <c r="H11047" s="2" t="s">
        <v>344231</v>
      </c>
      <c r="I11047" s="2" t="s">
        <v>344232</v>
      </c>
      <c r="J11047" s="2" t="s">
        <v>344233</v>
      </c>
      <c r="K11047" s="2" t="s">
        <v>344234</v>
      </c>
      <c r="L11047" s="2" t="s">
        <v>344235</v>
      </c>
      <c r="M11047" s="2" t="s">
        <v>344236</v>
      </c>
      <c r="N11047" s="2" t="s">
        <v>344237</v>
      </c>
      <c r="O11047" s="2" t="s">
        <v>344238</v>
      </c>
      <c r="P11047" s="2" t="s">
        <v>344239</v>
      </c>
      <c r="Q11047" s="2" t="s">
        <v>344240</v>
      </c>
      <c r="R11047" s="2" t="s">
        <v>344241</v>
      </c>
      <c r="S11047" s="2" t="s">
        <v>344242</v>
      </c>
      <c r="T11047" s="2" t="s">
        <v>344243</v>
      </c>
      <c r="U11047" s="2" t="s">
        <v>344244</v>
      </c>
      <c r="V11047" s="2" t="s">
        <v>344245</v>
      </c>
      <c r="W11047" s="2" t="s">
        <v>344246</v>
      </c>
    </row>
    <row r="11048" spans="1:23" x14ac:dyDescent="0.3">
      <c r="A11048">
        <v>8.6303306963034819E+18</v>
      </c>
      <c r="B11048">
        <v>1</v>
      </c>
      <c r="C11048" s="1">
        <v>43233.087500000001</v>
      </c>
      <c r="D11048" s="2" t="s">
        <v>104190</v>
      </c>
      <c r="E11048" s="2" t="s">
        <v>344247</v>
      </c>
      <c r="F11048" s="2" t="s">
        <v>344248</v>
      </c>
      <c r="G11048" s="2" t="s">
        <v>344249</v>
      </c>
      <c r="H11048" s="2" t="s">
        <v>344250</v>
      </c>
      <c r="I11048" s="2" t="s">
        <v>344251</v>
      </c>
      <c r="J11048" s="2" t="s">
        <v>344252</v>
      </c>
      <c r="K11048" s="2" t="s">
        <v>68152</v>
      </c>
      <c r="L11048" s="2" t="s">
        <v>344253</v>
      </c>
      <c r="M11048" s="2" t="s">
        <v>344254</v>
      </c>
      <c r="N11048" s="2" t="s">
        <v>344255</v>
      </c>
      <c r="O11048" s="2" t="s">
        <v>344256</v>
      </c>
      <c r="P11048" s="2" t="s">
        <v>167503</v>
      </c>
      <c r="Q11048" s="2" t="s">
        <v>344257</v>
      </c>
      <c r="R11048" s="2" t="s">
        <v>344258</v>
      </c>
      <c r="S11048" s="2" t="s">
        <v>344259</v>
      </c>
      <c r="T11048" s="2" t="s">
        <v>344260</v>
      </c>
      <c r="U11048" s="2" t="s">
        <v>344261</v>
      </c>
      <c r="V11048" s="2" t="s">
        <v>344262</v>
      </c>
      <c r="W11048" s="2" t="s">
        <v>344263</v>
      </c>
    </row>
    <row r="11049" spans="1:23" x14ac:dyDescent="0.3">
      <c r="A11049">
        <v>8.6303306963034808E+18</v>
      </c>
      <c r="B11049">
        <v>1</v>
      </c>
      <c r="C11049" s="1">
        <v>43233.088194444441</v>
      </c>
      <c r="D11049" s="2" t="s">
        <v>344264</v>
      </c>
      <c r="E11049" s="2" t="s">
        <v>344265</v>
      </c>
      <c r="F11049" s="2" t="s">
        <v>344266</v>
      </c>
      <c r="G11049" s="2" t="s">
        <v>344267</v>
      </c>
      <c r="H11049" s="2" t="s">
        <v>344268</v>
      </c>
      <c r="I11049" s="2" t="s">
        <v>344269</v>
      </c>
      <c r="J11049" s="2" t="s">
        <v>344270</v>
      </c>
      <c r="K11049" s="2" t="s">
        <v>344271</v>
      </c>
      <c r="L11049" s="2" t="s">
        <v>344272</v>
      </c>
      <c r="M11049" s="2" t="s">
        <v>344273</v>
      </c>
      <c r="N11049" s="2" t="s">
        <v>344274</v>
      </c>
      <c r="O11049" s="2" t="s">
        <v>198520</v>
      </c>
      <c r="P11049" s="2" t="s">
        <v>344275</v>
      </c>
      <c r="Q11049" s="2" t="s">
        <v>33214</v>
      </c>
      <c r="R11049" s="2" t="s">
        <v>344276</v>
      </c>
      <c r="S11049" s="2" t="s">
        <v>344277</v>
      </c>
      <c r="T11049" s="2" t="s">
        <v>344278</v>
      </c>
      <c r="U11049" s="2" t="s">
        <v>344279</v>
      </c>
      <c r="V11049" s="2" t="s">
        <v>344280</v>
      </c>
      <c r="W11049" s="2" t="s">
        <v>344281</v>
      </c>
    </row>
    <row r="11050" spans="1:23" x14ac:dyDescent="0.3">
      <c r="A11050">
        <v>8.6303306963034819E+18</v>
      </c>
      <c r="B11050">
        <v>0</v>
      </c>
      <c r="C11050" s="1">
        <v>43233.088888888888</v>
      </c>
      <c r="D11050" s="2" t="s">
        <v>344282</v>
      </c>
      <c r="E11050" s="2" t="s">
        <v>344283</v>
      </c>
      <c r="F11050" s="2" t="s">
        <v>344284</v>
      </c>
      <c r="G11050" s="2" t="s">
        <v>344285</v>
      </c>
      <c r="H11050" s="2" t="s">
        <v>344286</v>
      </c>
      <c r="I11050" s="2" t="s">
        <v>344287</v>
      </c>
      <c r="J11050" s="2" t="s">
        <v>344288</v>
      </c>
      <c r="K11050" s="2" t="s">
        <v>344289</v>
      </c>
      <c r="L11050" s="2" t="s">
        <v>344290</v>
      </c>
      <c r="M11050" s="2" t="s">
        <v>163079</v>
      </c>
      <c r="N11050" s="2" t="s">
        <v>344291</v>
      </c>
      <c r="O11050" s="2" t="s">
        <v>344292</v>
      </c>
      <c r="P11050" s="2" t="s">
        <v>344293</v>
      </c>
      <c r="Q11050" s="2" t="s">
        <v>9512</v>
      </c>
      <c r="R11050" s="2" t="s">
        <v>239258</v>
      </c>
      <c r="S11050" s="2" t="s">
        <v>344294</v>
      </c>
      <c r="T11050" s="2" t="s">
        <v>344295</v>
      </c>
      <c r="U11050" s="2" t="s">
        <v>344296</v>
      </c>
      <c r="V11050" s="2" t="s">
        <v>344297</v>
      </c>
      <c r="W11050" s="2" t="s">
        <v>344298</v>
      </c>
    </row>
    <row r="11051" spans="1:23" x14ac:dyDescent="0.3">
      <c r="A11051">
        <v>3.5904337993176622E+18</v>
      </c>
      <c r="B11051">
        <v>1</v>
      </c>
      <c r="C11051" s="1">
        <v>43233.089583333334</v>
      </c>
      <c r="D11051" s="2" t="s">
        <v>344299</v>
      </c>
      <c r="E11051" s="2" t="s">
        <v>344300</v>
      </c>
      <c r="F11051" s="2" t="s">
        <v>344301</v>
      </c>
      <c r="G11051" s="2" t="s">
        <v>344302</v>
      </c>
      <c r="H11051" s="2" t="s">
        <v>344303</v>
      </c>
      <c r="I11051" s="2" t="s">
        <v>344304</v>
      </c>
      <c r="J11051" s="2" t="s">
        <v>344305</v>
      </c>
      <c r="K11051" s="2" t="s">
        <v>344306</v>
      </c>
      <c r="L11051" s="2" t="s">
        <v>344307</v>
      </c>
      <c r="M11051" s="2" t="s">
        <v>344308</v>
      </c>
      <c r="N11051" s="2" t="s">
        <v>344309</v>
      </c>
      <c r="O11051" s="2" t="s">
        <v>344310</v>
      </c>
      <c r="P11051" s="2" t="s">
        <v>344311</v>
      </c>
      <c r="Q11051" s="2" t="s">
        <v>344312</v>
      </c>
      <c r="R11051" s="2" t="s">
        <v>344313</v>
      </c>
      <c r="S11051" s="2" t="s">
        <v>344314</v>
      </c>
      <c r="T11051" s="2" t="s">
        <v>344315</v>
      </c>
      <c r="U11051" s="2" t="s">
        <v>209743</v>
      </c>
      <c r="V11051" s="2" t="s">
        <v>344316</v>
      </c>
      <c r="W11051" s="2" t="s">
        <v>344317</v>
      </c>
    </row>
    <row r="11052" spans="1:23" x14ac:dyDescent="0.3">
      <c r="A11052">
        <v>3.5904337993176612E+18</v>
      </c>
      <c r="B11052">
        <v>1</v>
      </c>
      <c r="C11052" s="1">
        <v>43233.090277777781</v>
      </c>
      <c r="D11052" s="2" t="s">
        <v>118219</v>
      </c>
      <c r="E11052" s="2" t="s">
        <v>344318</v>
      </c>
      <c r="F11052" s="2" t="s">
        <v>344319</v>
      </c>
      <c r="G11052" s="2" t="s">
        <v>344320</v>
      </c>
      <c r="H11052" s="2" t="s">
        <v>344321</v>
      </c>
      <c r="I11052" s="2" t="s">
        <v>344322</v>
      </c>
      <c r="J11052" s="2" t="s">
        <v>62720</v>
      </c>
      <c r="K11052" s="2" t="s">
        <v>344323</v>
      </c>
      <c r="L11052" s="2" t="s">
        <v>344324</v>
      </c>
      <c r="M11052" s="2" t="s">
        <v>344325</v>
      </c>
      <c r="N11052" s="2" t="s">
        <v>344326</v>
      </c>
      <c r="O11052" s="2" t="s">
        <v>344327</v>
      </c>
      <c r="P11052" s="2" t="s">
        <v>344328</v>
      </c>
      <c r="Q11052" s="2" t="s">
        <v>344329</v>
      </c>
      <c r="R11052" s="2" t="s">
        <v>344330</v>
      </c>
      <c r="S11052" s="2" t="s">
        <v>344331</v>
      </c>
      <c r="T11052" s="2" t="s">
        <v>344332</v>
      </c>
      <c r="U11052" s="2" t="s">
        <v>344333</v>
      </c>
      <c r="V11052" s="2" t="s">
        <v>344334</v>
      </c>
      <c r="W11052" s="2" t="s">
        <v>344335</v>
      </c>
    </row>
    <row r="11053" spans="1:23" x14ac:dyDescent="0.3">
      <c r="A11053">
        <v>8.6303306963034816E+17</v>
      </c>
      <c r="B11053">
        <v>1</v>
      </c>
      <c r="C11053" s="1">
        <v>43233.09097222222</v>
      </c>
      <c r="D11053" s="2" t="s">
        <v>315133</v>
      </c>
      <c r="E11053" s="2" t="s">
        <v>344336</v>
      </c>
      <c r="F11053" s="2" t="s">
        <v>344337</v>
      </c>
      <c r="G11053" s="2" t="s">
        <v>344338</v>
      </c>
      <c r="H11053" s="2" t="s">
        <v>344339</v>
      </c>
      <c r="I11053" s="2" t="s">
        <v>344340</v>
      </c>
      <c r="J11053" s="2" t="s">
        <v>344341</v>
      </c>
      <c r="K11053" s="2" t="s">
        <v>344342</v>
      </c>
      <c r="L11053" s="2" t="s">
        <v>344343</v>
      </c>
      <c r="M11053" s="2" t="s">
        <v>344344</v>
      </c>
      <c r="N11053" s="2" t="s">
        <v>344345</v>
      </c>
      <c r="O11053" s="2" t="s">
        <v>344346</v>
      </c>
      <c r="P11053" s="2" t="s">
        <v>344347</v>
      </c>
      <c r="Q11053" s="2" t="s">
        <v>344348</v>
      </c>
      <c r="R11053" s="2" t="s">
        <v>344349</v>
      </c>
      <c r="S11053" s="2" t="s">
        <v>344350</v>
      </c>
      <c r="T11053" s="2" t="s">
        <v>344351</v>
      </c>
      <c r="U11053" s="2" t="s">
        <v>344352</v>
      </c>
      <c r="V11053" s="2" t="s">
        <v>344353</v>
      </c>
      <c r="W11053" s="2" t="s">
        <v>344354</v>
      </c>
    </row>
    <row r="11054" spans="1:23" x14ac:dyDescent="0.3">
      <c r="A11054">
        <v>8.6303306963034819E+18</v>
      </c>
      <c r="B11054">
        <v>1</v>
      </c>
      <c r="C11054" s="1">
        <v>43233.091666666667</v>
      </c>
      <c r="D11054" s="2" t="s">
        <v>344355</v>
      </c>
      <c r="E11054" s="2" t="s">
        <v>344356</v>
      </c>
      <c r="F11054" s="2" t="s">
        <v>344357</v>
      </c>
      <c r="G11054" s="2" t="s">
        <v>344358</v>
      </c>
      <c r="H11054" s="2" t="s">
        <v>105510</v>
      </c>
      <c r="I11054" s="2" t="s">
        <v>344359</v>
      </c>
      <c r="J11054" s="2" t="s">
        <v>344360</v>
      </c>
      <c r="K11054" s="2" t="s">
        <v>344361</v>
      </c>
      <c r="L11054" s="2" t="s">
        <v>344362</v>
      </c>
      <c r="M11054" s="2" t="s">
        <v>344363</v>
      </c>
      <c r="N11054" s="2" t="s">
        <v>344364</v>
      </c>
      <c r="O11054" s="2" t="s">
        <v>344365</v>
      </c>
      <c r="P11054" s="2" t="s">
        <v>344366</v>
      </c>
      <c r="Q11054" s="2" t="s">
        <v>344367</v>
      </c>
      <c r="R11054" s="2" t="s">
        <v>325731</v>
      </c>
      <c r="S11054" s="2" t="s">
        <v>344368</v>
      </c>
      <c r="T11054" s="2" t="s">
        <v>344369</v>
      </c>
      <c r="U11054" s="2" t="s">
        <v>344370</v>
      </c>
      <c r="V11054" s="2" t="s">
        <v>344371</v>
      </c>
      <c r="W11054" s="2" t="s">
        <v>344372</v>
      </c>
    </row>
    <row r="11055" spans="1:23" x14ac:dyDescent="0.3">
      <c r="A11055">
        <v>3.5904337993176614E+17</v>
      </c>
      <c r="B11055">
        <v>0</v>
      </c>
      <c r="C11055" s="1">
        <v>43233.092361111114</v>
      </c>
      <c r="D11055" s="2" t="s">
        <v>344373</v>
      </c>
      <c r="E11055" s="2" t="s">
        <v>344374</v>
      </c>
      <c r="F11055" s="2" t="s">
        <v>344375</v>
      </c>
      <c r="G11055" s="2" t="s">
        <v>344376</v>
      </c>
      <c r="H11055" s="2" t="s">
        <v>344377</v>
      </c>
      <c r="I11055" s="2" t="s">
        <v>344378</v>
      </c>
      <c r="J11055" s="2" t="s">
        <v>344379</v>
      </c>
      <c r="K11055" s="2" t="s">
        <v>344380</v>
      </c>
      <c r="L11055" s="2" t="s">
        <v>344381</v>
      </c>
      <c r="M11055" s="2" t="s">
        <v>344382</v>
      </c>
      <c r="N11055" s="2" t="s">
        <v>344383</v>
      </c>
      <c r="O11055" s="2" t="s">
        <v>344384</v>
      </c>
      <c r="P11055" s="2" t="s">
        <v>344385</v>
      </c>
      <c r="Q11055" s="2" t="s">
        <v>344386</v>
      </c>
      <c r="R11055" s="2" t="s">
        <v>344387</v>
      </c>
      <c r="S11055" s="2" t="s">
        <v>344388</v>
      </c>
      <c r="T11055" s="2" t="s">
        <v>344389</v>
      </c>
      <c r="U11055" s="2" t="s">
        <v>344390</v>
      </c>
      <c r="V11055" s="2" t="s">
        <v>344391</v>
      </c>
      <c r="W11055" s="2" t="s">
        <v>344392</v>
      </c>
    </row>
    <row r="11056" spans="1:23" x14ac:dyDescent="0.3">
      <c r="A11056">
        <v>3.5904337993176622E+18</v>
      </c>
      <c r="B11056">
        <v>1</v>
      </c>
      <c r="C11056" s="1">
        <v>43233.093055555553</v>
      </c>
      <c r="D11056" s="2" t="s">
        <v>62195</v>
      </c>
      <c r="E11056" s="2" t="s">
        <v>344393</v>
      </c>
      <c r="F11056" s="2" t="s">
        <v>23340</v>
      </c>
      <c r="G11056" s="2" t="s">
        <v>344394</v>
      </c>
      <c r="H11056" s="2" t="s">
        <v>344395</v>
      </c>
      <c r="I11056" s="2" t="s">
        <v>344396</v>
      </c>
      <c r="J11056" s="2" t="s">
        <v>344397</v>
      </c>
      <c r="K11056" s="2" t="s">
        <v>344398</v>
      </c>
      <c r="L11056" s="2" t="s">
        <v>344399</v>
      </c>
      <c r="M11056" s="2" t="s">
        <v>344400</v>
      </c>
      <c r="N11056" s="2" t="s">
        <v>344401</v>
      </c>
      <c r="O11056" s="2" t="s">
        <v>344402</v>
      </c>
      <c r="P11056" s="2" t="s">
        <v>163102</v>
      </c>
      <c r="Q11056" s="2" t="s">
        <v>344403</v>
      </c>
      <c r="R11056" s="2" t="s">
        <v>344404</v>
      </c>
      <c r="S11056" s="2" t="s">
        <v>344405</v>
      </c>
      <c r="T11056" s="2" t="s">
        <v>344406</v>
      </c>
      <c r="U11056" s="2" t="s">
        <v>344407</v>
      </c>
      <c r="V11056" s="2" t="s">
        <v>321784</v>
      </c>
      <c r="W11056" s="2" t="s">
        <v>344408</v>
      </c>
    </row>
    <row r="11057" spans="1:23" x14ac:dyDescent="0.3">
      <c r="A11057">
        <v>3.5904337993176634E+17</v>
      </c>
      <c r="B11057">
        <v>1</v>
      </c>
      <c r="C11057" s="1">
        <v>43233.09375</v>
      </c>
      <c r="D11057" s="2" t="s">
        <v>344409</v>
      </c>
      <c r="E11057" s="2" t="s">
        <v>344410</v>
      </c>
      <c r="F11057" s="2" t="s">
        <v>344411</v>
      </c>
      <c r="G11057" s="2" t="s">
        <v>344412</v>
      </c>
      <c r="H11057" s="2" t="s">
        <v>344413</v>
      </c>
      <c r="I11057" s="2" t="s">
        <v>344414</v>
      </c>
      <c r="J11057" s="2" t="s">
        <v>344415</v>
      </c>
      <c r="K11057" s="2" t="s">
        <v>344416</v>
      </c>
      <c r="L11057" s="2" t="s">
        <v>344417</v>
      </c>
      <c r="M11057" s="2" t="s">
        <v>344418</v>
      </c>
      <c r="N11057" s="2" t="s">
        <v>344419</v>
      </c>
      <c r="O11057" s="2" t="s">
        <v>344420</v>
      </c>
      <c r="P11057" s="2" t="s">
        <v>344421</v>
      </c>
      <c r="Q11057" s="2" t="s">
        <v>344422</v>
      </c>
      <c r="R11057" s="2" t="s">
        <v>344423</v>
      </c>
      <c r="S11057" s="2" t="s">
        <v>344424</v>
      </c>
      <c r="T11057" s="2" t="s">
        <v>344425</v>
      </c>
      <c r="U11057" s="2" t="s">
        <v>344426</v>
      </c>
      <c r="V11057" s="2" t="s">
        <v>344427</v>
      </c>
      <c r="W11057" s="2" t="s">
        <v>344428</v>
      </c>
    </row>
    <row r="11058" spans="1:23" x14ac:dyDescent="0.3">
      <c r="A11058">
        <v>8.6303306963034819E+18</v>
      </c>
      <c r="B11058">
        <v>0</v>
      </c>
      <c r="C11058" s="1">
        <v>43233.094444444447</v>
      </c>
      <c r="D11058" s="2" t="s">
        <v>200097</v>
      </c>
      <c r="E11058" s="2" t="s">
        <v>344429</v>
      </c>
      <c r="F11058" s="2" t="s">
        <v>344430</v>
      </c>
      <c r="G11058" s="2" t="s">
        <v>344431</v>
      </c>
      <c r="H11058" s="2" t="s">
        <v>344432</v>
      </c>
      <c r="I11058" s="2" t="s">
        <v>344433</v>
      </c>
      <c r="J11058" s="2" t="s">
        <v>344416</v>
      </c>
      <c r="K11058" s="2" t="s">
        <v>344434</v>
      </c>
      <c r="L11058" s="2" t="s">
        <v>344435</v>
      </c>
      <c r="M11058" s="2" t="s">
        <v>344436</v>
      </c>
      <c r="N11058" s="2" t="s">
        <v>344437</v>
      </c>
      <c r="O11058" s="2" t="s">
        <v>344438</v>
      </c>
      <c r="P11058" s="2" t="s">
        <v>344439</v>
      </c>
      <c r="Q11058" s="2" t="s">
        <v>113598</v>
      </c>
      <c r="R11058" s="2" t="s">
        <v>344440</v>
      </c>
      <c r="S11058" s="2" t="s">
        <v>344441</v>
      </c>
      <c r="T11058" s="2" t="s">
        <v>344442</v>
      </c>
      <c r="U11058" s="2" t="s">
        <v>344443</v>
      </c>
      <c r="V11058" s="2" t="s">
        <v>344444</v>
      </c>
      <c r="W11058" s="2" t="s">
        <v>344445</v>
      </c>
    </row>
    <row r="11059" spans="1:23" x14ac:dyDescent="0.3">
      <c r="A11059">
        <v>8.6303306963034829E+18</v>
      </c>
      <c r="B11059">
        <v>1</v>
      </c>
      <c r="C11059" s="1">
        <v>43233.095138888886</v>
      </c>
      <c r="D11059" s="2" t="s">
        <v>180829</v>
      </c>
      <c r="E11059" s="2" t="s">
        <v>344446</v>
      </c>
      <c r="F11059" s="2" t="s">
        <v>344447</v>
      </c>
      <c r="G11059" s="2" t="s">
        <v>166840</v>
      </c>
      <c r="H11059" s="2" t="s">
        <v>170525</v>
      </c>
      <c r="I11059" s="2" t="s">
        <v>344448</v>
      </c>
      <c r="J11059" s="2" t="s">
        <v>344449</v>
      </c>
      <c r="K11059" s="2" t="s">
        <v>344450</v>
      </c>
      <c r="L11059" s="2" t="s">
        <v>344451</v>
      </c>
      <c r="M11059" s="2" t="s">
        <v>344452</v>
      </c>
      <c r="N11059" s="2" t="s">
        <v>344453</v>
      </c>
      <c r="O11059" s="2" t="s">
        <v>344454</v>
      </c>
      <c r="P11059" s="2" t="s">
        <v>344455</v>
      </c>
      <c r="Q11059" s="2" t="s">
        <v>344456</v>
      </c>
      <c r="R11059" s="2" t="s">
        <v>344457</v>
      </c>
      <c r="S11059" s="2" t="s">
        <v>344458</v>
      </c>
      <c r="T11059" s="2" t="s">
        <v>344459</v>
      </c>
      <c r="U11059" s="2" t="s">
        <v>344460</v>
      </c>
      <c r="V11059" s="2" t="s">
        <v>344461</v>
      </c>
      <c r="W11059" s="2" t="s">
        <v>344462</v>
      </c>
    </row>
    <row r="11060" spans="1:23" x14ac:dyDescent="0.3">
      <c r="A11060">
        <v>8.6303306963034819E+18</v>
      </c>
      <c r="B11060">
        <v>0</v>
      </c>
      <c r="C11060" s="1">
        <v>43233.095833333333</v>
      </c>
      <c r="D11060" s="2" t="s">
        <v>96577</v>
      </c>
      <c r="E11060" s="2" t="s">
        <v>344463</v>
      </c>
      <c r="F11060" s="2" t="s">
        <v>344464</v>
      </c>
      <c r="G11060" s="2" t="s">
        <v>344465</v>
      </c>
      <c r="H11060" s="2" t="s">
        <v>344466</v>
      </c>
      <c r="I11060" s="2" t="s">
        <v>344467</v>
      </c>
      <c r="J11060" s="2" t="s">
        <v>344468</v>
      </c>
      <c r="K11060" s="2" t="s">
        <v>344469</v>
      </c>
      <c r="L11060" s="2" t="s">
        <v>344470</v>
      </c>
      <c r="M11060" s="2" t="s">
        <v>344471</v>
      </c>
      <c r="N11060" s="2" t="s">
        <v>344472</v>
      </c>
      <c r="O11060" s="2" t="s">
        <v>344473</v>
      </c>
      <c r="P11060" s="2" t="s">
        <v>344474</v>
      </c>
      <c r="Q11060" s="2" t="s">
        <v>344475</v>
      </c>
      <c r="R11060" s="2" t="s">
        <v>344476</v>
      </c>
      <c r="S11060" s="2" t="s">
        <v>344477</v>
      </c>
      <c r="T11060" s="2" t="s">
        <v>344478</v>
      </c>
      <c r="U11060" s="2" t="s">
        <v>344479</v>
      </c>
      <c r="V11060" s="2" t="s">
        <v>344480</v>
      </c>
      <c r="W11060" s="2" t="s">
        <v>344481</v>
      </c>
    </row>
    <row r="11061" spans="1:23" x14ac:dyDescent="0.3">
      <c r="A11061">
        <v>8.6303306963034819E+18</v>
      </c>
      <c r="B11061">
        <v>1</v>
      </c>
      <c r="C11061" s="1">
        <v>43233.09652777778</v>
      </c>
      <c r="D11061" s="2" t="s">
        <v>344482</v>
      </c>
      <c r="E11061" s="2" t="s">
        <v>344483</v>
      </c>
      <c r="F11061" s="2" t="s">
        <v>344484</v>
      </c>
      <c r="G11061" s="2" t="s">
        <v>344485</v>
      </c>
      <c r="H11061" s="2" t="s">
        <v>18524</v>
      </c>
      <c r="I11061" s="2" t="s">
        <v>344486</v>
      </c>
      <c r="J11061" s="2" t="s">
        <v>344487</v>
      </c>
      <c r="K11061" s="2" t="s">
        <v>344488</v>
      </c>
      <c r="L11061" s="2" t="s">
        <v>344489</v>
      </c>
      <c r="M11061" s="2" t="s">
        <v>344490</v>
      </c>
      <c r="N11061" s="2" t="s">
        <v>344491</v>
      </c>
      <c r="O11061" s="2" t="s">
        <v>344492</v>
      </c>
      <c r="P11061" s="2" t="s">
        <v>344493</v>
      </c>
      <c r="Q11061" s="2" t="s">
        <v>279441</v>
      </c>
      <c r="R11061" s="2" t="s">
        <v>220464</v>
      </c>
      <c r="S11061" s="2" t="s">
        <v>344494</v>
      </c>
      <c r="T11061" s="2" t="s">
        <v>344495</v>
      </c>
      <c r="U11061" s="2" t="s">
        <v>344496</v>
      </c>
      <c r="V11061" s="2" t="s">
        <v>344497</v>
      </c>
      <c r="W11061" s="2" t="s">
        <v>344498</v>
      </c>
    </row>
    <row r="11062" spans="1:23" x14ac:dyDescent="0.3">
      <c r="A11062">
        <v>8.6303306963034854E+17</v>
      </c>
      <c r="B11062">
        <v>0</v>
      </c>
      <c r="C11062" s="1">
        <v>43233.097222222219</v>
      </c>
      <c r="D11062" s="2" t="s">
        <v>280389</v>
      </c>
      <c r="E11062" s="2" t="s">
        <v>344499</v>
      </c>
      <c r="F11062" s="2" t="s">
        <v>344500</v>
      </c>
      <c r="G11062" s="2" t="s">
        <v>344501</v>
      </c>
      <c r="H11062" s="2" t="s">
        <v>344502</v>
      </c>
      <c r="I11062" s="2" t="s">
        <v>344503</v>
      </c>
      <c r="J11062" s="2" t="s">
        <v>344504</v>
      </c>
      <c r="K11062" s="2" t="s">
        <v>344505</v>
      </c>
      <c r="L11062" s="2" t="s">
        <v>344506</v>
      </c>
      <c r="M11062" s="2" t="s">
        <v>344507</v>
      </c>
      <c r="N11062" s="2" t="s">
        <v>344508</v>
      </c>
      <c r="O11062" s="2" t="s">
        <v>344509</v>
      </c>
      <c r="P11062" s="2" t="s">
        <v>344510</v>
      </c>
      <c r="Q11062" s="2" t="s">
        <v>344511</v>
      </c>
      <c r="R11062" s="2" t="s">
        <v>344512</v>
      </c>
      <c r="S11062" s="2" t="s">
        <v>344513</v>
      </c>
      <c r="T11062" s="2" t="s">
        <v>344514</v>
      </c>
      <c r="U11062" s="2" t="s">
        <v>344515</v>
      </c>
      <c r="V11062" s="2" t="s">
        <v>344516</v>
      </c>
      <c r="W11062" s="2" t="s">
        <v>344517</v>
      </c>
    </row>
    <row r="11063" spans="1:23" x14ac:dyDescent="0.3">
      <c r="A11063">
        <v>8.6303306963034819E+18</v>
      </c>
      <c r="B11063">
        <v>1</v>
      </c>
      <c r="C11063" s="1">
        <v>43233.097916666666</v>
      </c>
      <c r="D11063" s="2" t="s">
        <v>344518</v>
      </c>
      <c r="E11063" s="2" t="s">
        <v>344519</v>
      </c>
      <c r="F11063" s="2" t="s">
        <v>344520</v>
      </c>
      <c r="G11063" s="2" t="s">
        <v>344521</v>
      </c>
      <c r="H11063" s="2" t="s">
        <v>344522</v>
      </c>
      <c r="I11063" s="2" t="s">
        <v>344523</v>
      </c>
      <c r="J11063" s="2" t="s">
        <v>344524</v>
      </c>
      <c r="K11063" s="2" t="s">
        <v>344525</v>
      </c>
      <c r="L11063" s="2" t="s">
        <v>344526</v>
      </c>
      <c r="M11063" s="2" t="s">
        <v>344527</v>
      </c>
      <c r="N11063" s="2" t="s">
        <v>344528</v>
      </c>
      <c r="O11063" s="2" t="s">
        <v>344529</v>
      </c>
      <c r="P11063" s="2" t="s">
        <v>344530</v>
      </c>
      <c r="Q11063" s="2" t="s">
        <v>344531</v>
      </c>
      <c r="R11063" s="2" t="s">
        <v>295450</v>
      </c>
      <c r="S11063" s="2" t="s">
        <v>344532</v>
      </c>
      <c r="T11063" s="2" t="s">
        <v>344533</v>
      </c>
      <c r="U11063" s="2" t="s">
        <v>344534</v>
      </c>
      <c r="V11063" s="2" t="s">
        <v>344535</v>
      </c>
      <c r="W11063" s="2" t="s">
        <v>344536</v>
      </c>
    </row>
    <row r="11064" spans="1:23" x14ac:dyDescent="0.3">
      <c r="A11064">
        <v>3.5904337993176612E+18</v>
      </c>
      <c r="B11064">
        <v>0</v>
      </c>
      <c r="C11064" s="1">
        <v>43233.098611111112</v>
      </c>
      <c r="D11064" s="2" t="s">
        <v>344537</v>
      </c>
      <c r="E11064" s="2" t="s">
        <v>344538</v>
      </c>
      <c r="F11064" s="2" t="s">
        <v>344539</v>
      </c>
      <c r="G11064" s="2" t="s">
        <v>344540</v>
      </c>
      <c r="H11064" s="2" t="s">
        <v>344541</v>
      </c>
      <c r="I11064" s="2" t="s">
        <v>344542</v>
      </c>
      <c r="J11064" s="2" t="s">
        <v>344543</v>
      </c>
      <c r="K11064" s="2" t="s">
        <v>344544</v>
      </c>
      <c r="L11064" s="2" t="s">
        <v>344545</v>
      </c>
      <c r="M11064" s="2" t="s">
        <v>344546</v>
      </c>
      <c r="N11064" s="2" t="s">
        <v>344547</v>
      </c>
      <c r="O11064" s="2" t="s">
        <v>344548</v>
      </c>
      <c r="P11064" s="2" t="s">
        <v>344549</v>
      </c>
      <c r="Q11064" s="2" t="s">
        <v>344550</v>
      </c>
      <c r="R11064" s="2" t="s">
        <v>344551</v>
      </c>
      <c r="S11064" s="2" t="s">
        <v>344552</v>
      </c>
      <c r="T11064" s="2" t="s">
        <v>344553</v>
      </c>
      <c r="U11064" s="2" t="s">
        <v>344554</v>
      </c>
      <c r="V11064" s="2" t="s">
        <v>344555</v>
      </c>
      <c r="W11064" s="2" t="s">
        <v>344556</v>
      </c>
    </row>
    <row r="11065" spans="1:23" x14ac:dyDescent="0.3">
      <c r="A11065">
        <v>8.6303306963034808E+18</v>
      </c>
      <c r="B11065">
        <v>1</v>
      </c>
      <c r="C11065" s="1">
        <v>43233.099305555559</v>
      </c>
      <c r="D11065" s="2" t="s">
        <v>113608</v>
      </c>
      <c r="E11065" s="2" t="s">
        <v>344557</v>
      </c>
      <c r="F11065" s="2" t="s">
        <v>344558</v>
      </c>
      <c r="G11065" s="2" t="s">
        <v>344559</v>
      </c>
      <c r="H11065" s="2" t="s">
        <v>344560</v>
      </c>
      <c r="I11065" s="2" t="s">
        <v>344561</v>
      </c>
      <c r="J11065" s="2" t="s">
        <v>344562</v>
      </c>
      <c r="K11065" s="2" t="s">
        <v>344563</v>
      </c>
      <c r="L11065" s="2" t="s">
        <v>220734</v>
      </c>
      <c r="M11065" s="2" t="s">
        <v>344564</v>
      </c>
      <c r="N11065" s="2" t="s">
        <v>344565</v>
      </c>
      <c r="O11065" s="2" t="s">
        <v>344566</v>
      </c>
      <c r="P11065" s="2" t="s">
        <v>165776</v>
      </c>
      <c r="Q11065" s="2" t="s">
        <v>344567</v>
      </c>
      <c r="R11065" s="2" t="s">
        <v>344568</v>
      </c>
      <c r="S11065" s="2" t="s">
        <v>344569</v>
      </c>
      <c r="T11065" s="2" t="s">
        <v>344570</v>
      </c>
      <c r="U11065" s="2" t="s">
        <v>344571</v>
      </c>
      <c r="V11065" s="2" t="s">
        <v>344572</v>
      </c>
      <c r="W11065" s="2" t="s">
        <v>344573</v>
      </c>
    </row>
    <row r="11066" spans="1:23" x14ac:dyDescent="0.3">
      <c r="A11066">
        <v>3.5904337993176622E+18</v>
      </c>
      <c r="B11066">
        <v>1</v>
      </c>
      <c r="C11066" s="1">
        <v>43233.1</v>
      </c>
      <c r="D11066" s="2" t="s">
        <v>344574</v>
      </c>
      <c r="E11066" s="2" t="s">
        <v>344575</v>
      </c>
      <c r="F11066" s="2" t="s">
        <v>344576</v>
      </c>
      <c r="G11066" s="2" t="s">
        <v>344577</v>
      </c>
      <c r="H11066" s="2" t="s">
        <v>344578</v>
      </c>
      <c r="I11066" s="2" t="s">
        <v>344579</v>
      </c>
      <c r="J11066" s="2" t="s">
        <v>344580</v>
      </c>
      <c r="K11066" s="2" t="s">
        <v>344581</v>
      </c>
      <c r="L11066" s="2" t="s">
        <v>344582</v>
      </c>
      <c r="M11066" s="2" t="s">
        <v>344583</v>
      </c>
      <c r="N11066" s="2" t="s">
        <v>344584</v>
      </c>
      <c r="O11066" s="2" t="s">
        <v>344585</v>
      </c>
      <c r="P11066" s="2" t="s">
        <v>344586</v>
      </c>
      <c r="Q11066" s="2" t="s">
        <v>344587</v>
      </c>
      <c r="R11066" s="2" t="s">
        <v>344588</v>
      </c>
      <c r="S11066" s="2" t="s">
        <v>344589</v>
      </c>
      <c r="T11066" s="2" t="s">
        <v>344590</v>
      </c>
      <c r="U11066" s="2" t="s">
        <v>344591</v>
      </c>
      <c r="V11066" s="2" t="s">
        <v>344592</v>
      </c>
      <c r="W11066" s="2" t="s">
        <v>344593</v>
      </c>
    </row>
    <row r="11067" spans="1:23" x14ac:dyDescent="0.3">
      <c r="A11067">
        <v>8.6303306963034808E+18</v>
      </c>
      <c r="B11067">
        <v>1</v>
      </c>
      <c r="C11067" s="1">
        <v>43233.100694444445</v>
      </c>
      <c r="D11067" s="2" t="s">
        <v>344594</v>
      </c>
      <c r="E11067" s="2" t="s">
        <v>344595</v>
      </c>
      <c r="F11067" s="2" t="s">
        <v>344596</v>
      </c>
      <c r="G11067" s="2" t="s">
        <v>344597</v>
      </c>
      <c r="H11067" s="2" t="s">
        <v>209816</v>
      </c>
      <c r="I11067" s="2" t="s">
        <v>344598</v>
      </c>
      <c r="J11067" s="2" t="s">
        <v>344599</v>
      </c>
      <c r="K11067" s="2" t="s">
        <v>344600</v>
      </c>
      <c r="L11067" s="2" t="s">
        <v>344601</v>
      </c>
      <c r="M11067" s="2" t="s">
        <v>344602</v>
      </c>
      <c r="N11067" s="2" t="s">
        <v>344603</v>
      </c>
      <c r="O11067" s="2" t="s">
        <v>344604</v>
      </c>
      <c r="P11067" s="2" t="s">
        <v>344605</v>
      </c>
      <c r="Q11067" s="2" t="s">
        <v>344606</v>
      </c>
      <c r="R11067" s="2" t="s">
        <v>344607</v>
      </c>
      <c r="S11067" s="2" t="s">
        <v>344608</v>
      </c>
      <c r="T11067" s="2" t="s">
        <v>344609</v>
      </c>
      <c r="U11067" s="2" t="s">
        <v>344610</v>
      </c>
      <c r="V11067" s="2" t="s">
        <v>344611</v>
      </c>
      <c r="W11067" s="2" t="s">
        <v>344612</v>
      </c>
    </row>
    <row r="11068" spans="1:23" x14ac:dyDescent="0.3">
      <c r="A11068">
        <v>3.5904337993176627E+18</v>
      </c>
      <c r="B11068">
        <v>0</v>
      </c>
      <c r="C11068" s="1">
        <v>43233.101388888892</v>
      </c>
      <c r="D11068" s="2" t="s">
        <v>344613</v>
      </c>
      <c r="E11068" s="2" t="s">
        <v>344614</v>
      </c>
      <c r="F11068" s="2" t="s">
        <v>296594</v>
      </c>
      <c r="G11068" s="2" t="s">
        <v>344615</v>
      </c>
      <c r="H11068" s="2" t="s">
        <v>344616</v>
      </c>
      <c r="I11068" s="2" t="s">
        <v>344617</v>
      </c>
      <c r="J11068" s="2" t="s">
        <v>344618</v>
      </c>
      <c r="K11068" s="2" t="s">
        <v>344619</v>
      </c>
      <c r="L11068" s="2" t="s">
        <v>344620</v>
      </c>
      <c r="M11068" s="2" t="s">
        <v>344621</v>
      </c>
      <c r="N11068" s="2" t="s">
        <v>344622</v>
      </c>
      <c r="O11068" s="2" t="s">
        <v>344623</v>
      </c>
      <c r="P11068" s="2" t="s">
        <v>344624</v>
      </c>
      <c r="Q11068" s="2" t="s">
        <v>336437</v>
      </c>
      <c r="R11068" s="2" t="s">
        <v>344625</v>
      </c>
      <c r="S11068" s="2" t="s">
        <v>344626</v>
      </c>
      <c r="T11068" s="2" t="s">
        <v>344627</v>
      </c>
      <c r="U11068" s="2" t="s">
        <v>344628</v>
      </c>
      <c r="V11068" s="2" t="s">
        <v>344629</v>
      </c>
      <c r="W11068" s="2" t="s">
        <v>344630</v>
      </c>
    </row>
    <row r="11069" spans="1:23" x14ac:dyDescent="0.3">
      <c r="A11069">
        <v>3.5904337993176612E+18</v>
      </c>
      <c r="B11069">
        <v>0</v>
      </c>
      <c r="C11069" s="1">
        <v>43233.102083333331</v>
      </c>
      <c r="D11069" s="2" t="s">
        <v>344631</v>
      </c>
      <c r="E11069" s="2" t="s">
        <v>344632</v>
      </c>
      <c r="F11069" s="2" t="s">
        <v>344633</v>
      </c>
      <c r="G11069" s="2" t="s">
        <v>344634</v>
      </c>
      <c r="H11069" s="2" t="s">
        <v>58553</v>
      </c>
      <c r="I11069" s="2" t="s">
        <v>344635</v>
      </c>
      <c r="J11069" s="2" t="s">
        <v>344636</v>
      </c>
      <c r="K11069" s="2" t="s">
        <v>344637</v>
      </c>
      <c r="L11069" s="2" t="s">
        <v>344638</v>
      </c>
      <c r="M11069" s="2" t="s">
        <v>344639</v>
      </c>
      <c r="N11069" s="2" t="s">
        <v>344640</v>
      </c>
      <c r="O11069" s="2" t="s">
        <v>344641</v>
      </c>
      <c r="P11069" s="2" t="s">
        <v>344642</v>
      </c>
      <c r="Q11069" s="2" t="s">
        <v>50074</v>
      </c>
      <c r="R11069" s="2" t="s">
        <v>344643</v>
      </c>
      <c r="S11069" s="2" t="s">
        <v>344644</v>
      </c>
      <c r="T11069" s="2" t="s">
        <v>344645</v>
      </c>
      <c r="U11069" s="2" t="s">
        <v>344646</v>
      </c>
      <c r="V11069" s="2" t="s">
        <v>344647</v>
      </c>
      <c r="W11069" s="2" t="s">
        <v>344648</v>
      </c>
    </row>
    <row r="11070" spans="1:23" x14ac:dyDescent="0.3">
      <c r="A11070">
        <v>3.5904337993176678E+17</v>
      </c>
      <c r="B11070">
        <v>1</v>
      </c>
      <c r="C11070" s="1">
        <v>43233.102777777778</v>
      </c>
      <c r="D11070" s="2" t="s">
        <v>344649</v>
      </c>
      <c r="E11070" s="2" t="s">
        <v>344650</v>
      </c>
      <c r="F11070" s="2" t="s">
        <v>344651</v>
      </c>
      <c r="G11070" s="2" t="s">
        <v>344652</v>
      </c>
      <c r="H11070" s="2" t="s">
        <v>344653</v>
      </c>
      <c r="I11070" s="2" t="s">
        <v>344654</v>
      </c>
      <c r="J11070" s="2" t="s">
        <v>344655</v>
      </c>
      <c r="K11070" s="2" t="s">
        <v>344656</v>
      </c>
      <c r="L11070" s="2" t="s">
        <v>344657</v>
      </c>
      <c r="M11070" s="2" t="s">
        <v>344658</v>
      </c>
      <c r="N11070" s="2" t="s">
        <v>344659</v>
      </c>
      <c r="O11070" s="2" t="s">
        <v>344660</v>
      </c>
      <c r="P11070" s="2" t="s">
        <v>247291</v>
      </c>
      <c r="Q11070" s="2" t="s">
        <v>242612</v>
      </c>
      <c r="R11070" s="2" t="s">
        <v>344661</v>
      </c>
      <c r="S11070" s="2" t="s">
        <v>344662</v>
      </c>
      <c r="T11070" s="2" t="s">
        <v>344663</v>
      </c>
      <c r="U11070" s="2" t="s">
        <v>344664</v>
      </c>
      <c r="V11070" s="2" t="s">
        <v>344665</v>
      </c>
      <c r="W11070" s="2" t="s">
        <v>324176</v>
      </c>
    </row>
    <row r="11071" spans="1:23" x14ac:dyDescent="0.3">
      <c r="A11071">
        <v>3.5904337993176666E+17</v>
      </c>
      <c r="B11071">
        <v>0</v>
      </c>
      <c r="C11071" s="1">
        <v>43233.103472222225</v>
      </c>
      <c r="D11071" s="2" t="s">
        <v>269383</v>
      </c>
      <c r="E11071" s="2" t="s">
        <v>344666</v>
      </c>
      <c r="F11071" s="2" t="s">
        <v>344667</v>
      </c>
      <c r="G11071" s="2" t="s">
        <v>344668</v>
      </c>
      <c r="H11071" s="2" t="s">
        <v>14037</v>
      </c>
      <c r="I11071" s="2" t="s">
        <v>344669</v>
      </c>
      <c r="J11071" s="2" t="s">
        <v>344670</v>
      </c>
      <c r="K11071" s="2" t="s">
        <v>344671</v>
      </c>
      <c r="L11071" s="2" t="s">
        <v>344672</v>
      </c>
      <c r="M11071" s="2" t="s">
        <v>344673</v>
      </c>
      <c r="N11071" s="2" t="s">
        <v>344674</v>
      </c>
      <c r="O11071" s="2" t="s">
        <v>344675</v>
      </c>
      <c r="P11071" s="2" t="s">
        <v>344676</v>
      </c>
      <c r="Q11071" s="2" t="s">
        <v>344677</v>
      </c>
      <c r="R11071" s="2" t="s">
        <v>344678</v>
      </c>
      <c r="S11071" s="2" t="s">
        <v>344679</v>
      </c>
      <c r="T11071" s="2" t="s">
        <v>344680</v>
      </c>
      <c r="U11071" s="2" t="s">
        <v>344681</v>
      </c>
      <c r="V11071" s="2" t="s">
        <v>344682</v>
      </c>
      <c r="W11071" s="2" t="s">
        <v>335126</v>
      </c>
    </row>
    <row r="11072" spans="1:23" x14ac:dyDescent="0.3">
      <c r="A11072">
        <v>3.5904337993176617E+18</v>
      </c>
      <c r="B11072">
        <v>0</v>
      </c>
      <c r="C11072" s="1">
        <v>43233.104166666664</v>
      </c>
      <c r="D11072" s="2" t="s">
        <v>344683</v>
      </c>
      <c r="E11072" s="2" t="s">
        <v>344684</v>
      </c>
      <c r="F11072" s="2" t="s">
        <v>344685</v>
      </c>
      <c r="G11072" s="2" t="s">
        <v>344686</v>
      </c>
      <c r="H11072" s="2" t="s">
        <v>344687</v>
      </c>
      <c r="I11072" s="2" t="s">
        <v>344688</v>
      </c>
      <c r="J11072" s="2" t="s">
        <v>344689</v>
      </c>
      <c r="K11072" s="2" t="s">
        <v>344690</v>
      </c>
      <c r="L11072" s="2" t="s">
        <v>344691</v>
      </c>
      <c r="M11072" s="2" t="s">
        <v>344692</v>
      </c>
      <c r="N11072" s="2" t="s">
        <v>344693</v>
      </c>
      <c r="O11072" s="2" t="s">
        <v>344694</v>
      </c>
      <c r="P11072" s="2" t="s">
        <v>344695</v>
      </c>
      <c r="Q11072" s="2" t="s">
        <v>344696</v>
      </c>
      <c r="R11072" s="2" t="s">
        <v>344697</v>
      </c>
      <c r="S11072" s="2" t="s">
        <v>344698</v>
      </c>
      <c r="T11072" s="2" t="s">
        <v>242864</v>
      </c>
      <c r="U11072" s="2" t="s">
        <v>344699</v>
      </c>
      <c r="V11072" s="2" t="s">
        <v>344700</v>
      </c>
      <c r="W11072" s="2" t="s">
        <v>344701</v>
      </c>
    </row>
    <row r="11073" spans="1:23" x14ac:dyDescent="0.3">
      <c r="A11073">
        <v>8.6303306963034842E+17</v>
      </c>
      <c r="B11073">
        <v>1</v>
      </c>
      <c r="C11073" s="1">
        <v>43233.104861111111</v>
      </c>
      <c r="D11073" s="2" t="s">
        <v>104039</v>
      </c>
      <c r="E11073" s="2" t="s">
        <v>344702</v>
      </c>
      <c r="F11073" s="2" t="s">
        <v>344703</v>
      </c>
      <c r="G11073" s="2" t="s">
        <v>344704</v>
      </c>
      <c r="H11073" s="2" t="s">
        <v>344705</v>
      </c>
      <c r="I11073" s="2" t="s">
        <v>344706</v>
      </c>
      <c r="J11073" s="2" t="s">
        <v>344707</v>
      </c>
      <c r="K11073" s="2" t="s">
        <v>344708</v>
      </c>
      <c r="L11073" s="2" t="s">
        <v>344709</v>
      </c>
      <c r="M11073" s="2" t="s">
        <v>344710</v>
      </c>
      <c r="N11073" s="2" t="s">
        <v>344711</v>
      </c>
      <c r="O11073" s="2" t="s">
        <v>344712</v>
      </c>
      <c r="P11073" s="2" t="s">
        <v>344713</v>
      </c>
      <c r="Q11073" s="2" t="s">
        <v>344714</v>
      </c>
      <c r="R11073" s="2" t="s">
        <v>344715</v>
      </c>
      <c r="S11073" s="2" t="s">
        <v>344716</v>
      </c>
      <c r="T11073" s="2" t="s">
        <v>344717</v>
      </c>
      <c r="U11073" s="2" t="s">
        <v>344718</v>
      </c>
      <c r="V11073" s="2" t="s">
        <v>344719</v>
      </c>
      <c r="W11073" s="2" t="s">
        <v>344720</v>
      </c>
    </row>
    <row r="11074" spans="1:23" x14ac:dyDescent="0.3">
      <c r="A11074">
        <v>3.5904337993176617E+18</v>
      </c>
      <c r="B11074">
        <v>1</v>
      </c>
      <c r="C11074" s="1">
        <v>43233.105555555558</v>
      </c>
      <c r="D11074" s="2" t="s">
        <v>344721</v>
      </c>
      <c r="E11074" s="2" t="s">
        <v>344722</v>
      </c>
      <c r="F11074" s="2" t="s">
        <v>344723</v>
      </c>
      <c r="G11074" s="2" t="s">
        <v>344724</v>
      </c>
      <c r="H11074" s="2" t="s">
        <v>344725</v>
      </c>
      <c r="I11074" s="2" t="s">
        <v>344726</v>
      </c>
      <c r="J11074" s="2" t="s">
        <v>344727</v>
      </c>
      <c r="K11074" s="2" t="s">
        <v>344728</v>
      </c>
      <c r="L11074" s="2" t="s">
        <v>344729</v>
      </c>
      <c r="M11074" s="2" t="s">
        <v>344730</v>
      </c>
      <c r="N11074" s="2" t="s">
        <v>344731</v>
      </c>
      <c r="O11074" s="2" t="s">
        <v>344732</v>
      </c>
      <c r="P11074" s="2" t="s">
        <v>344733</v>
      </c>
      <c r="Q11074" s="2" t="s">
        <v>344734</v>
      </c>
      <c r="R11074" s="2" t="s">
        <v>344735</v>
      </c>
      <c r="S11074" s="2" t="s">
        <v>344736</v>
      </c>
      <c r="T11074" s="2" t="s">
        <v>344737</v>
      </c>
      <c r="U11074" s="2" t="s">
        <v>344738</v>
      </c>
      <c r="V11074" s="2" t="s">
        <v>344739</v>
      </c>
      <c r="W11074" s="2" t="s">
        <v>344740</v>
      </c>
    </row>
    <row r="11075" spans="1:23" x14ac:dyDescent="0.3">
      <c r="A11075">
        <v>8.6303306963034808E+18</v>
      </c>
      <c r="B11075">
        <v>0</v>
      </c>
      <c r="C11075" s="1">
        <v>43233.106249999997</v>
      </c>
      <c r="D11075" s="2" t="s">
        <v>344741</v>
      </c>
      <c r="E11075" s="2" t="s">
        <v>344742</v>
      </c>
      <c r="F11075" s="2" t="s">
        <v>344743</v>
      </c>
      <c r="G11075" s="2" t="s">
        <v>344744</v>
      </c>
      <c r="H11075" s="2" t="s">
        <v>344745</v>
      </c>
      <c r="I11075" s="2" t="s">
        <v>344746</v>
      </c>
      <c r="J11075" s="2" t="s">
        <v>344747</v>
      </c>
      <c r="K11075" s="2" t="s">
        <v>344748</v>
      </c>
      <c r="L11075" s="2" t="s">
        <v>344749</v>
      </c>
      <c r="M11075" s="2" t="s">
        <v>344750</v>
      </c>
      <c r="N11075" s="2" t="s">
        <v>344751</v>
      </c>
      <c r="O11075" s="2" t="s">
        <v>344752</v>
      </c>
      <c r="P11075" s="2" t="s">
        <v>168191</v>
      </c>
      <c r="Q11075" s="2" t="s">
        <v>344753</v>
      </c>
      <c r="R11075" s="2" t="s">
        <v>344754</v>
      </c>
      <c r="S11075" s="2" t="s">
        <v>207916</v>
      </c>
      <c r="T11075" s="2" t="s">
        <v>344755</v>
      </c>
      <c r="U11075" s="2" t="s">
        <v>344756</v>
      </c>
      <c r="V11075" s="2" t="s">
        <v>344757</v>
      </c>
      <c r="W11075" s="2" t="s">
        <v>344758</v>
      </c>
    </row>
    <row r="11076" spans="1:23" x14ac:dyDescent="0.3">
      <c r="A11076">
        <v>3.5904337993176614E+17</v>
      </c>
      <c r="B11076">
        <v>1</v>
      </c>
      <c r="C11076" s="1">
        <v>43233.106944444444</v>
      </c>
      <c r="D11076" s="2" t="s">
        <v>344759</v>
      </c>
      <c r="E11076" s="2" t="s">
        <v>267168</v>
      </c>
      <c r="F11076" s="2" t="s">
        <v>344760</v>
      </c>
      <c r="G11076" s="2" t="s">
        <v>344761</v>
      </c>
      <c r="H11076" s="2" t="s">
        <v>241767</v>
      </c>
      <c r="I11076" s="2" t="s">
        <v>344762</v>
      </c>
      <c r="J11076" s="2" t="s">
        <v>344763</v>
      </c>
      <c r="K11076" s="2" t="s">
        <v>344764</v>
      </c>
      <c r="L11076" s="2" t="s">
        <v>344765</v>
      </c>
      <c r="M11076" s="2" t="s">
        <v>344766</v>
      </c>
      <c r="N11076" s="2" t="s">
        <v>344767</v>
      </c>
      <c r="O11076" s="2" t="s">
        <v>344768</v>
      </c>
      <c r="P11076" s="2" t="s">
        <v>344769</v>
      </c>
      <c r="Q11076" s="2" t="s">
        <v>266999</v>
      </c>
      <c r="R11076" s="2" t="s">
        <v>344770</v>
      </c>
      <c r="S11076" s="2" t="s">
        <v>344771</v>
      </c>
      <c r="T11076" s="2" t="s">
        <v>344772</v>
      </c>
      <c r="U11076" s="2" t="s">
        <v>344773</v>
      </c>
      <c r="V11076" s="2" t="s">
        <v>344774</v>
      </c>
      <c r="W11076" s="2" t="s">
        <v>344775</v>
      </c>
    </row>
    <row r="11077" spans="1:23" x14ac:dyDescent="0.3">
      <c r="A11077">
        <v>3.5904337993176666E+17</v>
      </c>
      <c r="B11077">
        <v>0</v>
      </c>
      <c r="C11077" s="1">
        <v>43233.107638888891</v>
      </c>
      <c r="D11077" s="2" t="s">
        <v>344776</v>
      </c>
      <c r="E11077" s="2" t="s">
        <v>344777</v>
      </c>
      <c r="F11077" s="2" t="s">
        <v>344778</v>
      </c>
      <c r="G11077" s="2" t="s">
        <v>344779</v>
      </c>
      <c r="H11077" s="2" t="s">
        <v>233372</v>
      </c>
      <c r="I11077" s="2" t="s">
        <v>344780</v>
      </c>
      <c r="J11077" s="2" t="s">
        <v>344781</v>
      </c>
      <c r="K11077" s="2" t="s">
        <v>344782</v>
      </c>
      <c r="L11077" s="2" t="s">
        <v>344783</v>
      </c>
      <c r="M11077" s="2" t="s">
        <v>344784</v>
      </c>
      <c r="N11077" s="2" t="s">
        <v>344785</v>
      </c>
      <c r="O11077" s="2" t="s">
        <v>344786</v>
      </c>
      <c r="P11077" s="2" t="s">
        <v>303219</v>
      </c>
      <c r="Q11077" s="2" t="s">
        <v>344787</v>
      </c>
      <c r="R11077" s="2" t="s">
        <v>344788</v>
      </c>
      <c r="S11077" s="2" t="s">
        <v>344789</v>
      </c>
      <c r="T11077" s="2" t="s">
        <v>241125</v>
      </c>
      <c r="U11077" s="2" t="s">
        <v>344790</v>
      </c>
      <c r="V11077" s="2" t="s">
        <v>344791</v>
      </c>
      <c r="W11077" s="2" t="s">
        <v>344792</v>
      </c>
    </row>
    <row r="11078" spans="1:23" x14ac:dyDescent="0.3">
      <c r="A11078">
        <v>8.6303306963034819E+18</v>
      </c>
      <c r="B11078">
        <v>1</v>
      </c>
      <c r="C11078" s="1">
        <v>43233.10833333333</v>
      </c>
      <c r="D11078" s="2" t="s">
        <v>310103</v>
      </c>
      <c r="E11078" s="2" t="s">
        <v>344793</v>
      </c>
      <c r="F11078" s="2" t="s">
        <v>344794</v>
      </c>
      <c r="G11078" s="2" t="s">
        <v>344795</v>
      </c>
      <c r="H11078" s="2" t="s">
        <v>48519</v>
      </c>
      <c r="I11078" s="2" t="s">
        <v>344796</v>
      </c>
      <c r="J11078" s="2" t="s">
        <v>344797</v>
      </c>
      <c r="K11078" s="2" t="s">
        <v>344798</v>
      </c>
      <c r="L11078" s="2" t="s">
        <v>344799</v>
      </c>
      <c r="M11078" s="2" t="s">
        <v>344800</v>
      </c>
      <c r="N11078" s="2" t="s">
        <v>344801</v>
      </c>
      <c r="O11078" s="2" t="s">
        <v>344802</v>
      </c>
      <c r="P11078" s="2" t="s">
        <v>344803</v>
      </c>
      <c r="Q11078" s="2" t="s">
        <v>344804</v>
      </c>
      <c r="R11078" s="2" t="s">
        <v>344805</v>
      </c>
      <c r="S11078" s="2" t="s">
        <v>344806</v>
      </c>
      <c r="T11078" s="2" t="s">
        <v>344807</v>
      </c>
      <c r="U11078" s="2" t="s">
        <v>344808</v>
      </c>
      <c r="V11078" s="2" t="s">
        <v>344809</v>
      </c>
      <c r="W11078" s="2" t="s">
        <v>344810</v>
      </c>
    </row>
    <row r="11079" spans="1:23" x14ac:dyDescent="0.3">
      <c r="A11079">
        <v>8.6303306963034819E+18</v>
      </c>
      <c r="B11079">
        <v>1</v>
      </c>
      <c r="C11079" s="1">
        <v>43233.109027777777</v>
      </c>
      <c r="D11079" s="2" t="s">
        <v>210051</v>
      </c>
      <c r="E11079" s="2" t="s">
        <v>344811</v>
      </c>
      <c r="F11079" s="2" t="s">
        <v>344812</v>
      </c>
      <c r="G11079" s="2" t="s">
        <v>344813</v>
      </c>
      <c r="H11079" s="2" t="s">
        <v>344814</v>
      </c>
      <c r="I11079" s="2" t="s">
        <v>344815</v>
      </c>
      <c r="J11079" s="2" t="s">
        <v>344816</v>
      </c>
      <c r="K11079" s="2" t="s">
        <v>344817</v>
      </c>
      <c r="L11079" s="2" t="s">
        <v>344818</v>
      </c>
      <c r="M11079" s="2" t="s">
        <v>344819</v>
      </c>
      <c r="N11079" s="2" t="s">
        <v>344820</v>
      </c>
      <c r="O11079" s="2" t="s">
        <v>344821</v>
      </c>
      <c r="P11079" s="2" t="s">
        <v>279522</v>
      </c>
      <c r="Q11079" s="2" t="s">
        <v>344822</v>
      </c>
      <c r="R11079" s="2" t="s">
        <v>179587</v>
      </c>
      <c r="S11079" s="2" t="s">
        <v>344823</v>
      </c>
      <c r="T11079" s="2" t="s">
        <v>344824</v>
      </c>
      <c r="U11079" s="2" t="s">
        <v>344825</v>
      </c>
      <c r="V11079" s="2" t="s">
        <v>344826</v>
      </c>
      <c r="W11079" s="2" t="s">
        <v>344827</v>
      </c>
    </row>
    <row r="11080" spans="1:23" x14ac:dyDescent="0.3">
      <c r="A11080">
        <v>8.6303306963034842E+17</v>
      </c>
      <c r="B11080">
        <v>1</v>
      </c>
      <c r="C11080" s="1">
        <v>43233.109722222223</v>
      </c>
      <c r="D11080" s="2" t="s">
        <v>344828</v>
      </c>
      <c r="E11080" s="2" t="s">
        <v>344829</v>
      </c>
      <c r="F11080" s="2" t="s">
        <v>344830</v>
      </c>
      <c r="G11080" s="2" t="s">
        <v>344831</v>
      </c>
      <c r="H11080" s="2" t="s">
        <v>344832</v>
      </c>
      <c r="I11080" s="2" t="s">
        <v>344833</v>
      </c>
      <c r="J11080" s="2" t="s">
        <v>344834</v>
      </c>
      <c r="K11080" s="2" t="s">
        <v>148083</v>
      </c>
      <c r="L11080" s="2" t="s">
        <v>344835</v>
      </c>
      <c r="M11080" s="2" t="s">
        <v>344836</v>
      </c>
      <c r="N11080" s="2" t="s">
        <v>344837</v>
      </c>
      <c r="O11080" s="2" t="s">
        <v>344838</v>
      </c>
      <c r="P11080" s="2" t="s">
        <v>344839</v>
      </c>
      <c r="Q11080" s="2" t="s">
        <v>344840</v>
      </c>
      <c r="R11080" s="2" t="s">
        <v>344841</v>
      </c>
      <c r="S11080" s="2" t="s">
        <v>344842</v>
      </c>
      <c r="T11080" s="2" t="s">
        <v>344843</v>
      </c>
      <c r="U11080" s="2" t="s">
        <v>344844</v>
      </c>
      <c r="V11080" s="2" t="s">
        <v>344845</v>
      </c>
      <c r="W11080" s="2" t="s">
        <v>344846</v>
      </c>
    </row>
    <row r="11081" spans="1:23" x14ac:dyDescent="0.3">
      <c r="A11081">
        <v>3.5904337993176622E+18</v>
      </c>
      <c r="B11081">
        <v>1</v>
      </c>
      <c r="C11081" s="1">
        <v>43233.11041666667</v>
      </c>
      <c r="D11081" s="2" t="s">
        <v>344847</v>
      </c>
      <c r="E11081" s="2" t="s">
        <v>344848</v>
      </c>
      <c r="F11081" s="2" t="s">
        <v>344849</v>
      </c>
      <c r="G11081" s="2" t="s">
        <v>344850</v>
      </c>
      <c r="H11081" s="2" t="s">
        <v>344851</v>
      </c>
      <c r="I11081" s="2" t="s">
        <v>344852</v>
      </c>
      <c r="J11081" s="2" t="s">
        <v>344853</v>
      </c>
      <c r="K11081" s="2" t="s">
        <v>344854</v>
      </c>
      <c r="L11081" s="2" t="s">
        <v>344855</v>
      </c>
      <c r="M11081" s="2" t="s">
        <v>344856</v>
      </c>
      <c r="N11081" s="2" t="s">
        <v>344857</v>
      </c>
      <c r="O11081" s="2" t="s">
        <v>344858</v>
      </c>
      <c r="P11081" s="2" t="s">
        <v>344859</v>
      </c>
      <c r="Q11081" s="2" t="s">
        <v>344860</v>
      </c>
      <c r="R11081" s="2" t="s">
        <v>344861</v>
      </c>
      <c r="S11081" s="2" t="s">
        <v>344862</v>
      </c>
      <c r="T11081" s="2" t="s">
        <v>344863</v>
      </c>
      <c r="U11081" s="2" t="s">
        <v>344864</v>
      </c>
      <c r="V11081" s="2" t="s">
        <v>344865</v>
      </c>
      <c r="W11081" s="2" t="s">
        <v>344866</v>
      </c>
    </row>
    <row r="11082" spans="1:23" x14ac:dyDescent="0.3">
      <c r="A11082">
        <v>3.5904337993176691E+17</v>
      </c>
      <c r="B11082">
        <v>1</v>
      </c>
      <c r="C11082" s="1">
        <v>43233.111111111109</v>
      </c>
      <c r="D11082" s="2" t="s">
        <v>344867</v>
      </c>
      <c r="E11082" s="2" t="s">
        <v>344868</v>
      </c>
      <c r="F11082" s="2" t="s">
        <v>344869</v>
      </c>
      <c r="G11082" s="2" t="s">
        <v>344870</v>
      </c>
      <c r="H11082" s="2" t="s">
        <v>344871</v>
      </c>
      <c r="I11082" s="2" t="s">
        <v>344872</v>
      </c>
      <c r="J11082" s="2" t="s">
        <v>344873</v>
      </c>
      <c r="K11082" s="2" t="s">
        <v>344874</v>
      </c>
      <c r="L11082" s="2" t="s">
        <v>344875</v>
      </c>
      <c r="M11082" s="2" t="s">
        <v>344876</v>
      </c>
      <c r="N11082" s="2" t="s">
        <v>344877</v>
      </c>
      <c r="O11082" s="2" t="s">
        <v>344878</v>
      </c>
      <c r="P11082" s="2" t="s">
        <v>344879</v>
      </c>
      <c r="Q11082" s="2" t="s">
        <v>344880</v>
      </c>
      <c r="R11082" s="2" t="s">
        <v>344881</v>
      </c>
      <c r="S11082" s="2" t="s">
        <v>344882</v>
      </c>
      <c r="T11082" s="2" t="s">
        <v>344883</v>
      </c>
      <c r="U11082" s="2" t="s">
        <v>344884</v>
      </c>
      <c r="V11082" s="2" t="s">
        <v>344885</v>
      </c>
      <c r="W11082" s="2" t="s">
        <v>344886</v>
      </c>
    </row>
    <row r="11083" spans="1:23" x14ac:dyDescent="0.3">
      <c r="A11083">
        <v>8.6303306963034819E+18</v>
      </c>
      <c r="B11083">
        <v>1</v>
      </c>
      <c r="C11083" s="1">
        <v>43233.111805555556</v>
      </c>
      <c r="D11083" s="2" t="s">
        <v>344887</v>
      </c>
      <c r="E11083" s="2" t="s">
        <v>344888</v>
      </c>
      <c r="F11083" s="2" t="s">
        <v>251720</v>
      </c>
      <c r="G11083" s="2" t="s">
        <v>344889</v>
      </c>
      <c r="H11083" s="2" t="s">
        <v>231696</v>
      </c>
      <c r="I11083" s="2" t="s">
        <v>344890</v>
      </c>
      <c r="J11083" s="2" t="s">
        <v>344891</v>
      </c>
      <c r="K11083" s="2" t="s">
        <v>344892</v>
      </c>
      <c r="L11083" s="2" t="s">
        <v>344893</v>
      </c>
      <c r="M11083" s="2" t="s">
        <v>344894</v>
      </c>
      <c r="N11083" s="2" t="s">
        <v>344895</v>
      </c>
      <c r="O11083" s="2" t="s">
        <v>344896</v>
      </c>
      <c r="P11083" s="2" t="s">
        <v>344897</v>
      </c>
      <c r="Q11083" s="2" t="s">
        <v>344898</v>
      </c>
      <c r="R11083" s="2" t="s">
        <v>344899</v>
      </c>
      <c r="S11083" s="2" t="s">
        <v>344900</v>
      </c>
      <c r="T11083" s="2" t="s">
        <v>307035</v>
      </c>
      <c r="U11083" s="2" t="s">
        <v>344901</v>
      </c>
      <c r="V11083" s="2" t="s">
        <v>344902</v>
      </c>
      <c r="W11083" s="2" t="s">
        <v>344903</v>
      </c>
    </row>
    <row r="11084" spans="1:23" x14ac:dyDescent="0.3">
      <c r="A11084">
        <v>8.6303306963034819E+18</v>
      </c>
      <c r="B11084">
        <v>1</v>
      </c>
      <c r="C11084" s="1">
        <v>43233.112500000003</v>
      </c>
      <c r="D11084" s="2" t="s">
        <v>314063</v>
      </c>
      <c r="E11084" s="2" t="s">
        <v>344904</v>
      </c>
      <c r="F11084" s="2" t="s">
        <v>344905</v>
      </c>
      <c r="G11084" s="2" t="s">
        <v>344906</v>
      </c>
      <c r="H11084" s="2" t="s">
        <v>344907</v>
      </c>
      <c r="I11084" s="2" t="s">
        <v>344908</v>
      </c>
      <c r="J11084" s="2" t="s">
        <v>344909</v>
      </c>
      <c r="K11084" s="2" t="s">
        <v>344910</v>
      </c>
      <c r="L11084" s="2" t="s">
        <v>344911</v>
      </c>
      <c r="M11084" s="2" t="s">
        <v>344912</v>
      </c>
      <c r="N11084" s="2" t="s">
        <v>344913</v>
      </c>
      <c r="O11084" s="2" t="s">
        <v>344914</v>
      </c>
      <c r="P11084" s="2" t="s">
        <v>111867</v>
      </c>
      <c r="Q11084" s="2" t="s">
        <v>344915</v>
      </c>
      <c r="R11084" s="2" t="s">
        <v>344916</v>
      </c>
      <c r="S11084" s="2" t="s">
        <v>344917</v>
      </c>
      <c r="T11084" s="2" t="s">
        <v>344918</v>
      </c>
      <c r="U11084" s="2" t="s">
        <v>344919</v>
      </c>
      <c r="V11084" s="2" t="s">
        <v>344920</v>
      </c>
      <c r="W11084" s="2" t="s">
        <v>344921</v>
      </c>
    </row>
    <row r="11085" spans="1:23" x14ac:dyDescent="0.3">
      <c r="A11085">
        <v>8.6303306963034819E+18</v>
      </c>
      <c r="B11085">
        <v>0</v>
      </c>
      <c r="C11085" s="1">
        <v>43233.113194444442</v>
      </c>
      <c r="D11085" s="2" t="s">
        <v>344922</v>
      </c>
      <c r="E11085" s="2" t="s">
        <v>344923</v>
      </c>
      <c r="F11085" s="2" t="s">
        <v>344924</v>
      </c>
      <c r="G11085" s="2" t="s">
        <v>344925</v>
      </c>
      <c r="H11085" s="2" t="s">
        <v>344926</v>
      </c>
      <c r="I11085" s="2" t="s">
        <v>344927</v>
      </c>
      <c r="J11085" s="2" t="s">
        <v>344928</v>
      </c>
      <c r="K11085" s="2" t="s">
        <v>344929</v>
      </c>
      <c r="L11085" s="2" t="s">
        <v>344930</v>
      </c>
      <c r="M11085" s="2" t="s">
        <v>344931</v>
      </c>
      <c r="N11085" s="2" t="s">
        <v>344932</v>
      </c>
      <c r="O11085" s="2" t="s">
        <v>344933</v>
      </c>
      <c r="P11085" s="2" t="s">
        <v>344934</v>
      </c>
      <c r="Q11085" s="2" t="s">
        <v>170178</v>
      </c>
      <c r="R11085" s="2" t="s">
        <v>344935</v>
      </c>
      <c r="S11085" s="2" t="s">
        <v>344936</v>
      </c>
      <c r="T11085" s="2" t="s">
        <v>344937</v>
      </c>
      <c r="U11085" s="2" t="s">
        <v>344938</v>
      </c>
      <c r="V11085" s="2" t="s">
        <v>344939</v>
      </c>
      <c r="W11085" s="2" t="s">
        <v>344940</v>
      </c>
    </row>
    <row r="11086" spans="1:23" x14ac:dyDescent="0.3">
      <c r="A11086">
        <v>8.6303306963034829E+17</v>
      </c>
      <c r="B11086">
        <v>1</v>
      </c>
      <c r="C11086" s="1">
        <v>43233.113888888889</v>
      </c>
      <c r="D11086" s="2" t="s">
        <v>344941</v>
      </c>
      <c r="E11086" s="2" t="s">
        <v>344942</v>
      </c>
      <c r="F11086" s="2" t="s">
        <v>344943</v>
      </c>
      <c r="G11086" s="2" t="s">
        <v>344944</v>
      </c>
      <c r="H11086" s="2" t="s">
        <v>344945</v>
      </c>
      <c r="I11086" s="2" t="s">
        <v>344946</v>
      </c>
      <c r="J11086" s="2" t="s">
        <v>344947</v>
      </c>
      <c r="K11086" s="2" t="s">
        <v>344948</v>
      </c>
      <c r="L11086" s="2" t="s">
        <v>344949</v>
      </c>
      <c r="M11086" s="2" t="s">
        <v>344950</v>
      </c>
      <c r="N11086" s="2" t="s">
        <v>344951</v>
      </c>
      <c r="O11086" s="2" t="s">
        <v>344952</v>
      </c>
      <c r="P11086" s="2" t="s">
        <v>344953</v>
      </c>
      <c r="Q11086" s="2" t="s">
        <v>344954</v>
      </c>
      <c r="R11086" s="2" t="s">
        <v>344955</v>
      </c>
      <c r="S11086" s="2" t="s">
        <v>344956</v>
      </c>
      <c r="T11086" s="2" t="s">
        <v>344957</v>
      </c>
      <c r="U11086" s="2" t="s">
        <v>344958</v>
      </c>
      <c r="V11086" s="2" t="s">
        <v>344959</v>
      </c>
      <c r="W11086" s="2" t="s">
        <v>344960</v>
      </c>
    </row>
    <row r="11087" spans="1:23" x14ac:dyDescent="0.3">
      <c r="A11087">
        <v>3.590433799317664E+17</v>
      </c>
      <c r="B11087">
        <v>1</v>
      </c>
      <c r="C11087" s="1">
        <v>43233.114583333336</v>
      </c>
      <c r="D11087" s="2" t="s">
        <v>344961</v>
      </c>
      <c r="E11087" s="2" t="s">
        <v>344962</v>
      </c>
      <c r="F11087" s="2" t="s">
        <v>344963</v>
      </c>
      <c r="G11087" s="2" t="s">
        <v>344964</v>
      </c>
      <c r="H11087" s="2" t="s">
        <v>344965</v>
      </c>
      <c r="I11087" s="2" t="s">
        <v>344966</v>
      </c>
      <c r="J11087" s="2" t="s">
        <v>344967</v>
      </c>
      <c r="K11087" s="2" t="s">
        <v>344968</v>
      </c>
      <c r="L11087" s="2" t="s">
        <v>344969</v>
      </c>
      <c r="M11087" s="2" t="s">
        <v>344970</v>
      </c>
      <c r="N11087" s="2" t="s">
        <v>344971</v>
      </c>
      <c r="O11087" s="2" t="s">
        <v>344972</v>
      </c>
      <c r="P11087" s="2" t="s">
        <v>344973</v>
      </c>
      <c r="Q11087" s="2" t="s">
        <v>344974</v>
      </c>
      <c r="R11087" s="2" t="s">
        <v>344975</v>
      </c>
      <c r="S11087" s="2" t="s">
        <v>344976</v>
      </c>
      <c r="T11087" s="2" t="s">
        <v>344977</v>
      </c>
      <c r="U11087" s="2" t="s">
        <v>344978</v>
      </c>
      <c r="V11087" s="2" t="s">
        <v>344979</v>
      </c>
      <c r="W11087" s="2" t="s">
        <v>344980</v>
      </c>
    </row>
    <row r="11088" spans="1:23" x14ac:dyDescent="0.3">
      <c r="A11088">
        <v>3.5904337993176622E+18</v>
      </c>
      <c r="B11088">
        <v>0</v>
      </c>
      <c r="C11088" s="1">
        <v>43233.115277777775</v>
      </c>
      <c r="D11088" s="2" t="s">
        <v>344981</v>
      </c>
      <c r="E11088" s="2" t="s">
        <v>344982</v>
      </c>
      <c r="F11088" s="2" t="s">
        <v>344983</v>
      </c>
      <c r="G11088" s="2" t="s">
        <v>344984</v>
      </c>
      <c r="H11088" s="2" t="s">
        <v>47569</v>
      </c>
      <c r="I11088" s="2" t="s">
        <v>344985</v>
      </c>
      <c r="J11088" s="2" t="s">
        <v>344986</v>
      </c>
      <c r="K11088" s="2" t="s">
        <v>344987</v>
      </c>
      <c r="L11088" s="2" t="s">
        <v>344988</v>
      </c>
      <c r="M11088" s="2" t="s">
        <v>344989</v>
      </c>
      <c r="N11088" s="2" t="s">
        <v>344990</v>
      </c>
      <c r="O11088" s="2" t="s">
        <v>344991</v>
      </c>
      <c r="P11088" s="2" t="s">
        <v>344992</v>
      </c>
      <c r="Q11088" s="2" t="s">
        <v>344993</v>
      </c>
      <c r="R11088" s="2" t="s">
        <v>176384</v>
      </c>
      <c r="S11088" s="2" t="s">
        <v>344994</v>
      </c>
      <c r="T11088" s="2" t="s">
        <v>344995</v>
      </c>
      <c r="U11088" s="2" t="s">
        <v>344996</v>
      </c>
      <c r="V11088" s="2" t="s">
        <v>344997</v>
      </c>
      <c r="W11088" s="2" t="s">
        <v>344998</v>
      </c>
    </row>
    <row r="11089" spans="1:23" x14ac:dyDescent="0.3">
      <c r="A11089">
        <v>3.5904337993176612E+18</v>
      </c>
      <c r="B11089">
        <v>1</v>
      </c>
      <c r="C11089" s="1">
        <v>43233.115972222222</v>
      </c>
      <c r="D11089" s="2" t="s">
        <v>344999</v>
      </c>
      <c r="E11089" s="2" t="s">
        <v>345000</v>
      </c>
      <c r="F11089" s="2" t="s">
        <v>345001</v>
      </c>
      <c r="G11089" s="2" t="s">
        <v>345002</v>
      </c>
      <c r="H11089" s="2" t="s">
        <v>135540</v>
      </c>
      <c r="I11089" s="2" t="s">
        <v>345003</v>
      </c>
      <c r="J11089" s="2" t="s">
        <v>345004</v>
      </c>
      <c r="K11089" s="2" t="s">
        <v>345005</v>
      </c>
      <c r="L11089" s="2" t="s">
        <v>345006</v>
      </c>
      <c r="M11089" s="2" t="s">
        <v>345007</v>
      </c>
      <c r="N11089" s="2" t="s">
        <v>345008</v>
      </c>
      <c r="O11089" s="2" t="s">
        <v>345009</v>
      </c>
      <c r="P11089" s="2" t="s">
        <v>345010</v>
      </c>
      <c r="Q11089" s="2" t="s">
        <v>345011</v>
      </c>
      <c r="R11089" s="2" t="s">
        <v>345012</v>
      </c>
      <c r="S11089" s="2" t="s">
        <v>345013</v>
      </c>
      <c r="T11089" s="2" t="s">
        <v>345014</v>
      </c>
      <c r="U11089" s="2" t="s">
        <v>345015</v>
      </c>
      <c r="V11089" s="2" t="s">
        <v>345016</v>
      </c>
      <c r="W11089" s="2" t="s">
        <v>345017</v>
      </c>
    </row>
    <row r="11090" spans="1:23" x14ac:dyDescent="0.3">
      <c r="A11090">
        <v>3.5904337993176622E+18</v>
      </c>
      <c r="B11090">
        <v>1</v>
      </c>
      <c r="C11090" s="1">
        <v>43233.116666666669</v>
      </c>
      <c r="D11090" s="2" t="s">
        <v>345018</v>
      </c>
      <c r="E11090" s="2" t="s">
        <v>345019</v>
      </c>
      <c r="F11090" s="2" t="s">
        <v>345020</v>
      </c>
      <c r="G11090" s="2" t="s">
        <v>345021</v>
      </c>
      <c r="H11090" s="2" t="s">
        <v>345022</v>
      </c>
      <c r="I11090" s="2" t="s">
        <v>345023</v>
      </c>
      <c r="J11090" s="2" t="s">
        <v>345024</v>
      </c>
      <c r="K11090" s="2" t="s">
        <v>345025</v>
      </c>
      <c r="L11090" s="2" t="s">
        <v>345026</v>
      </c>
      <c r="M11090" s="2" t="s">
        <v>345027</v>
      </c>
      <c r="N11090" s="2" t="s">
        <v>345028</v>
      </c>
      <c r="O11090" s="2" t="s">
        <v>345029</v>
      </c>
      <c r="P11090" s="2" t="s">
        <v>345030</v>
      </c>
      <c r="Q11090" s="2" t="s">
        <v>345031</v>
      </c>
      <c r="R11090" s="2" t="s">
        <v>345032</v>
      </c>
      <c r="S11090" s="2" t="s">
        <v>345033</v>
      </c>
      <c r="T11090" s="2" t="s">
        <v>345034</v>
      </c>
      <c r="U11090" s="2" t="s">
        <v>345035</v>
      </c>
      <c r="V11090" s="2" t="s">
        <v>196216</v>
      </c>
      <c r="W11090" s="2" t="s">
        <v>345036</v>
      </c>
    </row>
    <row r="11091" spans="1:23" x14ac:dyDescent="0.3">
      <c r="A11091">
        <v>8.6303306963034819E+18</v>
      </c>
      <c r="B11091">
        <v>0</v>
      </c>
      <c r="C11091" s="1">
        <v>43233.117361111108</v>
      </c>
      <c r="D11091" s="2" t="s">
        <v>28236</v>
      </c>
      <c r="E11091" s="2" t="s">
        <v>345037</v>
      </c>
      <c r="F11091" s="2" t="s">
        <v>345038</v>
      </c>
      <c r="G11091" s="2" t="s">
        <v>345039</v>
      </c>
      <c r="H11091" s="2" t="s">
        <v>345040</v>
      </c>
      <c r="I11091" s="2" t="s">
        <v>345041</v>
      </c>
      <c r="J11091" s="2" t="s">
        <v>321476</v>
      </c>
      <c r="K11091" s="2" t="s">
        <v>345042</v>
      </c>
      <c r="L11091" s="2" t="s">
        <v>345043</v>
      </c>
      <c r="M11091" s="2" t="s">
        <v>345044</v>
      </c>
      <c r="N11091" s="2" t="s">
        <v>345045</v>
      </c>
      <c r="O11091" s="2" t="s">
        <v>57087</v>
      </c>
      <c r="P11091" s="2" t="s">
        <v>345046</v>
      </c>
      <c r="Q11091" s="2" t="s">
        <v>345047</v>
      </c>
      <c r="R11091" s="2" t="s">
        <v>345048</v>
      </c>
      <c r="S11091" s="2" t="s">
        <v>345049</v>
      </c>
      <c r="T11091" s="2" t="s">
        <v>345050</v>
      </c>
      <c r="U11091" s="2" t="s">
        <v>345051</v>
      </c>
      <c r="V11091" s="2" t="s">
        <v>345052</v>
      </c>
      <c r="W11091" s="2" t="s">
        <v>345053</v>
      </c>
    </row>
    <row r="11092" spans="1:23" x14ac:dyDescent="0.3">
      <c r="A11092">
        <v>8.6303306963034854E+17</v>
      </c>
      <c r="B11092">
        <v>1</v>
      </c>
      <c r="C11092" s="1">
        <v>43233.118055555555</v>
      </c>
      <c r="D11092" s="2" t="s">
        <v>345054</v>
      </c>
      <c r="E11092" s="2" t="s">
        <v>345055</v>
      </c>
      <c r="F11092" s="2" t="s">
        <v>345056</v>
      </c>
      <c r="G11092" s="2" t="s">
        <v>345057</v>
      </c>
      <c r="H11092" s="2" t="s">
        <v>345058</v>
      </c>
      <c r="I11092" s="2" t="s">
        <v>345059</v>
      </c>
      <c r="J11092" s="2" t="s">
        <v>345060</v>
      </c>
      <c r="K11092" s="2" t="s">
        <v>345061</v>
      </c>
      <c r="L11092" s="2" t="s">
        <v>345062</v>
      </c>
      <c r="M11092" s="2" t="s">
        <v>345063</v>
      </c>
      <c r="N11092" s="2" t="s">
        <v>345064</v>
      </c>
      <c r="O11092" s="2" t="s">
        <v>18695</v>
      </c>
      <c r="P11092" s="2" t="s">
        <v>345065</v>
      </c>
      <c r="Q11092" s="2" t="s">
        <v>345066</v>
      </c>
      <c r="R11092" s="2" t="s">
        <v>345067</v>
      </c>
      <c r="S11092" s="2" t="s">
        <v>345068</v>
      </c>
      <c r="T11092" s="2" t="s">
        <v>345069</v>
      </c>
      <c r="U11092" s="2" t="s">
        <v>345070</v>
      </c>
      <c r="V11092" s="2" t="s">
        <v>345071</v>
      </c>
      <c r="W11092" s="2" t="s">
        <v>345072</v>
      </c>
    </row>
    <row r="11093" spans="1:23" x14ac:dyDescent="0.3">
      <c r="A11093">
        <v>3.5904337993176672E+17</v>
      </c>
      <c r="B11093">
        <v>0</v>
      </c>
      <c r="C11093" s="1">
        <v>43233.118750000001</v>
      </c>
      <c r="D11093" s="2" t="s">
        <v>180607</v>
      </c>
      <c r="E11093" s="2" t="s">
        <v>345073</v>
      </c>
      <c r="F11093" s="2" t="s">
        <v>345074</v>
      </c>
      <c r="G11093" s="2" t="s">
        <v>345075</v>
      </c>
      <c r="H11093" s="2" t="s">
        <v>345076</v>
      </c>
      <c r="I11093" s="2" t="s">
        <v>345077</v>
      </c>
      <c r="J11093" s="2" t="s">
        <v>345078</v>
      </c>
      <c r="K11093" s="2" t="s">
        <v>345079</v>
      </c>
      <c r="L11093" s="2" t="s">
        <v>345080</v>
      </c>
      <c r="M11093" s="2" t="s">
        <v>345081</v>
      </c>
      <c r="N11093" s="2" t="s">
        <v>345082</v>
      </c>
      <c r="O11093" s="2" t="s">
        <v>345083</v>
      </c>
      <c r="P11093" s="2" t="s">
        <v>345084</v>
      </c>
      <c r="Q11093" s="2" t="s">
        <v>345085</v>
      </c>
      <c r="R11093" s="2" t="s">
        <v>14403</v>
      </c>
      <c r="S11093" s="2" t="s">
        <v>345086</v>
      </c>
      <c r="T11093" s="2" t="s">
        <v>345087</v>
      </c>
      <c r="U11093" s="2" t="s">
        <v>345088</v>
      </c>
      <c r="V11093" s="2" t="s">
        <v>345089</v>
      </c>
      <c r="W11093" s="2" t="s">
        <v>345090</v>
      </c>
    </row>
    <row r="11094" spans="1:23" x14ac:dyDescent="0.3">
      <c r="A11094">
        <v>8.6303306963034829E+18</v>
      </c>
      <c r="B11094">
        <v>0</v>
      </c>
      <c r="C11094" s="1">
        <v>43233.119444444441</v>
      </c>
      <c r="D11094" s="2" t="s">
        <v>345091</v>
      </c>
      <c r="E11094" s="2" t="s">
        <v>345092</v>
      </c>
      <c r="F11094" s="2" t="s">
        <v>345093</v>
      </c>
      <c r="G11094" s="2" t="s">
        <v>345094</v>
      </c>
      <c r="H11094" s="2" t="s">
        <v>345095</v>
      </c>
      <c r="I11094" s="2" t="s">
        <v>345096</v>
      </c>
      <c r="J11094" s="2" t="s">
        <v>345097</v>
      </c>
      <c r="K11094" s="2" t="s">
        <v>345098</v>
      </c>
      <c r="L11094" s="2" t="s">
        <v>345099</v>
      </c>
      <c r="M11094" s="2" t="s">
        <v>345100</v>
      </c>
      <c r="N11094" s="2" t="s">
        <v>345101</v>
      </c>
      <c r="O11094" s="2" t="s">
        <v>9101</v>
      </c>
      <c r="P11094" s="2" t="s">
        <v>345102</v>
      </c>
      <c r="Q11094" s="2" t="s">
        <v>345103</v>
      </c>
      <c r="R11094" s="2" t="s">
        <v>345104</v>
      </c>
      <c r="S11094" s="2" t="s">
        <v>345105</v>
      </c>
      <c r="T11094" s="2" t="s">
        <v>345106</v>
      </c>
      <c r="U11094" s="2" t="s">
        <v>345107</v>
      </c>
      <c r="V11094" s="2" t="s">
        <v>345108</v>
      </c>
      <c r="W11094" s="2" t="s">
        <v>345109</v>
      </c>
    </row>
    <row r="11095" spans="1:23" x14ac:dyDescent="0.3">
      <c r="A11095">
        <v>3.5904337993176612E+18</v>
      </c>
      <c r="B11095">
        <v>1</v>
      </c>
      <c r="C11095" s="1">
        <v>43233.120138888888</v>
      </c>
      <c r="D11095" s="2" t="s">
        <v>183097</v>
      </c>
      <c r="E11095" s="2" t="s">
        <v>345110</v>
      </c>
      <c r="F11095" s="2" t="s">
        <v>345111</v>
      </c>
      <c r="G11095" s="2" t="s">
        <v>345112</v>
      </c>
      <c r="H11095" s="2" t="s">
        <v>345113</v>
      </c>
      <c r="I11095" s="2" t="s">
        <v>345114</v>
      </c>
      <c r="J11095" s="2" t="s">
        <v>289372</v>
      </c>
      <c r="K11095" s="2" t="s">
        <v>345115</v>
      </c>
      <c r="L11095" s="2" t="s">
        <v>345116</v>
      </c>
      <c r="M11095" s="2" t="s">
        <v>345117</v>
      </c>
      <c r="N11095" s="2" t="s">
        <v>345118</v>
      </c>
      <c r="O11095" s="2" t="s">
        <v>345119</v>
      </c>
      <c r="P11095" s="2" t="s">
        <v>345120</v>
      </c>
      <c r="Q11095" s="2" t="s">
        <v>345121</v>
      </c>
      <c r="R11095" s="2" t="s">
        <v>345122</v>
      </c>
      <c r="S11095" s="2" t="s">
        <v>345123</v>
      </c>
      <c r="T11095" s="2" t="s">
        <v>345124</v>
      </c>
      <c r="U11095" s="2" t="s">
        <v>345125</v>
      </c>
      <c r="V11095" s="2" t="s">
        <v>345126</v>
      </c>
      <c r="W11095" s="2" t="s">
        <v>345127</v>
      </c>
    </row>
    <row r="11096" spans="1:23" x14ac:dyDescent="0.3">
      <c r="A11096">
        <v>3.5904337993176612E+18</v>
      </c>
      <c r="B11096">
        <v>0</v>
      </c>
      <c r="C11096" s="1">
        <v>43233.120833333334</v>
      </c>
      <c r="D11096" s="2" t="s">
        <v>345128</v>
      </c>
      <c r="E11096" s="2" t="s">
        <v>345129</v>
      </c>
      <c r="F11096" s="2" t="s">
        <v>345130</v>
      </c>
      <c r="G11096" s="2" t="s">
        <v>345131</v>
      </c>
      <c r="H11096" s="2" t="s">
        <v>27215</v>
      </c>
      <c r="I11096" s="2" t="s">
        <v>345132</v>
      </c>
      <c r="J11096" s="2" t="s">
        <v>345133</v>
      </c>
      <c r="K11096" s="2" t="s">
        <v>42903</v>
      </c>
      <c r="L11096" s="2" t="s">
        <v>345134</v>
      </c>
      <c r="M11096" s="2" t="s">
        <v>345135</v>
      </c>
      <c r="N11096" s="2" t="s">
        <v>345136</v>
      </c>
      <c r="O11096" s="2" t="s">
        <v>345137</v>
      </c>
      <c r="P11096" s="2" t="s">
        <v>345138</v>
      </c>
      <c r="Q11096" s="2" t="s">
        <v>345139</v>
      </c>
      <c r="R11096" s="2" t="s">
        <v>345140</v>
      </c>
      <c r="S11096" s="2" t="s">
        <v>345141</v>
      </c>
      <c r="T11096" s="2" t="s">
        <v>345142</v>
      </c>
      <c r="U11096" s="2" t="s">
        <v>345143</v>
      </c>
      <c r="V11096" s="2" t="s">
        <v>345144</v>
      </c>
      <c r="W11096" s="2" t="s">
        <v>345145</v>
      </c>
    </row>
    <row r="11097" spans="1:23" x14ac:dyDescent="0.3">
      <c r="A11097">
        <v>8.6303306963034816E+17</v>
      </c>
      <c r="B11097">
        <v>1</v>
      </c>
      <c r="C11097" s="1">
        <v>43233.121527777781</v>
      </c>
      <c r="D11097" s="2" t="s">
        <v>345146</v>
      </c>
      <c r="E11097" s="2" t="s">
        <v>345147</v>
      </c>
      <c r="F11097" s="2" t="s">
        <v>345148</v>
      </c>
      <c r="G11097" s="2" t="s">
        <v>345149</v>
      </c>
      <c r="H11097" s="2" t="s">
        <v>345150</v>
      </c>
      <c r="I11097" s="2" t="s">
        <v>345151</v>
      </c>
      <c r="J11097" s="2" t="s">
        <v>282614</v>
      </c>
      <c r="K11097" s="2" t="s">
        <v>345152</v>
      </c>
      <c r="L11097" s="2" t="s">
        <v>345153</v>
      </c>
      <c r="M11097" s="2" t="s">
        <v>345154</v>
      </c>
      <c r="N11097" s="2" t="s">
        <v>345155</v>
      </c>
      <c r="O11097" s="2" t="s">
        <v>345156</v>
      </c>
      <c r="P11097" s="2" t="s">
        <v>345157</v>
      </c>
      <c r="Q11097" s="2" t="s">
        <v>345158</v>
      </c>
      <c r="R11097" s="2" t="s">
        <v>345159</v>
      </c>
      <c r="S11097" s="2" t="s">
        <v>345160</v>
      </c>
      <c r="T11097" s="2" t="s">
        <v>345161</v>
      </c>
      <c r="U11097" s="2" t="s">
        <v>345162</v>
      </c>
      <c r="V11097" s="2" t="s">
        <v>345163</v>
      </c>
      <c r="W11097" s="2" t="s">
        <v>345164</v>
      </c>
    </row>
    <row r="11098" spans="1:23" x14ac:dyDescent="0.3">
      <c r="A11098">
        <v>3.5904337993176672E+17</v>
      </c>
      <c r="B11098">
        <v>1</v>
      </c>
      <c r="C11098" s="1">
        <v>43233.12222222222</v>
      </c>
      <c r="D11098" s="2" t="s">
        <v>345165</v>
      </c>
      <c r="E11098" s="2" t="s">
        <v>345166</v>
      </c>
      <c r="F11098" s="2" t="s">
        <v>345167</v>
      </c>
      <c r="G11098" s="2" t="s">
        <v>345168</v>
      </c>
      <c r="H11098" s="2" t="s">
        <v>345169</v>
      </c>
      <c r="I11098" s="2" t="s">
        <v>345170</v>
      </c>
      <c r="J11098" s="2" t="s">
        <v>345171</v>
      </c>
      <c r="K11098" s="2" t="s">
        <v>345172</v>
      </c>
      <c r="L11098" s="2" t="s">
        <v>345173</v>
      </c>
      <c r="M11098" s="2" t="s">
        <v>345174</v>
      </c>
      <c r="N11098" s="2" t="s">
        <v>345175</v>
      </c>
      <c r="O11098" s="2" t="s">
        <v>345176</v>
      </c>
      <c r="P11098" s="2" t="s">
        <v>345177</v>
      </c>
      <c r="Q11098" s="2" t="s">
        <v>345178</v>
      </c>
      <c r="R11098" s="2" t="s">
        <v>345179</v>
      </c>
      <c r="S11098" s="2" t="s">
        <v>345180</v>
      </c>
      <c r="T11098" s="2" t="s">
        <v>345181</v>
      </c>
      <c r="U11098" s="2" t="s">
        <v>345182</v>
      </c>
      <c r="V11098" s="2" t="s">
        <v>7388</v>
      </c>
      <c r="W11098" s="2" t="s">
        <v>345183</v>
      </c>
    </row>
    <row r="11099" spans="1:23" x14ac:dyDescent="0.3">
      <c r="A11099">
        <v>8.6303306963034867E+17</v>
      </c>
      <c r="B11099">
        <v>1</v>
      </c>
      <c r="C11099" s="1">
        <v>43233.122916666667</v>
      </c>
      <c r="D11099" s="2" t="s">
        <v>345184</v>
      </c>
      <c r="E11099" s="2" t="s">
        <v>345185</v>
      </c>
      <c r="F11099" s="2" t="s">
        <v>345186</v>
      </c>
      <c r="G11099" s="2" t="s">
        <v>345187</v>
      </c>
      <c r="H11099" s="2" t="s">
        <v>345188</v>
      </c>
      <c r="I11099" s="2" t="s">
        <v>345189</v>
      </c>
      <c r="J11099" s="2" t="s">
        <v>205337</v>
      </c>
      <c r="K11099" s="2" t="s">
        <v>345190</v>
      </c>
      <c r="L11099" s="2" t="s">
        <v>345191</v>
      </c>
      <c r="M11099" s="2" t="s">
        <v>345192</v>
      </c>
      <c r="N11099" s="2" t="s">
        <v>345193</v>
      </c>
      <c r="O11099" s="2" t="s">
        <v>345194</v>
      </c>
      <c r="P11099" s="2" t="s">
        <v>238558</v>
      </c>
      <c r="Q11099" s="2" t="s">
        <v>345195</v>
      </c>
      <c r="R11099" s="2" t="s">
        <v>345196</v>
      </c>
      <c r="S11099" s="2" t="s">
        <v>345197</v>
      </c>
      <c r="T11099" s="2" t="s">
        <v>345198</v>
      </c>
      <c r="U11099" s="2" t="s">
        <v>345199</v>
      </c>
      <c r="V11099" s="2" t="s">
        <v>345200</v>
      </c>
      <c r="W11099" s="2" t="s">
        <v>345201</v>
      </c>
    </row>
    <row r="11100" spans="1:23" x14ac:dyDescent="0.3">
      <c r="A11100">
        <v>8.6303306963034893E+17</v>
      </c>
      <c r="B11100">
        <v>0</v>
      </c>
      <c r="C11100" s="1">
        <v>43233.123611111114</v>
      </c>
      <c r="D11100" s="2" t="s">
        <v>345202</v>
      </c>
      <c r="E11100" s="2" t="s">
        <v>345203</v>
      </c>
      <c r="F11100" s="2" t="s">
        <v>345204</v>
      </c>
      <c r="G11100" s="2" t="s">
        <v>345205</v>
      </c>
      <c r="H11100" s="2" t="s">
        <v>345206</v>
      </c>
      <c r="I11100" s="2" t="s">
        <v>345207</v>
      </c>
      <c r="J11100" s="2" t="s">
        <v>345208</v>
      </c>
      <c r="K11100" s="2" t="s">
        <v>345209</v>
      </c>
      <c r="L11100" s="2" t="s">
        <v>345210</v>
      </c>
      <c r="M11100" s="2" t="s">
        <v>345211</v>
      </c>
      <c r="N11100" s="2" t="s">
        <v>345212</v>
      </c>
      <c r="O11100" s="2" t="s">
        <v>345213</v>
      </c>
      <c r="P11100" s="2" t="s">
        <v>253410</v>
      </c>
      <c r="Q11100" s="2" t="s">
        <v>345214</v>
      </c>
      <c r="R11100" s="2" t="s">
        <v>345215</v>
      </c>
      <c r="S11100" s="2" t="s">
        <v>345216</v>
      </c>
      <c r="T11100" s="2" t="s">
        <v>24427</v>
      </c>
      <c r="U11100" s="2" t="s">
        <v>345217</v>
      </c>
      <c r="V11100" s="2" t="s">
        <v>345218</v>
      </c>
      <c r="W11100" s="2" t="s">
        <v>345219</v>
      </c>
    </row>
    <row r="11101" spans="1:23" x14ac:dyDescent="0.3">
      <c r="A11101">
        <v>8.6303306963034819E+18</v>
      </c>
      <c r="B11101">
        <v>1</v>
      </c>
      <c r="C11101" s="1">
        <v>43233.124305555553</v>
      </c>
      <c r="D11101" s="2" t="s">
        <v>345220</v>
      </c>
      <c r="E11101" s="2" t="s">
        <v>345221</v>
      </c>
      <c r="F11101" s="2" t="s">
        <v>345222</v>
      </c>
      <c r="G11101" s="2" t="s">
        <v>345223</v>
      </c>
      <c r="H11101" s="2" t="s">
        <v>345224</v>
      </c>
      <c r="I11101" s="2" t="s">
        <v>345225</v>
      </c>
      <c r="J11101" s="2" t="s">
        <v>345226</v>
      </c>
      <c r="K11101" s="2" t="s">
        <v>345227</v>
      </c>
      <c r="L11101" s="2" t="s">
        <v>345228</v>
      </c>
      <c r="M11101" s="2" t="s">
        <v>345229</v>
      </c>
      <c r="N11101" s="2" t="s">
        <v>345230</v>
      </c>
      <c r="O11101" s="2" t="s">
        <v>345231</v>
      </c>
      <c r="P11101" s="2" t="s">
        <v>345232</v>
      </c>
      <c r="Q11101" s="2" t="s">
        <v>345233</v>
      </c>
      <c r="R11101" s="2" t="s">
        <v>345234</v>
      </c>
      <c r="S11101" s="2" t="s">
        <v>345235</v>
      </c>
      <c r="T11101" s="2" t="s">
        <v>345236</v>
      </c>
      <c r="U11101" s="2" t="s">
        <v>345237</v>
      </c>
      <c r="V11101" s="2" t="s">
        <v>345238</v>
      </c>
      <c r="W11101" s="2" t="s">
        <v>345239</v>
      </c>
    </row>
    <row r="11102" spans="1:23" x14ac:dyDescent="0.3">
      <c r="A11102">
        <v>3.5904337993176646E+17</v>
      </c>
      <c r="B11102">
        <v>1</v>
      </c>
      <c r="C11102" s="1">
        <v>43233.125</v>
      </c>
      <c r="D11102" s="2" t="s">
        <v>345240</v>
      </c>
      <c r="E11102" s="2" t="s">
        <v>345241</v>
      </c>
      <c r="F11102" s="2" t="s">
        <v>345242</v>
      </c>
      <c r="G11102" s="2" t="s">
        <v>345243</v>
      </c>
      <c r="H11102" s="2" t="s">
        <v>292890</v>
      </c>
      <c r="I11102" s="2" t="s">
        <v>345244</v>
      </c>
      <c r="J11102" s="2" t="s">
        <v>345245</v>
      </c>
      <c r="K11102" s="2" t="s">
        <v>345246</v>
      </c>
      <c r="L11102" s="2" t="s">
        <v>345247</v>
      </c>
      <c r="M11102" s="2" t="s">
        <v>345248</v>
      </c>
      <c r="N11102" s="2" t="s">
        <v>345249</v>
      </c>
      <c r="O11102" s="2" t="s">
        <v>345250</v>
      </c>
      <c r="P11102" s="2" t="s">
        <v>345251</v>
      </c>
      <c r="Q11102" s="2" t="s">
        <v>345252</v>
      </c>
      <c r="R11102" s="2" t="s">
        <v>345253</v>
      </c>
      <c r="S11102" s="2" t="s">
        <v>345254</v>
      </c>
      <c r="T11102" s="2" t="s">
        <v>345255</v>
      </c>
      <c r="U11102" s="2" t="s">
        <v>345256</v>
      </c>
      <c r="V11102" s="2" t="s">
        <v>345257</v>
      </c>
      <c r="W11102" s="2" t="s">
        <v>345258</v>
      </c>
    </row>
    <row r="11103" spans="1:23" x14ac:dyDescent="0.3">
      <c r="A11103">
        <v>3.5904337993176622E+18</v>
      </c>
      <c r="B11103">
        <v>1</v>
      </c>
      <c r="C11103" s="1">
        <v>43233.125694444447</v>
      </c>
      <c r="D11103" s="2" t="s">
        <v>345259</v>
      </c>
      <c r="E11103" s="2" t="s">
        <v>345260</v>
      </c>
      <c r="F11103" s="2" t="s">
        <v>345261</v>
      </c>
      <c r="G11103" s="2" t="s">
        <v>345262</v>
      </c>
      <c r="H11103" s="2" t="s">
        <v>345263</v>
      </c>
      <c r="I11103" s="2" t="s">
        <v>345264</v>
      </c>
      <c r="J11103" s="2" t="s">
        <v>345265</v>
      </c>
      <c r="K11103" s="2" t="s">
        <v>345266</v>
      </c>
      <c r="L11103" s="2" t="s">
        <v>345267</v>
      </c>
      <c r="M11103" s="2" t="s">
        <v>345268</v>
      </c>
      <c r="N11103" s="2" t="s">
        <v>345269</v>
      </c>
      <c r="O11103" s="2" t="s">
        <v>345270</v>
      </c>
      <c r="P11103" s="2" t="s">
        <v>345271</v>
      </c>
      <c r="Q11103" s="2" t="s">
        <v>345272</v>
      </c>
      <c r="R11103" s="2" t="s">
        <v>345273</v>
      </c>
      <c r="S11103" s="2" t="s">
        <v>345274</v>
      </c>
      <c r="T11103" s="2" t="s">
        <v>345275</v>
      </c>
      <c r="U11103" s="2" t="s">
        <v>345276</v>
      </c>
      <c r="V11103" s="2" t="s">
        <v>345277</v>
      </c>
      <c r="W11103" s="2" t="s">
        <v>345278</v>
      </c>
    </row>
    <row r="11104" spans="1:23" x14ac:dyDescent="0.3">
      <c r="A11104">
        <v>3.5904337993176622E+18</v>
      </c>
      <c r="B11104">
        <v>0</v>
      </c>
      <c r="C11104" s="1">
        <v>43233.126388888886</v>
      </c>
      <c r="D11104" s="2" t="s">
        <v>345279</v>
      </c>
      <c r="E11104" s="2" t="s">
        <v>345280</v>
      </c>
      <c r="F11104" s="2" t="s">
        <v>345281</v>
      </c>
      <c r="G11104" s="2" t="s">
        <v>345282</v>
      </c>
      <c r="H11104" s="2" t="s">
        <v>345283</v>
      </c>
      <c r="I11104" s="2" t="s">
        <v>345284</v>
      </c>
      <c r="J11104" s="2" t="s">
        <v>345285</v>
      </c>
      <c r="K11104" s="2" t="s">
        <v>345286</v>
      </c>
      <c r="L11104" s="2" t="s">
        <v>345287</v>
      </c>
      <c r="M11104" s="2" t="s">
        <v>345288</v>
      </c>
      <c r="N11104" s="2" t="s">
        <v>345289</v>
      </c>
      <c r="O11104" s="2" t="s">
        <v>345290</v>
      </c>
      <c r="P11104" s="2" t="s">
        <v>345291</v>
      </c>
      <c r="Q11104" s="2" t="s">
        <v>345292</v>
      </c>
      <c r="R11104" s="2" t="s">
        <v>345293</v>
      </c>
      <c r="S11104" s="2" t="s">
        <v>345294</v>
      </c>
      <c r="T11104" s="2" t="s">
        <v>345295</v>
      </c>
      <c r="U11104" s="2" t="s">
        <v>345296</v>
      </c>
      <c r="V11104" s="2" t="s">
        <v>345297</v>
      </c>
      <c r="W11104" s="2" t="s">
        <v>345298</v>
      </c>
    </row>
    <row r="11105" spans="1:23" x14ac:dyDescent="0.3">
      <c r="A11105">
        <v>3.5904337993176617E+18</v>
      </c>
      <c r="B11105">
        <v>0</v>
      </c>
      <c r="C11105" s="1">
        <v>43233.127083333333</v>
      </c>
      <c r="D11105" s="2" t="s">
        <v>345299</v>
      </c>
      <c r="E11105" s="2" t="s">
        <v>345300</v>
      </c>
      <c r="F11105" s="2" t="s">
        <v>345301</v>
      </c>
      <c r="G11105" s="2" t="s">
        <v>345302</v>
      </c>
      <c r="H11105" s="2" t="s">
        <v>345303</v>
      </c>
      <c r="I11105" s="2" t="s">
        <v>345304</v>
      </c>
      <c r="J11105" s="2" t="s">
        <v>345305</v>
      </c>
      <c r="K11105" s="2" t="s">
        <v>345306</v>
      </c>
      <c r="L11105" s="2" t="s">
        <v>345307</v>
      </c>
      <c r="M11105" s="2" t="s">
        <v>345308</v>
      </c>
      <c r="N11105" s="2" t="s">
        <v>345309</v>
      </c>
      <c r="O11105" s="2" t="s">
        <v>345310</v>
      </c>
      <c r="P11105" s="2" t="s">
        <v>345311</v>
      </c>
      <c r="Q11105" s="2" t="s">
        <v>345312</v>
      </c>
      <c r="R11105" s="2" t="s">
        <v>345313</v>
      </c>
      <c r="S11105" s="2" t="s">
        <v>345314</v>
      </c>
      <c r="T11105" s="2" t="s">
        <v>345315</v>
      </c>
      <c r="U11105" s="2" t="s">
        <v>345316</v>
      </c>
      <c r="V11105" s="2" t="s">
        <v>345317</v>
      </c>
      <c r="W11105" s="2" t="s">
        <v>345318</v>
      </c>
    </row>
    <row r="11106" spans="1:23" x14ac:dyDescent="0.3">
      <c r="A11106">
        <v>3.5904337993176612E+18</v>
      </c>
      <c r="B11106">
        <v>1</v>
      </c>
      <c r="C11106" s="1">
        <v>43233.12777777778</v>
      </c>
      <c r="D11106" s="2" t="s">
        <v>52238</v>
      </c>
      <c r="E11106" s="2" t="s">
        <v>345319</v>
      </c>
      <c r="F11106" s="2" t="s">
        <v>345320</v>
      </c>
      <c r="G11106" s="2" t="s">
        <v>345321</v>
      </c>
      <c r="H11106" s="2" t="s">
        <v>345322</v>
      </c>
      <c r="I11106" s="2" t="s">
        <v>345323</v>
      </c>
      <c r="J11106" s="2" t="s">
        <v>95748</v>
      </c>
      <c r="K11106" s="2" t="s">
        <v>345324</v>
      </c>
      <c r="L11106" s="2" t="s">
        <v>345325</v>
      </c>
      <c r="M11106" s="2" t="s">
        <v>345326</v>
      </c>
      <c r="N11106" s="2" t="s">
        <v>345327</v>
      </c>
      <c r="O11106" s="2" t="s">
        <v>345328</v>
      </c>
      <c r="P11106" s="2" t="s">
        <v>345329</v>
      </c>
      <c r="Q11106" s="2" t="s">
        <v>345330</v>
      </c>
      <c r="R11106" s="2" t="s">
        <v>69084</v>
      </c>
      <c r="S11106" s="2" t="s">
        <v>345331</v>
      </c>
      <c r="T11106" s="2" t="s">
        <v>345332</v>
      </c>
      <c r="U11106" s="2" t="s">
        <v>345333</v>
      </c>
      <c r="V11106" s="2" t="s">
        <v>345334</v>
      </c>
      <c r="W11106" s="2" t="s">
        <v>345335</v>
      </c>
    </row>
    <row r="11107" spans="1:23" x14ac:dyDescent="0.3">
      <c r="A11107">
        <v>3.5904337993176672E+17</v>
      </c>
      <c r="B11107">
        <v>0</v>
      </c>
      <c r="C11107" s="1">
        <v>43233.128472222219</v>
      </c>
      <c r="D11107" s="2" t="s">
        <v>345336</v>
      </c>
      <c r="E11107" s="2" t="s">
        <v>345337</v>
      </c>
      <c r="F11107" s="2" t="s">
        <v>345338</v>
      </c>
      <c r="G11107" s="2" t="s">
        <v>345339</v>
      </c>
      <c r="H11107" s="2" t="s">
        <v>345340</v>
      </c>
      <c r="I11107" s="2" t="s">
        <v>345341</v>
      </c>
      <c r="J11107" s="2" t="s">
        <v>239772</v>
      </c>
      <c r="K11107" s="2" t="s">
        <v>345342</v>
      </c>
      <c r="L11107" s="2" t="s">
        <v>345343</v>
      </c>
      <c r="M11107" s="2" t="s">
        <v>345344</v>
      </c>
      <c r="N11107" s="2" t="s">
        <v>345345</v>
      </c>
      <c r="O11107" s="2" t="s">
        <v>345346</v>
      </c>
      <c r="P11107" s="2" t="s">
        <v>345347</v>
      </c>
      <c r="Q11107" s="2" t="s">
        <v>345348</v>
      </c>
      <c r="R11107" s="2" t="s">
        <v>345349</v>
      </c>
      <c r="S11107" s="2" t="s">
        <v>345350</v>
      </c>
      <c r="T11107" s="2" t="s">
        <v>345351</v>
      </c>
      <c r="U11107" s="2" t="s">
        <v>345352</v>
      </c>
      <c r="V11107" s="2" t="s">
        <v>345353</v>
      </c>
      <c r="W11107" s="2" t="s">
        <v>345354</v>
      </c>
    </row>
    <row r="11108" spans="1:23" x14ac:dyDescent="0.3">
      <c r="A11108">
        <v>8.6303306963034819E+18</v>
      </c>
      <c r="B11108">
        <v>1</v>
      </c>
      <c r="C11108" s="1">
        <v>43233.129166666666</v>
      </c>
      <c r="D11108" s="2" t="s">
        <v>345355</v>
      </c>
      <c r="E11108" s="2" t="s">
        <v>345356</v>
      </c>
      <c r="F11108" s="2" t="s">
        <v>345357</v>
      </c>
      <c r="G11108" s="2" t="s">
        <v>345358</v>
      </c>
      <c r="H11108" s="2" t="s">
        <v>345359</v>
      </c>
      <c r="I11108" s="2" t="s">
        <v>345360</v>
      </c>
      <c r="J11108" s="2" t="s">
        <v>120458</v>
      </c>
      <c r="K11108" s="2" t="s">
        <v>345361</v>
      </c>
      <c r="L11108" s="2" t="s">
        <v>345362</v>
      </c>
      <c r="M11108" s="2" t="s">
        <v>268053</v>
      </c>
      <c r="N11108" s="2" t="s">
        <v>45697</v>
      </c>
      <c r="O11108" s="2" t="s">
        <v>345363</v>
      </c>
      <c r="P11108" s="2" t="s">
        <v>345364</v>
      </c>
      <c r="Q11108" s="2" t="s">
        <v>345365</v>
      </c>
      <c r="R11108" s="2" t="s">
        <v>345366</v>
      </c>
      <c r="S11108" s="2" t="s">
        <v>345367</v>
      </c>
      <c r="T11108" s="2" t="s">
        <v>345368</v>
      </c>
      <c r="U11108" s="2" t="s">
        <v>345369</v>
      </c>
      <c r="V11108" s="2" t="s">
        <v>345370</v>
      </c>
      <c r="W11108" s="2" t="s">
        <v>345371</v>
      </c>
    </row>
    <row r="11109" spans="1:23" x14ac:dyDescent="0.3">
      <c r="A11109">
        <v>8.6303306963034819E+18</v>
      </c>
      <c r="B11109">
        <v>1</v>
      </c>
      <c r="C11109" s="1">
        <v>43233.129861111112</v>
      </c>
      <c r="D11109" s="2" t="s">
        <v>19270</v>
      </c>
      <c r="E11109" s="2" t="s">
        <v>345372</v>
      </c>
      <c r="F11109" s="2" t="s">
        <v>345373</v>
      </c>
      <c r="G11109" s="2" t="s">
        <v>345374</v>
      </c>
      <c r="H11109" s="2" t="s">
        <v>228095</v>
      </c>
      <c r="I11109" s="2" t="s">
        <v>345375</v>
      </c>
      <c r="J11109" s="2" t="s">
        <v>345376</v>
      </c>
      <c r="K11109" s="2" t="s">
        <v>345377</v>
      </c>
      <c r="L11109" s="2" t="s">
        <v>345378</v>
      </c>
      <c r="M11109" s="2" t="s">
        <v>320850</v>
      </c>
      <c r="N11109" s="2" t="s">
        <v>345379</v>
      </c>
      <c r="O11109" s="2" t="s">
        <v>345380</v>
      </c>
      <c r="P11109" s="2" t="s">
        <v>345381</v>
      </c>
      <c r="Q11109" s="2" t="s">
        <v>345382</v>
      </c>
      <c r="R11109" s="2" t="s">
        <v>345383</v>
      </c>
      <c r="S11109" s="2" t="s">
        <v>345384</v>
      </c>
      <c r="T11109" s="2" t="s">
        <v>345385</v>
      </c>
      <c r="U11109" s="2" t="s">
        <v>345386</v>
      </c>
      <c r="V11109" s="2" t="s">
        <v>345387</v>
      </c>
      <c r="W11109" s="2" t="s">
        <v>345388</v>
      </c>
    </row>
    <row r="11110" spans="1:23" x14ac:dyDescent="0.3">
      <c r="A11110">
        <v>8.6303306963034819E+18</v>
      </c>
      <c r="B11110">
        <v>1</v>
      </c>
      <c r="C11110" s="1">
        <v>43233.130555555559</v>
      </c>
      <c r="D11110" s="2" t="s">
        <v>345389</v>
      </c>
      <c r="E11110" s="2" t="s">
        <v>345390</v>
      </c>
      <c r="F11110" s="2" t="s">
        <v>345391</v>
      </c>
      <c r="G11110" s="2" t="s">
        <v>345392</v>
      </c>
      <c r="H11110" s="2" t="s">
        <v>345393</v>
      </c>
      <c r="I11110" s="2" t="s">
        <v>345394</v>
      </c>
      <c r="J11110" s="2" t="s">
        <v>345395</v>
      </c>
      <c r="K11110" s="2" t="s">
        <v>128440</v>
      </c>
      <c r="L11110" s="2" t="s">
        <v>345396</v>
      </c>
      <c r="M11110" s="2" t="s">
        <v>345397</v>
      </c>
      <c r="N11110" s="2" t="s">
        <v>345398</v>
      </c>
      <c r="O11110" s="2" t="s">
        <v>345399</v>
      </c>
      <c r="P11110" s="2" t="s">
        <v>345400</v>
      </c>
      <c r="Q11110" s="2" t="s">
        <v>345401</v>
      </c>
      <c r="R11110" s="2" t="s">
        <v>345402</v>
      </c>
      <c r="S11110" s="2" t="s">
        <v>345403</v>
      </c>
      <c r="T11110" s="2" t="s">
        <v>345404</v>
      </c>
      <c r="U11110" s="2" t="s">
        <v>345405</v>
      </c>
      <c r="V11110" s="2" t="s">
        <v>345406</v>
      </c>
      <c r="W11110" s="2" t="s">
        <v>345407</v>
      </c>
    </row>
    <row r="11111" spans="1:23" x14ac:dyDescent="0.3">
      <c r="A11111">
        <v>8.6303306963034819E+18</v>
      </c>
      <c r="B11111">
        <v>1</v>
      </c>
      <c r="C11111" s="1">
        <v>43233.131249999999</v>
      </c>
      <c r="D11111" s="2" t="s">
        <v>345408</v>
      </c>
      <c r="E11111" s="2" t="s">
        <v>345409</v>
      </c>
      <c r="F11111" s="2" t="s">
        <v>345410</v>
      </c>
      <c r="G11111" s="2" t="s">
        <v>345411</v>
      </c>
      <c r="H11111" s="2" t="s">
        <v>345412</v>
      </c>
      <c r="I11111" s="2" t="s">
        <v>345413</v>
      </c>
      <c r="J11111" s="2" t="s">
        <v>112225</v>
      </c>
      <c r="K11111" s="2" t="s">
        <v>86840</v>
      </c>
      <c r="L11111" s="2" t="s">
        <v>345414</v>
      </c>
      <c r="M11111" s="2" t="s">
        <v>345415</v>
      </c>
      <c r="N11111" s="2" t="s">
        <v>345416</v>
      </c>
      <c r="O11111" s="2" t="s">
        <v>345417</v>
      </c>
      <c r="P11111" s="2" t="s">
        <v>345418</v>
      </c>
      <c r="Q11111" s="2" t="s">
        <v>204589</v>
      </c>
      <c r="R11111" s="2" t="s">
        <v>345419</v>
      </c>
      <c r="S11111" s="2" t="s">
        <v>345420</v>
      </c>
      <c r="T11111" s="2" t="s">
        <v>345421</v>
      </c>
      <c r="U11111" s="2" t="s">
        <v>345422</v>
      </c>
      <c r="V11111" s="2" t="s">
        <v>345423</v>
      </c>
      <c r="W11111" s="2" t="s">
        <v>345424</v>
      </c>
    </row>
    <row r="11112" spans="1:23" x14ac:dyDescent="0.3">
      <c r="A11112">
        <v>8.6303306963034842E+17</v>
      </c>
      <c r="B11112">
        <v>0</v>
      </c>
      <c r="C11112" s="1">
        <v>43233.131944444445</v>
      </c>
      <c r="D11112" s="2" t="s">
        <v>345425</v>
      </c>
      <c r="E11112" s="2" t="s">
        <v>345426</v>
      </c>
      <c r="F11112" s="2" t="s">
        <v>345427</v>
      </c>
      <c r="G11112" s="2" t="s">
        <v>345428</v>
      </c>
      <c r="H11112" s="2" t="s">
        <v>345429</v>
      </c>
      <c r="I11112" s="2" t="s">
        <v>345430</v>
      </c>
      <c r="J11112" s="2" t="s">
        <v>345431</v>
      </c>
      <c r="K11112" s="2" t="s">
        <v>345432</v>
      </c>
      <c r="L11112" s="2" t="s">
        <v>345433</v>
      </c>
      <c r="M11112" s="2" t="s">
        <v>345434</v>
      </c>
      <c r="N11112" s="2" t="s">
        <v>345435</v>
      </c>
      <c r="O11112" s="2" t="s">
        <v>345436</v>
      </c>
      <c r="P11112" s="2" t="s">
        <v>345437</v>
      </c>
      <c r="Q11112" s="2" t="s">
        <v>345438</v>
      </c>
      <c r="R11112" s="2" t="s">
        <v>345439</v>
      </c>
      <c r="S11112" s="2" t="s">
        <v>345440</v>
      </c>
      <c r="T11112" s="2" t="s">
        <v>345441</v>
      </c>
      <c r="U11112" s="2" t="s">
        <v>345442</v>
      </c>
      <c r="V11112" s="2" t="s">
        <v>345443</v>
      </c>
      <c r="W11112" s="2" t="s">
        <v>345444</v>
      </c>
    </row>
    <row r="11113" spans="1:23" x14ac:dyDescent="0.3">
      <c r="A11113">
        <v>3.5904337993176659E+17</v>
      </c>
      <c r="B11113">
        <v>0</v>
      </c>
      <c r="C11113" s="1">
        <v>43233.132638888892</v>
      </c>
      <c r="D11113" s="2" t="s">
        <v>345445</v>
      </c>
      <c r="E11113" s="2" t="s">
        <v>157509</v>
      </c>
      <c r="F11113" s="2" t="s">
        <v>345446</v>
      </c>
      <c r="G11113" s="2" t="s">
        <v>345447</v>
      </c>
      <c r="H11113" s="2" t="s">
        <v>153678</v>
      </c>
      <c r="I11113" s="2" t="s">
        <v>345448</v>
      </c>
      <c r="J11113" s="2" t="s">
        <v>345449</v>
      </c>
      <c r="K11113" s="2" t="s">
        <v>345450</v>
      </c>
      <c r="L11113" s="2" t="s">
        <v>345451</v>
      </c>
      <c r="M11113" s="2" t="s">
        <v>345452</v>
      </c>
      <c r="N11113" s="2" t="s">
        <v>345453</v>
      </c>
      <c r="O11113" s="2" t="s">
        <v>345454</v>
      </c>
      <c r="P11113" s="2" t="s">
        <v>345455</v>
      </c>
      <c r="Q11113" s="2" t="s">
        <v>345456</v>
      </c>
      <c r="R11113" s="2" t="s">
        <v>345457</v>
      </c>
      <c r="S11113" s="2" t="s">
        <v>345458</v>
      </c>
      <c r="T11113" s="2" t="s">
        <v>345459</v>
      </c>
      <c r="U11113" s="2" t="s">
        <v>345460</v>
      </c>
      <c r="V11113" s="2" t="s">
        <v>345461</v>
      </c>
      <c r="W11113" s="2" t="s">
        <v>345462</v>
      </c>
    </row>
    <row r="11114" spans="1:23" x14ac:dyDescent="0.3">
      <c r="A11114">
        <v>3.5904337993176621E+17</v>
      </c>
      <c r="B11114">
        <v>1</v>
      </c>
      <c r="C11114" s="1">
        <v>43233.133333333331</v>
      </c>
      <c r="D11114" s="2" t="s">
        <v>345463</v>
      </c>
      <c r="E11114" s="2" t="s">
        <v>345464</v>
      </c>
      <c r="F11114" s="2" t="s">
        <v>345465</v>
      </c>
      <c r="G11114" s="2" t="s">
        <v>345466</v>
      </c>
      <c r="H11114" s="2" t="s">
        <v>345467</v>
      </c>
      <c r="I11114" s="2" t="s">
        <v>345468</v>
      </c>
      <c r="J11114" s="2" t="s">
        <v>345469</v>
      </c>
      <c r="K11114" s="2" t="s">
        <v>345470</v>
      </c>
      <c r="L11114" s="2" t="s">
        <v>345471</v>
      </c>
      <c r="M11114" s="2" t="s">
        <v>345472</v>
      </c>
      <c r="N11114" s="2" t="s">
        <v>345473</v>
      </c>
      <c r="O11114" s="2" t="s">
        <v>345474</v>
      </c>
      <c r="P11114" s="2" t="s">
        <v>345475</v>
      </c>
      <c r="Q11114" s="2" t="s">
        <v>37423</v>
      </c>
      <c r="R11114" s="2" t="s">
        <v>345476</v>
      </c>
      <c r="S11114" s="2" t="s">
        <v>345477</v>
      </c>
      <c r="T11114" s="2" t="s">
        <v>345478</v>
      </c>
      <c r="U11114" s="2" t="s">
        <v>345479</v>
      </c>
      <c r="V11114" s="2" t="s">
        <v>345480</v>
      </c>
      <c r="W11114" s="2" t="s">
        <v>345481</v>
      </c>
    </row>
    <row r="11115" spans="1:23" x14ac:dyDescent="0.3">
      <c r="A11115">
        <v>3.5904337993176622E+18</v>
      </c>
      <c r="B11115">
        <v>1</v>
      </c>
      <c r="C11115" s="1">
        <v>43233.134027777778</v>
      </c>
      <c r="D11115" s="2" t="s">
        <v>345482</v>
      </c>
      <c r="E11115" s="2" t="s">
        <v>345483</v>
      </c>
      <c r="F11115" s="2" t="s">
        <v>345484</v>
      </c>
      <c r="G11115" s="2" t="s">
        <v>345485</v>
      </c>
      <c r="H11115" s="2" t="s">
        <v>345486</v>
      </c>
      <c r="I11115" s="2" t="s">
        <v>345487</v>
      </c>
      <c r="J11115" s="2" t="s">
        <v>345488</v>
      </c>
      <c r="K11115" s="2" t="s">
        <v>336200</v>
      </c>
      <c r="L11115" s="2" t="s">
        <v>345489</v>
      </c>
      <c r="M11115" s="2" t="s">
        <v>345490</v>
      </c>
      <c r="N11115" s="2" t="s">
        <v>345491</v>
      </c>
      <c r="O11115" s="2" t="s">
        <v>345492</v>
      </c>
      <c r="P11115" s="2" t="s">
        <v>345493</v>
      </c>
      <c r="Q11115" s="2" t="s">
        <v>345494</v>
      </c>
      <c r="R11115" s="2" t="s">
        <v>345495</v>
      </c>
      <c r="S11115" s="2" t="s">
        <v>345496</v>
      </c>
      <c r="T11115" s="2" t="s">
        <v>345497</v>
      </c>
      <c r="U11115" s="2" t="s">
        <v>345498</v>
      </c>
      <c r="V11115" s="2" t="s">
        <v>345499</v>
      </c>
      <c r="W11115" s="2" t="s">
        <v>345500</v>
      </c>
    </row>
    <row r="11116" spans="1:23" x14ac:dyDescent="0.3">
      <c r="A11116">
        <v>8.6303306963034867E+17</v>
      </c>
      <c r="B11116">
        <v>1</v>
      </c>
      <c r="C11116" s="1">
        <v>43233.134722222225</v>
      </c>
      <c r="D11116" s="2" t="s">
        <v>345501</v>
      </c>
      <c r="E11116" s="2" t="s">
        <v>345502</v>
      </c>
      <c r="F11116" s="2" t="s">
        <v>345503</v>
      </c>
      <c r="G11116" s="2" t="s">
        <v>345504</v>
      </c>
      <c r="H11116" s="2" t="s">
        <v>345505</v>
      </c>
      <c r="I11116" s="2" t="s">
        <v>345506</v>
      </c>
      <c r="J11116" s="2" t="s">
        <v>345507</v>
      </c>
      <c r="K11116" s="2" t="s">
        <v>345508</v>
      </c>
      <c r="L11116" s="2" t="s">
        <v>345509</v>
      </c>
      <c r="M11116" s="2" t="s">
        <v>345510</v>
      </c>
      <c r="N11116" s="2" t="s">
        <v>345511</v>
      </c>
      <c r="O11116" s="2" t="s">
        <v>345512</v>
      </c>
      <c r="P11116" s="2" t="s">
        <v>345513</v>
      </c>
      <c r="Q11116" s="2" t="s">
        <v>345514</v>
      </c>
      <c r="R11116" s="2" t="s">
        <v>345515</v>
      </c>
      <c r="S11116" s="2" t="s">
        <v>345516</v>
      </c>
      <c r="T11116" s="2" t="s">
        <v>345517</v>
      </c>
      <c r="U11116" s="2" t="s">
        <v>345518</v>
      </c>
      <c r="V11116" s="2" t="s">
        <v>345519</v>
      </c>
      <c r="W11116" s="2" t="s">
        <v>345520</v>
      </c>
    </row>
    <row r="11117" spans="1:23" x14ac:dyDescent="0.3">
      <c r="A11117">
        <v>8.6303306963034816E+17</v>
      </c>
      <c r="B11117">
        <v>1</v>
      </c>
      <c r="C11117" s="1">
        <v>43233.135416666664</v>
      </c>
      <c r="D11117" s="2" t="s">
        <v>345521</v>
      </c>
      <c r="E11117" s="2" t="s">
        <v>345522</v>
      </c>
      <c r="F11117" s="2" t="s">
        <v>345523</v>
      </c>
      <c r="G11117" s="2" t="s">
        <v>345524</v>
      </c>
      <c r="H11117" s="2" t="s">
        <v>345525</v>
      </c>
      <c r="I11117" s="2" t="s">
        <v>345526</v>
      </c>
      <c r="J11117" s="2" t="s">
        <v>42137</v>
      </c>
      <c r="K11117" s="2" t="s">
        <v>345527</v>
      </c>
      <c r="L11117" s="2" t="s">
        <v>345528</v>
      </c>
      <c r="M11117" s="2" t="s">
        <v>345529</v>
      </c>
      <c r="N11117" s="2" t="s">
        <v>345530</v>
      </c>
      <c r="O11117" s="2" t="s">
        <v>345531</v>
      </c>
      <c r="P11117" s="2" t="s">
        <v>345532</v>
      </c>
      <c r="Q11117" s="2" t="s">
        <v>345533</v>
      </c>
      <c r="R11117" s="2" t="s">
        <v>345534</v>
      </c>
      <c r="S11117" s="2" t="s">
        <v>345535</v>
      </c>
      <c r="T11117" s="2" t="s">
        <v>345536</v>
      </c>
      <c r="U11117" s="2" t="s">
        <v>345537</v>
      </c>
      <c r="V11117" s="2" t="s">
        <v>345538</v>
      </c>
      <c r="W11117" s="2" t="s">
        <v>71541</v>
      </c>
    </row>
    <row r="11118" spans="1:23" x14ac:dyDescent="0.3">
      <c r="A11118">
        <v>8.6303306963034808E+18</v>
      </c>
      <c r="B11118">
        <v>1</v>
      </c>
      <c r="C11118" s="1">
        <v>43233.136111111111</v>
      </c>
      <c r="D11118" s="2" t="s">
        <v>345539</v>
      </c>
      <c r="E11118" s="2" t="s">
        <v>345540</v>
      </c>
      <c r="F11118" s="2" t="s">
        <v>345541</v>
      </c>
      <c r="G11118" s="2" t="s">
        <v>283803</v>
      </c>
      <c r="H11118" s="2" t="s">
        <v>345542</v>
      </c>
      <c r="I11118" s="2" t="s">
        <v>345543</v>
      </c>
      <c r="J11118" s="2" t="s">
        <v>345544</v>
      </c>
      <c r="K11118" s="2" t="s">
        <v>345545</v>
      </c>
      <c r="L11118" s="2" t="s">
        <v>345546</v>
      </c>
      <c r="M11118" s="2" t="s">
        <v>345547</v>
      </c>
      <c r="N11118" s="2" t="s">
        <v>345548</v>
      </c>
      <c r="O11118" s="2" t="s">
        <v>345549</v>
      </c>
      <c r="P11118" s="2" t="s">
        <v>345550</v>
      </c>
      <c r="Q11118" s="2" t="s">
        <v>345551</v>
      </c>
      <c r="R11118" s="2" t="s">
        <v>345552</v>
      </c>
      <c r="S11118" s="2" t="s">
        <v>345553</v>
      </c>
      <c r="T11118" s="2" t="s">
        <v>345554</v>
      </c>
      <c r="U11118" s="2" t="s">
        <v>345555</v>
      </c>
      <c r="V11118" s="2" t="s">
        <v>345556</v>
      </c>
      <c r="W11118" s="2" t="s">
        <v>345557</v>
      </c>
    </row>
    <row r="11119" spans="1:23" x14ac:dyDescent="0.3">
      <c r="A11119">
        <v>3.5904337993176634E+17</v>
      </c>
      <c r="B11119">
        <v>0</v>
      </c>
      <c r="C11119" s="1">
        <v>43233.136805555558</v>
      </c>
      <c r="D11119" s="2" t="s">
        <v>345558</v>
      </c>
      <c r="E11119" s="2" t="s">
        <v>345559</v>
      </c>
      <c r="F11119" s="2" t="s">
        <v>345560</v>
      </c>
      <c r="G11119" s="2" t="s">
        <v>345561</v>
      </c>
      <c r="H11119" s="2" t="s">
        <v>345562</v>
      </c>
      <c r="I11119" s="2" t="s">
        <v>345563</v>
      </c>
      <c r="J11119" s="2" t="s">
        <v>345564</v>
      </c>
      <c r="K11119" s="2" t="s">
        <v>345565</v>
      </c>
      <c r="L11119" s="2" t="s">
        <v>345566</v>
      </c>
      <c r="M11119" s="2" t="s">
        <v>345567</v>
      </c>
      <c r="N11119" s="2" t="s">
        <v>345568</v>
      </c>
      <c r="O11119" s="2" t="s">
        <v>345569</v>
      </c>
      <c r="P11119" s="2" t="s">
        <v>345570</v>
      </c>
      <c r="Q11119" s="2" t="s">
        <v>345571</v>
      </c>
      <c r="R11119" s="2" t="s">
        <v>345572</v>
      </c>
      <c r="S11119" s="2" t="s">
        <v>345573</v>
      </c>
      <c r="T11119" s="2" t="s">
        <v>345574</v>
      </c>
      <c r="U11119" s="2" t="s">
        <v>345575</v>
      </c>
      <c r="V11119" s="2" t="s">
        <v>345576</v>
      </c>
      <c r="W11119" s="2" t="s">
        <v>345577</v>
      </c>
    </row>
    <row r="11120" spans="1:23" x14ac:dyDescent="0.3">
      <c r="A11120">
        <v>3.5904337993176612E+18</v>
      </c>
      <c r="B11120">
        <v>1</v>
      </c>
      <c r="C11120" s="1">
        <v>43233.137499999997</v>
      </c>
      <c r="D11120" s="2" t="s">
        <v>342891</v>
      </c>
      <c r="E11120" s="2" t="s">
        <v>345578</v>
      </c>
      <c r="F11120" s="2" t="s">
        <v>345579</v>
      </c>
      <c r="G11120" s="2" t="s">
        <v>345580</v>
      </c>
      <c r="H11120" s="2" t="s">
        <v>345581</v>
      </c>
      <c r="I11120" s="2" t="s">
        <v>345582</v>
      </c>
      <c r="J11120" s="2" t="s">
        <v>345583</v>
      </c>
      <c r="K11120" s="2" t="s">
        <v>345584</v>
      </c>
      <c r="L11120" s="2" t="s">
        <v>345585</v>
      </c>
      <c r="M11120" s="2" t="s">
        <v>345586</v>
      </c>
      <c r="N11120" s="2" t="s">
        <v>345587</v>
      </c>
      <c r="O11120" s="2" t="s">
        <v>345588</v>
      </c>
      <c r="P11120" s="2" t="s">
        <v>345589</v>
      </c>
      <c r="Q11120" s="2" t="s">
        <v>345590</v>
      </c>
      <c r="R11120" s="2" t="s">
        <v>345591</v>
      </c>
      <c r="S11120" s="2" t="s">
        <v>345592</v>
      </c>
      <c r="T11120" s="2" t="s">
        <v>345593</v>
      </c>
      <c r="U11120" s="2" t="s">
        <v>345594</v>
      </c>
      <c r="V11120" s="2" t="s">
        <v>345595</v>
      </c>
      <c r="W11120" s="2" t="s">
        <v>345596</v>
      </c>
    </row>
    <row r="11121" spans="1:23" x14ac:dyDescent="0.3">
      <c r="A11121">
        <v>3.5904337993176617E+18</v>
      </c>
      <c r="B11121">
        <v>1</v>
      </c>
      <c r="C11121" s="1">
        <v>43233.138194444444</v>
      </c>
      <c r="D11121" s="2" t="s">
        <v>345597</v>
      </c>
      <c r="E11121" s="2" t="s">
        <v>345598</v>
      </c>
      <c r="F11121" s="2" t="s">
        <v>345599</v>
      </c>
      <c r="G11121" s="2" t="s">
        <v>345600</v>
      </c>
      <c r="H11121" s="2" t="s">
        <v>345601</v>
      </c>
      <c r="I11121" s="2" t="s">
        <v>345602</v>
      </c>
      <c r="J11121" s="2" t="s">
        <v>345603</v>
      </c>
      <c r="K11121" s="2" t="s">
        <v>345604</v>
      </c>
      <c r="L11121" s="2" t="s">
        <v>345605</v>
      </c>
      <c r="M11121" s="2" t="s">
        <v>345606</v>
      </c>
      <c r="N11121" s="2" t="s">
        <v>345607</v>
      </c>
      <c r="O11121" s="2" t="s">
        <v>345608</v>
      </c>
      <c r="P11121" s="2" t="s">
        <v>276785</v>
      </c>
      <c r="Q11121" s="2" t="s">
        <v>345609</v>
      </c>
      <c r="R11121" s="2" t="s">
        <v>345610</v>
      </c>
      <c r="S11121" s="2" t="s">
        <v>345611</v>
      </c>
      <c r="T11121" s="2" t="s">
        <v>345612</v>
      </c>
      <c r="U11121" s="2" t="s">
        <v>345613</v>
      </c>
      <c r="V11121" s="2" t="s">
        <v>345614</v>
      </c>
      <c r="W11121" s="2" t="s">
        <v>345615</v>
      </c>
    </row>
    <row r="11122" spans="1:23" x14ac:dyDescent="0.3">
      <c r="A11122">
        <v>8.6303306963034808E+18</v>
      </c>
      <c r="B11122">
        <v>1</v>
      </c>
      <c r="C11122" s="1">
        <v>43233.138888888891</v>
      </c>
      <c r="D11122" s="2" t="s">
        <v>345616</v>
      </c>
      <c r="E11122" s="2" t="s">
        <v>345617</v>
      </c>
      <c r="F11122" s="2" t="s">
        <v>345618</v>
      </c>
      <c r="G11122" s="2" t="s">
        <v>345619</v>
      </c>
      <c r="H11122" s="2" t="s">
        <v>345620</v>
      </c>
      <c r="I11122" s="2" t="s">
        <v>291128</v>
      </c>
      <c r="J11122" s="2" t="s">
        <v>345621</v>
      </c>
      <c r="K11122" s="2" t="s">
        <v>345622</v>
      </c>
      <c r="L11122" s="2" t="s">
        <v>345623</v>
      </c>
      <c r="M11122" s="2" t="s">
        <v>345624</v>
      </c>
      <c r="N11122" s="2" t="s">
        <v>345625</v>
      </c>
      <c r="O11122" s="2" t="s">
        <v>345626</v>
      </c>
      <c r="P11122" s="2" t="s">
        <v>345627</v>
      </c>
      <c r="Q11122" s="2" t="s">
        <v>50227</v>
      </c>
      <c r="R11122" s="2" t="s">
        <v>345628</v>
      </c>
      <c r="S11122" s="2" t="s">
        <v>345629</v>
      </c>
      <c r="T11122" s="2" t="s">
        <v>345630</v>
      </c>
      <c r="U11122" s="2" t="s">
        <v>345631</v>
      </c>
      <c r="V11122" s="2" t="s">
        <v>345632</v>
      </c>
      <c r="W11122" s="2" t="s">
        <v>345633</v>
      </c>
    </row>
    <row r="11123" spans="1:23" x14ac:dyDescent="0.3">
      <c r="A11123">
        <v>3.590433799317664E+17</v>
      </c>
      <c r="B11123">
        <v>1</v>
      </c>
      <c r="C11123" s="1">
        <v>43233.13958333333</v>
      </c>
      <c r="D11123" s="2" t="s">
        <v>345634</v>
      </c>
      <c r="E11123" s="2" t="s">
        <v>345635</v>
      </c>
      <c r="F11123" s="2" t="s">
        <v>345636</v>
      </c>
      <c r="G11123" s="2" t="s">
        <v>345637</v>
      </c>
      <c r="H11123" s="2" t="s">
        <v>345638</v>
      </c>
      <c r="I11123" s="2" t="s">
        <v>345639</v>
      </c>
      <c r="J11123" s="2" t="s">
        <v>345640</v>
      </c>
      <c r="K11123" s="2" t="s">
        <v>345641</v>
      </c>
      <c r="L11123" s="2" t="s">
        <v>345642</v>
      </c>
      <c r="M11123" s="2" t="s">
        <v>345643</v>
      </c>
      <c r="N11123" s="2" t="s">
        <v>345644</v>
      </c>
      <c r="O11123" s="2" t="s">
        <v>345645</v>
      </c>
      <c r="P11123" s="2" t="s">
        <v>345646</v>
      </c>
      <c r="Q11123" s="2" t="s">
        <v>345647</v>
      </c>
      <c r="R11123" s="2" t="s">
        <v>345648</v>
      </c>
      <c r="S11123" s="2" t="s">
        <v>345649</v>
      </c>
      <c r="T11123" s="2" t="s">
        <v>345650</v>
      </c>
      <c r="U11123" s="2" t="s">
        <v>345651</v>
      </c>
      <c r="V11123" s="2" t="s">
        <v>345652</v>
      </c>
      <c r="W11123" s="2" t="s">
        <v>345653</v>
      </c>
    </row>
    <row r="11124" spans="1:23" x14ac:dyDescent="0.3">
      <c r="A11124">
        <v>8.6303306963034819E+18</v>
      </c>
      <c r="B11124">
        <v>0</v>
      </c>
      <c r="C11124" s="1">
        <v>43233.140277777777</v>
      </c>
      <c r="D11124" s="2" t="s">
        <v>345654</v>
      </c>
      <c r="E11124" s="2" t="s">
        <v>345655</v>
      </c>
      <c r="F11124" s="2" t="s">
        <v>345656</v>
      </c>
      <c r="G11124" s="2" t="s">
        <v>345657</v>
      </c>
      <c r="H11124" s="2" t="s">
        <v>76842</v>
      </c>
      <c r="I11124" s="2" t="s">
        <v>345658</v>
      </c>
      <c r="J11124" s="2" t="s">
        <v>345659</v>
      </c>
      <c r="K11124" s="2" t="s">
        <v>156802</v>
      </c>
      <c r="L11124" s="2" t="s">
        <v>345660</v>
      </c>
      <c r="M11124" s="2" t="s">
        <v>345661</v>
      </c>
      <c r="N11124" s="2" t="s">
        <v>97142</v>
      </c>
      <c r="O11124" s="2" t="s">
        <v>345662</v>
      </c>
      <c r="P11124" s="2" t="s">
        <v>96324</v>
      </c>
      <c r="Q11124" s="2" t="s">
        <v>345663</v>
      </c>
      <c r="R11124" s="2" t="s">
        <v>345664</v>
      </c>
      <c r="S11124" s="2" t="s">
        <v>345665</v>
      </c>
      <c r="T11124" s="2" t="s">
        <v>345666</v>
      </c>
      <c r="U11124" s="2" t="s">
        <v>345667</v>
      </c>
      <c r="V11124" s="2" t="s">
        <v>345668</v>
      </c>
      <c r="W11124" s="2" t="s">
        <v>345669</v>
      </c>
    </row>
    <row r="11125" spans="1:23" x14ac:dyDescent="0.3">
      <c r="A11125">
        <v>3.5904337993176612E+18</v>
      </c>
      <c r="B11125">
        <v>1</v>
      </c>
      <c r="C11125" s="1">
        <v>43233.140972222223</v>
      </c>
      <c r="D11125" s="2" t="s">
        <v>345670</v>
      </c>
      <c r="E11125" s="2" t="s">
        <v>345671</v>
      </c>
      <c r="F11125" s="2" t="s">
        <v>345672</v>
      </c>
      <c r="G11125" s="2" t="s">
        <v>345673</v>
      </c>
      <c r="H11125" s="2" t="s">
        <v>345674</v>
      </c>
      <c r="I11125" s="2" t="s">
        <v>345675</v>
      </c>
      <c r="J11125" s="2" t="s">
        <v>345676</v>
      </c>
      <c r="K11125" s="2" t="s">
        <v>345677</v>
      </c>
      <c r="L11125" s="2" t="s">
        <v>345678</v>
      </c>
      <c r="M11125" s="2" t="s">
        <v>345679</v>
      </c>
      <c r="N11125" s="2" t="s">
        <v>345680</v>
      </c>
      <c r="O11125" s="2" t="s">
        <v>345681</v>
      </c>
      <c r="P11125" s="2" t="s">
        <v>345682</v>
      </c>
      <c r="Q11125" s="2" t="s">
        <v>345683</v>
      </c>
      <c r="R11125" s="2" t="s">
        <v>345684</v>
      </c>
      <c r="S11125" s="2" t="s">
        <v>345685</v>
      </c>
      <c r="T11125" s="2" t="s">
        <v>345686</v>
      </c>
      <c r="U11125" s="2" t="s">
        <v>345687</v>
      </c>
      <c r="V11125" s="2" t="s">
        <v>345688</v>
      </c>
      <c r="W11125" s="2" t="s">
        <v>345689</v>
      </c>
    </row>
    <row r="11126" spans="1:23" x14ac:dyDescent="0.3">
      <c r="A11126">
        <v>3.5904337993176617E+18</v>
      </c>
      <c r="B11126">
        <v>0</v>
      </c>
      <c r="C11126" s="1">
        <v>43233.14166666667</v>
      </c>
      <c r="D11126" s="2" t="s">
        <v>345690</v>
      </c>
      <c r="E11126" s="2" t="s">
        <v>345691</v>
      </c>
      <c r="F11126" s="2" t="s">
        <v>345692</v>
      </c>
      <c r="G11126" s="2" t="s">
        <v>345693</v>
      </c>
      <c r="H11126" s="2" t="s">
        <v>345694</v>
      </c>
      <c r="I11126" s="2" t="s">
        <v>345695</v>
      </c>
      <c r="J11126" s="2" t="s">
        <v>345696</v>
      </c>
      <c r="K11126" s="2" t="s">
        <v>345697</v>
      </c>
      <c r="L11126" s="2" t="s">
        <v>345698</v>
      </c>
      <c r="M11126" s="2" t="s">
        <v>345699</v>
      </c>
      <c r="N11126" s="2" t="s">
        <v>345700</v>
      </c>
      <c r="O11126" s="2" t="s">
        <v>345701</v>
      </c>
      <c r="P11126" s="2" t="s">
        <v>345702</v>
      </c>
      <c r="Q11126" s="2" t="s">
        <v>345703</v>
      </c>
      <c r="R11126" s="2" t="s">
        <v>345704</v>
      </c>
      <c r="S11126" s="2" t="s">
        <v>345705</v>
      </c>
      <c r="T11126" s="2" t="s">
        <v>345706</v>
      </c>
      <c r="U11126" s="2" t="s">
        <v>345707</v>
      </c>
      <c r="V11126" s="2" t="s">
        <v>345708</v>
      </c>
      <c r="W11126" s="2" t="s">
        <v>345709</v>
      </c>
    </row>
    <row r="11127" spans="1:23" x14ac:dyDescent="0.3">
      <c r="A11127">
        <v>8.6303306963034819E+18</v>
      </c>
      <c r="B11127">
        <v>0</v>
      </c>
      <c r="C11127" s="1">
        <v>43233.142361111109</v>
      </c>
      <c r="D11127" s="2" t="s">
        <v>345710</v>
      </c>
      <c r="E11127" s="2" t="s">
        <v>345711</v>
      </c>
      <c r="F11127" s="2" t="s">
        <v>345712</v>
      </c>
      <c r="G11127" s="2" t="s">
        <v>345713</v>
      </c>
      <c r="H11127" s="2" t="s">
        <v>345714</v>
      </c>
      <c r="I11127" s="2" t="s">
        <v>345715</v>
      </c>
      <c r="J11127" s="2" t="s">
        <v>345716</v>
      </c>
      <c r="K11127" s="2" t="s">
        <v>345717</v>
      </c>
      <c r="L11127" s="2" t="s">
        <v>345718</v>
      </c>
      <c r="M11127" s="2" t="s">
        <v>345719</v>
      </c>
      <c r="N11127" s="2" t="s">
        <v>345720</v>
      </c>
      <c r="O11127" s="2" t="s">
        <v>345721</v>
      </c>
      <c r="P11127" s="2" t="s">
        <v>345722</v>
      </c>
      <c r="Q11127" s="2" t="s">
        <v>251554</v>
      </c>
      <c r="R11127" s="2" t="s">
        <v>345723</v>
      </c>
      <c r="S11127" s="2" t="s">
        <v>345724</v>
      </c>
      <c r="T11127" s="2" t="s">
        <v>345725</v>
      </c>
      <c r="U11127" s="2" t="s">
        <v>345726</v>
      </c>
      <c r="V11127" s="2" t="s">
        <v>345727</v>
      </c>
      <c r="W11127" s="2" t="s">
        <v>345728</v>
      </c>
    </row>
    <row r="11128" spans="1:23" x14ac:dyDescent="0.3">
      <c r="A11128">
        <v>8.6303306963034808E+18</v>
      </c>
      <c r="B11128">
        <v>1</v>
      </c>
      <c r="C11128" s="1">
        <v>43233.143055555556</v>
      </c>
      <c r="D11128" s="2" t="s">
        <v>345729</v>
      </c>
      <c r="E11128" s="2" t="s">
        <v>345730</v>
      </c>
      <c r="F11128" s="2" t="s">
        <v>345731</v>
      </c>
      <c r="G11128" s="2" t="s">
        <v>345732</v>
      </c>
      <c r="H11128" s="2" t="s">
        <v>345733</v>
      </c>
      <c r="I11128" s="2" t="s">
        <v>345734</v>
      </c>
      <c r="J11128" s="2" t="s">
        <v>345735</v>
      </c>
      <c r="K11128" s="2" t="s">
        <v>345736</v>
      </c>
      <c r="L11128" s="2" t="s">
        <v>345737</v>
      </c>
      <c r="M11128" s="2" t="s">
        <v>345738</v>
      </c>
      <c r="N11128" s="2" t="s">
        <v>345739</v>
      </c>
      <c r="O11128" s="2" t="s">
        <v>345740</v>
      </c>
      <c r="P11128" s="2" t="s">
        <v>345741</v>
      </c>
      <c r="Q11128" s="2" t="s">
        <v>345742</v>
      </c>
      <c r="R11128" s="2" t="s">
        <v>345743</v>
      </c>
      <c r="S11128" s="2" t="s">
        <v>345744</v>
      </c>
      <c r="T11128" s="2" t="s">
        <v>345745</v>
      </c>
      <c r="U11128" s="2" t="s">
        <v>345746</v>
      </c>
      <c r="V11128" s="2" t="s">
        <v>345747</v>
      </c>
      <c r="W11128" s="2" t="s">
        <v>345748</v>
      </c>
    </row>
    <row r="11129" spans="1:23" x14ac:dyDescent="0.3">
      <c r="A11129">
        <v>3.5904337993176698E+17</v>
      </c>
      <c r="B11129">
        <v>1</v>
      </c>
      <c r="C11129" s="1">
        <v>43233.143750000003</v>
      </c>
      <c r="D11129" s="2" t="s">
        <v>345749</v>
      </c>
      <c r="E11129" s="2" t="s">
        <v>345750</v>
      </c>
      <c r="F11129" s="2" t="s">
        <v>345751</v>
      </c>
      <c r="G11129" s="2" t="s">
        <v>345752</v>
      </c>
      <c r="H11129" s="2" t="s">
        <v>345753</v>
      </c>
      <c r="I11129" s="2" t="s">
        <v>345754</v>
      </c>
      <c r="J11129" s="2" t="s">
        <v>345755</v>
      </c>
      <c r="K11129" s="2" t="s">
        <v>39736</v>
      </c>
      <c r="L11129" s="2" t="s">
        <v>345756</v>
      </c>
      <c r="M11129" s="2" t="s">
        <v>345757</v>
      </c>
      <c r="N11129" s="2" t="s">
        <v>345758</v>
      </c>
      <c r="O11129" s="2" t="s">
        <v>345759</v>
      </c>
      <c r="P11129" s="2" t="s">
        <v>345760</v>
      </c>
      <c r="Q11129" s="2" t="s">
        <v>345761</v>
      </c>
      <c r="R11129" s="2" t="s">
        <v>345762</v>
      </c>
      <c r="S11129" s="2" t="s">
        <v>184998</v>
      </c>
      <c r="T11129" s="2" t="s">
        <v>345763</v>
      </c>
      <c r="U11129" s="2" t="s">
        <v>345764</v>
      </c>
      <c r="V11129" s="2" t="s">
        <v>345765</v>
      </c>
      <c r="W11129" s="2" t="s">
        <v>345766</v>
      </c>
    </row>
    <row r="11130" spans="1:23" x14ac:dyDescent="0.3">
      <c r="A11130">
        <v>3.5904337993176622E+18</v>
      </c>
      <c r="B11130">
        <v>1</v>
      </c>
      <c r="C11130" s="1">
        <v>43233.144444444442</v>
      </c>
      <c r="D11130" s="2" t="s">
        <v>71028</v>
      </c>
      <c r="E11130" s="2" t="s">
        <v>345767</v>
      </c>
      <c r="F11130" s="2" t="s">
        <v>345768</v>
      </c>
      <c r="G11130" s="2" t="s">
        <v>345769</v>
      </c>
      <c r="H11130" s="2" t="s">
        <v>345770</v>
      </c>
      <c r="I11130" s="2" t="s">
        <v>345771</v>
      </c>
      <c r="J11130" s="2" t="s">
        <v>143034</v>
      </c>
      <c r="K11130" s="2" t="s">
        <v>345772</v>
      </c>
      <c r="L11130" s="2" t="s">
        <v>345773</v>
      </c>
      <c r="M11130" s="2" t="s">
        <v>345774</v>
      </c>
      <c r="N11130" s="2" t="s">
        <v>309587</v>
      </c>
      <c r="O11130" s="2" t="s">
        <v>345775</v>
      </c>
      <c r="P11130" s="2" t="s">
        <v>345776</v>
      </c>
      <c r="Q11130" s="2" t="s">
        <v>345777</v>
      </c>
      <c r="R11130" s="2" t="s">
        <v>345778</v>
      </c>
      <c r="S11130" s="2" t="s">
        <v>345779</v>
      </c>
      <c r="T11130" s="2" t="s">
        <v>345780</v>
      </c>
      <c r="U11130" s="2" t="s">
        <v>345781</v>
      </c>
      <c r="V11130" s="2" t="s">
        <v>303600</v>
      </c>
      <c r="W11130" s="2" t="s">
        <v>345782</v>
      </c>
    </row>
    <row r="11131" spans="1:23" x14ac:dyDescent="0.3">
      <c r="A11131">
        <v>8.6303306963034854E+17</v>
      </c>
      <c r="B11131">
        <v>1</v>
      </c>
      <c r="C11131" s="1">
        <v>43233.145138888889</v>
      </c>
      <c r="D11131" s="2" t="s">
        <v>345783</v>
      </c>
      <c r="E11131" s="2" t="s">
        <v>345784</v>
      </c>
      <c r="F11131" s="2" t="s">
        <v>345785</v>
      </c>
      <c r="G11131" s="2" t="s">
        <v>345786</v>
      </c>
      <c r="H11131" s="2" t="s">
        <v>345787</v>
      </c>
      <c r="I11131" s="2" t="s">
        <v>345788</v>
      </c>
      <c r="J11131" s="2" t="s">
        <v>345789</v>
      </c>
      <c r="K11131" s="2" t="s">
        <v>345790</v>
      </c>
      <c r="L11131" s="2" t="s">
        <v>345791</v>
      </c>
      <c r="M11131" s="2" t="s">
        <v>345792</v>
      </c>
      <c r="N11131" s="2" t="s">
        <v>345793</v>
      </c>
      <c r="O11131" s="2" t="s">
        <v>345794</v>
      </c>
      <c r="P11131" s="2" t="s">
        <v>28099</v>
      </c>
      <c r="Q11131" s="2" t="s">
        <v>345795</v>
      </c>
      <c r="R11131" s="2" t="s">
        <v>345796</v>
      </c>
      <c r="S11131" s="2" t="s">
        <v>345797</v>
      </c>
      <c r="T11131" s="2" t="s">
        <v>345798</v>
      </c>
      <c r="U11131" s="2" t="s">
        <v>345799</v>
      </c>
      <c r="V11131" s="2" t="s">
        <v>345800</v>
      </c>
      <c r="W11131" s="2" t="s">
        <v>345801</v>
      </c>
    </row>
    <row r="11132" spans="1:23" x14ac:dyDescent="0.3">
      <c r="A11132">
        <v>8.6303306963034867E+17</v>
      </c>
      <c r="B11132">
        <v>0</v>
      </c>
      <c r="C11132" s="1">
        <v>43233.145833333336</v>
      </c>
      <c r="D11132" s="2" t="s">
        <v>345802</v>
      </c>
      <c r="E11132" s="2" t="s">
        <v>345803</v>
      </c>
      <c r="F11132" s="2" t="s">
        <v>345804</v>
      </c>
      <c r="G11132" s="2" t="s">
        <v>345805</v>
      </c>
      <c r="H11132" s="2" t="s">
        <v>345806</v>
      </c>
      <c r="I11132" s="2" t="s">
        <v>345807</v>
      </c>
      <c r="J11132" s="2" t="s">
        <v>204167</v>
      </c>
      <c r="K11132" s="2" t="s">
        <v>345808</v>
      </c>
      <c r="L11132" s="2" t="s">
        <v>345809</v>
      </c>
      <c r="M11132" s="2" t="s">
        <v>345810</v>
      </c>
      <c r="N11132" s="2" t="s">
        <v>345811</v>
      </c>
      <c r="O11132" s="2" t="s">
        <v>345812</v>
      </c>
      <c r="P11132" s="2" t="s">
        <v>345813</v>
      </c>
      <c r="Q11132" s="2" t="s">
        <v>345814</v>
      </c>
      <c r="R11132" s="2" t="s">
        <v>345815</v>
      </c>
      <c r="S11132" s="2" t="s">
        <v>345816</v>
      </c>
      <c r="T11132" s="2" t="s">
        <v>345817</v>
      </c>
      <c r="U11132" s="2" t="s">
        <v>345818</v>
      </c>
      <c r="V11132" s="2" t="s">
        <v>345819</v>
      </c>
      <c r="W11132" s="2" t="s">
        <v>345820</v>
      </c>
    </row>
    <row r="11133" spans="1:23" x14ac:dyDescent="0.3">
      <c r="A11133">
        <v>3.5904337993176612E+18</v>
      </c>
      <c r="B11133">
        <v>1</v>
      </c>
      <c r="C11133" s="1">
        <v>43233.146527777775</v>
      </c>
      <c r="D11133" s="2" t="s">
        <v>200498</v>
      </c>
      <c r="E11133" s="2" t="s">
        <v>345821</v>
      </c>
      <c r="F11133" s="2" t="s">
        <v>345822</v>
      </c>
      <c r="G11133" s="2" t="s">
        <v>345823</v>
      </c>
      <c r="H11133" s="2" t="s">
        <v>345824</v>
      </c>
      <c r="I11133" s="2" t="s">
        <v>345825</v>
      </c>
      <c r="J11133" s="2" t="s">
        <v>140763</v>
      </c>
      <c r="K11133" s="2" t="s">
        <v>162215</v>
      </c>
      <c r="L11133" s="2" t="s">
        <v>345826</v>
      </c>
      <c r="M11133" s="2" t="s">
        <v>345827</v>
      </c>
      <c r="N11133" s="2" t="s">
        <v>345828</v>
      </c>
      <c r="O11133" s="2" t="s">
        <v>345829</v>
      </c>
      <c r="P11133" s="2" t="s">
        <v>345830</v>
      </c>
      <c r="Q11133" s="2" t="s">
        <v>345831</v>
      </c>
      <c r="R11133" s="2" t="s">
        <v>345832</v>
      </c>
      <c r="S11133" s="2" t="s">
        <v>345833</v>
      </c>
      <c r="T11133" s="2" t="s">
        <v>345834</v>
      </c>
      <c r="U11133" s="2" t="s">
        <v>345835</v>
      </c>
      <c r="V11133" s="2" t="s">
        <v>345836</v>
      </c>
      <c r="W11133" s="2" t="s">
        <v>345837</v>
      </c>
    </row>
    <row r="11134" spans="1:23" x14ac:dyDescent="0.3">
      <c r="A11134">
        <v>3.5904337993176622E+18</v>
      </c>
      <c r="B11134">
        <v>0</v>
      </c>
      <c r="C11134" s="1">
        <v>43233.147222222222</v>
      </c>
      <c r="D11134" s="2" t="s">
        <v>345838</v>
      </c>
      <c r="E11134" s="2" t="s">
        <v>345839</v>
      </c>
      <c r="F11134" s="2" t="s">
        <v>345840</v>
      </c>
      <c r="G11134" s="2" t="s">
        <v>345841</v>
      </c>
      <c r="H11134" s="2" t="s">
        <v>68298</v>
      </c>
      <c r="I11134" s="2" t="s">
        <v>345842</v>
      </c>
      <c r="J11134" s="2" t="s">
        <v>305034</v>
      </c>
      <c r="K11134" s="2" t="s">
        <v>84805</v>
      </c>
      <c r="L11134" s="2" t="s">
        <v>345843</v>
      </c>
      <c r="M11134" s="2" t="s">
        <v>345844</v>
      </c>
      <c r="N11134" s="2" t="s">
        <v>345845</v>
      </c>
      <c r="O11134" s="2" t="s">
        <v>345846</v>
      </c>
      <c r="P11134" s="2" t="s">
        <v>319879</v>
      </c>
      <c r="Q11134" s="2" t="s">
        <v>345847</v>
      </c>
      <c r="R11134" s="2" t="s">
        <v>345848</v>
      </c>
      <c r="S11134" s="2" t="s">
        <v>345849</v>
      </c>
      <c r="T11134" s="2" t="s">
        <v>345850</v>
      </c>
      <c r="U11134" s="2" t="s">
        <v>345851</v>
      </c>
      <c r="V11134" s="2" t="s">
        <v>345852</v>
      </c>
      <c r="W11134" s="2" t="s">
        <v>345853</v>
      </c>
    </row>
    <row r="11135" spans="1:23" x14ac:dyDescent="0.3">
      <c r="A11135">
        <v>8.6303306963034819E+18</v>
      </c>
      <c r="B11135">
        <v>1</v>
      </c>
      <c r="C11135" s="1">
        <v>43233.147916666669</v>
      </c>
      <c r="D11135" s="2" t="s">
        <v>345854</v>
      </c>
      <c r="E11135" s="2" t="s">
        <v>345855</v>
      </c>
      <c r="F11135" s="2" t="s">
        <v>345856</v>
      </c>
      <c r="G11135" s="2" t="s">
        <v>345857</v>
      </c>
      <c r="H11135" s="2" t="s">
        <v>266628</v>
      </c>
      <c r="I11135" s="2" t="s">
        <v>345858</v>
      </c>
      <c r="J11135" s="2" t="s">
        <v>345859</v>
      </c>
      <c r="K11135" s="2" t="s">
        <v>345860</v>
      </c>
      <c r="L11135" s="2" t="s">
        <v>345861</v>
      </c>
      <c r="M11135" s="2" t="s">
        <v>345862</v>
      </c>
      <c r="N11135" s="2" t="s">
        <v>345863</v>
      </c>
      <c r="O11135" s="2" t="s">
        <v>345864</v>
      </c>
      <c r="P11135" s="2" t="s">
        <v>345865</v>
      </c>
      <c r="Q11135" s="2" t="s">
        <v>345866</v>
      </c>
      <c r="R11135" s="2" t="s">
        <v>345867</v>
      </c>
      <c r="S11135" s="2" t="s">
        <v>345868</v>
      </c>
      <c r="T11135" s="2" t="s">
        <v>345869</v>
      </c>
      <c r="U11135" s="2" t="s">
        <v>345870</v>
      </c>
      <c r="V11135" s="2" t="s">
        <v>345871</v>
      </c>
      <c r="W11135" s="2" t="s">
        <v>214294</v>
      </c>
    </row>
    <row r="11136" spans="1:23" x14ac:dyDescent="0.3">
      <c r="A11136">
        <v>3.5904337993176617E+18</v>
      </c>
      <c r="B11136">
        <v>1</v>
      </c>
      <c r="C11136" s="1">
        <v>43233.148611111108</v>
      </c>
      <c r="D11136" s="2" t="s">
        <v>345872</v>
      </c>
      <c r="E11136" s="2" t="s">
        <v>345873</v>
      </c>
      <c r="F11136" s="2" t="s">
        <v>345874</v>
      </c>
      <c r="G11136" s="2" t="s">
        <v>345875</v>
      </c>
      <c r="H11136" s="2" t="s">
        <v>345876</v>
      </c>
      <c r="I11136" s="2" t="s">
        <v>345877</v>
      </c>
      <c r="J11136" s="2" t="s">
        <v>345878</v>
      </c>
      <c r="K11136" s="2" t="s">
        <v>255705</v>
      </c>
      <c r="L11136" s="2" t="s">
        <v>345879</v>
      </c>
      <c r="M11136" s="2" t="s">
        <v>345880</v>
      </c>
      <c r="N11136" s="2" t="s">
        <v>345881</v>
      </c>
      <c r="O11136" s="2" t="s">
        <v>345882</v>
      </c>
      <c r="P11136" s="2" t="s">
        <v>345883</v>
      </c>
      <c r="Q11136" s="2" t="s">
        <v>345884</v>
      </c>
      <c r="R11136" s="2" t="s">
        <v>345885</v>
      </c>
      <c r="S11136" s="2" t="s">
        <v>345886</v>
      </c>
      <c r="T11136" s="2" t="s">
        <v>258751</v>
      </c>
      <c r="U11136" s="2" t="s">
        <v>345887</v>
      </c>
      <c r="V11136" s="2" t="s">
        <v>345888</v>
      </c>
      <c r="W11136" s="2" t="s">
        <v>345889</v>
      </c>
    </row>
    <row r="11137" spans="1:23" x14ac:dyDescent="0.3">
      <c r="A11137">
        <v>8.6303306963034893E+17</v>
      </c>
      <c r="B11137">
        <v>0</v>
      </c>
      <c r="C11137" s="1">
        <v>43233.149305555555</v>
      </c>
      <c r="D11137" s="2" t="s">
        <v>236115</v>
      </c>
      <c r="E11137" s="2" t="s">
        <v>345890</v>
      </c>
      <c r="F11137" s="2" t="s">
        <v>345891</v>
      </c>
      <c r="G11137" s="2" t="s">
        <v>345892</v>
      </c>
      <c r="H11137" s="2" t="s">
        <v>345893</v>
      </c>
      <c r="I11137" s="2" t="s">
        <v>345894</v>
      </c>
      <c r="J11137" s="2" t="s">
        <v>67846</v>
      </c>
      <c r="K11137" s="2" t="s">
        <v>345895</v>
      </c>
      <c r="L11137" s="2" t="s">
        <v>52256</v>
      </c>
      <c r="M11137" s="2" t="s">
        <v>345896</v>
      </c>
      <c r="N11137" s="2" t="s">
        <v>345897</v>
      </c>
      <c r="O11137" s="2" t="s">
        <v>345898</v>
      </c>
      <c r="P11137" s="2" t="s">
        <v>345899</v>
      </c>
      <c r="Q11137" s="2" t="s">
        <v>345900</v>
      </c>
      <c r="R11137" s="2" t="s">
        <v>345901</v>
      </c>
      <c r="S11137" s="2" t="s">
        <v>345902</v>
      </c>
      <c r="T11137" s="2" t="s">
        <v>345903</v>
      </c>
      <c r="U11137" s="2" t="s">
        <v>345904</v>
      </c>
      <c r="V11137" s="2" t="s">
        <v>345905</v>
      </c>
      <c r="W11137" s="2" t="s">
        <v>345906</v>
      </c>
    </row>
    <row r="11138" spans="1:23" x14ac:dyDescent="0.3">
      <c r="A11138">
        <v>8.6303306963034854E+17</v>
      </c>
      <c r="B11138">
        <v>0</v>
      </c>
      <c r="C11138" s="1">
        <v>43233.15</v>
      </c>
      <c r="D11138" s="2" t="s">
        <v>236918</v>
      </c>
      <c r="E11138" s="2" t="s">
        <v>24472</v>
      </c>
      <c r="F11138" s="2" t="s">
        <v>345907</v>
      </c>
      <c r="G11138" s="2" t="s">
        <v>345908</v>
      </c>
      <c r="H11138" s="2" t="s">
        <v>345909</v>
      </c>
      <c r="I11138" s="2" t="s">
        <v>345910</v>
      </c>
      <c r="J11138" s="2" t="s">
        <v>275243</v>
      </c>
      <c r="K11138" s="2" t="s">
        <v>345911</v>
      </c>
      <c r="L11138" s="2" t="s">
        <v>345912</v>
      </c>
      <c r="M11138" s="2" t="s">
        <v>345913</v>
      </c>
      <c r="N11138" s="2" t="s">
        <v>345914</v>
      </c>
      <c r="O11138" s="2" t="s">
        <v>345915</v>
      </c>
      <c r="P11138" s="2" t="s">
        <v>345916</v>
      </c>
      <c r="Q11138" s="2" t="s">
        <v>345917</v>
      </c>
      <c r="R11138" s="2" t="s">
        <v>345918</v>
      </c>
      <c r="S11138" s="2" t="s">
        <v>345919</v>
      </c>
      <c r="T11138" s="2" t="s">
        <v>345920</v>
      </c>
      <c r="U11138" s="2" t="s">
        <v>345921</v>
      </c>
      <c r="V11138" s="2" t="s">
        <v>345922</v>
      </c>
      <c r="W11138" s="2" t="s">
        <v>345923</v>
      </c>
    </row>
    <row r="11139" spans="1:23" x14ac:dyDescent="0.3">
      <c r="A11139">
        <v>8.6303306963034829E+18</v>
      </c>
      <c r="B11139">
        <v>1</v>
      </c>
      <c r="C11139" s="1">
        <v>43233.150694444441</v>
      </c>
      <c r="D11139" s="2" t="s">
        <v>345924</v>
      </c>
      <c r="E11139" s="2" t="s">
        <v>345925</v>
      </c>
      <c r="F11139" s="2" t="s">
        <v>345926</v>
      </c>
      <c r="G11139" s="2" t="s">
        <v>345927</v>
      </c>
      <c r="H11139" s="2" t="s">
        <v>345928</v>
      </c>
      <c r="I11139" s="2" t="s">
        <v>345929</v>
      </c>
      <c r="J11139" s="2" t="s">
        <v>345930</v>
      </c>
      <c r="K11139" s="2" t="s">
        <v>345931</v>
      </c>
      <c r="L11139" s="2" t="s">
        <v>345932</v>
      </c>
      <c r="M11139" s="2" t="s">
        <v>345933</v>
      </c>
      <c r="N11139" s="2" t="s">
        <v>345934</v>
      </c>
      <c r="O11139" s="2" t="s">
        <v>345935</v>
      </c>
      <c r="P11139" s="2" t="s">
        <v>345936</v>
      </c>
      <c r="Q11139" s="2" t="s">
        <v>345937</v>
      </c>
      <c r="R11139" s="2" t="s">
        <v>345938</v>
      </c>
      <c r="S11139" s="2" t="s">
        <v>345939</v>
      </c>
      <c r="T11139" s="2" t="s">
        <v>345940</v>
      </c>
      <c r="U11139" s="2" t="s">
        <v>345941</v>
      </c>
      <c r="V11139" s="2" t="s">
        <v>239528</v>
      </c>
      <c r="W11139" s="2" t="s">
        <v>345942</v>
      </c>
    </row>
    <row r="11140" spans="1:23" x14ac:dyDescent="0.3">
      <c r="A11140">
        <v>8.6303306963034819E+18</v>
      </c>
      <c r="B11140">
        <v>1</v>
      </c>
      <c r="C11140" s="1">
        <v>43233.151388888888</v>
      </c>
      <c r="D11140" s="2" t="s">
        <v>345943</v>
      </c>
      <c r="E11140" s="2" t="s">
        <v>345944</v>
      </c>
      <c r="F11140" s="2" t="s">
        <v>345945</v>
      </c>
      <c r="G11140" s="2" t="s">
        <v>345946</v>
      </c>
      <c r="H11140" s="2" t="s">
        <v>345947</v>
      </c>
      <c r="I11140" s="2" t="s">
        <v>345948</v>
      </c>
      <c r="J11140" s="2" t="s">
        <v>345949</v>
      </c>
      <c r="K11140" s="2" t="s">
        <v>345950</v>
      </c>
      <c r="L11140" s="2" t="s">
        <v>345951</v>
      </c>
      <c r="M11140" s="2" t="s">
        <v>345952</v>
      </c>
      <c r="N11140" s="2" t="s">
        <v>345953</v>
      </c>
      <c r="O11140" s="2" t="s">
        <v>345954</v>
      </c>
      <c r="P11140" s="2" t="s">
        <v>345955</v>
      </c>
      <c r="Q11140" s="2" t="s">
        <v>345956</v>
      </c>
      <c r="R11140" s="2" t="s">
        <v>345957</v>
      </c>
      <c r="S11140" s="2" t="s">
        <v>345958</v>
      </c>
      <c r="T11140" s="2" t="s">
        <v>345959</v>
      </c>
      <c r="U11140" s="2" t="s">
        <v>345960</v>
      </c>
      <c r="V11140" s="2" t="s">
        <v>345961</v>
      </c>
      <c r="W11140" s="2" t="s">
        <v>345962</v>
      </c>
    </row>
    <row r="11141" spans="1:23" x14ac:dyDescent="0.3">
      <c r="A11141">
        <v>3.5904337993176691E+17</v>
      </c>
      <c r="B11141">
        <v>1</v>
      </c>
      <c r="C11141" s="1">
        <v>43233.152083333334</v>
      </c>
      <c r="D11141" s="2" t="s">
        <v>345963</v>
      </c>
      <c r="E11141" s="2" t="s">
        <v>345964</v>
      </c>
      <c r="F11141" s="2" t="s">
        <v>345965</v>
      </c>
      <c r="G11141" s="2" t="s">
        <v>345966</v>
      </c>
      <c r="H11141" s="2" t="s">
        <v>345967</v>
      </c>
      <c r="I11141" s="2" t="s">
        <v>345968</v>
      </c>
      <c r="J11141" s="2" t="s">
        <v>345969</v>
      </c>
      <c r="K11141" s="2" t="s">
        <v>243921</v>
      </c>
      <c r="L11141" s="2" t="s">
        <v>345970</v>
      </c>
      <c r="M11141" s="2" t="s">
        <v>345971</v>
      </c>
      <c r="N11141" s="2" t="s">
        <v>263332</v>
      </c>
      <c r="O11141" s="2" t="s">
        <v>345972</v>
      </c>
      <c r="P11141" s="2" t="s">
        <v>345973</v>
      </c>
      <c r="Q11141" s="2" t="s">
        <v>345974</v>
      </c>
      <c r="R11141" s="2" t="s">
        <v>53800</v>
      </c>
      <c r="S11141" s="2" t="s">
        <v>345975</v>
      </c>
      <c r="T11141" s="2" t="s">
        <v>345976</v>
      </c>
      <c r="U11141" s="2" t="s">
        <v>345977</v>
      </c>
      <c r="V11141" s="2" t="s">
        <v>345978</v>
      </c>
      <c r="W11141" s="2" t="s">
        <v>345979</v>
      </c>
    </row>
    <row r="11142" spans="1:23" x14ac:dyDescent="0.3">
      <c r="A11142">
        <v>3.5904337993176617E+18</v>
      </c>
      <c r="B11142">
        <v>0</v>
      </c>
      <c r="C11142" s="1">
        <v>43233.152777777781</v>
      </c>
      <c r="D11142" s="2" t="s">
        <v>345980</v>
      </c>
      <c r="E11142" s="2" t="s">
        <v>345981</v>
      </c>
      <c r="F11142" s="2" t="s">
        <v>345982</v>
      </c>
      <c r="G11142" s="2" t="s">
        <v>345983</v>
      </c>
      <c r="H11142" s="2" t="s">
        <v>282162</v>
      </c>
      <c r="I11142" s="2" t="s">
        <v>345984</v>
      </c>
      <c r="J11142" s="2" t="s">
        <v>345985</v>
      </c>
      <c r="K11142" s="2" t="s">
        <v>345986</v>
      </c>
      <c r="L11142" s="2" t="s">
        <v>345987</v>
      </c>
      <c r="M11142" s="2" t="s">
        <v>345988</v>
      </c>
      <c r="N11142" s="2" t="s">
        <v>345989</v>
      </c>
      <c r="O11142" s="2" t="s">
        <v>227106</v>
      </c>
      <c r="P11142" s="2" t="s">
        <v>345990</v>
      </c>
      <c r="Q11142" s="2" t="s">
        <v>345991</v>
      </c>
      <c r="R11142" s="2" t="s">
        <v>345992</v>
      </c>
      <c r="S11142" s="2" t="s">
        <v>345993</v>
      </c>
      <c r="T11142" s="2" t="s">
        <v>345994</v>
      </c>
      <c r="U11142" s="2" t="s">
        <v>345995</v>
      </c>
      <c r="V11142" s="2" t="s">
        <v>345996</v>
      </c>
      <c r="W11142" s="2" t="s">
        <v>345997</v>
      </c>
    </row>
    <row r="11143" spans="1:23" x14ac:dyDescent="0.3">
      <c r="A11143">
        <v>8.6303306963034819E+18</v>
      </c>
      <c r="B11143">
        <v>1</v>
      </c>
      <c r="C11143" s="1">
        <v>43233.15347222222</v>
      </c>
      <c r="D11143" s="2" t="s">
        <v>345998</v>
      </c>
      <c r="E11143" s="2" t="s">
        <v>345999</v>
      </c>
      <c r="F11143" s="2" t="s">
        <v>346000</v>
      </c>
      <c r="G11143" s="2" t="s">
        <v>346001</v>
      </c>
      <c r="H11143" s="2" t="s">
        <v>346002</v>
      </c>
      <c r="I11143" s="2" t="s">
        <v>346003</v>
      </c>
      <c r="J11143" s="2" t="s">
        <v>346004</v>
      </c>
      <c r="K11143" s="2" t="s">
        <v>206659</v>
      </c>
      <c r="L11143" s="2" t="s">
        <v>346005</v>
      </c>
      <c r="M11143" s="2" t="s">
        <v>346006</v>
      </c>
      <c r="N11143" s="2" t="s">
        <v>346007</v>
      </c>
      <c r="O11143" s="2" t="s">
        <v>346008</v>
      </c>
      <c r="P11143" s="2" t="s">
        <v>346009</v>
      </c>
      <c r="Q11143" s="2" t="s">
        <v>346010</v>
      </c>
      <c r="R11143" s="2" t="s">
        <v>346011</v>
      </c>
      <c r="S11143" s="2" t="s">
        <v>346012</v>
      </c>
      <c r="T11143" s="2" t="s">
        <v>346013</v>
      </c>
      <c r="U11143" s="2" t="s">
        <v>346014</v>
      </c>
      <c r="V11143" s="2" t="s">
        <v>346015</v>
      </c>
      <c r="W11143" s="2" t="s">
        <v>346016</v>
      </c>
    </row>
    <row r="11144" spans="1:23" x14ac:dyDescent="0.3">
      <c r="A11144">
        <v>8.6303306963034816E+17</v>
      </c>
      <c r="B11144">
        <v>0</v>
      </c>
      <c r="C11144" s="1">
        <v>43233.154166666667</v>
      </c>
      <c r="D11144" s="2" t="s">
        <v>346017</v>
      </c>
      <c r="E11144" s="2" t="s">
        <v>346018</v>
      </c>
      <c r="F11144" s="2" t="s">
        <v>346019</v>
      </c>
      <c r="G11144" s="2" t="s">
        <v>346020</v>
      </c>
      <c r="H11144" s="2" t="s">
        <v>346021</v>
      </c>
      <c r="I11144" s="2" t="s">
        <v>346022</v>
      </c>
      <c r="J11144" s="2" t="s">
        <v>346023</v>
      </c>
      <c r="K11144" s="2" t="s">
        <v>346024</v>
      </c>
      <c r="L11144" s="2" t="s">
        <v>346025</v>
      </c>
      <c r="M11144" s="2" t="s">
        <v>346026</v>
      </c>
      <c r="N11144" s="2" t="s">
        <v>346027</v>
      </c>
      <c r="O11144" s="2" t="s">
        <v>346028</v>
      </c>
      <c r="P11144" s="2" t="s">
        <v>346029</v>
      </c>
      <c r="Q11144" s="2" t="s">
        <v>346030</v>
      </c>
      <c r="R11144" s="2" t="s">
        <v>346031</v>
      </c>
      <c r="S11144" s="2" t="s">
        <v>346032</v>
      </c>
      <c r="T11144" s="2" t="s">
        <v>346033</v>
      </c>
      <c r="U11144" s="2" t="s">
        <v>346034</v>
      </c>
      <c r="V11144" s="2" t="s">
        <v>346035</v>
      </c>
      <c r="W11144" s="2" t="s">
        <v>346036</v>
      </c>
    </row>
    <row r="11145" spans="1:23" x14ac:dyDescent="0.3">
      <c r="A11145">
        <v>3.5904337993176659E+17</v>
      </c>
      <c r="B11145">
        <v>0</v>
      </c>
      <c r="C11145" s="1">
        <v>43233.154861111114</v>
      </c>
      <c r="D11145" s="2" t="s">
        <v>346037</v>
      </c>
      <c r="E11145" s="2" t="s">
        <v>346038</v>
      </c>
      <c r="F11145" s="2" t="s">
        <v>346039</v>
      </c>
      <c r="G11145" s="2" t="s">
        <v>346040</v>
      </c>
      <c r="H11145" s="2" t="s">
        <v>346041</v>
      </c>
      <c r="I11145" s="2" t="s">
        <v>346042</v>
      </c>
      <c r="J11145" s="2" t="s">
        <v>346043</v>
      </c>
      <c r="K11145" s="2" t="s">
        <v>346044</v>
      </c>
      <c r="L11145" s="2" t="s">
        <v>346045</v>
      </c>
      <c r="M11145" s="2" t="s">
        <v>346046</v>
      </c>
      <c r="N11145" s="2" t="s">
        <v>346047</v>
      </c>
      <c r="O11145" s="2" t="s">
        <v>346048</v>
      </c>
      <c r="P11145" s="2" t="s">
        <v>346049</v>
      </c>
      <c r="Q11145" s="2" t="s">
        <v>346050</v>
      </c>
      <c r="R11145" s="2" t="s">
        <v>346051</v>
      </c>
      <c r="S11145" s="2" t="s">
        <v>346052</v>
      </c>
      <c r="T11145" s="2" t="s">
        <v>346053</v>
      </c>
      <c r="U11145" s="2" t="s">
        <v>346054</v>
      </c>
      <c r="V11145" s="2" t="s">
        <v>346055</v>
      </c>
      <c r="W11145" s="2" t="s">
        <v>68287</v>
      </c>
    </row>
    <row r="11146" spans="1:23" x14ac:dyDescent="0.3">
      <c r="A11146">
        <v>3.5904337993176622E+18</v>
      </c>
      <c r="B11146">
        <v>0</v>
      </c>
      <c r="C11146" s="1">
        <v>43233.155555555553</v>
      </c>
      <c r="D11146" s="2" t="s">
        <v>52779</v>
      </c>
      <c r="E11146" s="2" t="s">
        <v>346056</v>
      </c>
      <c r="F11146" s="2" t="s">
        <v>346057</v>
      </c>
      <c r="G11146" s="2" t="s">
        <v>346058</v>
      </c>
      <c r="H11146" s="2" t="s">
        <v>346059</v>
      </c>
      <c r="I11146" s="2" t="s">
        <v>346060</v>
      </c>
      <c r="J11146" s="2" t="s">
        <v>346061</v>
      </c>
      <c r="K11146" s="2" t="s">
        <v>346062</v>
      </c>
      <c r="L11146" s="2" t="s">
        <v>346063</v>
      </c>
      <c r="M11146" s="2" t="s">
        <v>346064</v>
      </c>
      <c r="N11146" s="2" t="s">
        <v>346065</v>
      </c>
      <c r="O11146" s="2" t="s">
        <v>346066</v>
      </c>
      <c r="P11146" s="2" t="s">
        <v>346067</v>
      </c>
      <c r="Q11146" s="2" t="s">
        <v>346068</v>
      </c>
      <c r="R11146" s="2" t="s">
        <v>346069</v>
      </c>
      <c r="S11146" s="2" t="s">
        <v>346070</v>
      </c>
      <c r="T11146" s="2" t="s">
        <v>346071</v>
      </c>
      <c r="U11146" s="2" t="s">
        <v>346072</v>
      </c>
      <c r="V11146" s="2" t="s">
        <v>346073</v>
      </c>
      <c r="W11146" s="2" t="s">
        <v>346074</v>
      </c>
    </row>
    <row r="11147" spans="1:23" x14ac:dyDescent="0.3">
      <c r="A11147">
        <v>3.5904337993176627E+17</v>
      </c>
      <c r="B11147">
        <v>1</v>
      </c>
      <c r="C11147" s="1">
        <v>43233.15625</v>
      </c>
      <c r="D11147" s="2" t="s">
        <v>58325</v>
      </c>
      <c r="E11147" s="2" t="s">
        <v>346075</v>
      </c>
      <c r="F11147" s="2" t="s">
        <v>346076</v>
      </c>
      <c r="G11147" s="2" t="s">
        <v>346077</v>
      </c>
      <c r="H11147" s="2" t="s">
        <v>346078</v>
      </c>
      <c r="I11147" s="2" t="s">
        <v>346079</v>
      </c>
      <c r="J11147" s="2" t="s">
        <v>346080</v>
      </c>
      <c r="K11147" s="2" t="s">
        <v>215527</v>
      </c>
      <c r="L11147" s="2" t="s">
        <v>346081</v>
      </c>
      <c r="M11147" s="2" t="s">
        <v>346082</v>
      </c>
      <c r="N11147" s="2" t="s">
        <v>346083</v>
      </c>
      <c r="O11147" s="2" t="s">
        <v>346084</v>
      </c>
      <c r="P11147" s="2" t="s">
        <v>346085</v>
      </c>
      <c r="Q11147" s="2" t="s">
        <v>346086</v>
      </c>
      <c r="R11147" s="2" t="s">
        <v>20571</v>
      </c>
      <c r="S11147" s="2" t="s">
        <v>346087</v>
      </c>
      <c r="T11147" s="2" t="s">
        <v>346088</v>
      </c>
      <c r="U11147" s="2" t="s">
        <v>346089</v>
      </c>
      <c r="V11147" s="2" t="s">
        <v>346090</v>
      </c>
      <c r="W11147" s="2" t="s">
        <v>346091</v>
      </c>
    </row>
    <row r="11148" spans="1:23" x14ac:dyDescent="0.3">
      <c r="A11148">
        <v>3.5904337993176617E+18</v>
      </c>
      <c r="B11148">
        <v>1</v>
      </c>
      <c r="C11148" s="1">
        <v>43233.156944444447</v>
      </c>
      <c r="D11148" s="2" t="s">
        <v>346092</v>
      </c>
      <c r="E11148" s="2" t="s">
        <v>346093</v>
      </c>
      <c r="F11148" s="2" t="s">
        <v>346094</v>
      </c>
      <c r="G11148" s="2" t="s">
        <v>346095</v>
      </c>
      <c r="H11148" s="2" t="s">
        <v>346096</v>
      </c>
      <c r="I11148" s="2" t="s">
        <v>346097</v>
      </c>
      <c r="J11148" s="2" t="s">
        <v>346098</v>
      </c>
      <c r="K11148" s="2" t="s">
        <v>36040</v>
      </c>
      <c r="L11148" s="2" t="s">
        <v>346099</v>
      </c>
      <c r="M11148" s="2" t="s">
        <v>346100</v>
      </c>
      <c r="N11148" s="2" t="s">
        <v>346101</v>
      </c>
      <c r="O11148" s="2" t="s">
        <v>346102</v>
      </c>
      <c r="P11148" s="2" t="s">
        <v>346103</v>
      </c>
      <c r="Q11148" s="2" t="s">
        <v>346104</v>
      </c>
      <c r="R11148" s="2" t="s">
        <v>346105</v>
      </c>
      <c r="S11148" s="2" t="s">
        <v>346106</v>
      </c>
      <c r="T11148" s="2" t="s">
        <v>290106</v>
      </c>
      <c r="U11148" s="2" t="s">
        <v>346107</v>
      </c>
      <c r="V11148" s="2" t="s">
        <v>346108</v>
      </c>
      <c r="W11148" s="2" t="s">
        <v>346109</v>
      </c>
    </row>
    <row r="11149" spans="1:23" x14ac:dyDescent="0.3">
      <c r="A11149">
        <v>8.6303306963034808E+18</v>
      </c>
      <c r="B11149">
        <v>1</v>
      </c>
      <c r="C11149" s="1">
        <v>43233.157638888886</v>
      </c>
      <c r="D11149" s="2" t="s">
        <v>346110</v>
      </c>
      <c r="E11149" s="2" t="s">
        <v>346111</v>
      </c>
      <c r="F11149" s="2" t="s">
        <v>346112</v>
      </c>
      <c r="G11149" s="2" t="s">
        <v>346113</v>
      </c>
      <c r="H11149" s="2" t="s">
        <v>346114</v>
      </c>
      <c r="I11149" s="2" t="s">
        <v>346115</v>
      </c>
      <c r="J11149" s="2" t="s">
        <v>346116</v>
      </c>
      <c r="K11149" s="2" t="s">
        <v>346117</v>
      </c>
      <c r="L11149" s="2" t="s">
        <v>346118</v>
      </c>
      <c r="M11149" s="2" t="s">
        <v>346119</v>
      </c>
      <c r="N11149" s="2" t="s">
        <v>346120</v>
      </c>
      <c r="O11149" s="2" t="s">
        <v>346121</v>
      </c>
      <c r="P11149" s="2" t="s">
        <v>335925</v>
      </c>
      <c r="Q11149" s="2" t="s">
        <v>346122</v>
      </c>
      <c r="R11149" s="2" t="s">
        <v>346123</v>
      </c>
      <c r="S11149" s="2" t="s">
        <v>346124</v>
      </c>
      <c r="T11149" s="2" t="s">
        <v>346125</v>
      </c>
      <c r="U11149" s="2" t="s">
        <v>117758</v>
      </c>
      <c r="V11149" s="2" t="s">
        <v>346126</v>
      </c>
      <c r="W11149" s="2" t="s">
        <v>346127</v>
      </c>
    </row>
    <row r="11150" spans="1:23" x14ac:dyDescent="0.3">
      <c r="A11150">
        <v>3.5904337993176612E+18</v>
      </c>
      <c r="B11150">
        <v>0</v>
      </c>
      <c r="C11150" s="1">
        <v>43233.158333333333</v>
      </c>
      <c r="D11150" s="2" t="s">
        <v>346128</v>
      </c>
      <c r="E11150" s="2" t="s">
        <v>346129</v>
      </c>
      <c r="F11150" s="2" t="s">
        <v>346130</v>
      </c>
      <c r="G11150" s="2" t="s">
        <v>346131</v>
      </c>
      <c r="H11150" s="2" t="s">
        <v>45335</v>
      </c>
      <c r="I11150" s="2" t="s">
        <v>346132</v>
      </c>
      <c r="J11150" s="2" t="s">
        <v>346133</v>
      </c>
      <c r="K11150" s="2" t="s">
        <v>346134</v>
      </c>
      <c r="L11150" s="2" t="s">
        <v>346135</v>
      </c>
      <c r="M11150" s="2" t="s">
        <v>346136</v>
      </c>
      <c r="N11150" s="2" t="s">
        <v>346137</v>
      </c>
      <c r="O11150" s="2" t="s">
        <v>346138</v>
      </c>
      <c r="P11150" s="2" t="s">
        <v>346139</v>
      </c>
      <c r="Q11150" s="2" t="s">
        <v>346140</v>
      </c>
      <c r="R11150" s="2" t="s">
        <v>105927</v>
      </c>
      <c r="S11150" s="2" t="s">
        <v>346141</v>
      </c>
      <c r="T11150" s="2" t="s">
        <v>346142</v>
      </c>
      <c r="U11150" s="2" t="s">
        <v>346143</v>
      </c>
      <c r="V11150" s="2" t="s">
        <v>346144</v>
      </c>
      <c r="W11150" s="2" t="s">
        <v>346145</v>
      </c>
    </row>
    <row r="11151" spans="1:23" x14ac:dyDescent="0.3">
      <c r="A11151">
        <v>3.5904337993176622E+18</v>
      </c>
      <c r="B11151">
        <v>1</v>
      </c>
      <c r="C11151" s="1">
        <v>43233.15902777778</v>
      </c>
      <c r="D11151" s="2" t="s">
        <v>346146</v>
      </c>
      <c r="E11151" s="2" t="s">
        <v>346147</v>
      </c>
      <c r="F11151" s="2" t="s">
        <v>346148</v>
      </c>
      <c r="G11151" s="2" t="s">
        <v>346149</v>
      </c>
      <c r="H11151" s="2" t="s">
        <v>45890</v>
      </c>
      <c r="I11151" s="2" t="s">
        <v>346150</v>
      </c>
      <c r="J11151" s="2" t="s">
        <v>346151</v>
      </c>
      <c r="K11151" s="2" t="s">
        <v>346152</v>
      </c>
      <c r="L11151" s="2" t="s">
        <v>346153</v>
      </c>
      <c r="M11151" s="2" t="s">
        <v>346154</v>
      </c>
      <c r="N11151" s="2" t="s">
        <v>346155</v>
      </c>
      <c r="O11151" s="2" t="s">
        <v>346156</v>
      </c>
      <c r="P11151" s="2" t="s">
        <v>346157</v>
      </c>
      <c r="Q11151" s="2" t="s">
        <v>346158</v>
      </c>
      <c r="R11151" s="2" t="s">
        <v>346159</v>
      </c>
      <c r="S11151" s="2" t="s">
        <v>346160</v>
      </c>
      <c r="T11151" s="2" t="s">
        <v>346161</v>
      </c>
      <c r="U11151" s="2" t="s">
        <v>346162</v>
      </c>
      <c r="V11151" s="2" t="s">
        <v>346163</v>
      </c>
      <c r="W11151" s="2" t="s">
        <v>346164</v>
      </c>
    </row>
    <row r="11152" spans="1:23" x14ac:dyDescent="0.3">
      <c r="A11152">
        <v>8.6303306963034819E+18</v>
      </c>
      <c r="B11152">
        <v>0</v>
      </c>
      <c r="C11152" s="1">
        <v>43233.159722222219</v>
      </c>
      <c r="D11152" s="2" t="s">
        <v>346165</v>
      </c>
      <c r="E11152" s="2" t="s">
        <v>346166</v>
      </c>
      <c r="F11152" s="2" t="s">
        <v>346167</v>
      </c>
      <c r="G11152" s="2" t="s">
        <v>346168</v>
      </c>
      <c r="H11152" s="2" t="s">
        <v>227628</v>
      </c>
      <c r="I11152" s="2" t="s">
        <v>346169</v>
      </c>
      <c r="J11152" s="2" t="s">
        <v>346170</v>
      </c>
      <c r="K11152" s="2" t="s">
        <v>227414</v>
      </c>
      <c r="L11152" s="2" t="s">
        <v>346171</v>
      </c>
      <c r="M11152" s="2" t="s">
        <v>346172</v>
      </c>
      <c r="N11152" s="2" t="s">
        <v>346173</v>
      </c>
      <c r="O11152" s="2" t="s">
        <v>346174</v>
      </c>
      <c r="P11152" s="2" t="s">
        <v>346175</v>
      </c>
      <c r="Q11152" s="2" t="s">
        <v>346176</v>
      </c>
      <c r="R11152" s="2" t="s">
        <v>346177</v>
      </c>
      <c r="S11152" s="2" t="s">
        <v>346178</v>
      </c>
      <c r="T11152" s="2" t="s">
        <v>346179</v>
      </c>
      <c r="U11152" s="2" t="s">
        <v>346180</v>
      </c>
      <c r="V11152" s="2" t="s">
        <v>346181</v>
      </c>
      <c r="W11152" s="2" t="s">
        <v>346182</v>
      </c>
    </row>
    <row r="11153" spans="1:23" x14ac:dyDescent="0.3">
      <c r="A11153">
        <v>8.6303306963034819E+18</v>
      </c>
      <c r="B11153">
        <v>0</v>
      </c>
      <c r="C11153" s="1">
        <v>43233.160416666666</v>
      </c>
      <c r="D11153" s="2" t="s">
        <v>346183</v>
      </c>
      <c r="E11153" s="2" t="s">
        <v>346184</v>
      </c>
      <c r="F11153" s="2" t="s">
        <v>346185</v>
      </c>
      <c r="G11153" s="2" t="s">
        <v>346186</v>
      </c>
      <c r="H11153" s="2" t="s">
        <v>346187</v>
      </c>
      <c r="I11153" s="2" t="s">
        <v>346188</v>
      </c>
      <c r="J11153" s="2" t="s">
        <v>346189</v>
      </c>
      <c r="K11153" s="2" t="s">
        <v>346190</v>
      </c>
      <c r="L11153" s="2" t="s">
        <v>346191</v>
      </c>
      <c r="M11153" s="2" t="s">
        <v>346192</v>
      </c>
      <c r="N11153" s="2" t="s">
        <v>346193</v>
      </c>
      <c r="O11153" s="2" t="s">
        <v>346194</v>
      </c>
      <c r="P11153" s="2" t="s">
        <v>346195</v>
      </c>
      <c r="Q11153" s="2" t="s">
        <v>346196</v>
      </c>
      <c r="R11153" s="2" t="s">
        <v>346197</v>
      </c>
      <c r="S11153" s="2" t="s">
        <v>346198</v>
      </c>
      <c r="T11153" s="2" t="s">
        <v>346199</v>
      </c>
      <c r="U11153" s="2" t="s">
        <v>346200</v>
      </c>
      <c r="V11153" s="2" t="s">
        <v>346201</v>
      </c>
      <c r="W11153" s="2" t="s">
        <v>346202</v>
      </c>
    </row>
    <row r="11154" spans="1:23" x14ac:dyDescent="0.3">
      <c r="A11154">
        <v>3.5904337993176617E+18</v>
      </c>
      <c r="B11154">
        <v>0</v>
      </c>
      <c r="C11154" s="1">
        <v>43233.161111111112</v>
      </c>
      <c r="D11154" s="2" t="s">
        <v>346203</v>
      </c>
      <c r="E11154" s="2" t="s">
        <v>346204</v>
      </c>
      <c r="F11154" s="2" t="s">
        <v>346205</v>
      </c>
      <c r="G11154" s="2" t="s">
        <v>346206</v>
      </c>
      <c r="H11154" s="2" t="s">
        <v>346207</v>
      </c>
      <c r="I11154" s="2" t="s">
        <v>346208</v>
      </c>
      <c r="J11154" s="2" t="s">
        <v>237120</v>
      </c>
      <c r="K11154" s="2" t="s">
        <v>346209</v>
      </c>
      <c r="L11154" s="2" t="s">
        <v>346210</v>
      </c>
      <c r="M11154" s="2" t="s">
        <v>346211</v>
      </c>
      <c r="N11154" s="2" t="s">
        <v>346212</v>
      </c>
      <c r="O11154" s="2" t="s">
        <v>346213</v>
      </c>
      <c r="P11154" s="2" t="s">
        <v>346214</v>
      </c>
      <c r="Q11154" s="2" t="s">
        <v>346215</v>
      </c>
      <c r="R11154" s="2" t="s">
        <v>346216</v>
      </c>
      <c r="S11154" s="2" t="s">
        <v>346217</v>
      </c>
      <c r="T11154" s="2" t="s">
        <v>346218</v>
      </c>
      <c r="U11154" s="2" t="s">
        <v>346219</v>
      </c>
      <c r="V11154" s="2" t="s">
        <v>346220</v>
      </c>
      <c r="W11154" s="2" t="s">
        <v>346221</v>
      </c>
    </row>
    <row r="11155" spans="1:23" x14ac:dyDescent="0.3">
      <c r="A11155">
        <v>8.6303306963034819E+18</v>
      </c>
      <c r="B11155">
        <v>0</v>
      </c>
      <c r="C11155" s="1">
        <v>43233.161805555559</v>
      </c>
      <c r="D11155" s="2" t="s">
        <v>229542</v>
      </c>
      <c r="E11155" s="2" t="s">
        <v>346222</v>
      </c>
      <c r="F11155" s="2" t="s">
        <v>346223</v>
      </c>
      <c r="G11155" s="2" t="s">
        <v>346224</v>
      </c>
      <c r="H11155" s="2" t="s">
        <v>346225</v>
      </c>
      <c r="I11155" s="2" t="s">
        <v>346226</v>
      </c>
      <c r="J11155" s="2" t="s">
        <v>346227</v>
      </c>
      <c r="K11155" s="2" t="s">
        <v>346228</v>
      </c>
      <c r="L11155" s="2" t="s">
        <v>346229</v>
      </c>
      <c r="M11155" s="2" t="s">
        <v>346230</v>
      </c>
      <c r="N11155" s="2" t="s">
        <v>346231</v>
      </c>
      <c r="O11155" s="2" t="s">
        <v>346232</v>
      </c>
      <c r="P11155" s="2" t="s">
        <v>252894</v>
      </c>
      <c r="Q11155" s="2" t="s">
        <v>346233</v>
      </c>
      <c r="R11155" s="2" t="s">
        <v>346234</v>
      </c>
      <c r="S11155" s="2" t="s">
        <v>346235</v>
      </c>
      <c r="T11155" s="2" t="s">
        <v>346236</v>
      </c>
      <c r="U11155" s="2" t="s">
        <v>346237</v>
      </c>
      <c r="V11155" s="2" t="s">
        <v>346238</v>
      </c>
      <c r="W11155" s="2" t="s">
        <v>346239</v>
      </c>
    </row>
    <row r="11156" spans="1:23" x14ac:dyDescent="0.3">
      <c r="A11156">
        <v>8.6303306963034808E+18</v>
      </c>
      <c r="B11156">
        <v>0</v>
      </c>
      <c r="C11156" s="1">
        <v>43233.162499999999</v>
      </c>
      <c r="D11156" s="2" t="s">
        <v>346240</v>
      </c>
      <c r="E11156" s="2" t="s">
        <v>346241</v>
      </c>
      <c r="F11156" s="2" t="s">
        <v>346242</v>
      </c>
      <c r="G11156" s="2" t="s">
        <v>346243</v>
      </c>
      <c r="H11156" s="2" t="s">
        <v>20901</v>
      </c>
      <c r="I11156" s="2" t="s">
        <v>346244</v>
      </c>
      <c r="J11156" s="2" t="s">
        <v>346245</v>
      </c>
      <c r="K11156" s="2" t="s">
        <v>346246</v>
      </c>
      <c r="L11156" s="2" t="s">
        <v>346247</v>
      </c>
      <c r="M11156" s="2" t="s">
        <v>346248</v>
      </c>
      <c r="N11156" s="2" t="s">
        <v>346249</v>
      </c>
      <c r="O11156" s="2" t="s">
        <v>346250</v>
      </c>
      <c r="P11156" s="2" t="s">
        <v>346251</v>
      </c>
      <c r="Q11156" s="2" t="s">
        <v>346252</v>
      </c>
      <c r="R11156" s="2" t="s">
        <v>346253</v>
      </c>
      <c r="S11156" s="2" t="s">
        <v>346254</v>
      </c>
      <c r="T11156" s="2" t="s">
        <v>56868</v>
      </c>
      <c r="U11156" s="2" t="s">
        <v>346255</v>
      </c>
      <c r="V11156" s="2" t="s">
        <v>346256</v>
      </c>
      <c r="W11156" s="2" t="s">
        <v>346257</v>
      </c>
    </row>
    <row r="11157" spans="1:23" x14ac:dyDescent="0.3">
      <c r="A11157">
        <v>8.6303306963034803E+17</v>
      </c>
      <c r="B11157">
        <v>0</v>
      </c>
      <c r="C11157" s="1">
        <v>43233.163194444445</v>
      </c>
      <c r="D11157" s="2" t="s">
        <v>346258</v>
      </c>
      <c r="E11157" s="2" t="s">
        <v>346259</v>
      </c>
      <c r="F11157" s="2" t="s">
        <v>346260</v>
      </c>
      <c r="G11157" s="2" t="s">
        <v>346261</v>
      </c>
      <c r="H11157" s="2" t="s">
        <v>346262</v>
      </c>
      <c r="I11157" s="2" t="s">
        <v>346263</v>
      </c>
      <c r="J11157" s="2" t="s">
        <v>346264</v>
      </c>
      <c r="K11157" s="2" t="s">
        <v>346265</v>
      </c>
      <c r="L11157" s="2" t="s">
        <v>346266</v>
      </c>
      <c r="M11157" s="2" t="s">
        <v>346267</v>
      </c>
      <c r="N11157" s="2" t="s">
        <v>346268</v>
      </c>
      <c r="O11157" s="2" t="s">
        <v>346269</v>
      </c>
      <c r="P11157" s="2" t="s">
        <v>346270</v>
      </c>
      <c r="Q11157" s="2" t="s">
        <v>346271</v>
      </c>
      <c r="R11157" s="2" t="s">
        <v>346272</v>
      </c>
      <c r="S11157" s="2" t="s">
        <v>346273</v>
      </c>
      <c r="T11157" s="2" t="s">
        <v>346274</v>
      </c>
      <c r="U11157" s="2" t="s">
        <v>77661</v>
      </c>
      <c r="V11157" s="2" t="s">
        <v>346275</v>
      </c>
      <c r="W11157" s="2" t="s">
        <v>346276</v>
      </c>
    </row>
    <row r="11158" spans="1:23" x14ac:dyDescent="0.3">
      <c r="A11158">
        <v>8.6303306963034819E+18</v>
      </c>
      <c r="B11158">
        <v>1</v>
      </c>
      <c r="C11158" s="1">
        <v>43233.163888888892</v>
      </c>
      <c r="D11158" s="2" t="s">
        <v>346277</v>
      </c>
      <c r="E11158" s="2" t="s">
        <v>346278</v>
      </c>
      <c r="F11158" s="2" t="s">
        <v>346279</v>
      </c>
      <c r="G11158" s="2" t="s">
        <v>346280</v>
      </c>
      <c r="H11158" s="2" t="s">
        <v>346281</v>
      </c>
      <c r="I11158" s="2" t="s">
        <v>346282</v>
      </c>
      <c r="J11158" s="2" t="s">
        <v>172314</v>
      </c>
      <c r="K11158" s="2" t="s">
        <v>346283</v>
      </c>
      <c r="L11158" s="2" t="s">
        <v>346284</v>
      </c>
      <c r="M11158" s="2" t="s">
        <v>346285</v>
      </c>
      <c r="N11158" s="2" t="s">
        <v>346286</v>
      </c>
      <c r="O11158" s="2" t="s">
        <v>346287</v>
      </c>
      <c r="P11158" s="2" t="s">
        <v>346288</v>
      </c>
      <c r="Q11158" s="2" t="s">
        <v>346289</v>
      </c>
      <c r="R11158" s="2" t="s">
        <v>346290</v>
      </c>
      <c r="S11158" s="2" t="s">
        <v>346291</v>
      </c>
      <c r="T11158" s="2" t="s">
        <v>346292</v>
      </c>
      <c r="U11158" s="2" t="s">
        <v>346293</v>
      </c>
      <c r="V11158" s="2" t="s">
        <v>346294</v>
      </c>
      <c r="W11158" s="2" t="s">
        <v>346295</v>
      </c>
    </row>
    <row r="11159" spans="1:23" x14ac:dyDescent="0.3">
      <c r="A11159">
        <v>3.5904337993176627E+17</v>
      </c>
      <c r="B11159">
        <v>1</v>
      </c>
      <c r="C11159" s="1">
        <v>43233.164583333331</v>
      </c>
      <c r="D11159" s="2" t="s">
        <v>346296</v>
      </c>
      <c r="E11159" s="2" t="s">
        <v>346297</v>
      </c>
      <c r="F11159" s="2" t="s">
        <v>346298</v>
      </c>
      <c r="G11159" s="2" t="s">
        <v>346299</v>
      </c>
      <c r="H11159" s="2" t="s">
        <v>346300</v>
      </c>
      <c r="I11159" s="2" t="s">
        <v>346301</v>
      </c>
      <c r="J11159" s="2" t="s">
        <v>346302</v>
      </c>
      <c r="K11159" s="2" t="s">
        <v>267502</v>
      </c>
      <c r="L11159" s="2" t="s">
        <v>346303</v>
      </c>
      <c r="M11159" s="2" t="s">
        <v>141732</v>
      </c>
      <c r="N11159" s="2" t="s">
        <v>346304</v>
      </c>
      <c r="O11159" s="2" t="s">
        <v>346305</v>
      </c>
      <c r="P11159" s="2" t="s">
        <v>346306</v>
      </c>
      <c r="Q11159" s="2" t="s">
        <v>346307</v>
      </c>
      <c r="R11159" s="2" t="s">
        <v>346308</v>
      </c>
      <c r="S11159" s="2" t="s">
        <v>346309</v>
      </c>
      <c r="T11159" s="2" t="s">
        <v>346310</v>
      </c>
      <c r="U11159" s="2" t="s">
        <v>346311</v>
      </c>
      <c r="V11159" s="2" t="s">
        <v>346312</v>
      </c>
      <c r="W11159" s="2" t="s">
        <v>346313</v>
      </c>
    </row>
    <row r="11160" spans="1:23" x14ac:dyDescent="0.3">
      <c r="A11160">
        <v>8.6303306963034829E+18</v>
      </c>
      <c r="B11160">
        <v>1</v>
      </c>
      <c r="C11160" s="1">
        <v>43233.165277777778</v>
      </c>
      <c r="D11160" s="2" t="s">
        <v>346314</v>
      </c>
      <c r="E11160" s="2" t="s">
        <v>346315</v>
      </c>
      <c r="F11160" s="2" t="s">
        <v>346316</v>
      </c>
      <c r="G11160" s="2" t="s">
        <v>346317</v>
      </c>
      <c r="H11160" s="2" t="s">
        <v>346318</v>
      </c>
      <c r="I11160" s="2" t="s">
        <v>346319</v>
      </c>
      <c r="J11160" s="2" t="s">
        <v>346320</v>
      </c>
      <c r="K11160" s="2" t="s">
        <v>346321</v>
      </c>
      <c r="L11160" s="2" t="s">
        <v>346322</v>
      </c>
      <c r="M11160" s="2" t="s">
        <v>346323</v>
      </c>
      <c r="N11160" s="2" t="s">
        <v>346324</v>
      </c>
      <c r="O11160" s="2" t="s">
        <v>346325</v>
      </c>
      <c r="P11160" s="2" t="s">
        <v>195570</v>
      </c>
      <c r="Q11160" s="2" t="s">
        <v>346326</v>
      </c>
      <c r="R11160" s="2" t="s">
        <v>346327</v>
      </c>
      <c r="S11160" s="2" t="s">
        <v>346328</v>
      </c>
      <c r="T11160" s="2" t="s">
        <v>346329</v>
      </c>
      <c r="U11160" s="2" t="s">
        <v>346330</v>
      </c>
      <c r="V11160" s="2" t="s">
        <v>346331</v>
      </c>
      <c r="W11160" s="2" t="s">
        <v>346332</v>
      </c>
    </row>
    <row r="11161" spans="1:23" x14ac:dyDescent="0.3">
      <c r="A11161">
        <v>8.6303306963034819E+18</v>
      </c>
      <c r="B11161">
        <v>1</v>
      </c>
      <c r="C11161" s="1">
        <v>43233.165972222225</v>
      </c>
      <c r="D11161" s="2" t="s">
        <v>346333</v>
      </c>
      <c r="E11161" s="2" t="s">
        <v>346334</v>
      </c>
      <c r="F11161" s="2" t="s">
        <v>346335</v>
      </c>
      <c r="G11161" s="2" t="s">
        <v>346336</v>
      </c>
      <c r="H11161" s="2" t="s">
        <v>346337</v>
      </c>
      <c r="I11161" s="2" t="s">
        <v>346338</v>
      </c>
      <c r="J11161" s="2" t="s">
        <v>346339</v>
      </c>
      <c r="K11161" s="2" t="s">
        <v>346340</v>
      </c>
      <c r="L11161" s="2" t="s">
        <v>346341</v>
      </c>
      <c r="M11161" s="2" t="s">
        <v>346342</v>
      </c>
      <c r="N11161" s="2" t="s">
        <v>346343</v>
      </c>
      <c r="O11161" s="2" t="s">
        <v>346344</v>
      </c>
      <c r="P11161" s="2" t="s">
        <v>284669</v>
      </c>
      <c r="Q11161" s="2" t="s">
        <v>346345</v>
      </c>
      <c r="R11161" s="2" t="s">
        <v>346346</v>
      </c>
      <c r="S11161" s="2" t="s">
        <v>346347</v>
      </c>
      <c r="T11161" s="2" t="s">
        <v>346348</v>
      </c>
      <c r="U11161" s="2" t="s">
        <v>346349</v>
      </c>
      <c r="V11161" s="2" t="s">
        <v>346350</v>
      </c>
      <c r="W11161" s="2" t="s">
        <v>346351</v>
      </c>
    </row>
    <row r="11162" spans="1:23" x14ac:dyDescent="0.3">
      <c r="A11162">
        <v>8.6303306963034808E+18</v>
      </c>
      <c r="B11162">
        <v>1</v>
      </c>
      <c r="C11162" s="1">
        <v>43233.166666666664</v>
      </c>
      <c r="D11162" s="2" t="s">
        <v>346352</v>
      </c>
      <c r="E11162" s="2" t="s">
        <v>346353</v>
      </c>
      <c r="F11162" s="2" t="s">
        <v>346354</v>
      </c>
      <c r="G11162" s="2" t="s">
        <v>346355</v>
      </c>
      <c r="H11162" s="2" t="s">
        <v>346356</v>
      </c>
      <c r="I11162" s="2" t="s">
        <v>346357</v>
      </c>
      <c r="J11162" s="2" t="s">
        <v>346358</v>
      </c>
      <c r="K11162" s="2" t="s">
        <v>346359</v>
      </c>
      <c r="L11162" s="2" t="s">
        <v>346360</v>
      </c>
      <c r="M11162" s="2" t="s">
        <v>346361</v>
      </c>
      <c r="N11162" s="2" t="s">
        <v>346362</v>
      </c>
      <c r="O11162" s="2" t="s">
        <v>276494</v>
      </c>
      <c r="P11162" s="2" t="s">
        <v>346363</v>
      </c>
      <c r="Q11162" s="2" t="s">
        <v>85645</v>
      </c>
      <c r="R11162" s="2" t="s">
        <v>346364</v>
      </c>
      <c r="S11162" s="2" t="s">
        <v>346365</v>
      </c>
      <c r="T11162" s="2" t="s">
        <v>346366</v>
      </c>
      <c r="U11162" s="2" t="s">
        <v>346367</v>
      </c>
      <c r="V11162" s="2" t="s">
        <v>346368</v>
      </c>
      <c r="W11162" s="2" t="s">
        <v>346369</v>
      </c>
    </row>
    <row r="11163" spans="1:23" x14ac:dyDescent="0.3">
      <c r="A11163">
        <v>8.630330696303488E+17</v>
      </c>
      <c r="B11163">
        <v>0</v>
      </c>
      <c r="C11163" s="1">
        <v>43233.167361111111</v>
      </c>
      <c r="D11163" s="2" t="s">
        <v>346370</v>
      </c>
      <c r="E11163" s="2" t="s">
        <v>346371</v>
      </c>
      <c r="F11163" s="2" t="s">
        <v>346372</v>
      </c>
      <c r="G11163" s="2" t="s">
        <v>346373</v>
      </c>
      <c r="H11163" s="2" t="s">
        <v>346374</v>
      </c>
      <c r="I11163" s="2" t="s">
        <v>346375</v>
      </c>
      <c r="J11163" s="2" t="s">
        <v>346376</v>
      </c>
      <c r="K11163" s="2" t="s">
        <v>346377</v>
      </c>
      <c r="L11163" s="2" t="s">
        <v>346378</v>
      </c>
      <c r="M11163" s="2" t="s">
        <v>346379</v>
      </c>
      <c r="N11163" s="2" t="s">
        <v>346380</v>
      </c>
      <c r="O11163" s="2" t="s">
        <v>346381</v>
      </c>
      <c r="P11163" s="2" t="s">
        <v>346382</v>
      </c>
      <c r="Q11163" s="2" t="s">
        <v>346383</v>
      </c>
      <c r="R11163" s="2" t="s">
        <v>346384</v>
      </c>
      <c r="S11163" s="2" t="s">
        <v>346385</v>
      </c>
      <c r="T11163" s="2" t="s">
        <v>346386</v>
      </c>
      <c r="U11163" s="2" t="s">
        <v>346387</v>
      </c>
      <c r="V11163" s="2" t="s">
        <v>346388</v>
      </c>
      <c r="W11163" s="2" t="s">
        <v>346389</v>
      </c>
    </row>
    <row r="11164" spans="1:23" x14ac:dyDescent="0.3">
      <c r="A11164">
        <v>3.590433799317664E+17</v>
      </c>
      <c r="B11164">
        <v>1</v>
      </c>
      <c r="C11164" s="1">
        <v>43233.168055555558</v>
      </c>
      <c r="D11164" s="2" t="s">
        <v>346390</v>
      </c>
      <c r="E11164" s="2" t="s">
        <v>346391</v>
      </c>
      <c r="F11164" s="2" t="s">
        <v>346392</v>
      </c>
      <c r="G11164" s="2" t="s">
        <v>346393</v>
      </c>
      <c r="H11164" s="2" t="s">
        <v>87649</v>
      </c>
      <c r="I11164" s="2" t="s">
        <v>346394</v>
      </c>
      <c r="J11164" s="2" t="s">
        <v>346395</v>
      </c>
      <c r="K11164" s="2" t="s">
        <v>346396</v>
      </c>
      <c r="L11164" s="2" t="s">
        <v>346397</v>
      </c>
      <c r="M11164" s="2" t="s">
        <v>346398</v>
      </c>
      <c r="N11164" s="2" t="s">
        <v>346399</v>
      </c>
      <c r="O11164" s="2" t="s">
        <v>346400</v>
      </c>
      <c r="P11164" s="2" t="s">
        <v>346401</v>
      </c>
      <c r="Q11164" s="2" t="s">
        <v>346402</v>
      </c>
      <c r="R11164" s="2" t="s">
        <v>346403</v>
      </c>
      <c r="S11164" s="2" t="s">
        <v>346404</v>
      </c>
      <c r="T11164" s="2" t="s">
        <v>346405</v>
      </c>
      <c r="U11164" s="2" t="s">
        <v>346406</v>
      </c>
      <c r="V11164" s="2" t="s">
        <v>346407</v>
      </c>
      <c r="W11164" s="2" t="s">
        <v>97249</v>
      </c>
    </row>
    <row r="11165" spans="1:23" x14ac:dyDescent="0.3">
      <c r="A11165">
        <v>8.6303306963034829E+18</v>
      </c>
      <c r="B11165">
        <v>1</v>
      </c>
      <c r="C11165" s="1">
        <v>43233.168749999997</v>
      </c>
      <c r="D11165" s="2" t="s">
        <v>346408</v>
      </c>
      <c r="E11165" s="2" t="s">
        <v>346409</v>
      </c>
      <c r="F11165" s="2" t="s">
        <v>346410</v>
      </c>
      <c r="G11165" s="2" t="s">
        <v>346411</v>
      </c>
      <c r="H11165" s="2" t="s">
        <v>346412</v>
      </c>
      <c r="I11165" s="2" t="s">
        <v>346413</v>
      </c>
      <c r="J11165" s="2" t="s">
        <v>346414</v>
      </c>
      <c r="K11165" s="2" t="s">
        <v>346415</v>
      </c>
      <c r="L11165" s="2" t="s">
        <v>346416</v>
      </c>
      <c r="M11165" s="2" t="s">
        <v>346417</v>
      </c>
      <c r="N11165" s="2" t="s">
        <v>346418</v>
      </c>
      <c r="O11165" s="2" t="s">
        <v>346419</v>
      </c>
      <c r="P11165" s="2" t="s">
        <v>346420</v>
      </c>
      <c r="Q11165" s="2" t="s">
        <v>346421</v>
      </c>
      <c r="R11165" s="2" t="s">
        <v>346422</v>
      </c>
      <c r="S11165" s="2" t="s">
        <v>346423</v>
      </c>
      <c r="T11165" s="2" t="s">
        <v>317846</v>
      </c>
      <c r="U11165" s="2" t="s">
        <v>346424</v>
      </c>
      <c r="V11165" s="2" t="s">
        <v>346425</v>
      </c>
      <c r="W11165" s="2" t="s">
        <v>346426</v>
      </c>
    </row>
    <row r="11166" spans="1:23" x14ac:dyDescent="0.3">
      <c r="A11166">
        <v>3.5904337993176659E+17</v>
      </c>
      <c r="B11166">
        <v>1</v>
      </c>
      <c r="C11166" s="1">
        <v>43233.169444444444</v>
      </c>
      <c r="D11166" s="2" t="s">
        <v>207819</v>
      </c>
      <c r="E11166" s="2" t="s">
        <v>346427</v>
      </c>
      <c r="F11166" s="2" t="s">
        <v>346428</v>
      </c>
      <c r="G11166" s="2" t="s">
        <v>346429</v>
      </c>
      <c r="H11166" s="2" t="s">
        <v>346430</v>
      </c>
      <c r="I11166" s="2" t="s">
        <v>346431</v>
      </c>
      <c r="J11166" s="2" t="s">
        <v>346432</v>
      </c>
      <c r="K11166" s="2" t="s">
        <v>346433</v>
      </c>
      <c r="L11166" s="2" t="s">
        <v>346434</v>
      </c>
      <c r="M11166" s="2" t="s">
        <v>346435</v>
      </c>
      <c r="N11166" s="2" t="s">
        <v>346436</v>
      </c>
      <c r="O11166" s="2" t="s">
        <v>346437</v>
      </c>
      <c r="P11166" s="2" t="s">
        <v>346438</v>
      </c>
      <c r="Q11166" s="2" t="s">
        <v>346439</v>
      </c>
      <c r="R11166" s="2" t="s">
        <v>346440</v>
      </c>
      <c r="S11166" s="2" t="s">
        <v>346441</v>
      </c>
      <c r="T11166" s="2" t="s">
        <v>346442</v>
      </c>
      <c r="U11166" s="2" t="s">
        <v>346443</v>
      </c>
      <c r="V11166" s="2" t="s">
        <v>346444</v>
      </c>
      <c r="W11166" s="2" t="s">
        <v>346445</v>
      </c>
    </row>
    <row r="11167" spans="1:23" x14ac:dyDescent="0.3">
      <c r="A11167">
        <v>3.5904337993176646E+17</v>
      </c>
      <c r="B11167">
        <v>0</v>
      </c>
      <c r="C11167" s="1">
        <v>43233.170138888891</v>
      </c>
      <c r="D11167" s="2" t="s">
        <v>346446</v>
      </c>
      <c r="E11167" s="2" t="s">
        <v>346447</v>
      </c>
      <c r="F11167" s="2" t="s">
        <v>346448</v>
      </c>
      <c r="G11167" s="2" t="s">
        <v>346449</v>
      </c>
      <c r="H11167" s="2" t="s">
        <v>346450</v>
      </c>
      <c r="I11167" s="2" t="s">
        <v>346451</v>
      </c>
      <c r="J11167" s="2" t="s">
        <v>346452</v>
      </c>
      <c r="K11167" s="2" t="s">
        <v>59911</v>
      </c>
      <c r="L11167" s="2" t="s">
        <v>346453</v>
      </c>
      <c r="M11167" s="2" t="s">
        <v>346454</v>
      </c>
      <c r="N11167" s="2" t="s">
        <v>346455</v>
      </c>
      <c r="O11167" s="2" t="s">
        <v>346456</v>
      </c>
      <c r="P11167" s="2" t="s">
        <v>67538</v>
      </c>
      <c r="Q11167" s="2" t="s">
        <v>346457</v>
      </c>
      <c r="R11167" s="2" t="s">
        <v>346458</v>
      </c>
      <c r="S11167" s="2" t="s">
        <v>346459</v>
      </c>
      <c r="T11167" s="2" t="s">
        <v>346460</v>
      </c>
      <c r="U11167" s="2" t="s">
        <v>346461</v>
      </c>
      <c r="V11167" s="2" t="s">
        <v>346462</v>
      </c>
      <c r="W11167" s="2" t="s">
        <v>346463</v>
      </c>
    </row>
    <row r="11168" spans="1:23" x14ac:dyDescent="0.3">
      <c r="A11168">
        <v>8.6303306963034819E+18</v>
      </c>
      <c r="B11168">
        <v>1</v>
      </c>
      <c r="C11168" s="1">
        <v>43233.17083333333</v>
      </c>
      <c r="D11168" s="2" t="s">
        <v>346464</v>
      </c>
      <c r="E11168" s="2" t="s">
        <v>346465</v>
      </c>
      <c r="F11168" s="2" t="s">
        <v>346466</v>
      </c>
      <c r="G11168" s="2" t="s">
        <v>346467</v>
      </c>
      <c r="H11168" s="2" t="s">
        <v>346468</v>
      </c>
      <c r="I11168" s="2" t="s">
        <v>346469</v>
      </c>
      <c r="J11168" s="2" t="s">
        <v>346470</v>
      </c>
      <c r="K11168" s="2" t="s">
        <v>346471</v>
      </c>
      <c r="L11168" s="2" t="s">
        <v>346472</v>
      </c>
      <c r="M11168" s="2" t="s">
        <v>346473</v>
      </c>
      <c r="N11168" s="2" t="s">
        <v>346474</v>
      </c>
      <c r="O11168" s="2" t="s">
        <v>346475</v>
      </c>
      <c r="P11168" s="2" t="s">
        <v>346476</v>
      </c>
      <c r="Q11168" s="2" t="s">
        <v>346477</v>
      </c>
      <c r="R11168" s="2" t="s">
        <v>346478</v>
      </c>
      <c r="S11168" s="2" t="s">
        <v>346479</v>
      </c>
      <c r="T11168" s="2" t="s">
        <v>346480</v>
      </c>
      <c r="U11168" s="2" t="s">
        <v>346481</v>
      </c>
      <c r="V11168" s="2" t="s">
        <v>346482</v>
      </c>
      <c r="W11168" s="2" t="s">
        <v>346483</v>
      </c>
    </row>
    <row r="11169" spans="1:23" x14ac:dyDescent="0.3">
      <c r="A11169">
        <v>8.6303306963034867E+17</v>
      </c>
      <c r="B11169">
        <v>1</v>
      </c>
      <c r="C11169" s="1">
        <v>43233.171527777777</v>
      </c>
      <c r="D11169" s="2" t="s">
        <v>91345</v>
      </c>
      <c r="E11169" s="2" t="s">
        <v>346484</v>
      </c>
      <c r="F11169" s="2" t="s">
        <v>346485</v>
      </c>
      <c r="G11169" s="2" t="s">
        <v>346486</v>
      </c>
      <c r="H11169" s="2" t="s">
        <v>346487</v>
      </c>
      <c r="I11169" s="2" t="s">
        <v>346488</v>
      </c>
      <c r="J11169" s="2" t="s">
        <v>346489</v>
      </c>
      <c r="K11169" s="2" t="s">
        <v>346490</v>
      </c>
      <c r="L11169" s="2" t="s">
        <v>346491</v>
      </c>
      <c r="M11169" s="2" t="s">
        <v>346492</v>
      </c>
      <c r="N11169" s="2" t="s">
        <v>346493</v>
      </c>
      <c r="O11169" s="2" t="s">
        <v>346494</v>
      </c>
      <c r="P11169" s="2" t="s">
        <v>346495</v>
      </c>
      <c r="Q11169" s="2" t="s">
        <v>346496</v>
      </c>
      <c r="R11169" s="2" t="s">
        <v>7846</v>
      </c>
      <c r="S11169" s="2" t="s">
        <v>346497</v>
      </c>
      <c r="T11169" s="2" t="s">
        <v>346498</v>
      </c>
      <c r="U11169" s="2" t="s">
        <v>346499</v>
      </c>
      <c r="V11169" s="2" t="s">
        <v>346500</v>
      </c>
      <c r="W11169" s="2" t="s">
        <v>346501</v>
      </c>
    </row>
    <row r="11170" spans="1:23" x14ac:dyDescent="0.3">
      <c r="A11170">
        <v>3.5904337993176672E+17</v>
      </c>
      <c r="B11170">
        <v>1</v>
      </c>
      <c r="C11170" s="1">
        <v>43233.172222222223</v>
      </c>
      <c r="D11170" s="2" t="s">
        <v>346502</v>
      </c>
      <c r="E11170" s="2" t="s">
        <v>346503</v>
      </c>
      <c r="F11170" s="2" t="s">
        <v>346504</v>
      </c>
      <c r="G11170" s="2" t="s">
        <v>346505</v>
      </c>
      <c r="H11170" s="2" t="s">
        <v>346506</v>
      </c>
      <c r="I11170" s="2" t="s">
        <v>346507</v>
      </c>
      <c r="J11170" s="2" t="s">
        <v>3068</v>
      </c>
      <c r="K11170" s="2" t="s">
        <v>25321</v>
      </c>
      <c r="L11170" s="2" t="s">
        <v>346508</v>
      </c>
      <c r="M11170" s="2" t="s">
        <v>346509</v>
      </c>
      <c r="N11170" s="2" t="s">
        <v>346510</v>
      </c>
      <c r="O11170" s="2" t="s">
        <v>346511</v>
      </c>
      <c r="P11170" s="2" t="s">
        <v>346512</v>
      </c>
      <c r="Q11170" s="2" t="s">
        <v>346513</v>
      </c>
      <c r="R11170" s="2" t="s">
        <v>346514</v>
      </c>
      <c r="S11170" s="2" t="s">
        <v>346515</v>
      </c>
      <c r="T11170" s="2" t="s">
        <v>346516</v>
      </c>
      <c r="U11170" s="2" t="s">
        <v>346517</v>
      </c>
      <c r="V11170" s="2" t="s">
        <v>346518</v>
      </c>
      <c r="W11170" s="2" t="s">
        <v>346519</v>
      </c>
    </row>
    <row r="11171" spans="1:23" x14ac:dyDescent="0.3">
      <c r="A11171">
        <v>3.5904337993176678E+17</v>
      </c>
      <c r="B11171">
        <v>1</v>
      </c>
      <c r="C11171" s="1">
        <v>43233.17291666667</v>
      </c>
      <c r="D11171" s="2" t="s">
        <v>346520</v>
      </c>
      <c r="E11171" s="2" t="s">
        <v>346521</v>
      </c>
      <c r="F11171" s="2" t="s">
        <v>346522</v>
      </c>
      <c r="G11171" s="2" t="s">
        <v>346523</v>
      </c>
      <c r="H11171" s="2" t="s">
        <v>346524</v>
      </c>
      <c r="I11171" s="2" t="s">
        <v>346525</v>
      </c>
      <c r="J11171" s="2" t="s">
        <v>346526</v>
      </c>
      <c r="K11171" s="2" t="s">
        <v>346527</v>
      </c>
      <c r="L11171" s="2" t="s">
        <v>346528</v>
      </c>
      <c r="M11171" s="2" t="s">
        <v>346529</v>
      </c>
      <c r="N11171" s="2" t="s">
        <v>346530</v>
      </c>
      <c r="O11171" s="2" t="s">
        <v>346531</v>
      </c>
      <c r="P11171" s="2" t="s">
        <v>346532</v>
      </c>
      <c r="Q11171" s="2" t="s">
        <v>346533</v>
      </c>
      <c r="R11171" s="2" t="s">
        <v>346534</v>
      </c>
      <c r="S11171" s="2" t="s">
        <v>346535</v>
      </c>
      <c r="T11171" s="2" t="s">
        <v>346536</v>
      </c>
      <c r="U11171" s="2" t="s">
        <v>346537</v>
      </c>
      <c r="V11171" s="2" t="s">
        <v>346538</v>
      </c>
      <c r="W11171" s="2" t="s">
        <v>346539</v>
      </c>
    </row>
    <row r="11172" spans="1:23" x14ac:dyDescent="0.3">
      <c r="A11172">
        <v>8.6303306963034808E+18</v>
      </c>
      <c r="B11172">
        <v>0</v>
      </c>
      <c r="C11172" s="1">
        <v>43233.173611111109</v>
      </c>
      <c r="D11172" s="2" t="s">
        <v>346540</v>
      </c>
      <c r="E11172" s="2" t="s">
        <v>346541</v>
      </c>
      <c r="F11172" s="2" t="s">
        <v>346542</v>
      </c>
      <c r="G11172" s="2" t="s">
        <v>346543</v>
      </c>
      <c r="H11172" s="2" t="s">
        <v>346544</v>
      </c>
      <c r="I11172" s="2" t="s">
        <v>346545</v>
      </c>
      <c r="J11172" s="2" t="s">
        <v>346546</v>
      </c>
      <c r="K11172" s="2" t="s">
        <v>346547</v>
      </c>
      <c r="L11172" s="2" t="s">
        <v>346548</v>
      </c>
      <c r="M11172" s="2" t="s">
        <v>346549</v>
      </c>
      <c r="N11172" s="2" t="s">
        <v>346550</v>
      </c>
      <c r="O11172" s="2" t="s">
        <v>346551</v>
      </c>
      <c r="P11172" s="2" t="s">
        <v>173271</v>
      </c>
      <c r="Q11172" s="2" t="s">
        <v>184699</v>
      </c>
      <c r="R11172" s="2" t="s">
        <v>346552</v>
      </c>
      <c r="S11172" s="2" t="s">
        <v>346553</v>
      </c>
      <c r="T11172" s="2" t="s">
        <v>346554</v>
      </c>
      <c r="U11172" s="2" t="s">
        <v>346555</v>
      </c>
      <c r="V11172" s="2" t="s">
        <v>346556</v>
      </c>
      <c r="W11172" s="2" t="s">
        <v>346557</v>
      </c>
    </row>
    <row r="11173" spans="1:23" x14ac:dyDescent="0.3">
      <c r="A11173">
        <v>8.6303306963034816E+17</v>
      </c>
      <c r="B11173">
        <v>1</v>
      </c>
      <c r="C11173" s="1">
        <v>43233.174305555556</v>
      </c>
      <c r="D11173" s="2" t="s">
        <v>346558</v>
      </c>
      <c r="E11173" s="2" t="s">
        <v>196679</v>
      </c>
      <c r="F11173" s="2" t="s">
        <v>346559</v>
      </c>
      <c r="G11173" s="2" t="s">
        <v>346560</v>
      </c>
      <c r="H11173" s="2" t="s">
        <v>346561</v>
      </c>
      <c r="I11173" s="2" t="s">
        <v>346562</v>
      </c>
      <c r="J11173" s="2" t="s">
        <v>346563</v>
      </c>
      <c r="K11173" s="2" t="s">
        <v>346564</v>
      </c>
      <c r="L11173" s="2" t="s">
        <v>346565</v>
      </c>
      <c r="M11173" s="2" t="s">
        <v>346566</v>
      </c>
      <c r="N11173" s="2" t="s">
        <v>346567</v>
      </c>
      <c r="O11173" s="2" t="s">
        <v>346568</v>
      </c>
      <c r="P11173" s="2" t="s">
        <v>346569</v>
      </c>
      <c r="Q11173" s="2" t="s">
        <v>124877</v>
      </c>
      <c r="R11173" s="2" t="s">
        <v>333685</v>
      </c>
      <c r="S11173" s="2" t="s">
        <v>346570</v>
      </c>
      <c r="T11173" s="2" t="s">
        <v>346571</v>
      </c>
      <c r="U11173" s="2" t="s">
        <v>346572</v>
      </c>
      <c r="V11173" s="2" t="s">
        <v>346573</v>
      </c>
      <c r="W11173" s="2" t="s">
        <v>346574</v>
      </c>
    </row>
    <row r="11174" spans="1:23" x14ac:dyDescent="0.3">
      <c r="A11174">
        <v>8.6303306963034819E+18</v>
      </c>
      <c r="B11174">
        <v>1</v>
      </c>
      <c r="C11174" s="1">
        <v>43233.175000000003</v>
      </c>
      <c r="D11174" s="2" t="s">
        <v>346575</v>
      </c>
      <c r="E11174" s="2" t="s">
        <v>346576</v>
      </c>
      <c r="F11174" s="2" t="s">
        <v>346577</v>
      </c>
      <c r="G11174" s="2" t="s">
        <v>346578</v>
      </c>
      <c r="H11174" s="2" t="s">
        <v>346579</v>
      </c>
      <c r="I11174" s="2" t="s">
        <v>346580</v>
      </c>
      <c r="J11174" s="2" t="s">
        <v>67903</v>
      </c>
      <c r="K11174" s="2" t="s">
        <v>244150</v>
      </c>
      <c r="L11174" s="2" t="s">
        <v>346581</v>
      </c>
      <c r="M11174" s="2" t="s">
        <v>346582</v>
      </c>
      <c r="N11174" s="2" t="s">
        <v>346583</v>
      </c>
      <c r="O11174" s="2" t="s">
        <v>346584</v>
      </c>
      <c r="P11174" s="2" t="s">
        <v>346585</v>
      </c>
      <c r="Q11174" s="2" t="s">
        <v>50837</v>
      </c>
      <c r="R11174" s="2" t="s">
        <v>346586</v>
      </c>
      <c r="S11174" s="2" t="s">
        <v>346587</v>
      </c>
      <c r="T11174" s="2" t="s">
        <v>346588</v>
      </c>
      <c r="U11174" s="2" t="s">
        <v>346589</v>
      </c>
      <c r="V11174" s="2" t="s">
        <v>346590</v>
      </c>
      <c r="W11174" s="2" t="s">
        <v>346591</v>
      </c>
    </row>
    <row r="11175" spans="1:23" x14ac:dyDescent="0.3">
      <c r="A11175">
        <v>8.6303306963034808E+18</v>
      </c>
      <c r="B11175">
        <v>0</v>
      </c>
      <c r="C11175" s="1">
        <v>43233.175694444442</v>
      </c>
      <c r="D11175" s="2" t="s">
        <v>346592</v>
      </c>
      <c r="E11175" s="2" t="s">
        <v>346593</v>
      </c>
      <c r="F11175" s="2" t="s">
        <v>346594</v>
      </c>
      <c r="G11175" s="2" t="s">
        <v>346595</v>
      </c>
      <c r="H11175" s="2" t="s">
        <v>346596</v>
      </c>
      <c r="I11175" s="2" t="s">
        <v>346597</v>
      </c>
      <c r="J11175" s="2" t="s">
        <v>346598</v>
      </c>
      <c r="K11175" s="2" t="s">
        <v>42781</v>
      </c>
      <c r="L11175" s="2" t="s">
        <v>346599</v>
      </c>
      <c r="M11175" s="2" t="s">
        <v>346600</v>
      </c>
      <c r="N11175" s="2" t="s">
        <v>346601</v>
      </c>
      <c r="O11175" s="2" t="s">
        <v>346602</v>
      </c>
      <c r="P11175" s="2" t="s">
        <v>346603</v>
      </c>
      <c r="Q11175" s="2" t="s">
        <v>346604</v>
      </c>
      <c r="R11175" s="2" t="s">
        <v>192759</v>
      </c>
      <c r="S11175" s="2" t="s">
        <v>346605</v>
      </c>
      <c r="T11175" s="2" t="s">
        <v>346606</v>
      </c>
      <c r="U11175" s="2" t="s">
        <v>346607</v>
      </c>
      <c r="V11175" s="2" t="s">
        <v>346608</v>
      </c>
      <c r="W11175" s="2" t="s">
        <v>346609</v>
      </c>
    </row>
    <row r="11176" spans="1:23" x14ac:dyDescent="0.3">
      <c r="A11176">
        <v>8.6303306963034867E+17</v>
      </c>
      <c r="B11176">
        <v>0</v>
      </c>
      <c r="C11176" s="1">
        <v>43233.176388888889</v>
      </c>
      <c r="D11176" s="2" t="s">
        <v>346610</v>
      </c>
      <c r="E11176" s="2" t="s">
        <v>346611</v>
      </c>
      <c r="F11176" s="2" t="s">
        <v>346612</v>
      </c>
      <c r="G11176" s="2" t="s">
        <v>346613</v>
      </c>
      <c r="H11176" s="2" t="s">
        <v>346614</v>
      </c>
      <c r="I11176" s="2" t="s">
        <v>150944</v>
      </c>
      <c r="J11176" s="2" t="s">
        <v>346615</v>
      </c>
      <c r="K11176" s="2" t="s">
        <v>346616</v>
      </c>
      <c r="L11176" s="2" t="s">
        <v>346617</v>
      </c>
      <c r="M11176" s="2" t="s">
        <v>346618</v>
      </c>
      <c r="N11176" s="2" t="s">
        <v>346619</v>
      </c>
      <c r="O11176" s="2" t="s">
        <v>346620</v>
      </c>
      <c r="P11176" s="2" t="s">
        <v>346621</v>
      </c>
      <c r="Q11176" s="2" t="s">
        <v>346622</v>
      </c>
      <c r="R11176" s="2" t="s">
        <v>346623</v>
      </c>
      <c r="S11176" s="2" t="s">
        <v>346624</v>
      </c>
      <c r="T11176" s="2" t="s">
        <v>346625</v>
      </c>
      <c r="U11176" s="2" t="s">
        <v>346626</v>
      </c>
      <c r="V11176" s="2" t="s">
        <v>346627</v>
      </c>
      <c r="W11176" s="2" t="s">
        <v>346628</v>
      </c>
    </row>
    <row r="11177" spans="1:23" x14ac:dyDescent="0.3">
      <c r="A11177">
        <v>3.5904337993176622E+18</v>
      </c>
      <c r="B11177">
        <v>1</v>
      </c>
      <c r="C11177" s="1">
        <v>43233.177083333336</v>
      </c>
      <c r="D11177" s="2" t="s">
        <v>346629</v>
      </c>
      <c r="E11177" s="2" t="s">
        <v>346630</v>
      </c>
      <c r="F11177" s="2" t="s">
        <v>346631</v>
      </c>
      <c r="G11177" s="2" t="s">
        <v>346632</v>
      </c>
      <c r="H11177" s="2" t="s">
        <v>162332</v>
      </c>
      <c r="I11177" s="2" t="s">
        <v>346633</v>
      </c>
      <c r="J11177" s="2" t="s">
        <v>346634</v>
      </c>
      <c r="K11177" s="2" t="s">
        <v>346635</v>
      </c>
      <c r="L11177" s="2" t="s">
        <v>346636</v>
      </c>
      <c r="M11177" s="2" t="s">
        <v>346637</v>
      </c>
      <c r="N11177" s="2" t="s">
        <v>346638</v>
      </c>
      <c r="O11177" s="2" t="s">
        <v>85632</v>
      </c>
      <c r="P11177" s="2" t="s">
        <v>346639</v>
      </c>
      <c r="Q11177" s="2" t="s">
        <v>99051</v>
      </c>
      <c r="R11177" s="2" t="s">
        <v>346640</v>
      </c>
      <c r="S11177" s="2" t="s">
        <v>346641</v>
      </c>
      <c r="T11177" s="2" t="s">
        <v>346642</v>
      </c>
      <c r="U11177" s="2" t="s">
        <v>346643</v>
      </c>
      <c r="V11177" s="2" t="s">
        <v>346644</v>
      </c>
      <c r="W11177" s="2" t="s">
        <v>346645</v>
      </c>
    </row>
    <row r="11178" spans="1:23" x14ac:dyDescent="0.3">
      <c r="A11178">
        <v>3.5904337993176634E+17</v>
      </c>
      <c r="B11178">
        <v>0</v>
      </c>
      <c r="C11178" s="1">
        <v>43233.177777777775</v>
      </c>
      <c r="D11178" s="2" t="s">
        <v>252298</v>
      </c>
      <c r="E11178" s="2" t="s">
        <v>346646</v>
      </c>
      <c r="F11178" s="2" t="s">
        <v>346647</v>
      </c>
      <c r="G11178" s="2" t="s">
        <v>346648</v>
      </c>
      <c r="H11178" s="2" t="s">
        <v>346649</v>
      </c>
      <c r="I11178" s="2" t="s">
        <v>346650</v>
      </c>
      <c r="J11178" s="2" t="s">
        <v>346651</v>
      </c>
      <c r="K11178" s="2" t="s">
        <v>346652</v>
      </c>
      <c r="L11178" s="2" t="s">
        <v>346653</v>
      </c>
      <c r="M11178" s="2" t="s">
        <v>346654</v>
      </c>
      <c r="N11178" s="2" t="s">
        <v>346655</v>
      </c>
      <c r="O11178" s="2" t="s">
        <v>346656</v>
      </c>
      <c r="P11178" s="2" t="s">
        <v>346657</v>
      </c>
      <c r="Q11178" s="2" t="s">
        <v>215803</v>
      </c>
      <c r="R11178" s="2" t="s">
        <v>346658</v>
      </c>
      <c r="S11178" s="2" t="s">
        <v>346659</v>
      </c>
      <c r="T11178" s="2" t="s">
        <v>346660</v>
      </c>
      <c r="U11178" s="2" t="s">
        <v>275449</v>
      </c>
      <c r="V11178" s="2" t="s">
        <v>346661</v>
      </c>
      <c r="W11178" s="2" t="s">
        <v>346662</v>
      </c>
    </row>
    <row r="11179" spans="1:23" x14ac:dyDescent="0.3">
      <c r="A11179">
        <v>8.6303306963034854E+17</v>
      </c>
      <c r="B11179">
        <v>0</v>
      </c>
      <c r="C11179" s="1">
        <v>43233.178472222222</v>
      </c>
      <c r="D11179" s="2" t="s">
        <v>346663</v>
      </c>
      <c r="E11179" s="2" t="s">
        <v>346664</v>
      </c>
      <c r="F11179" s="2" t="s">
        <v>346665</v>
      </c>
      <c r="G11179" s="2" t="s">
        <v>346666</v>
      </c>
      <c r="H11179" s="2" t="s">
        <v>346667</v>
      </c>
      <c r="I11179" s="2" t="s">
        <v>346668</v>
      </c>
      <c r="J11179" s="2" t="s">
        <v>346669</v>
      </c>
      <c r="K11179" s="2" t="s">
        <v>346670</v>
      </c>
      <c r="L11179" s="2" t="s">
        <v>138728</v>
      </c>
      <c r="M11179" s="2" t="s">
        <v>346671</v>
      </c>
      <c r="N11179" s="2" t="s">
        <v>346672</v>
      </c>
      <c r="O11179" s="2" t="s">
        <v>97800</v>
      </c>
      <c r="P11179" s="2" t="s">
        <v>346673</v>
      </c>
      <c r="Q11179" s="2" t="s">
        <v>346674</v>
      </c>
      <c r="R11179" s="2" t="s">
        <v>346675</v>
      </c>
      <c r="S11179" s="2" t="s">
        <v>346676</v>
      </c>
      <c r="T11179" s="2" t="s">
        <v>346677</v>
      </c>
      <c r="U11179" s="2" t="s">
        <v>346678</v>
      </c>
      <c r="V11179" s="2" t="s">
        <v>346679</v>
      </c>
      <c r="W11179" s="2" t="s">
        <v>346680</v>
      </c>
    </row>
    <row r="11180" spans="1:23" x14ac:dyDescent="0.3">
      <c r="A11180">
        <v>3.5904337993176659E+17</v>
      </c>
      <c r="B11180">
        <v>0</v>
      </c>
      <c r="C11180" s="1">
        <v>43233.179166666669</v>
      </c>
      <c r="D11180" s="2" t="s">
        <v>346681</v>
      </c>
      <c r="E11180" s="2" t="s">
        <v>346682</v>
      </c>
      <c r="F11180" s="2" t="s">
        <v>346683</v>
      </c>
      <c r="G11180" s="2" t="s">
        <v>346684</v>
      </c>
      <c r="H11180" s="2" t="s">
        <v>346685</v>
      </c>
      <c r="I11180" s="2" t="s">
        <v>346686</v>
      </c>
      <c r="J11180" s="2" t="s">
        <v>346687</v>
      </c>
      <c r="K11180" s="2" t="s">
        <v>178451</v>
      </c>
      <c r="L11180" s="2" t="s">
        <v>346688</v>
      </c>
      <c r="M11180" s="2" t="s">
        <v>346689</v>
      </c>
      <c r="N11180" s="2" t="s">
        <v>346690</v>
      </c>
      <c r="O11180" s="2" t="s">
        <v>346691</v>
      </c>
      <c r="P11180" s="2" t="s">
        <v>346692</v>
      </c>
      <c r="Q11180" s="2" t="s">
        <v>346693</v>
      </c>
      <c r="R11180" s="2" t="s">
        <v>346694</v>
      </c>
      <c r="S11180" s="2" t="s">
        <v>346695</v>
      </c>
      <c r="T11180" s="2" t="s">
        <v>346696</v>
      </c>
      <c r="U11180" s="2" t="s">
        <v>346697</v>
      </c>
      <c r="V11180" s="2" t="s">
        <v>346698</v>
      </c>
      <c r="W11180" s="2" t="s">
        <v>346699</v>
      </c>
    </row>
    <row r="11181" spans="1:23" x14ac:dyDescent="0.3">
      <c r="A11181">
        <v>3.5904337993176622E+18</v>
      </c>
      <c r="B11181">
        <v>1</v>
      </c>
      <c r="C11181" s="1">
        <v>43233.179861111108</v>
      </c>
      <c r="D11181" s="2" t="s">
        <v>346700</v>
      </c>
      <c r="E11181" s="2" t="s">
        <v>346701</v>
      </c>
      <c r="F11181" s="2" t="s">
        <v>346702</v>
      </c>
      <c r="G11181" s="2" t="s">
        <v>346703</v>
      </c>
      <c r="H11181" s="2" t="s">
        <v>346704</v>
      </c>
      <c r="I11181" s="2" t="s">
        <v>346705</v>
      </c>
      <c r="J11181" s="2" t="s">
        <v>346706</v>
      </c>
      <c r="K11181" s="2" t="s">
        <v>346707</v>
      </c>
      <c r="L11181" s="2" t="s">
        <v>346708</v>
      </c>
      <c r="M11181" s="2" t="s">
        <v>346709</v>
      </c>
      <c r="N11181" s="2" t="s">
        <v>346710</v>
      </c>
      <c r="O11181" s="2" t="s">
        <v>346711</v>
      </c>
      <c r="P11181" s="2" t="s">
        <v>127892</v>
      </c>
      <c r="Q11181" s="2" t="s">
        <v>346712</v>
      </c>
      <c r="R11181" s="2" t="s">
        <v>346713</v>
      </c>
      <c r="S11181" s="2" t="s">
        <v>346714</v>
      </c>
      <c r="T11181" s="2" t="s">
        <v>346715</v>
      </c>
      <c r="U11181" s="2" t="s">
        <v>346716</v>
      </c>
      <c r="V11181" s="2" t="s">
        <v>346717</v>
      </c>
      <c r="W11181" s="2" t="s">
        <v>346718</v>
      </c>
    </row>
    <row r="11182" spans="1:23" x14ac:dyDescent="0.3">
      <c r="A11182">
        <v>3.5904337993176685E+17</v>
      </c>
      <c r="B11182">
        <v>1</v>
      </c>
      <c r="C11182" s="1">
        <v>43233.180555555555</v>
      </c>
      <c r="D11182" s="2" t="s">
        <v>346719</v>
      </c>
      <c r="E11182" s="2" t="s">
        <v>346720</v>
      </c>
      <c r="F11182" s="2" t="s">
        <v>346721</v>
      </c>
      <c r="G11182" s="2" t="s">
        <v>346722</v>
      </c>
      <c r="H11182" s="2" t="s">
        <v>251661</v>
      </c>
      <c r="I11182" s="2" t="s">
        <v>346723</v>
      </c>
      <c r="J11182" s="2" t="s">
        <v>346724</v>
      </c>
      <c r="K11182" s="2" t="s">
        <v>346725</v>
      </c>
      <c r="L11182" s="2" t="s">
        <v>346726</v>
      </c>
      <c r="M11182" s="2" t="s">
        <v>346727</v>
      </c>
      <c r="N11182" s="2" t="s">
        <v>346728</v>
      </c>
      <c r="O11182" s="2" t="s">
        <v>346729</v>
      </c>
      <c r="P11182" s="2" t="s">
        <v>346730</v>
      </c>
      <c r="Q11182" s="2" t="s">
        <v>346731</v>
      </c>
      <c r="R11182" s="2" t="s">
        <v>346732</v>
      </c>
      <c r="S11182" s="2" t="s">
        <v>346733</v>
      </c>
      <c r="T11182" s="2" t="s">
        <v>346734</v>
      </c>
      <c r="U11182" s="2" t="s">
        <v>346735</v>
      </c>
      <c r="V11182" s="2" t="s">
        <v>346736</v>
      </c>
      <c r="W11182" s="2" t="s">
        <v>258748</v>
      </c>
    </row>
    <row r="11183" spans="1:23" x14ac:dyDescent="0.3">
      <c r="A11183">
        <v>3.5904337993176622E+18</v>
      </c>
      <c r="B11183">
        <v>0</v>
      </c>
      <c r="C11183" s="1">
        <v>43233.181250000001</v>
      </c>
      <c r="D11183" s="2" t="s">
        <v>346737</v>
      </c>
      <c r="E11183" s="2" t="s">
        <v>346738</v>
      </c>
      <c r="F11183" s="2" t="s">
        <v>346739</v>
      </c>
      <c r="G11183" s="2" t="s">
        <v>346740</v>
      </c>
      <c r="H11183" s="2" t="s">
        <v>346741</v>
      </c>
      <c r="I11183" s="2" t="s">
        <v>346742</v>
      </c>
      <c r="J11183" s="2" t="s">
        <v>10087</v>
      </c>
      <c r="K11183" s="2" t="s">
        <v>346743</v>
      </c>
      <c r="L11183" s="2" t="s">
        <v>346744</v>
      </c>
      <c r="M11183" s="2" t="s">
        <v>346745</v>
      </c>
      <c r="N11183" s="2" t="s">
        <v>346746</v>
      </c>
      <c r="O11183" s="2" t="s">
        <v>346747</v>
      </c>
      <c r="P11183" s="2" t="s">
        <v>346748</v>
      </c>
      <c r="Q11183" s="2" t="s">
        <v>346749</v>
      </c>
      <c r="R11183" s="2" t="s">
        <v>346750</v>
      </c>
      <c r="S11183" s="2" t="s">
        <v>346751</v>
      </c>
      <c r="T11183" s="2" t="s">
        <v>346752</v>
      </c>
      <c r="U11183" s="2" t="s">
        <v>346753</v>
      </c>
      <c r="V11183" s="2" t="s">
        <v>346754</v>
      </c>
      <c r="W11183" s="2" t="s">
        <v>346755</v>
      </c>
    </row>
    <row r="11184" spans="1:23" x14ac:dyDescent="0.3">
      <c r="A11184">
        <v>8.6303306963034893E+17</v>
      </c>
      <c r="B11184">
        <v>1</v>
      </c>
      <c r="C11184" s="1">
        <v>43233.181944444441</v>
      </c>
      <c r="D11184" s="2" t="s">
        <v>346756</v>
      </c>
      <c r="E11184" s="2" t="s">
        <v>346757</v>
      </c>
      <c r="F11184" s="2" t="s">
        <v>346758</v>
      </c>
      <c r="G11184" s="2" t="s">
        <v>346759</v>
      </c>
      <c r="H11184" s="2" t="s">
        <v>346760</v>
      </c>
      <c r="I11184" s="2" t="s">
        <v>346761</v>
      </c>
      <c r="J11184" s="2" t="s">
        <v>346762</v>
      </c>
      <c r="K11184" s="2" t="s">
        <v>346763</v>
      </c>
      <c r="L11184" s="2" t="s">
        <v>346764</v>
      </c>
      <c r="M11184" s="2" t="s">
        <v>346765</v>
      </c>
      <c r="N11184" s="2" t="s">
        <v>346766</v>
      </c>
      <c r="O11184" s="2" t="s">
        <v>346767</v>
      </c>
      <c r="P11184" s="2" t="s">
        <v>346768</v>
      </c>
      <c r="Q11184" s="2" t="s">
        <v>346769</v>
      </c>
      <c r="R11184" s="2" t="s">
        <v>346770</v>
      </c>
      <c r="S11184" s="2" t="s">
        <v>346771</v>
      </c>
      <c r="T11184" s="2" t="s">
        <v>346772</v>
      </c>
      <c r="U11184" s="2" t="s">
        <v>346773</v>
      </c>
      <c r="V11184" s="2" t="s">
        <v>346774</v>
      </c>
      <c r="W11184" s="2" t="s">
        <v>346775</v>
      </c>
    </row>
    <row r="11185" spans="1:23" x14ac:dyDescent="0.3">
      <c r="A11185">
        <v>8.6303306963034808E+18</v>
      </c>
      <c r="B11185">
        <v>0</v>
      </c>
      <c r="C11185" s="1">
        <v>43233.182638888888</v>
      </c>
      <c r="D11185" s="2" t="s">
        <v>346776</v>
      </c>
      <c r="E11185" s="2" t="s">
        <v>346777</v>
      </c>
      <c r="F11185" s="2" t="s">
        <v>287563</v>
      </c>
      <c r="G11185" s="2" t="s">
        <v>346778</v>
      </c>
      <c r="H11185" s="2" t="s">
        <v>346779</v>
      </c>
      <c r="I11185" s="2" t="s">
        <v>346780</v>
      </c>
      <c r="J11185" s="2" t="s">
        <v>346781</v>
      </c>
      <c r="K11185" s="2" t="s">
        <v>346782</v>
      </c>
      <c r="L11185" s="2" t="s">
        <v>346783</v>
      </c>
      <c r="M11185" s="2" t="s">
        <v>346784</v>
      </c>
      <c r="N11185" s="2" t="s">
        <v>346785</v>
      </c>
      <c r="O11185" s="2" t="s">
        <v>346786</v>
      </c>
      <c r="P11185" s="2" t="s">
        <v>106380</v>
      </c>
      <c r="Q11185" s="2" t="s">
        <v>346787</v>
      </c>
      <c r="R11185" s="2" t="s">
        <v>346788</v>
      </c>
      <c r="S11185" s="2" t="s">
        <v>346789</v>
      </c>
      <c r="T11185" s="2" t="s">
        <v>346790</v>
      </c>
      <c r="U11185" s="2" t="s">
        <v>346791</v>
      </c>
      <c r="V11185" s="2" t="s">
        <v>346792</v>
      </c>
      <c r="W11185" s="2" t="s">
        <v>346793</v>
      </c>
    </row>
    <row r="11186" spans="1:23" x14ac:dyDescent="0.3">
      <c r="A11186">
        <v>3.5904337993176617E+18</v>
      </c>
      <c r="B11186">
        <v>1</v>
      </c>
      <c r="C11186" s="1">
        <v>43233.183333333334</v>
      </c>
      <c r="D11186" s="2" t="s">
        <v>346794</v>
      </c>
      <c r="E11186" s="2" t="s">
        <v>346795</v>
      </c>
      <c r="F11186" s="2" t="s">
        <v>346796</v>
      </c>
      <c r="G11186" s="2" t="s">
        <v>346797</v>
      </c>
      <c r="H11186" s="2" t="s">
        <v>346798</v>
      </c>
      <c r="I11186" s="2" t="s">
        <v>346799</v>
      </c>
      <c r="J11186" s="2" t="s">
        <v>346800</v>
      </c>
      <c r="K11186" s="2" t="s">
        <v>75001</v>
      </c>
      <c r="L11186" s="2" t="s">
        <v>346801</v>
      </c>
      <c r="M11186" s="2" t="s">
        <v>346802</v>
      </c>
      <c r="N11186" s="2" t="s">
        <v>346803</v>
      </c>
      <c r="O11186" s="2" t="s">
        <v>346804</v>
      </c>
      <c r="P11186" s="2" t="s">
        <v>346805</v>
      </c>
      <c r="Q11186" s="2" t="s">
        <v>346806</v>
      </c>
      <c r="R11186" s="2" t="s">
        <v>38093</v>
      </c>
      <c r="S11186" s="2" t="s">
        <v>346807</v>
      </c>
      <c r="T11186" s="2" t="s">
        <v>346808</v>
      </c>
      <c r="U11186" s="2" t="s">
        <v>346809</v>
      </c>
      <c r="V11186" s="2" t="s">
        <v>346810</v>
      </c>
      <c r="W11186" s="2" t="s">
        <v>346811</v>
      </c>
    </row>
    <row r="11187" spans="1:23" x14ac:dyDescent="0.3">
      <c r="A11187">
        <v>8.6303306963034816E+17</v>
      </c>
      <c r="B11187">
        <v>0</v>
      </c>
      <c r="C11187" s="1">
        <v>43233.184027777781</v>
      </c>
      <c r="D11187" s="2" t="s">
        <v>346812</v>
      </c>
      <c r="E11187" s="2" t="s">
        <v>346813</v>
      </c>
      <c r="F11187" s="2" t="s">
        <v>346814</v>
      </c>
      <c r="G11187" s="2" t="s">
        <v>346815</v>
      </c>
      <c r="H11187" s="2" t="s">
        <v>346816</v>
      </c>
      <c r="I11187" s="2" t="s">
        <v>346817</v>
      </c>
      <c r="J11187" s="2" t="s">
        <v>346818</v>
      </c>
      <c r="K11187" s="2" t="s">
        <v>346819</v>
      </c>
      <c r="L11187" s="2" t="s">
        <v>346820</v>
      </c>
      <c r="M11187" s="2" t="s">
        <v>346821</v>
      </c>
      <c r="N11187" s="2" t="s">
        <v>346822</v>
      </c>
      <c r="O11187" s="2" t="s">
        <v>346823</v>
      </c>
      <c r="P11187" s="2" t="s">
        <v>346824</v>
      </c>
      <c r="Q11187" s="2" t="s">
        <v>346825</v>
      </c>
      <c r="R11187" s="2" t="s">
        <v>346826</v>
      </c>
      <c r="S11187" s="2" t="s">
        <v>346827</v>
      </c>
      <c r="T11187" s="2" t="s">
        <v>346828</v>
      </c>
      <c r="U11187" s="2" t="s">
        <v>346829</v>
      </c>
      <c r="V11187" s="2" t="s">
        <v>346830</v>
      </c>
      <c r="W11187" s="2" t="s">
        <v>346831</v>
      </c>
    </row>
    <row r="11188" spans="1:23" x14ac:dyDescent="0.3">
      <c r="A11188">
        <v>8.6303306963034819E+18</v>
      </c>
      <c r="B11188">
        <v>1</v>
      </c>
      <c r="C11188" s="1">
        <v>43233.18472222222</v>
      </c>
      <c r="D11188" s="2" t="s">
        <v>71124</v>
      </c>
      <c r="E11188" s="2" t="s">
        <v>346832</v>
      </c>
      <c r="F11188" s="2" t="s">
        <v>346833</v>
      </c>
      <c r="G11188" s="2" t="s">
        <v>346834</v>
      </c>
      <c r="H11188" s="2" t="s">
        <v>346835</v>
      </c>
      <c r="I11188" s="2" t="s">
        <v>346836</v>
      </c>
      <c r="J11188" s="2" t="s">
        <v>346837</v>
      </c>
      <c r="K11188" s="2" t="s">
        <v>346838</v>
      </c>
      <c r="L11188" s="2" t="s">
        <v>17948</v>
      </c>
      <c r="M11188" s="2" t="s">
        <v>346839</v>
      </c>
      <c r="N11188" s="2" t="s">
        <v>332045</v>
      </c>
      <c r="O11188" s="2" t="s">
        <v>346840</v>
      </c>
      <c r="P11188" s="2" t="s">
        <v>346841</v>
      </c>
      <c r="Q11188" s="2" t="s">
        <v>346842</v>
      </c>
      <c r="R11188" s="2" t="s">
        <v>346843</v>
      </c>
      <c r="S11188" s="2" t="s">
        <v>346844</v>
      </c>
      <c r="T11188" s="2" t="s">
        <v>346845</v>
      </c>
      <c r="U11188" s="2" t="s">
        <v>346846</v>
      </c>
      <c r="V11188" s="2" t="s">
        <v>346847</v>
      </c>
      <c r="W11188" s="2" t="s">
        <v>346848</v>
      </c>
    </row>
    <row r="11189" spans="1:23" x14ac:dyDescent="0.3">
      <c r="A11189">
        <v>8.6303306963034867E+17</v>
      </c>
      <c r="B11189">
        <v>0</v>
      </c>
      <c r="C11189" s="1">
        <v>43233.185416666667</v>
      </c>
      <c r="D11189" s="2" t="s">
        <v>346849</v>
      </c>
      <c r="E11189" s="2" t="s">
        <v>346850</v>
      </c>
      <c r="F11189" s="2" t="s">
        <v>346851</v>
      </c>
      <c r="G11189" s="2" t="s">
        <v>147455</v>
      </c>
      <c r="H11189" s="2" t="s">
        <v>346852</v>
      </c>
      <c r="I11189" s="2" t="s">
        <v>346853</v>
      </c>
      <c r="J11189" s="2" t="s">
        <v>346854</v>
      </c>
      <c r="K11189" s="2" t="s">
        <v>346855</v>
      </c>
      <c r="L11189" s="2" t="s">
        <v>346856</v>
      </c>
      <c r="M11189" s="2" t="s">
        <v>346857</v>
      </c>
      <c r="N11189" s="2" t="s">
        <v>346858</v>
      </c>
      <c r="O11189" s="2" t="s">
        <v>346859</v>
      </c>
      <c r="P11189" s="2" t="s">
        <v>346860</v>
      </c>
      <c r="Q11189" s="2" t="s">
        <v>346861</v>
      </c>
      <c r="R11189" s="2" t="s">
        <v>223220</v>
      </c>
      <c r="S11189" s="2" t="s">
        <v>346862</v>
      </c>
      <c r="T11189" s="2" t="s">
        <v>346863</v>
      </c>
      <c r="U11189" s="2" t="s">
        <v>346864</v>
      </c>
      <c r="V11189" s="2" t="s">
        <v>346865</v>
      </c>
      <c r="W11189" s="2" t="s">
        <v>346866</v>
      </c>
    </row>
    <row r="11190" spans="1:23" x14ac:dyDescent="0.3">
      <c r="A11190">
        <v>8.6303306963034819E+18</v>
      </c>
      <c r="B11190">
        <v>0</v>
      </c>
      <c r="C11190" s="1">
        <v>43233.186111111114</v>
      </c>
      <c r="D11190" s="2" t="s">
        <v>346867</v>
      </c>
      <c r="E11190" s="2" t="s">
        <v>346868</v>
      </c>
      <c r="F11190" s="2" t="s">
        <v>346869</v>
      </c>
      <c r="G11190" s="2" t="s">
        <v>346870</v>
      </c>
      <c r="H11190" s="2" t="s">
        <v>346871</v>
      </c>
      <c r="I11190" s="2" t="s">
        <v>346872</v>
      </c>
      <c r="J11190" s="2" t="s">
        <v>346873</v>
      </c>
      <c r="K11190" s="2" t="s">
        <v>346874</v>
      </c>
      <c r="L11190" s="2" t="s">
        <v>346875</v>
      </c>
      <c r="M11190" s="2" t="s">
        <v>346876</v>
      </c>
      <c r="N11190" s="2" t="s">
        <v>346877</v>
      </c>
      <c r="O11190" s="2" t="s">
        <v>346878</v>
      </c>
      <c r="P11190" s="2" t="s">
        <v>346879</v>
      </c>
      <c r="Q11190" s="2" t="s">
        <v>346880</v>
      </c>
      <c r="R11190" s="2" t="s">
        <v>346881</v>
      </c>
      <c r="S11190" s="2" t="s">
        <v>346882</v>
      </c>
      <c r="T11190" s="2" t="s">
        <v>346883</v>
      </c>
      <c r="U11190" s="2" t="s">
        <v>346884</v>
      </c>
      <c r="V11190" s="2" t="s">
        <v>346885</v>
      </c>
      <c r="W11190" s="2" t="s">
        <v>346886</v>
      </c>
    </row>
    <row r="11191" spans="1:23" x14ac:dyDescent="0.3">
      <c r="A11191">
        <v>3.5904337993176685E+17</v>
      </c>
      <c r="B11191">
        <v>0</v>
      </c>
      <c r="C11191" s="1">
        <v>43233.186805555553</v>
      </c>
      <c r="D11191" s="2" t="s">
        <v>346887</v>
      </c>
      <c r="E11191" s="2" t="s">
        <v>346888</v>
      </c>
      <c r="F11191" s="2" t="s">
        <v>346889</v>
      </c>
      <c r="G11191" s="2" t="s">
        <v>212176</v>
      </c>
      <c r="H11191" s="2" t="s">
        <v>346890</v>
      </c>
      <c r="I11191" s="2" t="s">
        <v>346891</v>
      </c>
      <c r="J11191" s="2" t="s">
        <v>346892</v>
      </c>
      <c r="K11191" s="2" t="s">
        <v>346893</v>
      </c>
      <c r="L11191" s="2" t="s">
        <v>311932</v>
      </c>
      <c r="M11191" s="2" t="s">
        <v>346894</v>
      </c>
      <c r="N11191" s="2" t="s">
        <v>346895</v>
      </c>
      <c r="O11191" s="2" t="s">
        <v>346896</v>
      </c>
      <c r="P11191" s="2" t="s">
        <v>346897</v>
      </c>
      <c r="Q11191" s="2" t="s">
        <v>35034</v>
      </c>
      <c r="R11191" s="2" t="s">
        <v>346898</v>
      </c>
      <c r="S11191" s="2" t="s">
        <v>346899</v>
      </c>
      <c r="T11191" s="2" t="s">
        <v>346900</v>
      </c>
      <c r="U11191" s="2" t="s">
        <v>346901</v>
      </c>
      <c r="V11191" s="2" t="s">
        <v>346902</v>
      </c>
      <c r="W11191" s="2" t="s">
        <v>346903</v>
      </c>
    </row>
    <row r="11192" spans="1:23" x14ac:dyDescent="0.3">
      <c r="A11192">
        <v>8.6303306963034819E+18</v>
      </c>
      <c r="B11192">
        <v>1</v>
      </c>
      <c r="C11192" s="1">
        <v>43233.1875</v>
      </c>
      <c r="D11192" s="2" t="s">
        <v>346904</v>
      </c>
      <c r="E11192" s="2" t="s">
        <v>346905</v>
      </c>
      <c r="F11192" s="2" t="s">
        <v>346906</v>
      </c>
      <c r="G11192" s="2" t="s">
        <v>346907</v>
      </c>
      <c r="H11192" s="2" t="s">
        <v>346908</v>
      </c>
      <c r="I11192" s="2" t="s">
        <v>346909</v>
      </c>
      <c r="J11192" s="2" t="s">
        <v>346910</v>
      </c>
      <c r="K11192" s="2" t="s">
        <v>346911</v>
      </c>
      <c r="L11192" s="2" t="s">
        <v>346912</v>
      </c>
      <c r="M11192" s="2" t="s">
        <v>346913</v>
      </c>
      <c r="N11192" s="2" t="s">
        <v>346914</v>
      </c>
      <c r="O11192" s="2" t="s">
        <v>346915</v>
      </c>
      <c r="P11192" s="2" t="s">
        <v>346916</v>
      </c>
      <c r="Q11192" s="2" t="s">
        <v>346917</v>
      </c>
      <c r="R11192" s="2" t="s">
        <v>346918</v>
      </c>
      <c r="S11192" s="2" t="s">
        <v>74519</v>
      </c>
      <c r="T11192" s="2" t="s">
        <v>346919</v>
      </c>
      <c r="U11192" s="2" t="s">
        <v>346920</v>
      </c>
      <c r="V11192" s="2" t="s">
        <v>346921</v>
      </c>
      <c r="W11192" s="2" t="s">
        <v>346922</v>
      </c>
    </row>
    <row r="11193" spans="1:23" x14ac:dyDescent="0.3">
      <c r="A11193">
        <v>3.5904337993176659E+17</v>
      </c>
      <c r="B11193">
        <v>1</v>
      </c>
      <c r="C11193" s="1">
        <v>43233.188194444447</v>
      </c>
      <c r="D11193" s="2" t="s">
        <v>346923</v>
      </c>
      <c r="E11193" s="2" t="s">
        <v>346924</v>
      </c>
      <c r="F11193" s="2" t="s">
        <v>346925</v>
      </c>
      <c r="G11193" s="2" t="s">
        <v>346926</v>
      </c>
      <c r="H11193" s="2" t="s">
        <v>346927</v>
      </c>
      <c r="I11193" s="2" t="s">
        <v>346928</v>
      </c>
      <c r="J11193" s="2" t="s">
        <v>20594</v>
      </c>
      <c r="K11193" s="2" t="s">
        <v>346929</v>
      </c>
      <c r="L11193" s="2" t="s">
        <v>346930</v>
      </c>
      <c r="M11193" s="2" t="s">
        <v>346931</v>
      </c>
      <c r="N11193" s="2" t="s">
        <v>346932</v>
      </c>
      <c r="O11193" s="2" t="s">
        <v>346933</v>
      </c>
      <c r="P11193" s="2" t="s">
        <v>172933</v>
      </c>
      <c r="Q11193" s="2" t="s">
        <v>346934</v>
      </c>
      <c r="R11193" s="2" t="s">
        <v>346935</v>
      </c>
      <c r="S11193" s="2" t="s">
        <v>346936</v>
      </c>
      <c r="T11193" s="2" t="s">
        <v>346937</v>
      </c>
      <c r="U11193" s="2" t="s">
        <v>346938</v>
      </c>
      <c r="V11193" s="2" t="s">
        <v>346939</v>
      </c>
      <c r="W11193" s="2" t="s">
        <v>346940</v>
      </c>
    </row>
    <row r="11194" spans="1:23" x14ac:dyDescent="0.3">
      <c r="A11194">
        <v>3.5904337993176698E+17</v>
      </c>
      <c r="B11194">
        <v>1</v>
      </c>
      <c r="C11194" s="1">
        <v>43233.188888888886</v>
      </c>
      <c r="D11194" s="2" t="s">
        <v>346941</v>
      </c>
      <c r="E11194" s="2" t="s">
        <v>346942</v>
      </c>
      <c r="F11194" s="2" t="s">
        <v>346943</v>
      </c>
      <c r="G11194" s="2" t="s">
        <v>346944</v>
      </c>
      <c r="H11194" s="2" t="s">
        <v>346945</v>
      </c>
      <c r="I11194" s="2" t="s">
        <v>346946</v>
      </c>
      <c r="J11194" s="2" t="s">
        <v>346947</v>
      </c>
      <c r="K11194" s="2" t="s">
        <v>346948</v>
      </c>
      <c r="L11194" s="2" t="s">
        <v>346949</v>
      </c>
      <c r="M11194" s="2" t="s">
        <v>346950</v>
      </c>
      <c r="N11194" s="2" t="s">
        <v>346951</v>
      </c>
      <c r="O11194" s="2" t="s">
        <v>346952</v>
      </c>
      <c r="P11194" s="2" t="s">
        <v>346953</v>
      </c>
      <c r="Q11194" s="2" t="s">
        <v>346954</v>
      </c>
      <c r="R11194" s="2" t="s">
        <v>346955</v>
      </c>
      <c r="S11194" s="2" t="s">
        <v>346956</v>
      </c>
      <c r="T11194" s="2" t="s">
        <v>346957</v>
      </c>
      <c r="U11194" s="2" t="s">
        <v>172676</v>
      </c>
      <c r="V11194" s="2" t="s">
        <v>346958</v>
      </c>
      <c r="W11194" s="2" t="s">
        <v>346959</v>
      </c>
    </row>
    <row r="11195" spans="1:23" x14ac:dyDescent="0.3">
      <c r="A11195">
        <v>8.6303306963034819E+18</v>
      </c>
      <c r="B11195">
        <v>0</v>
      </c>
      <c r="C11195" s="1">
        <v>43233.189583333333</v>
      </c>
      <c r="D11195" s="2" t="s">
        <v>346960</v>
      </c>
      <c r="E11195" s="2" t="s">
        <v>346961</v>
      </c>
      <c r="F11195" s="2" t="s">
        <v>346962</v>
      </c>
      <c r="G11195" s="2" t="s">
        <v>346963</v>
      </c>
      <c r="H11195" s="2" t="s">
        <v>346964</v>
      </c>
      <c r="I11195" s="2" t="s">
        <v>254107</v>
      </c>
      <c r="J11195" s="2" t="s">
        <v>294784</v>
      </c>
      <c r="K11195" s="2" t="s">
        <v>346965</v>
      </c>
      <c r="L11195" s="2" t="s">
        <v>346966</v>
      </c>
      <c r="M11195" s="2" t="s">
        <v>346967</v>
      </c>
      <c r="N11195" s="2" t="s">
        <v>346968</v>
      </c>
      <c r="O11195" s="2" t="s">
        <v>346969</v>
      </c>
      <c r="P11195" s="2" t="s">
        <v>159926</v>
      </c>
      <c r="Q11195" s="2" t="s">
        <v>86836</v>
      </c>
      <c r="R11195" s="2" t="s">
        <v>346970</v>
      </c>
      <c r="S11195" s="2" t="s">
        <v>346971</v>
      </c>
      <c r="T11195" s="2" t="s">
        <v>346972</v>
      </c>
      <c r="U11195" s="2" t="s">
        <v>346973</v>
      </c>
      <c r="V11195" s="2" t="s">
        <v>346974</v>
      </c>
      <c r="W11195" s="2" t="s">
        <v>346975</v>
      </c>
    </row>
    <row r="11196" spans="1:23" x14ac:dyDescent="0.3">
      <c r="A11196">
        <v>8.6303306963034816E+17</v>
      </c>
      <c r="B11196">
        <v>1</v>
      </c>
      <c r="C11196" s="1">
        <v>43233.19027777778</v>
      </c>
      <c r="D11196" s="2" t="s">
        <v>346976</v>
      </c>
      <c r="E11196" s="2" t="s">
        <v>346977</v>
      </c>
      <c r="F11196" s="2" t="s">
        <v>346978</v>
      </c>
      <c r="G11196" s="2" t="s">
        <v>346979</v>
      </c>
      <c r="H11196" s="2" t="s">
        <v>346980</v>
      </c>
      <c r="I11196" s="2" t="s">
        <v>346981</v>
      </c>
      <c r="J11196" s="2" t="s">
        <v>346982</v>
      </c>
      <c r="K11196" s="2" t="s">
        <v>346983</v>
      </c>
      <c r="L11196" s="2" t="s">
        <v>346984</v>
      </c>
      <c r="M11196" s="2" t="s">
        <v>346985</v>
      </c>
      <c r="N11196" s="2" t="s">
        <v>346986</v>
      </c>
      <c r="O11196" s="2" t="s">
        <v>346987</v>
      </c>
      <c r="P11196" s="2" t="s">
        <v>346988</v>
      </c>
      <c r="Q11196" s="2" t="s">
        <v>346989</v>
      </c>
      <c r="R11196" s="2" t="s">
        <v>346990</v>
      </c>
      <c r="S11196" s="2" t="s">
        <v>346991</v>
      </c>
      <c r="T11196" s="2" t="s">
        <v>346992</v>
      </c>
      <c r="U11196" s="2" t="s">
        <v>346993</v>
      </c>
      <c r="V11196" s="2" t="s">
        <v>346994</v>
      </c>
      <c r="W11196" s="2" t="s">
        <v>346995</v>
      </c>
    </row>
    <row r="11197" spans="1:23" x14ac:dyDescent="0.3">
      <c r="A11197">
        <v>8.6303306963034819E+18</v>
      </c>
      <c r="B11197">
        <v>0</v>
      </c>
      <c r="C11197" s="1">
        <v>43233.190972222219</v>
      </c>
      <c r="D11197" s="2" t="s">
        <v>346996</v>
      </c>
      <c r="E11197" s="2" t="s">
        <v>346997</v>
      </c>
      <c r="F11197" s="2" t="s">
        <v>346998</v>
      </c>
      <c r="G11197" s="2" t="s">
        <v>346999</v>
      </c>
      <c r="H11197" s="2" t="s">
        <v>216557</v>
      </c>
      <c r="I11197" s="2" t="s">
        <v>347000</v>
      </c>
      <c r="J11197" s="2" t="s">
        <v>347001</v>
      </c>
      <c r="K11197" s="2" t="s">
        <v>347002</v>
      </c>
      <c r="L11197" s="2" t="s">
        <v>347003</v>
      </c>
      <c r="M11197" s="2" t="s">
        <v>347004</v>
      </c>
      <c r="N11197" s="2" t="s">
        <v>347005</v>
      </c>
      <c r="O11197" s="2" t="s">
        <v>347006</v>
      </c>
      <c r="P11197" s="2" t="s">
        <v>347007</v>
      </c>
      <c r="Q11197" s="2" t="s">
        <v>347008</v>
      </c>
      <c r="R11197" s="2" t="s">
        <v>347009</v>
      </c>
      <c r="S11197" s="2" t="s">
        <v>347010</v>
      </c>
      <c r="T11197" s="2" t="s">
        <v>347011</v>
      </c>
      <c r="U11197" s="2" t="s">
        <v>347012</v>
      </c>
      <c r="V11197" s="2" t="s">
        <v>347013</v>
      </c>
      <c r="W11197" s="2" t="s">
        <v>347014</v>
      </c>
    </row>
    <row r="11198" spans="1:23" x14ac:dyDescent="0.3">
      <c r="A11198">
        <v>3.5904337993176691E+17</v>
      </c>
      <c r="B11198">
        <v>0</v>
      </c>
      <c r="C11198" s="1">
        <v>43233.191666666666</v>
      </c>
      <c r="D11198" s="2" t="s">
        <v>347015</v>
      </c>
      <c r="E11198" s="2" t="s">
        <v>347016</v>
      </c>
      <c r="F11198" s="2" t="s">
        <v>347017</v>
      </c>
      <c r="G11198" s="2" t="s">
        <v>347018</v>
      </c>
      <c r="H11198" s="2" t="s">
        <v>347019</v>
      </c>
      <c r="I11198" s="2" t="s">
        <v>347020</v>
      </c>
      <c r="J11198" s="2" t="s">
        <v>347021</v>
      </c>
      <c r="K11198" s="2" t="s">
        <v>347022</v>
      </c>
      <c r="L11198" s="2" t="s">
        <v>347023</v>
      </c>
      <c r="M11198" s="2" t="s">
        <v>347024</v>
      </c>
      <c r="N11198" s="2" t="s">
        <v>347025</v>
      </c>
      <c r="O11198" s="2" t="s">
        <v>347026</v>
      </c>
      <c r="P11198" s="2" t="s">
        <v>347027</v>
      </c>
      <c r="Q11198" s="2" t="s">
        <v>58428</v>
      </c>
      <c r="R11198" s="2" t="s">
        <v>347028</v>
      </c>
      <c r="S11198" s="2" t="s">
        <v>347029</v>
      </c>
      <c r="T11198" s="2" t="s">
        <v>347030</v>
      </c>
      <c r="U11198" s="2" t="s">
        <v>272273</v>
      </c>
      <c r="V11198" s="2" t="s">
        <v>347031</v>
      </c>
      <c r="W11198" s="2" t="s">
        <v>347032</v>
      </c>
    </row>
    <row r="11199" spans="1:23" x14ac:dyDescent="0.3">
      <c r="A11199">
        <v>3.5904337993176612E+18</v>
      </c>
      <c r="B11199">
        <v>1</v>
      </c>
      <c r="C11199" s="1">
        <v>43233.192361111112</v>
      </c>
      <c r="D11199" s="2" t="s">
        <v>347033</v>
      </c>
      <c r="E11199" s="2" t="s">
        <v>347034</v>
      </c>
      <c r="F11199" s="2" t="s">
        <v>347035</v>
      </c>
      <c r="G11199" s="2" t="s">
        <v>347036</v>
      </c>
      <c r="H11199" s="2" t="s">
        <v>347037</v>
      </c>
      <c r="I11199" s="2" t="s">
        <v>347038</v>
      </c>
      <c r="J11199" s="2" t="s">
        <v>347039</v>
      </c>
      <c r="K11199" s="2" t="s">
        <v>347040</v>
      </c>
      <c r="L11199" s="2" t="s">
        <v>347041</v>
      </c>
      <c r="M11199" s="2" t="s">
        <v>347042</v>
      </c>
      <c r="N11199" s="2" t="s">
        <v>347043</v>
      </c>
      <c r="O11199" s="2" t="s">
        <v>347044</v>
      </c>
      <c r="P11199" s="2" t="s">
        <v>347045</v>
      </c>
      <c r="Q11199" s="2" t="s">
        <v>347046</v>
      </c>
      <c r="R11199" s="2" t="s">
        <v>347047</v>
      </c>
      <c r="S11199" s="2" t="s">
        <v>347048</v>
      </c>
      <c r="T11199" s="2" t="s">
        <v>347049</v>
      </c>
      <c r="U11199" s="2" t="s">
        <v>347050</v>
      </c>
      <c r="V11199" s="2" t="s">
        <v>347051</v>
      </c>
      <c r="W11199" s="2" t="s">
        <v>347052</v>
      </c>
    </row>
    <row r="11200" spans="1:23" x14ac:dyDescent="0.3">
      <c r="A11200">
        <v>3.5904337993176617E+18</v>
      </c>
      <c r="B11200">
        <v>0</v>
      </c>
      <c r="C11200" s="1">
        <v>43233.193055555559</v>
      </c>
      <c r="D11200" s="2" t="s">
        <v>347053</v>
      </c>
      <c r="E11200" s="2" t="s">
        <v>347054</v>
      </c>
      <c r="F11200" s="2" t="s">
        <v>347055</v>
      </c>
      <c r="G11200" s="2" t="s">
        <v>347056</v>
      </c>
      <c r="H11200" s="2" t="s">
        <v>347057</v>
      </c>
      <c r="I11200" s="2" t="s">
        <v>347058</v>
      </c>
      <c r="J11200" s="2" t="s">
        <v>192957</v>
      </c>
      <c r="K11200" s="2" t="s">
        <v>347059</v>
      </c>
      <c r="L11200" s="2" t="s">
        <v>347060</v>
      </c>
      <c r="M11200" s="2" t="s">
        <v>347061</v>
      </c>
      <c r="N11200" s="2" t="s">
        <v>347062</v>
      </c>
      <c r="O11200" s="2" t="s">
        <v>59409</v>
      </c>
      <c r="P11200" s="2" t="s">
        <v>347063</v>
      </c>
      <c r="Q11200" s="2" t="s">
        <v>347064</v>
      </c>
      <c r="R11200" s="2" t="s">
        <v>347065</v>
      </c>
      <c r="S11200" s="2" t="s">
        <v>347066</v>
      </c>
      <c r="T11200" s="2" t="s">
        <v>347067</v>
      </c>
      <c r="U11200" s="2" t="s">
        <v>347068</v>
      </c>
      <c r="V11200" s="2" t="s">
        <v>347069</v>
      </c>
      <c r="W11200" s="2" t="s">
        <v>347070</v>
      </c>
    </row>
    <row r="11201" spans="1:23" x14ac:dyDescent="0.3">
      <c r="A11201">
        <v>8.6303306963034803E+17</v>
      </c>
      <c r="B11201">
        <v>1</v>
      </c>
      <c r="C11201" s="1">
        <v>43233.193749999999</v>
      </c>
      <c r="D11201" s="2" t="s">
        <v>347071</v>
      </c>
      <c r="E11201" s="2" t="s">
        <v>347072</v>
      </c>
      <c r="F11201" s="2" t="s">
        <v>347073</v>
      </c>
      <c r="G11201" s="2" t="s">
        <v>347074</v>
      </c>
      <c r="H11201" s="2" t="s">
        <v>347075</v>
      </c>
      <c r="I11201" s="2" t="s">
        <v>347076</v>
      </c>
      <c r="J11201" s="2" t="s">
        <v>347077</v>
      </c>
      <c r="K11201" s="2" t="s">
        <v>347078</v>
      </c>
      <c r="L11201" s="2" t="s">
        <v>347079</v>
      </c>
      <c r="M11201" s="2" t="s">
        <v>347080</v>
      </c>
      <c r="N11201" s="2" t="s">
        <v>347081</v>
      </c>
      <c r="O11201" s="2" t="s">
        <v>347082</v>
      </c>
      <c r="P11201" s="2" t="s">
        <v>347083</v>
      </c>
      <c r="Q11201" s="2" t="s">
        <v>93091</v>
      </c>
      <c r="R11201" s="2" t="s">
        <v>79690</v>
      </c>
      <c r="S11201" s="2" t="s">
        <v>347084</v>
      </c>
      <c r="T11201" s="2" t="s">
        <v>347085</v>
      </c>
      <c r="U11201" s="2" t="s">
        <v>347086</v>
      </c>
      <c r="V11201" s="2" t="s">
        <v>347087</v>
      </c>
      <c r="W11201" s="2" t="s">
        <v>347088</v>
      </c>
    </row>
    <row r="11202" spans="1:23" x14ac:dyDescent="0.3">
      <c r="A11202">
        <v>8.6303306963034808E+18</v>
      </c>
      <c r="B11202">
        <v>1</v>
      </c>
      <c r="C11202" s="1">
        <v>43233.194444444445</v>
      </c>
      <c r="D11202" s="2" t="s">
        <v>347089</v>
      </c>
      <c r="E11202" s="2" t="s">
        <v>347090</v>
      </c>
      <c r="F11202" s="2" t="s">
        <v>347091</v>
      </c>
      <c r="G11202" s="2" t="s">
        <v>347092</v>
      </c>
      <c r="H11202" s="2" t="s">
        <v>347093</v>
      </c>
      <c r="I11202" s="2" t="s">
        <v>347094</v>
      </c>
      <c r="J11202" s="2" t="s">
        <v>347095</v>
      </c>
      <c r="K11202" s="2" t="s">
        <v>347096</v>
      </c>
      <c r="L11202" s="2" t="s">
        <v>347097</v>
      </c>
      <c r="M11202" s="2" t="s">
        <v>347098</v>
      </c>
      <c r="N11202" s="2" t="s">
        <v>347099</v>
      </c>
      <c r="O11202" s="2" t="s">
        <v>347100</v>
      </c>
      <c r="P11202" s="2" t="s">
        <v>347101</v>
      </c>
      <c r="Q11202" s="2" t="s">
        <v>90439</v>
      </c>
      <c r="R11202" s="2" t="s">
        <v>347102</v>
      </c>
      <c r="S11202" s="2" t="s">
        <v>347103</v>
      </c>
      <c r="T11202" s="2" t="s">
        <v>347104</v>
      </c>
      <c r="U11202" s="2" t="s">
        <v>347105</v>
      </c>
      <c r="V11202" s="2" t="s">
        <v>347106</v>
      </c>
      <c r="W11202" s="2" t="s">
        <v>347107</v>
      </c>
    </row>
    <row r="11203" spans="1:23" x14ac:dyDescent="0.3">
      <c r="A11203">
        <v>3.5904337993176627E+17</v>
      </c>
      <c r="B11203">
        <v>0</v>
      </c>
      <c r="C11203" s="1">
        <v>43233.195138888892</v>
      </c>
      <c r="D11203" s="2" t="s">
        <v>84056</v>
      </c>
      <c r="E11203" s="2" t="s">
        <v>347108</v>
      </c>
      <c r="F11203" s="2" t="s">
        <v>347109</v>
      </c>
      <c r="G11203" s="2" t="s">
        <v>118313</v>
      </c>
      <c r="H11203" s="2" t="s">
        <v>347110</v>
      </c>
      <c r="I11203" s="2" t="s">
        <v>347111</v>
      </c>
      <c r="J11203" s="2" t="s">
        <v>138411</v>
      </c>
      <c r="K11203" s="2" t="s">
        <v>347112</v>
      </c>
      <c r="L11203" s="2" t="s">
        <v>347113</v>
      </c>
      <c r="M11203" s="2" t="s">
        <v>347114</v>
      </c>
      <c r="N11203" s="2" t="s">
        <v>347115</v>
      </c>
      <c r="O11203" s="2" t="s">
        <v>347116</v>
      </c>
      <c r="P11203" s="2" t="s">
        <v>347117</v>
      </c>
      <c r="Q11203" s="2" t="s">
        <v>347118</v>
      </c>
      <c r="R11203" s="2" t="s">
        <v>347119</v>
      </c>
      <c r="S11203" s="2" t="s">
        <v>347120</v>
      </c>
      <c r="T11203" s="2" t="s">
        <v>347121</v>
      </c>
      <c r="U11203" s="2" t="s">
        <v>347122</v>
      </c>
      <c r="V11203" s="2" t="s">
        <v>347123</v>
      </c>
      <c r="W11203" s="2" t="s">
        <v>347124</v>
      </c>
    </row>
    <row r="11204" spans="1:23" x14ac:dyDescent="0.3">
      <c r="A11204">
        <v>3.5904337993176612E+18</v>
      </c>
      <c r="B11204">
        <v>1</v>
      </c>
      <c r="C11204" s="1">
        <v>43233.195833333331</v>
      </c>
      <c r="D11204" s="2" t="s">
        <v>347125</v>
      </c>
      <c r="E11204" s="2" t="s">
        <v>347126</v>
      </c>
      <c r="F11204" s="2" t="s">
        <v>347127</v>
      </c>
      <c r="G11204" s="2" t="s">
        <v>347128</v>
      </c>
      <c r="H11204" s="2" t="s">
        <v>67928</v>
      </c>
      <c r="I11204" s="2" t="s">
        <v>347129</v>
      </c>
      <c r="J11204" s="2" t="s">
        <v>347130</v>
      </c>
      <c r="K11204" s="2" t="s">
        <v>347131</v>
      </c>
      <c r="L11204" s="2" t="s">
        <v>347132</v>
      </c>
      <c r="M11204" s="2" t="s">
        <v>347133</v>
      </c>
      <c r="N11204" s="2" t="s">
        <v>347134</v>
      </c>
      <c r="O11204" s="2" t="s">
        <v>347135</v>
      </c>
      <c r="P11204" s="2" t="s">
        <v>347136</v>
      </c>
      <c r="Q11204" s="2" t="s">
        <v>347137</v>
      </c>
      <c r="R11204" s="2" t="s">
        <v>347138</v>
      </c>
      <c r="S11204" s="2" t="s">
        <v>347139</v>
      </c>
      <c r="T11204" s="2" t="s">
        <v>347140</v>
      </c>
      <c r="U11204" s="2" t="s">
        <v>347141</v>
      </c>
      <c r="V11204" s="2" t="s">
        <v>347142</v>
      </c>
      <c r="W11204" s="2" t="s">
        <v>347143</v>
      </c>
    </row>
    <row r="11205" spans="1:23" x14ac:dyDescent="0.3">
      <c r="A11205">
        <v>8.6303306963034819E+18</v>
      </c>
      <c r="B11205">
        <v>0</v>
      </c>
      <c r="C11205" s="1">
        <v>43233.196527777778</v>
      </c>
      <c r="D11205" s="2" t="s">
        <v>347144</v>
      </c>
      <c r="E11205" s="2" t="s">
        <v>347145</v>
      </c>
      <c r="F11205" s="2" t="s">
        <v>57141</v>
      </c>
      <c r="G11205" s="2" t="s">
        <v>347146</v>
      </c>
      <c r="H11205" s="2" t="s">
        <v>347147</v>
      </c>
      <c r="I11205" s="2" t="s">
        <v>347148</v>
      </c>
      <c r="J11205" s="2" t="s">
        <v>347149</v>
      </c>
      <c r="K11205" s="2" t="s">
        <v>347150</v>
      </c>
      <c r="L11205" s="2" t="s">
        <v>347151</v>
      </c>
      <c r="M11205" s="2" t="s">
        <v>347152</v>
      </c>
      <c r="N11205" s="2" t="s">
        <v>347153</v>
      </c>
      <c r="O11205" s="2" t="s">
        <v>347154</v>
      </c>
      <c r="P11205" s="2" t="s">
        <v>347155</v>
      </c>
      <c r="Q11205" s="2" t="s">
        <v>347156</v>
      </c>
      <c r="R11205" s="2" t="s">
        <v>347157</v>
      </c>
      <c r="S11205" s="2" t="s">
        <v>347158</v>
      </c>
      <c r="T11205" s="2" t="s">
        <v>347159</v>
      </c>
      <c r="U11205" s="2" t="s">
        <v>347160</v>
      </c>
      <c r="V11205" s="2" t="s">
        <v>347161</v>
      </c>
      <c r="W11205" s="2" t="s">
        <v>347162</v>
      </c>
    </row>
    <row r="11206" spans="1:23" x14ac:dyDescent="0.3">
      <c r="A11206">
        <v>8.6303306963034803E+17</v>
      </c>
      <c r="B11206">
        <v>1</v>
      </c>
      <c r="C11206" s="1">
        <v>43233.197222222225</v>
      </c>
      <c r="D11206" s="2" t="s">
        <v>347163</v>
      </c>
      <c r="E11206" s="2" t="s">
        <v>347164</v>
      </c>
      <c r="F11206" s="2" t="s">
        <v>347165</v>
      </c>
      <c r="G11206" s="2" t="s">
        <v>347166</v>
      </c>
      <c r="H11206" s="2" t="s">
        <v>347167</v>
      </c>
      <c r="I11206" s="2" t="s">
        <v>347168</v>
      </c>
      <c r="J11206" s="2" t="s">
        <v>347169</v>
      </c>
      <c r="K11206" s="2" t="s">
        <v>279564</v>
      </c>
      <c r="L11206" s="2" t="s">
        <v>347170</v>
      </c>
      <c r="M11206" s="2" t="s">
        <v>347171</v>
      </c>
      <c r="N11206" s="2" t="s">
        <v>347172</v>
      </c>
      <c r="O11206" s="2" t="s">
        <v>347173</v>
      </c>
      <c r="P11206" s="2" t="s">
        <v>347174</v>
      </c>
      <c r="Q11206" s="2" t="s">
        <v>347175</v>
      </c>
      <c r="R11206" s="2" t="s">
        <v>347176</v>
      </c>
      <c r="S11206" s="2" t="s">
        <v>347177</v>
      </c>
      <c r="T11206" s="2" t="s">
        <v>347178</v>
      </c>
      <c r="U11206" s="2" t="s">
        <v>347179</v>
      </c>
      <c r="V11206" s="2" t="s">
        <v>347180</v>
      </c>
      <c r="W11206" s="2" t="s">
        <v>347181</v>
      </c>
    </row>
    <row r="11207" spans="1:23" x14ac:dyDescent="0.3">
      <c r="A11207">
        <v>3.5904337993176622E+18</v>
      </c>
      <c r="B11207">
        <v>0</v>
      </c>
      <c r="C11207" s="1">
        <v>43233.197916666664</v>
      </c>
      <c r="D11207" s="2" t="s">
        <v>347182</v>
      </c>
      <c r="E11207" s="2" t="s">
        <v>347183</v>
      </c>
      <c r="F11207" s="2" t="s">
        <v>347184</v>
      </c>
      <c r="G11207" s="2" t="s">
        <v>347185</v>
      </c>
      <c r="H11207" s="2" t="s">
        <v>347186</v>
      </c>
      <c r="I11207" s="2" t="s">
        <v>347187</v>
      </c>
      <c r="J11207" s="2" t="s">
        <v>347188</v>
      </c>
      <c r="K11207" s="2" t="s">
        <v>347189</v>
      </c>
      <c r="L11207" s="2" t="s">
        <v>347190</v>
      </c>
      <c r="M11207" s="2" t="s">
        <v>347191</v>
      </c>
      <c r="N11207" s="2" t="s">
        <v>347192</v>
      </c>
      <c r="O11207" s="2" t="s">
        <v>347193</v>
      </c>
      <c r="P11207" s="2" t="s">
        <v>225668</v>
      </c>
      <c r="Q11207" s="2" t="s">
        <v>347194</v>
      </c>
      <c r="R11207" s="2" t="s">
        <v>128646</v>
      </c>
      <c r="S11207" s="2" t="s">
        <v>347195</v>
      </c>
      <c r="T11207" s="2" t="s">
        <v>347196</v>
      </c>
      <c r="U11207" s="2" t="s">
        <v>347197</v>
      </c>
      <c r="V11207" s="2" t="s">
        <v>347198</v>
      </c>
      <c r="W11207" s="2" t="s">
        <v>347199</v>
      </c>
    </row>
    <row r="11208" spans="1:23" x14ac:dyDescent="0.3">
      <c r="A11208">
        <v>8.6303306963034816E+17</v>
      </c>
      <c r="B11208">
        <v>0</v>
      </c>
      <c r="C11208" s="1">
        <v>43233.198611111111</v>
      </c>
      <c r="D11208" s="2" t="s">
        <v>347200</v>
      </c>
      <c r="E11208" s="2" t="s">
        <v>347201</v>
      </c>
      <c r="F11208" s="2" t="s">
        <v>347202</v>
      </c>
      <c r="G11208" s="2" t="s">
        <v>347203</v>
      </c>
      <c r="H11208" s="2" t="s">
        <v>347204</v>
      </c>
      <c r="I11208" s="2" t="s">
        <v>347205</v>
      </c>
      <c r="J11208" s="2" t="s">
        <v>116679</v>
      </c>
      <c r="K11208" s="2" t="s">
        <v>347206</v>
      </c>
      <c r="L11208" s="2" t="s">
        <v>347207</v>
      </c>
      <c r="M11208" s="2" t="s">
        <v>347208</v>
      </c>
      <c r="N11208" s="2" t="s">
        <v>347209</v>
      </c>
      <c r="O11208" s="2" t="s">
        <v>347210</v>
      </c>
      <c r="P11208" s="2" t="s">
        <v>347211</v>
      </c>
      <c r="Q11208" s="2" t="s">
        <v>347212</v>
      </c>
      <c r="R11208" s="2" t="s">
        <v>347213</v>
      </c>
      <c r="S11208" s="2" t="s">
        <v>347214</v>
      </c>
      <c r="T11208" s="2" t="s">
        <v>347215</v>
      </c>
      <c r="U11208" s="2" t="s">
        <v>347216</v>
      </c>
      <c r="V11208" s="2" t="s">
        <v>347217</v>
      </c>
      <c r="W11208" s="2" t="s">
        <v>347218</v>
      </c>
    </row>
    <row r="11209" spans="1:23" x14ac:dyDescent="0.3">
      <c r="A11209">
        <v>3.5904337993176622E+18</v>
      </c>
      <c r="B11209">
        <v>1</v>
      </c>
      <c r="C11209" s="1">
        <v>43233.199305555558</v>
      </c>
      <c r="D11209" s="2" t="s">
        <v>347219</v>
      </c>
      <c r="E11209" s="2" t="s">
        <v>347220</v>
      </c>
      <c r="F11209" s="2" t="s">
        <v>347221</v>
      </c>
      <c r="G11209" s="2" t="s">
        <v>347222</v>
      </c>
      <c r="H11209" s="2" t="s">
        <v>347223</v>
      </c>
      <c r="I11209" s="2" t="s">
        <v>347224</v>
      </c>
      <c r="J11209" s="2" t="s">
        <v>347225</v>
      </c>
      <c r="K11209" s="2" t="s">
        <v>347226</v>
      </c>
      <c r="L11209" s="2" t="s">
        <v>347227</v>
      </c>
      <c r="M11209" s="2" t="s">
        <v>347228</v>
      </c>
      <c r="N11209" s="2" t="s">
        <v>347229</v>
      </c>
      <c r="O11209" s="2" t="s">
        <v>347230</v>
      </c>
      <c r="P11209" s="2" t="s">
        <v>347231</v>
      </c>
      <c r="Q11209" s="2" t="s">
        <v>347232</v>
      </c>
      <c r="R11209" s="2" t="s">
        <v>347233</v>
      </c>
      <c r="S11209" s="2" t="s">
        <v>347234</v>
      </c>
      <c r="T11209" s="2" t="s">
        <v>347235</v>
      </c>
      <c r="U11209" s="2" t="s">
        <v>347236</v>
      </c>
      <c r="V11209" s="2" t="s">
        <v>347237</v>
      </c>
      <c r="W11209" s="2" t="s">
        <v>347238</v>
      </c>
    </row>
    <row r="11210" spans="1:23" x14ac:dyDescent="0.3">
      <c r="A11210">
        <v>3.5904337993176614E+17</v>
      </c>
      <c r="B11210">
        <v>1</v>
      </c>
      <c r="C11210" s="1">
        <v>43233.2</v>
      </c>
      <c r="D11210" s="2" t="s">
        <v>347239</v>
      </c>
      <c r="E11210" s="2" t="s">
        <v>347240</v>
      </c>
      <c r="F11210" s="2" t="s">
        <v>347241</v>
      </c>
      <c r="G11210" s="2" t="s">
        <v>347242</v>
      </c>
      <c r="H11210" s="2" t="s">
        <v>347243</v>
      </c>
      <c r="I11210" s="2" t="s">
        <v>347244</v>
      </c>
      <c r="J11210" s="2" t="s">
        <v>347245</v>
      </c>
      <c r="K11210" s="2" t="s">
        <v>347246</v>
      </c>
      <c r="L11210" s="2" t="s">
        <v>347247</v>
      </c>
      <c r="M11210" s="2" t="s">
        <v>347248</v>
      </c>
      <c r="N11210" s="2" t="s">
        <v>220964</v>
      </c>
      <c r="O11210" s="2" t="s">
        <v>347249</v>
      </c>
      <c r="P11210" s="2" t="s">
        <v>347250</v>
      </c>
      <c r="Q11210" s="2" t="s">
        <v>347251</v>
      </c>
      <c r="R11210" s="2" t="s">
        <v>347252</v>
      </c>
      <c r="S11210" s="2" t="s">
        <v>347253</v>
      </c>
      <c r="T11210" s="2" t="s">
        <v>347254</v>
      </c>
      <c r="U11210" s="2" t="s">
        <v>347255</v>
      </c>
      <c r="V11210" s="2" t="s">
        <v>347256</v>
      </c>
      <c r="W11210" s="2" t="s">
        <v>347257</v>
      </c>
    </row>
    <row r="11211" spans="1:23" x14ac:dyDescent="0.3">
      <c r="A11211">
        <v>8.6303306963034819E+18</v>
      </c>
      <c r="B11211">
        <v>1</v>
      </c>
      <c r="C11211" s="1">
        <v>43233.200694444444</v>
      </c>
      <c r="D11211" s="2" t="s">
        <v>347258</v>
      </c>
      <c r="E11211" s="2" t="s">
        <v>347259</v>
      </c>
      <c r="F11211" s="2" t="s">
        <v>347260</v>
      </c>
      <c r="G11211" s="2" t="s">
        <v>347261</v>
      </c>
      <c r="H11211" s="2" t="s">
        <v>347262</v>
      </c>
      <c r="I11211" s="2" t="s">
        <v>347263</v>
      </c>
      <c r="J11211" s="2" t="s">
        <v>347264</v>
      </c>
      <c r="K11211" s="2" t="s">
        <v>347265</v>
      </c>
      <c r="L11211" s="2" t="s">
        <v>347266</v>
      </c>
      <c r="M11211" s="2" t="s">
        <v>347267</v>
      </c>
      <c r="N11211" s="2" t="s">
        <v>347268</v>
      </c>
      <c r="O11211" s="2" t="s">
        <v>347269</v>
      </c>
      <c r="P11211" s="2" t="s">
        <v>347270</v>
      </c>
      <c r="Q11211" s="2" t="s">
        <v>347271</v>
      </c>
      <c r="R11211" s="2" t="s">
        <v>157400</v>
      </c>
      <c r="S11211" s="2" t="s">
        <v>256222</v>
      </c>
      <c r="T11211" s="2" t="s">
        <v>347272</v>
      </c>
      <c r="U11211" s="2" t="s">
        <v>347273</v>
      </c>
      <c r="V11211" s="2" t="s">
        <v>347274</v>
      </c>
      <c r="W11211" s="2" t="s">
        <v>347275</v>
      </c>
    </row>
    <row r="11212" spans="1:23" x14ac:dyDescent="0.3">
      <c r="A11212">
        <v>8.6303306963034829E+18</v>
      </c>
      <c r="B11212">
        <v>1</v>
      </c>
      <c r="C11212" s="1">
        <v>43233.201388888891</v>
      </c>
      <c r="D11212" s="2" t="s">
        <v>347276</v>
      </c>
      <c r="E11212" s="2" t="s">
        <v>347277</v>
      </c>
      <c r="F11212" s="2" t="s">
        <v>347278</v>
      </c>
      <c r="G11212" s="2" t="s">
        <v>347279</v>
      </c>
      <c r="H11212" s="2" t="s">
        <v>264271</v>
      </c>
      <c r="I11212" s="2" t="s">
        <v>347280</v>
      </c>
      <c r="J11212" s="2" t="s">
        <v>347281</v>
      </c>
      <c r="K11212" s="2" t="s">
        <v>347282</v>
      </c>
      <c r="L11212" s="2" t="s">
        <v>347283</v>
      </c>
      <c r="M11212" s="2" t="s">
        <v>347284</v>
      </c>
      <c r="N11212" s="2" t="s">
        <v>347285</v>
      </c>
      <c r="O11212" s="2" t="s">
        <v>347286</v>
      </c>
      <c r="P11212" s="2" t="s">
        <v>111960</v>
      </c>
      <c r="Q11212" s="2" t="s">
        <v>347287</v>
      </c>
      <c r="R11212" s="2" t="s">
        <v>347288</v>
      </c>
      <c r="S11212" s="2" t="s">
        <v>347289</v>
      </c>
      <c r="T11212" s="2" t="s">
        <v>347290</v>
      </c>
      <c r="U11212" s="2" t="s">
        <v>347291</v>
      </c>
      <c r="V11212" s="2" t="s">
        <v>347292</v>
      </c>
      <c r="W11212" s="2" t="s">
        <v>347293</v>
      </c>
    </row>
    <row r="11213" spans="1:23" x14ac:dyDescent="0.3">
      <c r="A11213">
        <v>3.5904337993176612E+18</v>
      </c>
      <c r="B11213">
        <v>0</v>
      </c>
      <c r="C11213" s="1">
        <v>43233.20208333333</v>
      </c>
      <c r="D11213" s="2" t="s">
        <v>347294</v>
      </c>
      <c r="E11213" s="2" t="s">
        <v>347295</v>
      </c>
      <c r="F11213" s="2" t="s">
        <v>347296</v>
      </c>
      <c r="G11213" s="2" t="s">
        <v>347297</v>
      </c>
      <c r="H11213" s="2" t="s">
        <v>347298</v>
      </c>
      <c r="I11213" s="2" t="s">
        <v>347299</v>
      </c>
      <c r="J11213" s="2" t="s">
        <v>347300</v>
      </c>
      <c r="K11213" s="2" t="s">
        <v>347301</v>
      </c>
      <c r="L11213" s="2" t="s">
        <v>347302</v>
      </c>
      <c r="M11213" s="2" t="s">
        <v>347303</v>
      </c>
      <c r="N11213" s="2" t="s">
        <v>347304</v>
      </c>
      <c r="O11213" s="2" t="s">
        <v>347305</v>
      </c>
      <c r="P11213" s="2" t="s">
        <v>149522</v>
      </c>
      <c r="Q11213" s="2" t="s">
        <v>10770</v>
      </c>
      <c r="R11213" s="2" t="s">
        <v>347306</v>
      </c>
      <c r="S11213" s="2" t="s">
        <v>347307</v>
      </c>
      <c r="T11213" s="2" t="s">
        <v>347308</v>
      </c>
      <c r="U11213" s="2" t="s">
        <v>347309</v>
      </c>
      <c r="V11213" s="2" t="s">
        <v>347310</v>
      </c>
      <c r="W11213" s="2" t="s">
        <v>347311</v>
      </c>
    </row>
    <row r="11214" spans="1:23" x14ac:dyDescent="0.3">
      <c r="A11214">
        <v>3.5904337993176612E+18</v>
      </c>
      <c r="B11214">
        <v>1</v>
      </c>
      <c r="C11214" s="1">
        <v>43233.202777777777</v>
      </c>
      <c r="D11214" s="2" t="s">
        <v>347312</v>
      </c>
      <c r="E11214" s="2" t="s">
        <v>347313</v>
      </c>
      <c r="F11214" s="2" t="s">
        <v>347314</v>
      </c>
      <c r="G11214" s="2" t="s">
        <v>347315</v>
      </c>
      <c r="H11214" s="2" t="s">
        <v>347316</v>
      </c>
      <c r="I11214" s="2" t="s">
        <v>347317</v>
      </c>
      <c r="J11214" s="2" t="s">
        <v>347318</v>
      </c>
      <c r="K11214" s="2" t="s">
        <v>240807</v>
      </c>
      <c r="L11214" s="2" t="s">
        <v>347319</v>
      </c>
      <c r="M11214" s="2" t="s">
        <v>276117</v>
      </c>
      <c r="N11214" s="2" t="s">
        <v>347320</v>
      </c>
      <c r="O11214" s="2" t="s">
        <v>347321</v>
      </c>
      <c r="P11214" s="2" t="s">
        <v>347322</v>
      </c>
      <c r="Q11214" s="2" t="s">
        <v>347323</v>
      </c>
      <c r="R11214" s="2" t="s">
        <v>122854</v>
      </c>
      <c r="S11214" s="2" t="s">
        <v>347324</v>
      </c>
      <c r="T11214" s="2" t="s">
        <v>347325</v>
      </c>
      <c r="U11214" s="2" t="s">
        <v>347326</v>
      </c>
      <c r="V11214" s="2" t="s">
        <v>347327</v>
      </c>
      <c r="W11214" s="2" t="s">
        <v>347328</v>
      </c>
    </row>
    <row r="11215" spans="1:23" x14ac:dyDescent="0.3">
      <c r="A11215">
        <v>3.5904337993176612E+18</v>
      </c>
      <c r="B11215">
        <v>1</v>
      </c>
      <c r="C11215" s="1">
        <v>43233.203472222223</v>
      </c>
      <c r="D11215" s="2" t="s">
        <v>347329</v>
      </c>
      <c r="E11215" s="2" t="s">
        <v>347330</v>
      </c>
      <c r="F11215" s="2" t="s">
        <v>347331</v>
      </c>
      <c r="G11215" s="2" t="s">
        <v>3678</v>
      </c>
      <c r="H11215" s="2" t="s">
        <v>347332</v>
      </c>
      <c r="I11215" s="2" t="s">
        <v>347333</v>
      </c>
      <c r="J11215" s="2" t="s">
        <v>347334</v>
      </c>
      <c r="K11215" s="2" t="s">
        <v>347335</v>
      </c>
      <c r="L11215" s="2" t="s">
        <v>347336</v>
      </c>
      <c r="M11215" s="2" t="s">
        <v>347337</v>
      </c>
      <c r="N11215" s="2" t="s">
        <v>347338</v>
      </c>
      <c r="O11215" s="2" t="s">
        <v>347339</v>
      </c>
      <c r="P11215" s="2" t="s">
        <v>318596</v>
      </c>
      <c r="Q11215" s="2" t="s">
        <v>347340</v>
      </c>
      <c r="R11215" s="2" t="s">
        <v>347341</v>
      </c>
      <c r="S11215" s="2" t="s">
        <v>347342</v>
      </c>
      <c r="T11215" s="2" t="s">
        <v>347343</v>
      </c>
      <c r="U11215" s="2" t="s">
        <v>347344</v>
      </c>
      <c r="V11215" s="2" t="s">
        <v>347345</v>
      </c>
      <c r="W11215" s="2" t="s">
        <v>347346</v>
      </c>
    </row>
    <row r="11216" spans="1:23" x14ac:dyDescent="0.3">
      <c r="A11216">
        <v>8.6303306963034816E+17</v>
      </c>
      <c r="B11216">
        <v>1</v>
      </c>
      <c r="C11216" s="1">
        <v>43233.20416666667</v>
      </c>
      <c r="D11216" s="2" t="s">
        <v>347347</v>
      </c>
      <c r="E11216" s="2" t="s">
        <v>347348</v>
      </c>
      <c r="F11216" s="2" t="s">
        <v>347349</v>
      </c>
      <c r="G11216" s="2" t="s">
        <v>347350</v>
      </c>
      <c r="H11216" s="2" t="s">
        <v>331797</v>
      </c>
      <c r="I11216" s="2" t="s">
        <v>347351</v>
      </c>
      <c r="J11216" s="2" t="s">
        <v>113285</v>
      </c>
      <c r="K11216" s="2" t="s">
        <v>347352</v>
      </c>
      <c r="L11216" s="2" t="s">
        <v>347353</v>
      </c>
      <c r="M11216" s="2" t="s">
        <v>347354</v>
      </c>
      <c r="N11216" s="2" t="s">
        <v>347355</v>
      </c>
      <c r="O11216" s="2" t="s">
        <v>347356</v>
      </c>
      <c r="P11216" s="2" t="s">
        <v>347357</v>
      </c>
      <c r="Q11216" s="2" t="s">
        <v>62055</v>
      </c>
      <c r="R11216" s="2" t="s">
        <v>72781</v>
      </c>
      <c r="S11216" s="2" t="s">
        <v>347358</v>
      </c>
      <c r="T11216" s="2" t="s">
        <v>347359</v>
      </c>
      <c r="U11216" s="2" t="s">
        <v>347360</v>
      </c>
      <c r="V11216" s="2" t="s">
        <v>347361</v>
      </c>
      <c r="W11216" s="2" t="s">
        <v>347362</v>
      </c>
    </row>
    <row r="11217" spans="1:23" x14ac:dyDescent="0.3">
      <c r="A11217">
        <v>8.6303306963034893E+17</v>
      </c>
      <c r="B11217">
        <v>1</v>
      </c>
      <c r="C11217" s="1">
        <v>43233.204861111109</v>
      </c>
      <c r="D11217" s="2" t="s">
        <v>347363</v>
      </c>
      <c r="E11217" s="2" t="s">
        <v>347364</v>
      </c>
      <c r="F11217" s="2" t="s">
        <v>347365</v>
      </c>
      <c r="G11217" s="2" t="s">
        <v>347366</v>
      </c>
      <c r="H11217" s="2" t="s">
        <v>347367</v>
      </c>
      <c r="I11217" s="2" t="s">
        <v>347368</v>
      </c>
      <c r="J11217" s="2" t="s">
        <v>347369</v>
      </c>
      <c r="K11217" s="2" t="s">
        <v>238396</v>
      </c>
      <c r="L11217" s="2" t="s">
        <v>347370</v>
      </c>
      <c r="M11217" s="2" t="s">
        <v>347371</v>
      </c>
      <c r="N11217" s="2" t="s">
        <v>347372</v>
      </c>
      <c r="O11217" s="2" t="s">
        <v>127891</v>
      </c>
      <c r="P11217" s="2" t="s">
        <v>347373</v>
      </c>
      <c r="Q11217" s="2" t="s">
        <v>347374</v>
      </c>
      <c r="R11217" s="2" t="s">
        <v>32187</v>
      </c>
      <c r="S11217" s="2" t="s">
        <v>347375</v>
      </c>
      <c r="T11217" s="2" t="s">
        <v>347376</v>
      </c>
      <c r="U11217" s="2" t="s">
        <v>347377</v>
      </c>
      <c r="V11217" s="2" t="s">
        <v>347378</v>
      </c>
      <c r="W11217" s="2" t="s">
        <v>347379</v>
      </c>
    </row>
    <row r="11218" spans="1:23" x14ac:dyDescent="0.3">
      <c r="A11218">
        <v>8.6303306963034819E+18</v>
      </c>
      <c r="B11218">
        <v>1</v>
      </c>
      <c r="C11218" s="1">
        <v>43233.205555555556</v>
      </c>
      <c r="D11218" s="2" t="s">
        <v>347380</v>
      </c>
      <c r="E11218" s="2" t="s">
        <v>347381</v>
      </c>
      <c r="F11218" s="2" t="s">
        <v>347382</v>
      </c>
      <c r="G11218" s="2" t="s">
        <v>347383</v>
      </c>
      <c r="H11218" s="2" t="s">
        <v>347384</v>
      </c>
      <c r="I11218" s="2" t="s">
        <v>347385</v>
      </c>
      <c r="J11218" s="2" t="s">
        <v>347386</v>
      </c>
      <c r="K11218" s="2" t="s">
        <v>347387</v>
      </c>
      <c r="L11218" s="2" t="s">
        <v>347388</v>
      </c>
      <c r="M11218" s="2" t="s">
        <v>347389</v>
      </c>
      <c r="N11218" s="2" t="s">
        <v>347390</v>
      </c>
      <c r="O11218" s="2" t="s">
        <v>347391</v>
      </c>
      <c r="P11218" s="2" t="s">
        <v>347392</v>
      </c>
      <c r="Q11218" s="2" t="s">
        <v>347393</v>
      </c>
      <c r="R11218" s="2" t="s">
        <v>347394</v>
      </c>
      <c r="S11218" s="2" t="s">
        <v>347395</v>
      </c>
      <c r="T11218" s="2" t="s">
        <v>347396</v>
      </c>
      <c r="U11218" s="2" t="s">
        <v>347397</v>
      </c>
      <c r="V11218" s="2" t="s">
        <v>347398</v>
      </c>
      <c r="W11218" s="2" t="s">
        <v>347399</v>
      </c>
    </row>
    <row r="11219" spans="1:23" x14ac:dyDescent="0.3">
      <c r="A11219">
        <v>3.5904337993176617E+18</v>
      </c>
      <c r="B11219">
        <v>1</v>
      </c>
      <c r="C11219" s="1">
        <v>43233.206250000003</v>
      </c>
      <c r="D11219" s="2" t="s">
        <v>347400</v>
      </c>
      <c r="E11219" s="2" t="s">
        <v>347401</v>
      </c>
      <c r="F11219" s="2" t="s">
        <v>347402</v>
      </c>
      <c r="G11219" s="2" t="s">
        <v>347403</v>
      </c>
      <c r="H11219" s="2" t="s">
        <v>347404</v>
      </c>
      <c r="I11219" s="2" t="s">
        <v>347405</v>
      </c>
      <c r="J11219" s="2" t="s">
        <v>347406</v>
      </c>
      <c r="K11219" s="2" t="s">
        <v>347407</v>
      </c>
      <c r="L11219" s="2" t="s">
        <v>347408</v>
      </c>
      <c r="M11219" s="2" t="s">
        <v>347409</v>
      </c>
      <c r="N11219" s="2" t="s">
        <v>347410</v>
      </c>
      <c r="O11219" s="2" t="s">
        <v>347411</v>
      </c>
      <c r="P11219" s="2" t="s">
        <v>347412</v>
      </c>
      <c r="Q11219" s="2" t="s">
        <v>347413</v>
      </c>
      <c r="R11219" s="2" t="s">
        <v>7482</v>
      </c>
      <c r="S11219" s="2" t="s">
        <v>347414</v>
      </c>
      <c r="T11219" s="2" t="s">
        <v>347415</v>
      </c>
      <c r="U11219" s="2" t="s">
        <v>347416</v>
      </c>
      <c r="V11219" s="2" t="s">
        <v>347417</v>
      </c>
      <c r="W11219" s="2" t="s">
        <v>347418</v>
      </c>
    </row>
    <row r="11220" spans="1:23" x14ac:dyDescent="0.3">
      <c r="A11220">
        <v>3.5904337993176622E+18</v>
      </c>
      <c r="B11220">
        <v>0</v>
      </c>
      <c r="C11220" s="1">
        <v>43233.206944444442</v>
      </c>
      <c r="D11220" s="2" t="s">
        <v>347419</v>
      </c>
      <c r="E11220" s="2" t="s">
        <v>347420</v>
      </c>
      <c r="F11220" s="2" t="s">
        <v>29045</v>
      </c>
      <c r="G11220" s="2" t="s">
        <v>347421</v>
      </c>
      <c r="H11220" s="2" t="s">
        <v>347422</v>
      </c>
      <c r="I11220" s="2" t="s">
        <v>347423</v>
      </c>
      <c r="J11220" s="2" t="s">
        <v>347424</v>
      </c>
      <c r="K11220" s="2" t="s">
        <v>347425</v>
      </c>
      <c r="L11220" s="2" t="s">
        <v>260756</v>
      </c>
      <c r="M11220" s="2" t="s">
        <v>347426</v>
      </c>
      <c r="N11220" s="2" t="s">
        <v>347427</v>
      </c>
      <c r="O11220" s="2" t="s">
        <v>347428</v>
      </c>
      <c r="P11220" s="2" t="s">
        <v>347429</v>
      </c>
      <c r="Q11220" s="2" t="s">
        <v>295944</v>
      </c>
      <c r="R11220" s="2" t="s">
        <v>347430</v>
      </c>
      <c r="S11220" s="2" t="s">
        <v>347431</v>
      </c>
      <c r="T11220" s="2" t="s">
        <v>347432</v>
      </c>
      <c r="U11220" s="2" t="s">
        <v>347433</v>
      </c>
      <c r="V11220" s="2" t="s">
        <v>347434</v>
      </c>
      <c r="W11220" s="2" t="s">
        <v>347435</v>
      </c>
    </row>
    <row r="11221" spans="1:23" x14ac:dyDescent="0.3">
      <c r="A11221">
        <v>3.5904337993176617E+18</v>
      </c>
      <c r="B11221">
        <v>0</v>
      </c>
      <c r="C11221" s="1">
        <v>43233.207638888889</v>
      </c>
      <c r="D11221" s="2" t="s">
        <v>347436</v>
      </c>
      <c r="E11221" s="2" t="s">
        <v>347437</v>
      </c>
      <c r="F11221" s="2" t="s">
        <v>347438</v>
      </c>
      <c r="G11221" s="2" t="s">
        <v>347439</v>
      </c>
      <c r="H11221" s="2" t="s">
        <v>347440</v>
      </c>
      <c r="I11221" s="2" t="s">
        <v>347441</v>
      </c>
      <c r="J11221" s="2" t="s">
        <v>347442</v>
      </c>
      <c r="K11221" s="2" t="s">
        <v>347443</v>
      </c>
      <c r="L11221" s="2" t="s">
        <v>347444</v>
      </c>
      <c r="M11221" s="2" t="s">
        <v>347445</v>
      </c>
      <c r="N11221" s="2" t="s">
        <v>347446</v>
      </c>
      <c r="O11221" s="2" t="s">
        <v>347447</v>
      </c>
      <c r="P11221" s="2" t="s">
        <v>347448</v>
      </c>
      <c r="Q11221" s="2" t="s">
        <v>271955</v>
      </c>
      <c r="R11221" s="2" t="s">
        <v>347449</v>
      </c>
      <c r="S11221" s="2" t="s">
        <v>347450</v>
      </c>
      <c r="T11221" s="2" t="s">
        <v>347451</v>
      </c>
      <c r="U11221" s="2" t="s">
        <v>347452</v>
      </c>
      <c r="V11221" s="2" t="s">
        <v>347453</v>
      </c>
      <c r="W11221" s="2" t="s">
        <v>347454</v>
      </c>
    </row>
    <row r="11222" spans="1:23" x14ac:dyDescent="0.3">
      <c r="A11222">
        <v>8.6303306963034893E+17</v>
      </c>
      <c r="B11222">
        <v>0</v>
      </c>
      <c r="C11222" s="1">
        <v>43233.208333333336</v>
      </c>
      <c r="D11222" s="2" t="s">
        <v>347455</v>
      </c>
      <c r="E11222" s="2" t="s">
        <v>347456</v>
      </c>
      <c r="F11222" s="2" t="s">
        <v>347457</v>
      </c>
      <c r="G11222" s="2" t="s">
        <v>347458</v>
      </c>
      <c r="H11222" s="2" t="s">
        <v>37259</v>
      </c>
      <c r="I11222" s="2" t="s">
        <v>347459</v>
      </c>
      <c r="J11222" s="2" t="s">
        <v>347460</v>
      </c>
      <c r="K11222" s="2" t="s">
        <v>347461</v>
      </c>
      <c r="L11222" s="2" t="s">
        <v>347462</v>
      </c>
      <c r="M11222" s="2" t="s">
        <v>347463</v>
      </c>
      <c r="N11222" s="2" t="s">
        <v>347464</v>
      </c>
      <c r="O11222" s="2" t="s">
        <v>347465</v>
      </c>
      <c r="P11222" s="2" t="s">
        <v>347466</v>
      </c>
      <c r="Q11222" s="2" t="s">
        <v>347467</v>
      </c>
      <c r="R11222" s="2" t="s">
        <v>347468</v>
      </c>
      <c r="S11222" s="2" t="s">
        <v>347469</v>
      </c>
      <c r="T11222" s="2" t="s">
        <v>347470</v>
      </c>
      <c r="U11222" s="2" t="s">
        <v>347471</v>
      </c>
      <c r="V11222" s="2" t="s">
        <v>347472</v>
      </c>
      <c r="W11222" s="2" t="s">
        <v>347473</v>
      </c>
    </row>
    <row r="11223" spans="1:23" x14ac:dyDescent="0.3">
      <c r="A11223">
        <v>3.5904337993176691E+17</v>
      </c>
      <c r="B11223">
        <v>0</v>
      </c>
      <c r="C11223" s="1">
        <v>43233.209027777775</v>
      </c>
      <c r="D11223" s="2" t="s">
        <v>347474</v>
      </c>
      <c r="E11223" s="2" t="s">
        <v>347475</v>
      </c>
      <c r="F11223" s="2" t="s">
        <v>347476</v>
      </c>
      <c r="G11223" s="2" t="s">
        <v>347477</v>
      </c>
      <c r="H11223" s="2" t="s">
        <v>347478</v>
      </c>
      <c r="I11223" s="2" t="s">
        <v>347479</v>
      </c>
      <c r="J11223" s="2" t="s">
        <v>78963</v>
      </c>
      <c r="K11223" s="2" t="s">
        <v>272987</v>
      </c>
      <c r="L11223" s="2" t="s">
        <v>347480</v>
      </c>
      <c r="M11223" s="2" t="s">
        <v>347481</v>
      </c>
      <c r="N11223" s="2" t="s">
        <v>347482</v>
      </c>
      <c r="O11223" s="2" t="s">
        <v>347483</v>
      </c>
      <c r="P11223" s="2" t="s">
        <v>347484</v>
      </c>
      <c r="Q11223" s="2" t="s">
        <v>347485</v>
      </c>
      <c r="R11223" s="2" t="s">
        <v>347486</v>
      </c>
      <c r="S11223" s="2" t="s">
        <v>347487</v>
      </c>
      <c r="T11223" s="2" t="s">
        <v>111768</v>
      </c>
      <c r="U11223" s="2" t="s">
        <v>347488</v>
      </c>
      <c r="V11223" s="2" t="s">
        <v>347489</v>
      </c>
      <c r="W11223" s="2" t="s">
        <v>347490</v>
      </c>
    </row>
    <row r="11224" spans="1:23" x14ac:dyDescent="0.3">
      <c r="A11224">
        <v>8.6303306963034819E+18</v>
      </c>
      <c r="B11224">
        <v>0</v>
      </c>
      <c r="C11224" s="1">
        <v>43233.209722222222</v>
      </c>
      <c r="D11224" s="2" t="s">
        <v>347491</v>
      </c>
      <c r="E11224" s="2" t="s">
        <v>347492</v>
      </c>
      <c r="F11224" s="2" t="s">
        <v>347493</v>
      </c>
      <c r="G11224" s="2" t="s">
        <v>347494</v>
      </c>
      <c r="H11224" s="2" t="s">
        <v>347495</v>
      </c>
      <c r="I11224" s="2" t="s">
        <v>347496</v>
      </c>
      <c r="J11224" s="2" t="s">
        <v>347497</v>
      </c>
      <c r="K11224" s="2" t="s">
        <v>347498</v>
      </c>
      <c r="L11224" s="2" t="s">
        <v>347499</v>
      </c>
      <c r="M11224" s="2" t="s">
        <v>347500</v>
      </c>
      <c r="N11224" s="2" t="s">
        <v>347501</v>
      </c>
      <c r="O11224" s="2" t="s">
        <v>347502</v>
      </c>
      <c r="P11224" s="2" t="s">
        <v>347503</v>
      </c>
      <c r="Q11224" s="2" t="s">
        <v>347504</v>
      </c>
      <c r="R11224" s="2" t="s">
        <v>347505</v>
      </c>
      <c r="S11224" s="2" t="s">
        <v>347506</v>
      </c>
      <c r="T11224" s="2" t="s">
        <v>347507</v>
      </c>
      <c r="U11224" s="2" t="s">
        <v>347508</v>
      </c>
      <c r="V11224" s="2" t="s">
        <v>347509</v>
      </c>
      <c r="W11224" s="2" t="s">
        <v>347510</v>
      </c>
    </row>
    <row r="11225" spans="1:23" x14ac:dyDescent="0.3">
      <c r="A11225">
        <v>8.6303306963034819E+18</v>
      </c>
      <c r="B11225">
        <v>1</v>
      </c>
      <c r="C11225" s="1">
        <v>43233.210416666669</v>
      </c>
      <c r="D11225" s="2" t="s">
        <v>347511</v>
      </c>
      <c r="E11225" s="2" t="s">
        <v>347512</v>
      </c>
      <c r="F11225" s="2" t="s">
        <v>347513</v>
      </c>
      <c r="G11225" s="2" t="s">
        <v>347514</v>
      </c>
      <c r="H11225" s="2" t="s">
        <v>170866</v>
      </c>
      <c r="I11225" s="2" t="s">
        <v>347515</v>
      </c>
      <c r="J11225" s="2" t="s">
        <v>125348</v>
      </c>
      <c r="K11225" s="2" t="s">
        <v>270923</v>
      </c>
      <c r="L11225" s="2" t="s">
        <v>347516</v>
      </c>
      <c r="M11225" s="2" t="s">
        <v>347517</v>
      </c>
      <c r="N11225" s="2" t="s">
        <v>347518</v>
      </c>
      <c r="O11225" s="2" t="s">
        <v>347519</v>
      </c>
      <c r="P11225" s="2" t="s">
        <v>347520</v>
      </c>
      <c r="Q11225" s="2" t="s">
        <v>262722</v>
      </c>
      <c r="R11225" s="2" t="s">
        <v>347521</v>
      </c>
      <c r="S11225" s="2" t="s">
        <v>347522</v>
      </c>
      <c r="T11225" s="2" t="s">
        <v>347523</v>
      </c>
      <c r="U11225" s="2" t="s">
        <v>54347</v>
      </c>
      <c r="V11225" s="2" t="s">
        <v>347524</v>
      </c>
      <c r="W11225" s="2" t="s">
        <v>347525</v>
      </c>
    </row>
    <row r="11226" spans="1:23" x14ac:dyDescent="0.3">
      <c r="A11226">
        <v>3.5904337993176617E+18</v>
      </c>
      <c r="B11226">
        <v>1</v>
      </c>
      <c r="C11226" s="1">
        <v>43233.211111111108</v>
      </c>
      <c r="D11226" s="2" t="s">
        <v>347526</v>
      </c>
      <c r="E11226" s="2" t="s">
        <v>347527</v>
      </c>
      <c r="F11226" s="2" t="s">
        <v>144804</v>
      </c>
      <c r="G11226" s="2" t="s">
        <v>347528</v>
      </c>
      <c r="H11226" s="2" t="s">
        <v>347529</v>
      </c>
      <c r="I11226" s="2" t="s">
        <v>347530</v>
      </c>
      <c r="J11226" s="2" t="s">
        <v>347531</v>
      </c>
      <c r="K11226" s="2" t="s">
        <v>72519</v>
      </c>
      <c r="L11226" s="2" t="s">
        <v>347532</v>
      </c>
      <c r="M11226" s="2" t="s">
        <v>347533</v>
      </c>
      <c r="N11226" s="2" t="s">
        <v>347534</v>
      </c>
      <c r="O11226" s="2" t="s">
        <v>347535</v>
      </c>
      <c r="P11226" s="2" t="s">
        <v>180199</v>
      </c>
      <c r="Q11226" s="2" t="s">
        <v>347536</v>
      </c>
      <c r="R11226" s="2" t="s">
        <v>347537</v>
      </c>
      <c r="S11226" s="2" t="s">
        <v>347538</v>
      </c>
      <c r="T11226" s="2" t="s">
        <v>347539</v>
      </c>
      <c r="U11226" s="2" t="s">
        <v>347540</v>
      </c>
      <c r="V11226" s="2" t="s">
        <v>347541</v>
      </c>
      <c r="W11226" s="2" t="s">
        <v>347542</v>
      </c>
    </row>
    <row r="11227" spans="1:23" x14ac:dyDescent="0.3">
      <c r="A11227">
        <v>3.5904337993176612E+18</v>
      </c>
      <c r="B11227">
        <v>1</v>
      </c>
      <c r="C11227" s="1">
        <v>43233.211805555555</v>
      </c>
      <c r="D11227" s="2" t="s">
        <v>285219</v>
      </c>
      <c r="E11227" s="2" t="s">
        <v>347543</v>
      </c>
      <c r="F11227" s="2" t="s">
        <v>347544</v>
      </c>
      <c r="G11227" s="2" t="s">
        <v>347545</v>
      </c>
      <c r="H11227" s="2" t="s">
        <v>347546</v>
      </c>
      <c r="I11227" s="2" t="s">
        <v>347547</v>
      </c>
      <c r="J11227" s="2" t="s">
        <v>347548</v>
      </c>
      <c r="K11227" s="2" t="s">
        <v>347549</v>
      </c>
      <c r="L11227" s="2" t="s">
        <v>85477</v>
      </c>
      <c r="M11227" s="2" t="s">
        <v>347550</v>
      </c>
      <c r="N11227" s="2" t="s">
        <v>347551</v>
      </c>
      <c r="O11227" s="2" t="s">
        <v>347552</v>
      </c>
      <c r="P11227" s="2" t="s">
        <v>347553</v>
      </c>
      <c r="Q11227" s="2" t="s">
        <v>241749</v>
      </c>
      <c r="R11227" s="2" t="s">
        <v>347554</v>
      </c>
      <c r="S11227" s="2" t="s">
        <v>347555</v>
      </c>
      <c r="T11227" s="2" t="s">
        <v>347556</v>
      </c>
      <c r="U11227" s="2" t="s">
        <v>347557</v>
      </c>
      <c r="V11227" s="2" t="s">
        <v>71310</v>
      </c>
      <c r="W11227" s="2" t="s">
        <v>347558</v>
      </c>
    </row>
    <row r="11228" spans="1:23" x14ac:dyDescent="0.3">
      <c r="A11228">
        <v>8.6303306963034819E+18</v>
      </c>
      <c r="B11228">
        <v>1</v>
      </c>
      <c r="C11228" s="1">
        <v>43233.212500000001</v>
      </c>
      <c r="D11228" s="2" t="s">
        <v>347559</v>
      </c>
      <c r="E11228" s="2" t="s">
        <v>347560</v>
      </c>
      <c r="F11228" s="2" t="s">
        <v>347561</v>
      </c>
      <c r="G11228" s="2" t="s">
        <v>347562</v>
      </c>
      <c r="H11228" s="2" t="s">
        <v>347563</v>
      </c>
      <c r="I11228" s="2" t="s">
        <v>347564</v>
      </c>
      <c r="J11228" s="2" t="s">
        <v>347565</v>
      </c>
      <c r="K11228" s="2" t="s">
        <v>347566</v>
      </c>
      <c r="L11228" s="2" t="s">
        <v>347567</v>
      </c>
      <c r="M11228" s="2" t="s">
        <v>347568</v>
      </c>
      <c r="N11228" s="2" t="s">
        <v>347569</v>
      </c>
      <c r="O11228" s="2" t="s">
        <v>347570</v>
      </c>
      <c r="P11228" s="2" t="s">
        <v>347571</v>
      </c>
      <c r="Q11228" s="2" t="s">
        <v>347572</v>
      </c>
      <c r="R11228" s="2" t="s">
        <v>347573</v>
      </c>
      <c r="S11228" s="2" t="s">
        <v>347574</v>
      </c>
      <c r="T11228" s="2" t="s">
        <v>347575</v>
      </c>
      <c r="U11228" s="2" t="s">
        <v>347576</v>
      </c>
      <c r="V11228" s="2" t="s">
        <v>347577</v>
      </c>
      <c r="W11228" s="2" t="s">
        <v>347578</v>
      </c>
    </row>
    <row r="11229" spans="1:23" x14ac:dyDescent="0.3">
      <c r="A11229">
        <v>3.5904337993176617E+18</v>
      </c>
      <c r="B11229">
        <v>1</v>
      </c>
      <c r="C11229" s="1">
        <v>43233.213194444441</v>
      </c>
      <c r="D11229" s="2" t="s">
        <v>347579</v>
      </c>
      <c r="E11229" s="2" t="s">
        <v>347580</v>
      </c>
      <c r="F11229" s="2" t="s">
        <v>347581</v>
      </c>
      <c r="G11229" s="2" t="s">
        <v>347582</v>
      </c>
      <c r="H11229" s="2" t="s">
        <v>347583</v>
      </c>
      <c r="I11229" s="2" t="s">
        <v>347584</v>
      </c>
      <c r="J11229" s="2" t="s">
        <v>347585</v>
      </c>
      <c r="K11229" s="2" t="s">
        <v>347586</v>
      </c>
      <c r="L11229" s="2" t="s">
        <v>347587</v>
      </c>
      <c r="M11229" s="2" t="s">
        <v>347588</v>
      </c>
      <c r="N11229" s="2" t="s">
        <v>347589</v>
      </c>
      <c r="O11229" s="2" t="s">
        <v>347590</v>
      </c>
      <c r="P11229" s="2" t="s">
        <v>347591</v>
      </c>
      <c r="Q11229" s="2" t="s">
        <v>347592</v>
      </c>
      <c r="R11229" s="2" t="s">
        <v>347593</v>
      </c>
      <c r="S11229" s="2" t="s">
        <v>347594</v>
      </c>
      <c r="T11229" s="2" t="s">
        <v>347595</v>
      </c>
      <c r="U11229" s="2" t="s">
        <v>347596</v>
      </c>
      <c r="V11229" s="2" t="s">
        <v>347597</v>
      </c>
      <c r="W11229" s="2" t="s">
        <v>347598</v>
      </c>
    </row>
    <row r="11230" spans="1:23" x14ac:dyDescent="0.3">
      <c r="A11230">
        <v>8.6303306963034803E+17</v>
      </c>
      <c r="B11230">
        <v>0</v>
      </c>
      <c r="C11230" s="1">
        <v>43233.213888888888</v>
      </c>
      <c r="D11230" s="2" t="s">
        <v>347599</v>
      </c>
      <c r="E11230" s="2" t="s">
        <v>347600</v>
      </c>
      <c r="F11230" s="2" t="s">
        <v>347601</v>
      </c>
      <c r="G11230" s="2" t="s">
        <v>347602</v>
      </c>
      <c r="H11230" s="2" t="s">
        <v>34342</v>
      </c>
      <c r="I11230" s="2" t="s">
        <v>347603</v>
      </c>
      <c r="J11230" s="2" t="s">
        <v>347604</v>
      </c>
      <c r="K11230" s="2" t="s">
        <v>347605</v>
      </c>
      <c r="L11230" s="2" t="s">
        <v>347606</v>
      </c>
      <c r="M11230" s="2" t="s">
        <v>347607</v>
      </c>
      <c r="N11230" s="2" t="s">
        <v>347608</v>
      </c>
      <c r="O11230" s="2" t="s">
        <v>347609</v>
      </c>
      <c r="P11230" s="2" t="s">
        <v>347610</v>
      </c>
      <c r="Q11230" s="2" t="s">
        <v>347611</v>
      </c>
      <c r="R11230" s="2" t="s">
        <v>347612</v>
      </c>
      <c r="S11230" s="2" t="s">
        <v>347613</v>
      </c>
      <c r="T11230" s="2" t="s">
        <v>347614</v>
      </c>
      <c r="U11230" s="2" t="s">
        <v>347615</v>
      </c>
      <c r="V11230" s="2" t="s">
        <v>347616</v>
      </c>
      <c r="W11230" s="2" t="s">
        <v>347617</v>
      </c>
    </row>
    <row r="11231" spans="1:23" x14ac:dyDescent="0.3">
      <c r="A11231">
        <v>8.6303306963034816E+17</v>
      </c>
      <c r="B11231">
        <v>1</v>
      </c>
      <c r="C11231" s="1">
        <v>43233.214583333334</v>
      </c>
      <c r="D11231" s="2" t="s">
        <v>347618</v>
      </c>
      <c r="E11231" s="2" t="s">
        <v>347619</v>
      </c>
      <c r="F11231" s="2" t="s">
        <v>347620</v>
      </c>
      <c r="G11231" s="2" t="s">
        <v>347621</v>
      </c>
      <c r="H11231" s="2" t="s">
        <v>347622</v>
      </c>
      <c r="I11231" s="2" t="s">
        <v>347623</v>
      </c>
      <c r="J11231" s="2" t="s">
        <v>167077</v>
      </c>
      <c r="K11231" s="2" t="s">
        <v>347624</v>
      </c>
      <c r="L11231" s="2" t="s">
        <v>347625</v>
      </c>
      <c r="M11231" s="2" t="s">
        <v>347626</v>
      </c>
      <c r="N11231" s="2" t="s">
        <v>347627</v>
      </c>
      <c r="O11231" s="2" t="s">
        <v>347628</v>
      </c>
      <c r="P11231" s="2" t="s">
        <v>347629</v>
      </c>
      <c r="Q11231" s="2" t="s">
        <v>347630</v>
      </c>
      <c r="R11231" s="2" t="s">
        <v>347631</v>
      </c>
      <c r="S11231" s="2" t="s">
        <v>347632</v>
      </c>
      <c r="T11231" s="2" t="s">
        <v>347633</v>
      </c>
      <c r="U11231" s="2" t="s">
        <v>347634</v>
      </c>
      <c r="V11231" s="2" t="s">
        <v>347635</v>
      </c>
      <c r="W11231" s="2" t="s">
        <v>347636</v>
      </c>
    </row>
    <row r="11232" spans="1:23" x14ac:dyDescent="0.3">
      <c r="A11232">
        <v>8.6303306963034819E+18</v>
      </c>
      <c r="B11232">
        <v>1</v>
      </c>
      <c r="C11232" s="1">
        <v>43233.215277777781</v>
      </c>
      <c r="D11232" s="2" t="s">
        <v>347637</v>
      </c>
      <c r="E11232" s="2" t="s">
        <v>347638</v>
      </c>
      <c r="F11232" s="2" t="s">
        <v>347639</v>
      </c>
      <c r="G11232" s="2" t="s">
        <v>347640</v>
      </c>
      <c r="H11232" s="2" t="s">
        <v>347641</v>
      </c>
      <c r="I11232" s="2" t="s">
        <v>347642</v>
      </c>
      <c r="J11232" s="2" t="s">
        <v>347643</v>
      </c>
      <c r="K11232" s="2" t="s">
        <v>347644</v>
      </c>
      <c r="L11232" s="2" t="s">
        <v>347645</v>
      </c>
      <c r="M11232" s="2" t="s">
        <v>347646</v>
      </c>
      <c r="N11232" s="2" t="s">
        <v>347647</v>
      </c>
      <c r="O11232" s="2" t="s">
        <v>347648</v>
      </c>
      <c r="P11232" s="2" t="s">
        <v>347649</v>
      </c>
      <c r="Q11232" s="2" t="s">
        <v>347650</v>
      </c>
      <c r="R11232" s="2" t="s">
        <v>347651</v>
      </c>
      <c r="S11232" s="2" t="s">
        <v>347652</v>
      </c>
      <c r="T11232" s="2" t="s">
        <v>347653</v>
      </c>
      <c r="U11232" s="2" t="s">
        <v>347654</v>
      </c>
      <c r="V11232" s="2" t="s">
        <v>347655</v>
      </c>
      <c r="W11232" s="2" t="s">
        <v>347656</v>
      </c>
    </row>
    <row r="11233" spans="1:23" x14ac:dyDescent="0.3">
      <c r="A11233">
        <v>3.5904337993176622E+18</v>
      </c>
      <c r="B11233">
        <v>1</v>
      </c>
      <c r="C11233" s="1">
        <v>43233.21597222222</v>
      </c>
      <c r="D11233" s="2" t="s">
        <v>347657</v>
      </c>
      <c r="E11233" s="2" t="s">
        <v>347658</v>
      </c>
      <c r="F11233" s="2" t="s">
        <v>347659</v>
      </c>
      <c r="G11233" s="2" t="s">
        <v>347660</v>
      </c>
      <c r="H11233" s="2" t="s">
        <v>347661</v>
      </c>
      <c r="I11233" s="2" t="s">
        <v>347662</v>
      </c>
      <c r="J11233" s="2" t="s">
        <v>301808</v>
      </c>
      <c r="K11233" s="2" t="s">
        <v>347663</v>
      </c>
      <c r="L11233" s="2" t="s">
        <v>347664</v>
      </c>
      <c r="M11233" s="2" t="s">
        <v>347665</v>
      </c>
      <c r="N11233" s="2" t="s">
        <v>347666</v>
      </c>
      <c r="O11233" s="2" t="s">
        <v>124485</v>
      </c>
      <c r="P11233" s="2" t="s">
        <v>347667</v>
      </c>
      <c r="Q11233" s="2" t="s">
        <v>347668</v>
      </c>
      <c r="R11233" s="2" t="s">
        <v>347669</v>
      </c>
      <c r="S11233" s="2" t="s">
        <v>347670</v>
      </c>
      <c r="T11233" s="2" t="s">
        <v>347671</v>
      </c>
      <c r="U11233" s="2" t="s">
        <v>347672</v>
      </c>
      <c r="V11233" s="2" t="s">
        <v>347673</v>
      </c>
      <c r="W11233" s="2" t="s">
        <v>347674</v>
      </c>
    </row>
    <row r="11234" spans="1:23" x14ac:dyDescent="0.3">
      <c r="A11234">
        <v>8.6303306963034808E+18</v>
      </c>
      <c r="B11234">
        <v>1</v>
      </c>
      <c r="C11234" s="1">
        <v>43233.216666666667</v>
      </c>
      <c r="D11234" s="2" t="s">
        <v>347675</v>
      </c>
      <c r="E11234" s="2" t="s">
        <v>347676</v>
      </c>
      <c r="F11234" s="2" t="s">
        <v>347677</v>
      </c>
      <c r="G11234" s="2" t="s">
        <v>347678</v>
      </c>
      <c r="H11234" s="2" t="s">
        <v>347679</v>
      </c>
      <c r="I11234" s="2" t="s">
        <v>347680</v>
      </c>
      <c r="J11234" s="2" t="s">
        <v>347681</v>
      </c>
      <c r="K11234" s="2" t="s">
        <v>347682</v>
      </c>
      <c r="L11234" s="2" t="s">
        <v>347683</v>
      </c>
      <c r="M11234" s="2" t="s">
        <v>347684</v>
      </c>
      <c r="N11234" s="2" t="s">
        <v>347685</v>
      </c>
      <c r="O11234" s="2" t="s">
        <v>347686</v>
      </c>
      <c r="P11234" s="2" t="s">
        <v>347687</v>
      </c>
      <c r="Q11234" s="2" t="s">
        <v>347688</v>
      </c>
      <c r="R11234" s="2" t="s">
        <v>347689</v>
      </c>
      <c r="S11234" s="2" t="s">
        <v>347690</v>
      </c>
      <c r="T11234" s="2" t="s">
        <v>347691</v>
      </c>
      <c r="U11234" s="2" t="s">
        <v>347692</v>
      </c>
      <c r="V11234" s="2" t="s">
        <v>347693</v>
      </c>
      <c r="W11234" s="2" t="s">
        <v>347694</v>
      </c>
    </row>
    <row r="11235" spans="1:23" x14ac:dyDescent="0.3">
      <c r="A11235">
        <v>3.5904337993176612E+18</v>
      </c>
      <c r="B11235">
        <v>0</v>
      </c>
      <c r="C11235" s="1">
        <v>43233.217361111114</v>
      </c>
      <c r="D11235" s="2" t="s">
        <v>347695</v>
      </c>
      <c r="E11235" s="2" t="s">
        <v>347696</v>
      </c>
      <c r="F11235" s="2" t="s">
        <v>347697</v>
      </c>
      <c r="G11235" s="2" t="s">
        <v>347698</v>
      </c>
      <c r="H11235" s="2" t="s">
        <v>2804</v>
      </c>
      <c r="I11235" s="2" t="s">
        <v>347699</v>
      </c>
      <c r="J11235" s="2" t="s">
        <v>347700</v>
      </c>
      <c r="K11235" s="2" t="s">
        <v>347701</v>
      </c>
      <c r="L11235" s="2" t="s">
        <v>347702</v>
      </c>
      <c r="M11235" s="2" t="s">
        <v>347703</v>
      </c>
      <c r="N11235" s="2" t="s">
        <v>347704</v>
      </c>
      <c r="O11235" s="2" t="s">
        <v>347705</v>
      </c>
      <c r="P11235" s="2" t="s">
        <v>347706</v>
      </c>
      <c r="Q11235" s="2" t="s">
        <v>347707</v>
      </c>
      <c r="R11235" s="2" t="s">
        <v>347708</v>
      </c>
      <c r="S11235" s="2" t="s">
        <v>347709</v>
      </c>
      <c r="T11235" s="2" t="s">
        <v>347710</v>
      </c>
      <c r="U11235" s="2" t="s">
        <v>347711</v>
      </c>
      <c r="V11235" s="2" t="s">
        <v>347712</v>
      </c>
      <c r="W11235" s="2" t="s">
        <v>347713</v>
      </c>
    </row>
    <row r="11236" spans="1:23" x14ac:dyDescent="0.3">
      <c r="A11236">
        <v>3.5904337993176646E+17</v>
      </c>
      <c r="B11236">
        <v>0</v>
      </c>
      <c r="C11236" s="1">
        <v>43233.218055555553</v>
      </c>
      <c r="D11236" s="2" t="s">
        <v>347714</v>
      </c>
      <c r="E11236" s="2" t="s">
        <v>347715</v>
      </c>
      <c r="F11236" s="2" t="s">
        <v>347716</v>
      </c>
      <c r="G11236" s="2" t="s">
        <v>347717</v>
      </c>
      <c r="H11236" s="2" t="s">
        <v>347718</v>
      </c>
      <c r="I11236" s="2" t="s">
        <v>347719</v>
      </c>
      <c r="J11236" s="2" t="s">
        <v>295792</v>
      </c>
      <c r="K11236" s="2" t="s">
        <v>347720</v>
      </c>
      <c r="L11236" s="2" t="s">
        <v>347721</v>
      </c>
      <c r="M11236" s="2" t="s">
        <v>347722</v>
      </c>
      <c r="N11236" s="2" t="s">
        <v>347723</v>
      </c>
      <c r="O11236" s="2" t="s">
        <v>347724</v>
      </c>
      <c r="P11236" s="2" t="s">
        <v>347725</v>
      </c>
      <c r="Q11236" s="2" t="s">
        <v>347726</v>
      </c>
      <c r="R11236" s="2" t="s">
        <v>347727</v>
      </c>
      <c r="S11236" s="2" t="s">
        <v>347728</v>
      </c>
      <c r="T11236" s="2" t="s">
        <v>347729</v>
      </c>
      <c r="U11236" s="2" t="s">
        <v>347730</v>
      </c>
      <c r="V11236" s="2" t="s">
        <v>347731</v>
      </c>
      <c r="W11236" s="2" t="s">
        <v>347732</v>
      </c>
    </row>
    <row r="11237" spans="1:23" x14ac:dyDescent="0.3">
      <c r="A11237">
        <v>3.5904337993176691E+17</v>
      </c>
      <c r="B11237">
        <v>1</v>
      </c>
      <c r="C11237" s="1">
        <v>43233.21875</v>
      </c>
      <c r="D11237" s="2" t="s">
        <v>347733</v>
      </c>
      <c r="E11237" s="2" t="s">
        <v>347734</v>
      </c>
      <c r="F11237" s="2" t="s">
        <v>347735</v>
      </c>
      <c r="G11237" s="2" t="s">
        <v>347736</v>
      </c>
      <c r="H11237" s="2" t="s">
        <v>184731</v>
      </c>
      <c r="I11237" s="2" t="s">
        <v>347737</v>
      </c>
      <c r="J11237" s="2" t="s">
        <v>346034</v>
      </c>
      <c r="K11237" s="2" t="s">
        <v>347738</v>
      </c>
      <c r="L11237" s="2" t="s">
        <v>347739</v>
      </c>
      <c r="M11237" s="2" t="s">
        <v>347740</v>
      </c>
      <c r="N11237" s="2" t="s">
        <v>347741</v>
      </c>
      <c r="O11237" s="2" t="s">
        <v>347742</v>
      </c>
      <c r="P11237" s="2" t="s">
        <v>347743</v>
      </c>
      <c r="Q11237" s="2" t="s">
        <v>347744</v>
      </c>
      <c r="R11237" s="2" t="s">
        <v>347745</v>
      </c>
      <c r="S11237" s="2" t="s">
        <v>347746</v>
      </c>
      <c r="T11237" s="2" t="s">
        <v>347747</v>
      </c>
      <c r="U11237" s="2" t="s">
        <v>347748</v>
      </c>
      <c r="V11237" s="2" t="s">
        <v>347749</v>
      </c>
      <c r="W11237" s="2" t="s">
        <v>347750</v>
      </c>
    </row>
    <row r="11238" spans="1:23" x14ac:dyDescent="0.3">
      <c r="A11238">
        <v>3.5904337993176617E+18</v>
      </c>
      <c r="B11238">
        <v>1</v>
      </c>
      <c r="C11238" s="1">
        <v>43233.219444444447</v>
      </c>
      <c r="D11238" s="2" t="s">
        <v>71628</v>
      </c>
      <c r="E11238" s="2" t="s">
        <v>347751</v>
      </c>
      <c r="F11238" s="2" t="s">
        <v>347752</v>
      </c>
      <c r="G11238" s="2" t="s">
        <v>347753</v>
      </c>
      <c r="H11238" s="2" t="s">
        <v>347754</v>
      </c>
      <c r="I11238" s="2" t="s">
        <v>347755</v>
      </c>
      <c r="J11238" s="2" t="s">
        <v>347756</v>
      </c>
      <c r="K11238" s="2" t="s">
        <v>347757</v>
      </c>
      <c r="L11238" s="2" t="s">
        <v>347758</v>
      </c>
      <c r="M11238" s="2" t="s">
        <v>347759</v>
      </c>
      <c r="N11238" s="2" t="s">
        <v>347760</v>
      </c>
      <c r="O11238" s="2" t="s">
        <v>347761</v>
      </c>
      <c r="P11238" s="2" t="s">
        <v>347762</v>
      </c>
      <c r="Q11238" s="2" t="s">
        <v>347763</v>
      </c>
      <c r="R11238" s="2" t="s">
        <v>347764</v>
      </c>
      <c r="S11238" s="2" t="s">
        <v>347765</v>
      </c>
      <c r="T11238" s="2" t="s">
        <v>347766</v>
      </c>
      <c r="U11238" s="2" t="s">
        <v>347767</v>
      </c>
      <c r="V11238" s="2" t="s">
        <v>347768</v>
      </c>
      <c r="W11238" s="2" t="s">
        <v>347769</v>
      </c>
    </row>
    <row r="11239" spans="1:23" x14ac:dyDescent="0.3">
      <c r="A11239">
        <v>3.5904337993176612E+18</v>
      </c>
      <c r="B11239">
        <v>0</v>
      </c>
      <c r="C11239" s="1">
        <v>43233.220138888886</v>
      </c>
      <c r="D11239" s="2" t="s">
        <v>347770</v>
      </c>
      <c r="E11239" s="2" t="s">
        <v>347771</v>
      </c>
      <c r="F11239" s="2" t="s">
        <v>347772</v>
      </c>
      <c r="G11239" s="2" t="s">
        <v>347773</v>
      </c>
      <c r="H11239" s="2" t="s">
        <v>347774</v>
      </c>
      <c r="I11239" s="2" t="s">
        <v>347775</v>
      </c>
      <c r="J11239" s="2" t="s">
        <v>347776</v>
      </c>
      <c r="K11239" s="2" t="s">
        <v>347777</v>
      </c>
      <c r="L11239" s="2" t="s">
        <v>347778</v>
      </c>
      <c r="M11239" s="2" t="s">
        <v>347779</v>
      </c>
      <c r="N11239" s="2" t="s">
        <v>347780</v>
      </c>
      <c r="O11239" s="2" t="s">
        <v>347781</v>
      </c>
      <c r="P11239" s="2" t="s">
        <v>95506</v>
      </c>
      <c r="Q11239" s="2" t="s">
        <v>347782</v>
      </c>
      <c r="R11239" s="2" t="s">
        <v>347783</v>
      </c>
      <c r="S11239" s="2" t="s">
        <v>347784</v>
      </c>
      <c r="T11239" s="2" t="s">
        <v>347785</v>
      </c>
      <c r="U11239" s="2" t="s">
        <v>347786</v>
      </c>
      <c r="V11239" s="2" t="s">
        <v>347787</v>
      </c>
      <c r="W11239" s="2" t="s">
        <v>347788</v>
      </c>
    </row>
    <row r="11240" spans="1:23" x14ac:dyDescent="0.3">
      <c r="A11240">
        <v>3.5904337993176622E+18</v>
      </c>
      <c r="B11240">
        <v>0</v>
      </c>
      <c r="C11240" s="1">
        <v>43233.220833333333</v>
      </c>
      <c r="D11240" s="2" t="s">
        <v>347789</v>
      </c>
      <c r="E11240" s="2" t="s">
        <v>347790</v>
      </c>
      <c r="F11240" s="2" t="s">
        <v>347791</v>
      </c>
      <c r="G11240" s="2" t="s">
        <v>347792</v>
      </c>
      <c r="H11240" s="2" t="s">
        <v>347793</v>
      </c>
      <c r="I11240" s="2" t="s">
        <v>347794</v>
      </c>
      <c r="J11240" s="2" t="s">
        <v>347795</v>
      </c>
      <c r="K11240" s="2" t="s">
        <v>347796</v>
      </c>
      <c r="L11240" s="2" t="s">
        <v>347797</v>
      </c>
      <c r="M11240" s="2" t="s">
        <v>347798</v>
      </c>
      <c r="N11240" s="2" t="s">
        <v>347799</v>
      </c>
      <c r="O11240" s="2" t="s">
        <v>347800</v>
      </c>
      <c r="P11240" s="2" t="s">
        <v>347801</v>
      </c>
      <c r="Q11240" s="2" t="s">
        <v>347802</v>
      </c>
      <c r="R11240" s="2" t="s">
        <v>347803</v>
      </c>
      <c r="S11240" s="2" t="s">
        <v>347804</v>
      </c>
      <c r="T11240" s="2" t="s">
        <v>347805</v>
      </c>
      <c r="U11240" s="2" t="s">
        <v>347806</v>
      </c>
      <c r="V11240" s="2" t="s">
        <v>347807</v>
      </c>
      <c r="W11240" s="2" t="s">
        <v>347808</v>
      </c>
    </row>
    <row r="11241" spans="1:23" x14ac:dyDescent="0.3">
      <c r="A11241">
        <v>8.6303306963034808E+18</v>
      </c>
      <c r="B11241">
        <v>1</v>
      </c>
      <c r="C11241" s="1">
        <v>43233.22152777778</v>
      </c>
      <c r="D11241" s="2" t="s">
        <v>347809</v>
      </c>
      <c r="E11241" s="2" t="s">
        <v>347810</v>
      </c>
      <c r="F11241" s="2" t="s">
        <v>347811</v>
      </c>
      <c r="G11241" s="2" t="s">
        <v>347812</v>
      </c>
      <c r="H11241" s="2" t="s">
        <v>347813</v>
      </c>
      <c r="I11241" s="2" t="s">
        <v>347814</v>
      </c>
      <c r="J11241" s="2" t="s">
        <v>347815</v>
      </c>
      <c r="K11241" s="2" t="s">
        <v>347816</v>
      </c>
      <c r="L11241" s="2" t="s">
        <v>347817</v>
      </c>
      <c r="M11241" s="2" t="s">
        <v>347818</v>
      </c>
      <c r="N11241" s="2" t="s">
        <v>347819</v>
      </c>
      <c r="O11241" s="2" t="s">
        <v>347820</v>
      </c>
      <c r="P11241" s="2" t="s">
        <v>347821</v>
      </c>
      <c r="Q11241" s="2" t="s">
        <v>347822</v>
      </c>
      <c r="R11241" s="2" t="s">
        <v>347823</v>
      </c>
      <c r="S11241" s="2" t="s">
        <v>347824</v>
      </c>
      <c r="T11241" s="2" t="s">
        <v>347825</v>
      </c>
      <c r="U11241" s="2" t="s">
        <v>347826</v>
      </c>
      <c r="V11241" s="2" t="s">
        <v>347827</v>
      </c>
      <c r="W11241" s="2" t="s">
        <v>308678</v>
      </c>
    </row>
    <row r="11242" spans="1:23" x14ac:dyDescent="0.3">
      <c r="A11242">
        <v>8.6303306963034819E+18</v>
      </c>
      <c r="B11242">
        <v>0</v>
      </c>
      <c r="C11242" s="1">
        <v>43233.222222222219</v>
      </c>
      <c r="D11242" s="2" t="s">
        <v>347828</v>
      </c>
      <c r="E11242" s="2" t="s">
        <v>46298</v>
      </c>
      <c r="F11242" s="2" t="s">
        <v>347829</v>
      </c>
      <c r="G11242" s="2" t="s">
        <v>347830</v>
      </c>
      <c r="H11242" s="2" t="s">
        <v>347831</v>
      </c>
      <c r="I11242" s="2" t="s">
        <v>347832</v>
      </c>
      <c r="J11242" s="2" t="s">
        <v>347833</v>
      </c>
      <c r="K11242" s="2" t="s">
        <v>347834</v>
      </c>
      <c r="L11242" s="2" t="s">
        <v>347835</v>
      </c>
      <c r="M11242" s="2" t="s">
        <v>347836</v>
      </c>
      <c r="N11242" s="2" t="s">
        <v>347837</v>
      </c>
      <c r="O11242" s="2" t="s">
        <v>347838</v>
      </c>
      <c r="P11242" s="2" t="s">
        <v>347839</v>
      </c>
      <c r="Q11242" s="2" t="s">
        <v>347840</v>
      </c>
      <c r="R11242" s="2" t="s">
        <v>347841</v>
      </c>
      <c r="S11242" s="2" t="s">
        <v>347842</v>
      </c>
      <c r="T11242" s="2" t="s">
        <v>347843</v>
      </c>
      <c r="U11242" s="2" t="s">
        <v>347844</v>
      </c>
      <c r="V11242" s="2" t="s">
        <v>347845</v>
      </c>
      <c r="W11242" s="2" t="s">
        <v>347846</v>
      </c>
    </row>
    <row r="11243" spans="1:23" x14ac:dyDescent="0.3">
      <c r="A11243">
        <v>3.5904337993176653E+17</v>
      </c>
      <c r="B11243">
        <v>0</v>
      </c>
      <c r="C11243" s="1">
        <v>43233.222916666666</v>
      </c>
      <c r="D11243" s="2" t="s">
        <v>347847</v>
      </c>
      <c r="E11243" s="2" t="s">
        <v>347848</v>
      </c>
      <c r="F11243" s="2" t="s">
        <v>347849</v>
      </c>
      <c r="G11243" s="2" t="s">
        <v>347850</v>
      </c>
      <c r="H11243" s="2" t="s">
        <v>317175</v>
      </c>
      <c r="I11243" s="2" t="s">
        <v>347851</v>
      </c>
      <c r="J11243" s="2" t="s">
        <v>347852</v>
      </c>
      <c r="K11243" s="2" t="s">
        <v>347853</v>
      </c>
      <c r="L11243" s="2" t="s">
        <v>347854</v>
      </c>
      <c r="M11243" s="2" t="s">
        <v>347855</v>
      </c>
      <c r="N11243" s="2" t="s">
        <v>347856</v>
      </c>
      <c r="O11243" s="2" t="s">
        <v>347857</v>
      </c>
      <c r="P11243" s="2" t="s">
        <v>113652</v>
      </c>
      <c r="Q11243" s="2" t="s">
        <v>347858</v>
      </c>
      <c r="R11243" s="2" t="s">
        <v>347859</v>
      </c>
      <c r="S11243" s="2" t="s">
        <v>347860</v>
      </c>
      <c r="T11243" s="2" t="s">
        <v>347861</v>
      </c>
      <c r="U11243" s="2" t="s">
        <v>347862</v>
      </c>
      <c r="V11243" s="2" t="s">
        <v>347863</v>
      </c>
      <c r="W11243" s="2" t="s">
        <v>347864</v>
      </c>
    </row>
    <row r="11244" spans="1:23" x14ac:dyDescent="0.3">
      <c r="A11244">
        <v>8.6303306963034819E+18</v>
      </c>
      <c r="B11244">
        <v>1</v>
      </c>
      <c r="C11244" s="1">
        <v>43233.223611111112</v>
      </c>
      <c r="D11244" s="2" t="s">
        <v>347865</v>
      </c>
      <c r="E11244" s="2" t="s">
        <v>347866</v>
      </c>
      <c r="F11244" s="2" t="s">
        <v>347867</v>
      </c>
      <c r="G11244" s="2" t="s">
        <v>347868</v>
      </c>
      <c r="H11244" s="2" t="s">
        <v>96391</v>
      </c>
      <c r="I11244" s="2" t="s">
        <v>347869</v>
      </c>
      <c r="J11244" s="2" t="s">
        <v>347870</v>
      </c>
      <c r="K11244" s="2" t="s">
        <v>347871</v>
      </c>
      <c r="L11244" s="2" t="s">
        <v>347872</v>
      </c>
      <c r="M11244" s="2" t="s">
        <v>347873</v>
      </c>
      <c r="N11244" s="2" t="s">
        <v>347874</v>
      </c>
      <c r="O11244" s="2" t="s">
        <v>347875</v>
      </c>
      <c r="P11244" s="2" t="s">
        <v>347876</v>
      </c>
      <c r="Q11244" s="2" t="s">
        <v>245161</v>
      </c>
      <c r="R11244" s="2" t="s">
        <v>163967</v>
      </c>
      <c r="S11244" s="2" t="s">
        <v>347877</v>
      </c>
      <c r="T11244" s="2" t="s">
        <v>347878</v>
      </c>
      <c r="U11244" s="2" t="s">
        <v>347879</v>
      </c>
      <c r="V11244" s="2" t="s">
        <v>347880</v>
      </c>
      <c r="W11244" s="2" t="s">
        <v>347881</v>
      </c>
    </row>
    <row r="11245" spans="1:23" x14ac:dyDescent="0.3">
      <c r="A11245">
        <v>8.630330696303488E+17</v>
      </c>
      <c r="B11245">
        <v>1</v>
      </c>
      <c r="C11245" s="1">
        <v>43233.224305555559</v>
      </c>
      <c r="D11245" s="2" t="s">
        <v>66182</v>
      </c>
      <c r="E11245" s="2" t="s">
        <v>347882</v>
      </c>
      <c r="F11245" s="2" t="s">
        <v>347883</v>
      </c>
      <c r="G11245" s="2" t="s">
        <v>347884</v>
      </c>
      <c r="H11245" s="2" t="s">
        <v>347885</v>
      </c>
      <c r="I11245" s="2" t="s">
        <v>347886</v>
      </c>
      <c r="J11245" s="2" t="s">
        <v>347887</v>
      </c>
      <c r="K11245" s="2" t="s">
        <v>347888</v>
      </c>
      <c r="L11245" s="2" t="s">
        <v>347889</v>
      </c>
      <c r="M11245" s="2" t="s">
        <v>347890</v>
      </c>
      <c r="N11245" s="2" t="s">
        <v>347891</v>
      </c>
      <c r="O11245" s="2" t="s">
        <v>347892</v>
      </c>
      <c r="P11245" s="2" t="s">
        <v>347893</v>
      </c>
      <c r="Q11245" s="2" t="s">
        <v>347894</v>
      </c>
      <c r="R11245" s="2" t="s">
        <v>285427</v>
      </c>
      <c r="S11245" s="2" t="s">
        <v>347895</v>
      </c>
      <c r="T11245" s="2" t="s">
        <v>347896</v>
      </c>
      <c r="U11245" s="2" t="s">
        <v>347897</v>
      </c>
      <c r="V11245" s="2" t="s">
        <v>347898</v>
      </c>
      <c r="W11245" s="2" t="s">
        <v>347899</v>
      </c>
    </row>
    <row r="11246" spans="1:23" x14ac:dyDescent="0.3">
      <c r="A11246">
        <v>3.5904337993176612E+18</v>
      </c>
      <c r="B11246">
        <v>1</v>
      </c>
      <c r="C11246" s="1">
        <v>43233.224999999999</v>
      </c>
      <c r="D11246" s="2" t="s">
        <v>347900</v>
      </c>
      <c r="E11246" s="2" t="s">
        <v>347901</v>
      </c>
      <c r="F11246" s="2" t="s">
        <v>207108</v>
      </c>
      <c r="G11246" s="2" t="s">
        <v>347902</v>
      </c>
      <c r="H11246" s="2" t="s">
        <v>347903</v>
      </c>
      <c r="I11246" s="2" t="s">
        <v>347904</v>
      </c>
      <c r="J11246" s="2" t="s">
        <v>347905</v>
      </c>
      <c r="K11246" s="2" t="s">
        <v>1978</v>
      </c>
      <c r="L11246" s="2" t="s">
        <v>347906</v>
      </c>
      <c r="M11246" s="2" t="s">
        <v>347907</v>
      </c>
      <c r="N11246" s="2" t="s">
        <v>347908</v>
      </c>
      <c r="O11246" s="2" t="s">
        <v>347909</v>
      </c>
      <c r="P11246" s="2" t="s">
        <v>347910</v>
      </c>
      <c r="Q11246" s="2" t="s">
        <v>347911</v>
      </c>
      <c r="R11246" s="2" t="s">
        <v>347912</v>
      </c>
      <c r="S11246" s="2" t="s">
        <v>347913</v>
      </c>
      <c r="T11246" s="2" t="s">
        <v>347914</v>
      </c>
      <c r="U11246" s="2" t="s">
        <v>347915</v>
      </c>
      <c r="V11246" s="2" t="s">
        <v>85391</v>
      </c>
      <c r="W11246" s="2" t="s">
        <v>347916</v>
      </c>
    </row>
    <row r="11247" spans="1:23" x14ac:dyDescent="0.3">
      <c r="A11247">
        <v>3.5904337993176612E+18</v>
      </c>
      <c r="B11247">
        <v>0</v>
      </c>
      <c r="C11247" s="1">
        <v>43233.225694444445</v>
      </c>
      <c r="D11247" s="2" t="s">
        <v>134419</v>
      </c>
      <c r="E11247" s="2" t="s">
        <v>347917</v>
      </c>
      <c r="F11247" s="2" t="s">
        <v>347918</v>
      </c>
      <c r="G11247" s="2" t="s">
        <v>347919</v>
      </c>
      <c r="H11247" s="2" t="s">
        <v>347920</v>
      </c>
      <c r="I11247" s="2" t="s">
        <v>228073</v>
      </c>
      <c r="J11247" s="2" t="s">
        <v>347921</v>
      </c>
      <c r="K11247" s="2" t="s">
        <v>347922</v>
      </c>
      <c r="L11247" s="2" t="s">
        <v>347923</v>
      </c>
      <c r="M11247" s="2" t="s">
        <v>347924</v>
      </c>
      <c r="N11247" s="2" t="s">
        <v>347925</v>
      </c>
      <c r="O11247" s="2" t="s">
        <v>347926</v>
      </c>
      <c r="P11247" s="2" t="s">
        <v>347927</v>
      </c>
      <c r="Q11247" s="2" t="s">
        <v>347928</v>
      </c>
      <c r="R11247" s="2" t="s">
        <v>347929</v>
      </c>
      <c r="S11247" s="2" t="s">
        <v>347930</v>
      </c>
      <c r="T11247" s="2" t="s">
        <v>347931</v>
      </c>
      <c r="U11247" s="2" t="s">
        <v>347932</v>
      </c>
      <c r="V11247" s="2" t="s">
        <v>347933</v>
      </c>
      <c r="W11247" s="2" t="s">
        <v>347934</v>
      </c>
    </row>
    <row r="11248" spans="1:23" x14ac:dyDescent="0.3">
      <c r="A11248">
        <v>3.5904337993176685E+17</v>
      </c>
      <c r="B11248">
        <v>0</v>
      </c>
      <c r="C11248" s="1">
        <v>43233.226388888892</v>
      </c>
      <c r="D11248" s="2" t="s">
        <v>347935</v>
      </c>
      <c r="E11248" s="2" t="s">
        <v>347936</v>
      </c>
      <c r="F11248" s="2" t="s">
        <v>347937</v>
      </c>
      <c r="G11248" s="2" t="s">
        <v>347938</v>
      </c>
      <c r="H11248" s="2" t="s">
        <v>347939</v>
      </c>
      <c r="I11248" s="2" t="s">
        <v>347940</v>
      </c>
      <c r="J11248" s="2" t="s">
        <v>132541</v>
      </c>
      <c r="K11248" s="2" t="s">
        <v>347941</v>
      </c>
      <c r="L11248" s="2" t="s">
        <v>347942</v>
      </c>
      <c r="M11248" s="2" t="s">
        <v>347943</v>
      </c>
      <c r="N11248" s="2" t="s">
        <v>347944</v>
      </c>
      <c r="O11248" s="2" t="s">
        <v>347945</v>
      </c>
      <c r="P11248" s="2" t="s">
        <v>347946</v>
      </c>
      <c r="Q11248" s="2" t="s">
        <v>347947</v>
      </c>
      <c r="R11248" s="2" t="s">
        <v>347948</v>
      </c>
      <c r="S11248" s="2" t="s">
        <v>347949</v>
      </c>
      <c r="T11248" s="2" t="s">
        <v>347950</v>
      </c>
      <c r="U11248" s="2" t="s">
        <v>347951</v>
      </c>
      <c r="V11248" s="2" t="s">
        <v>347952</v>
      </c>
      <c r="W11248" s="2" t="s">
        <v>347953</v>
      </c>
    </row>
    <row r="11249" spans="1:23" x14ac:dyDescent="0.3">
      <c r="A11249">
        <v>8.6303306963034854E+17</v>
      </c>
      <c r="B11249">
        <v>0</v>
      </c>
      <c r="C11249" s="1">
        <v>43233.227083333331</v>
      </c>
      <c r="D11249" s="2" t="s">
        <v>134743</v>
      </c>
      <c r="E11249" s="2" t="s">
        <v>347954</v>
      </c>
      <c r="F11249" s="2" t="s">
        <v>347955</v>
      </c>
      <c r="G11249" s="2" t="s">
        <v>347956</v>
      </c>
      <c r="H11249" s="2" t="s">
        <v>347957</v>
      </c>
      <c r="I11249" s="2" t="s">
        <v>347958</v>
      </c>
      <c r="J11249" s="2" t="s">
        <v>347959</v>
      </c>
      <c r="K11249" s="2" t="s">
        <v>347960</v>
      </c>
      <c r="L11249" s="2" t="s">
        <v>347961</v>
      </c>
      <c r="M11249" s="2" t="s">
        <v>347962</v>
      </c>
      <c r="N11249" s="2" t="s">
        <v>347963</v>
      </c>
      <c r="O11249" s="2" t="s">
        <v>347964</v>
      </c>
      <c r="P11249" s="2" t="s">
        <v>347965</v>
      </c>
      <c r="Q11249" s="2" t="s">
        <v>347966</v>
      </c>
      <c r="R11249" s="2" t="s">
        <v>69784</v>
      </c>
      <c r="S11249" s="2" t="s">
        <v>347967</v>
      </c>
      <c r="T11249" s="2" t="s">
        <v>347968</v>
      </c>
      <c r="U11249" s="2" t="s">
        <v>347969</v>
      </c>
      <c r="V11249" s="2" t="s">
        <v>347970</v>
      </c>
      <c r="W11249" s="2" t="s">
        <v>347971</v>
      </c>
    </row>
    <row r="11250" spans="1:23" x14ac:dyDescent="0.3">
      <c r="A11250">
        <v>8.6303306963034819E+18</v>
      </c>
      <c r="B11250">
        <v>1</v>
      </c>
      <c r="C11250" s="1">
        <v>43233.227777777778</v>
      </c>
      <c r="D11250" s="2" t="s">
        <v>347972</v>
      </c>
      <c r="E11250" s="2" t="s">
        <v>347973</v>
      </c>
      <c r="F11250" s="2" t="s">
        <v>347974</v>
      </c>
      <c r="G11250" s="2" t="s">
        <v>347975</v>
      </c>
      <c r="H11250" s="2" t="s">
        <v>33023</v>
      </c>
      <c r="I11250" s="2" t="s">
        <v>347976</v>
      </c>
      <c r="J11250" s="2" t="s">
        <v>347977</v>
      </c>
      <c r="K11250" s="2" t="s">
        <v>347978</v>
      </c>
      <c r="L11250" s="2" t="s">
        <v>347979</v>
      </c>
      <c r="M11250" s="2" t="s">
        <v>347980</v>
      </c>
      <c r="N11250" s="2" t="s">
        <v>347981</v>
      </c>
      <c r="O11250" s="2" t="s">
        <v>254535</v>
      </c>
      <c r="P11250" s="2" t="s">
        <v>347982</v>
      </c>
      <c r="Q11250" s="2" t="s">
        <v>347983</v>
      </c>
      <c r="R11250" s="2" t="s">
        <v>347984</v>
      </c>
      <c r="S11250" s="2" t="s">
        <v>347985</v>
      </c>
      <c r="T11250" s="2" t="s">
        <v>347986</v>
      </c>
      <c r="U11250" s="2" t="s">
        <v>347987</v>
      </c>
      <c r="V11250" s="2" t="s">
        <v>347988</v>
      </c>
      <c r="W11250" s="2" t="s">
        <v>347989</v>
      </c>
    </row>
    <row r="11251" spans="1:23" x14ac:dyDescent="0.3">
      <c r="A11251">
        <v>3.5904337993176612E+18</v>
      </c>
      <c r="B11251">
        <v>0</v>
      </c>
      <c r="C11251" s="1">
        <v>43233.228472222225</v>
      </c>
      <c r="D11251" s="2" t="s">
        <v>347990</v>
      </c>
      <c r="E11251" s="2" t="s">
        <v>347991</v>
      </c>
      <c r="F11251" s="2" t="s">
        <v>347992</v>
      </c>
      <c r="G11251" s="2" t="s">
        <v>347993</v>
      </c>
      <c r="H11251" s="2" t="s">
        <v>347994</v>
      </c>
      <c r="I11251" s="2" t="s">
        <v>347995</v>
      </c>
      <c r="J11251" s="2" t="s">
        <v>168165</v>
      </c>
      <c r="K11251" s="2" t="s">
        <v>347996</v>
      </c>
      <c r="L11251" s="2" t="s">
        <v>347997</v>
      </c>
      <c r="M11251" s="2" t="s">
        <v>347998</v>
      </c>
      <c r="N11251" s="2" t="s">
        <v>347999</v>
      </c>
      <c r="O11251" s="2" t="s">
        <v>348000</v>
      </c>
      <c r="P11251" s="2" t="s">
        <v>348001</v>
      </c>
      <c r="Q11251" s="2" t="s">
        <v>348002</v>
      </c>
      <c r="R11251" s="2" t="s">
        <v>89544</v>
      </c>
      <c r="S11251" s="2" t="s">
        <v>348003</v>
      </c>
      <c r="T11251" s="2" t="s">
        <v>348004</v>
      </c>
      <c r="U11251" s="2" t="s">
        <v>348005</v>
      </c>
      <c r="V11251" s="2" t="s">
        <v>348006</v>
      </c>
      <c r="W11251" s="2" t="s">
        <v>348007</v>
      </c>
    </row>
    <row r="11252" spans="1:23" x14ac:dyDescent="0.3">
      <c r="A11252">
        <v>8.6303306963034893E+17</v>
      </c>
      <c r="B11252">
        <v>0</v>
      </c>
      <c r="C11252" s="1">
        <v>43233.229166666664</v>
      </c>
      <c r="D11252" s="2" t="s">
        <v>348008</v>
      </c>
      <c r="E11252" s="2" t="s">
        <v>348009</v>
      </c>
      <c r="F11252" s="2" t="s">
        <v>348010</v>
      </c>
      <c r="G11252" s="2" t="s">
        <v>348011</v>
      </c>
      <c r="H11252" s="2" t="s">
        <v>3254</v>
      </c>
      <c r="I11252" s="2" t="s">
        <v>348012</v>
      </c>
      <c r="J11252" s="2" t="s">
        <v>348013</v>
      </c>
      <c r="K11252" s="2" t="s">
        <v>348014</v>
      </c>
      <c r="L11252" s="2" t="s">
        <v>348015</v>
      </c>
      <c r="M11252" s="2" t="s">
        <v>348016</v>
      </c>
      <c r="N11252" s="2" t="s">
        <v>348017</v>
      </c>
      <c r="O11252" s="2" t="s">
        <v>348018</v>
      </c>
      <c r="P11252" s="2" t="s">
        <v>348019</v>
      </c>
      <c r="Q11252" s="2" t="s">
        <v>348020</v>
      </c>
      <c r="R11252" s="2" t="s">
        <v>112477</v>
      </c>
      <c r="S11252" s="2" t="s">
        <v>348021</v>
      </c>
      <c r="T11252" s="2" t="s">
        <v>348022</v>
      </c>
      <c r="U11252" s="2" t="s">
        <v>348023</v>
      </c>
      <c r="V11252" s="2" t="s">
        <v>348024</v>
      </c>
      <c r="W11252" s="2" t="s">
        <v>348025</v>
      </c>
    </row>
    <row r="11253" spans="1:23" x14ac:dyDescent="0.3">
      <c r="A11253">
        <v>3.5904337993176622E+18</v>
      </c>
      <c r="B11253">
        <v>1</v>
      </c>
      <c r="C11253" s="1">
        <v>43233.229861111111</v>
      </c>
      <c r="D11253" s="2" t="s">
        <v>348026</v>
      </c>
      <c r="E11253" s="2" t="s">
        <v>348027</v>
      </c>
      <c r="F11253" s="2" t="s">
        <v>348028</v>
      </c>
      <c r="G11253" s="2" t="s">
        <v>348029</v>
      </c>
      <c r="H11253" s="2" t="s">
        <v>348030</v>
      </c>
      <c r="I11253" s="2" t="s">
        <v>348031</v>
      </c>
      <c r="J11253" s="2" t="s">
        <v>348032</v>
      </c>
      <c r="K11253" s="2" t="s">
        <v>322967</v>
      </c>
      <c r="L11253" s="2" t="s">
        <v>348033</v>
      </c>
      <c r="M11253" s="2" t="s">
        <v>348034</v>
      </c>
      <c r="N11253" s="2" t="s">
        <v>348035</v>
      </c>
      <c r="O11253" s="2" t="s">
        <v>348036</v>
      </c>
      <c r="P11253" s="2" t="s">
        <v>348037</v>
      </c>
      <c r="Q11253" s="2" t="s">
        <v>348038</v>
      </c>
      <c r="R11253" s="2" t="s">
        <v>348039</v>
      </c>
      <c r="S11253" s="2" t="s">
        <v>348040</v>
      </c>
      <c r="T11253" s="2" t="s">
        <v>348041</v>
      </c>
      <c r="U11253" s="2" t="s">
        <v>348042</v>
      </c>
      <c r="V11253" s="2" t="s">
        <v>348043</v>
      </c>
      <c r="W11253" s="2" t="s">
        <v>348044</v>
      </c>
    </row>
    <row r="11254" spans="1:23" x14ac:dyDescent="0.3">
      <c r="A11254">
        <v>8.6303306963034819E+18</v>
      </c>
      <c r="B11254">
        <v>1</v>
      </c>
      <c r="C11254" s="1">
        <v>43233.230555555558</v>
      </c>
      <c r="D11254" s="2" t="s">
        <v>348045</v>
      </c>
      <c r="E11254" s="2" t="s">
        <v>348046</v>
      </c>
      <c r="F11254" s="2" t="s">
        <v>348047</v>
      </c>
      <c r="G11254" s="2" t="s">
        <v>348048</v>
      </c>
      <c r="H11254" s="2" t="s">
        <v>348049</v>
      </c>
      <c r="I11254" s="2" t="s">
        <v>348050</v>
      </c>
      <c r="J11254" s="2" t="s">
        <v>348051</v>
      </c>
      <c r="K11254" s="2" t="s">
        <v>348052</v>
      </c>
      <c r="L11254" s="2" t="s">
        <v>348053</v>
      </c>
      <c r="M11254" s="2" t="s">
        <v>348054</v>
      </c>
      <c r="N11254" s="2" t="s">
        <v>348055</v>
      </c>
      <c r="O11254" s="2" t="s">
        <v>348056</v>
      </c>
      <c r="P11254" s="2" t="s">
        <v>348057</v>
      </c>
      <c r="Q11254" s="2" t="s">
        <v>245168</v>
      </c>
      <c r="R11254" s="2" t="s">
        <v>348058</v>
      </c>
      <c r="S11254" s="2" t="s">
        <v>348059</v>
      </c>
      <c r="T11254" s="2" t="s">
        <v>348060</v>
      </c>
      <c r="U11254" s="2" t="s">
        <v>348061</v>
      </c>
      <c r="V11254" s="2" t="s">
        <v>348062</v>
      </c>
      <c r="W11254" s="2" t="s">
        <v>348063</v>
      </c>
    </row>
    <row r="11255" spans="1:23" x14ac:dyDescent="0.3">
      <c r="A11255">
        <v>3.5904337993176612E+18</v>
      </c>
      <c r="B11255">
        <v>0</v>
      </c>
      <c r="C11255" s="1">
        <v>43233.231249999997</v>
      </c>
      <c r="D11255" s="2" t="s">
        <v>348064</v>
      </c>
      <c r="E11255" s="2" t="s">
        <v>348065</v>
      </c>
      <c r="F11255" s="2" t="s">
        <v>348066</v>
      </c>
      <c r="G11255" s="2" t="s">
        <v>348067</v>
      </c>
      <c r="H11255" s="2" t="s">
        <v>96609</v>
      </c>
      <c r="I11255" s="2" t="s">
        <v>348068</v>
      </c>
      <c r="J11255" s="2" t="s">
        <v>348069</v>
      </c>
      <c r="K11255" s="2" t="s">
        <v>78343</v>
      </c>
      <c r="L11255" s="2" t="s">
        <v>348070</v>
      </c>
      <c r="M11255" s="2" t="s">
        <v>348071</v>
      </c>
      <c r="N11255" s="2" t="s">
        <v>348072</v>
      </c>
      <c r="O11255" s="2" t="s">
        <v>348073</v>
      </c>
      <c r="P11255" s="2" t="s">
        <v>234795</v>
      </c>
      <c r="Q11255" s="2" t="s">
        <v>348074</v>
      </c>
      <c r="R11255" s="2" t="s">
        <v>348075</v>
      </c>
      <c r="S11255" s="2" t="s">
        <v>348076</v>
      </c>
      <c r="T11255" s="2" t="s">
        <v>348077</v>
      </c>
      <c r="U11255" s="2" t="s">
        <v>348078</v>
      </c>
      <c r="V11255" s="2" t="s">
        <v>348079</v>
      </c>
      <c r="W11255" s="2" t="s">
        <v>348080</v>
      </c>
    </row>
    <row r="11256" spans="1:23" x14ac:dyDescent="0.3">
      <c r="A11256">
        <v>3.5904337993176678E+17</v>
      </c>
      <c r="B11256">
        <v>1</v>
      </c>
      <c r="C11256" s="1">
        <v>43233.231944444444</v>
      </c>
      <c r="D11256" s="2" t="s">
        <v>348081</v>
      </c>
      <c r="E11256" s="2" t="s">
        <v>348082</v>
      </c>
      <c r="F11256" s="2" t="s">
        <v>348083</v>
      </c>
      <c r="G11256" s="2" t="s">
        <v>348084</v>
      </c>
      <c r="H11256" s="2" t="s">
        <v>348085</v>
      </c>
      <c r="I11256" s="2" t="s">
        <v>348086</v>
      </c>
      <c r="J11256" s="2" t="s">
        <v>348087</v>
      </c>
      <c r="K11256" s="2" t="s">
        <v>189690</v>
      </c>
      <c r="L11256" s="2" t="s">
        <v>348088</v>
      </c>
      <c r="M11256" s="2" t="s">
        <v>348089</v>
      </c>
      <c r="N11256" s="2" t="s">
        <v>348090</v>
      </c>
      <c r="O11256" s="2" t="s">
        <v>348091</v>
      </c>
      <c r="P11256" s="2" t="s">
        <v>348092</v>
      </c>
      <c r="Q11256" s="2" t="s">
        <v>348093</v>
      </c>
      <c r="R11256" s="2" t="s">
        <v>153663</v>
      </c>
      <c r="S11256" s="2" t="s">
        <v>348094</v>
      </c>
      <c r="T11256" s="2" t="s">
        <v>684</v>
      </c>
      <c r="U11256" s="2" t="s">
        <v>348095</v>
      </c>
      <c r="V11256" s="2" t="s">
        <v>348096</v>
      </c>
      <c r="W11256" s="2" t="s">
        <v>348097</v>
      </c>
    </row>
    <row r="11257" spans="1:23" x14ac:dyDescent="0.3">
      <c r="A11257">
        <v>8.6303306963034808E+18</v>
      </c>
      <c r="B11257">
        <v>0</v>
      </c>
      <c r="C11257" s="1">
        <v>43233.232638888891</v>
      </c>
      <c r="D11257" s="2" t="s">
        <v>348098</v>
      </c>
      <c r="E11257" s="2" t="s">
        <v>348099</v>
      </c>
      <c r="F11257" s="2" t="s">
        <v>348100</v>
      </c>
      <c r="G11257" s="2" t="s">
        <v>348101</v>
      </c>
      <c r="H11257" s="2" t="s">
        <v>348102</v>
      </c>
      <c r="I11257" s="2" t="s">
        <v>348103</v>
      </c>
      <c r="J11257" s="2" t="s">
        <v>348104</v>
      </c>
      <c r="K11257" s="2" t="s">
        <v>348105</v>
      </c>
      <c r="L11257" s="2" t="s">
        <v>348106</v>
      </c>
      <c r="M11257" s="2" t="s">
        <v>348107</v>
      </c>
      <c r="N11257" s="2" t="s">
        <v>348108</v>
      </c>
      <c r="O11257" s="2" t="s">
        <v>348109</v>
      </c>
      <c r="P11257" s="2" t="s">
        <v>348110</v>
      </c>
      <c r="Q11257" s="2" t="s">
        <v>348111</v>
      </c>
      <c r="R11257" s="2" t="s">
        <v>348112</v>
      </c>
      <c r="S11257" s="2" t="s">
        <v>348113</v>
      </c>
      <c r="T11257" s="2" t="s">
        <v>348114</v>
      </c>
      <c r="U11257" s="2" t="s">
        <v>348115</v>
      </c>
      <c r="V11257" s="2" t="s">
        <v>348116</v>
      </c>
      <c r="W11257" s="2" t="s">
        <v>348117</v>
      </c>
    </row>
    <row r="11258" spans="1:23" x14ac:dyDescent="0.3">
      <c r="A11258">
        <v>3.5904337993176622E+18</v>
      </c>
      <c r="B11258">
        <v>1</v>
      </c>
      <c r="C11258" s="1">
        <v>43233.23333333333</v>
      </c>
      <c r="D11258" s="2" t="s">
        <v>348118</v>
      </c>
      <c r="E11258" s="2" t="s">
        <v>348119</v>
      </c>
      <c r="F11258" s="2" t="s">
        <v>348120</v>
      </c>
      <c r="G11258" s="2" t="s">
        <v>348121</v>
      </c>
      <c r="H11258" s="2" t="s">
        <v>348122</v>
      </c>
      <c r="I11258" s="2" t="s">
        <v>348123</v>
      </c>
      <c r="J11258" s="2" t="s">
        <v>348124</v>
      </c>
      <c r="K11258" s="2" t="s">
        <v>348125</v>
      </c>
      <c r="L11258" s="2" t="s">
        <v>348126</v>
      </c>
      <c r="M11258" s="2" t="s">
        <v>348127</v>
      </c>
      <c r="N11258" s="2" t="s">
        <v>348128</v>
      </c>
      <c r="O11258" s="2" t="s">
        <v>348129</v>
      </c>
      <c r="P11258" s="2" t="s">
        <v>348130</v>
      </c>
      <c r="Q11258" s="2" t="s">
        <v>348131</v>
      </c>
      <c r="R11258" s="2" t="s">
        <v>348132</v>
      </c>
      <c r="S11258" s="2" t="s">
        <v>348133</v>
      </c>
      <c r="T11258" s="2" t="s">
        <v>348134</v>
      </c>
      <c r="U11258" s="2" t="s">
        <v>348135</v>
      </c>
      <c r="V11258" s="2" t="s">
        <v>348136</v>
      </c>
      <c r="W11258" s="2" t="s">
        <v>348137</v>
      </c>
    </row>
    <row r="11259" spans="1:23" x14ac:dyDescent="0.3">
      <c r="A11259">
        <v>3.5904337993176612E+18</v>
      </c>
      <c r="B11259">
        <v>1</v>
      </c>
      <c r="C11259" s="1">
        <v>43233.234027777777</v>
      </c>
      <c r="D11259" s="2" t="s">
        <v>348138</v>
      </c>
      <c r="E11259" s="2" t="s">
        <v>348139</v>
      </c>
      <c r="F11259" s="2" t="s">
        <v>348140</v>
      </c>
      <c r="G11259" s="2" t="s">
        <v>348141</v>
      </c>
      <c r="H11259" s="2" t="s">
        <v>348142</v>
      </c>
      <c r="I11259" s="2" t="s">
        <v>348143</v>
      </c>
      <c r="J11259" s="2" t="s">
        <v>348144</v>
      </c>
      <c r="K11259" s="2" t="s">
        <v>348145</v>
      </c>
      <c r="L11259" s="2" t="s">
        <v>348146</v>
      </c>
      <c r="M11259" s="2" t="s">
        <v>348147</v>
      </c>
      <c r="N11259" s="2" t="s">
        <v>348148</v>
      </c>
      <c r="O11259" s="2" t="s">
        <v>348149</v>
      </c>
      <c r="P11259" s="2" t="s">
        <v>276825</v>
      </c>
      <c r="Q11259" s="2" t="s">
        <v>348150</v>
      </c>
      <c r="R11259" s="2" t="s">
        <v>348151</v>
      </c>
      <c r="S11259" s="2" t="s">
        <v>348152</v>
      </c>
      <c r="T11259" s="2" t="s">
        <v>348153</v>
      </c>
      <c r="U11259" s="2" t="s">
        <v>348154</v>
      </c>
      <c r="V11259" s="2" t="s">
        <v>348155</v>
      </c>
      <c r="W11259" s="2" t="s">
        <v>348156</v>
      </c>
    </row>
    <row r="11260" spans="1:23" x14ac:dyDescent="0.3">
      <c r="A11260">
        <v>8.6303306963034819E+18</v>
      </c>
      <c r="B11260">
        <v>1</v>
      </c>
      <c r="C11260" s="1">
        <v>43233.234722222223</v>
      </c>
      <c r="D11260" s="2" t="s">
        <v>265153</v>
      </c>
      <c r="E11260" s="2" t="s">
        <v>348157</v>
      </c>
      <c r="F11260" s="2" t="s">
        <v>348158</v>
      </c>
      <c r="G11260" s="2" t="s">
        <v>348159</v>
      </c>
      <c r="H11260" s="2" t="s">
        <v>348160</v>
      </c>
      <c r="I11260" s="2" t="s">
        <v>348161</v>
      </c>
      <c r="J11260" s="2" t="s">
        <v>348162</v>
      </c>
      <c r="K11260" s="2" t="s">
        <v>348163</v>
      </c>
      <c r="L11260" s="2" t="s">
        <v>348164</v>
      </c>
      <c r="M11260" s="2" t="s">
        <v>348165</v>
      </c>
      <c r="N11260" s="2" t="s">
        <v>348166</v>
      </c>
      <c r="O11260" s="2" t="s">
        <v>348167</v>
      </c>
      <c r="P11260" s="2" t="s">
        <v>348168</v>
      </c>
      <c r="Q11260" s="2" t="s">
        <v>348169</v>
      </c>
      <c r="R11260" s="2" t="s">
        <v>348170</v>
      </c>
      <c r="S11260" s="2" t="s">
        <v>348171</v>
      </c>
      <c r="T11260" s="2" t="s">
        <v>348172</v>
      </c>
      <c r="U11260" s="2" t="s">
        <v>348173</v>
      </c>
      <c r="V11260" s="2" t="s">
        <v>348174</v>
      </c>
      <c r="W11260" s="2" t="s">
        <v>348175</v>
      </c>
    </row>
    <row r="11261" spans="1:23" x14ac:dyDescent="0.3">
      <c r="A11261">
        <v>3.5904337993176678E+17</v>
      </c>
      <c r="B11261">
        <v>1</v>
      </c>
      <c r="C11261" s="1">
        <v>43233.23541666667</v>
      </c>
      <c r="D11261" s="2" t="s">
        <v>348176</v>
      </c>
      <c r="E11261" s="2" t="s">
        <v>348177</v>
      </c>
      <c r="F11261" s="2" t="s">
        <v>348178</v>
      </c>
      <c r="G11261" s="2" t="s">
        <v>348179</v>
      </c>
      <c r="H11261" s="2" t="s">
        <v>348180</v>
      </c>
      <c r="I11261" s="2" t="s">
        <v>348181</v>
      </c>
      <c r="J11261" s="2" t="s">
        <v>348182</v>
      </c>
      <c r="K11261" s="2" t="s">
        <v>192298</v>
      </c>
      <c r="L11261" s="2" t="s">
        <v>348183</v>
      </c>
      <c r="M11261" s="2" t="s">
        <v>348184</v>
      </c>
      <c r="N11261" s="2" t="s">
        <v>348185</v>
      </c>
      <c r="O11261" s="2" t="s">
        <v>348186</v>
      </c>
      <c r="P11261" s="2" t="s">
        <v>293104</v>
      </c>
      <c r="Q11261" s="2" t="s">
        <v>348187</v>
      </c>
      <c r="R11261" s="2" t="s">
        <v>348188</v>
      </c>
      <c r="S11261" s="2" t="s">
        <v>348189</v>
      </c>
      <c r="T11261" s="2" t="s">
        <v>348190</v>
      </c>
      <c r="U11261" s="2" t="s">
        <v>348191</v>
      </c>
      <c r="V11261" s="2" t="s">
        <v>348192</v>
      </c>
      <c r="W11261" s="2" t="s">
        <v>348193</v>
      </c>
    </row>
    <row r="11262" spans="1:23" x14ac:dyDescent="0.3">
      <c r="A11262">
        <v>8.630330696303488E+17</v>
      </c>
      <c r="B11262">
        <v>1</v>
      </c>
      <c r="C11262" s="1">
        <v>43233.236111111109</v>
      </c>
      <c r="D11262" s="2" t="s">
        <v>348194</v>
      </c>
      <c r="E11262" s="2" t="s">
        <v>348195</v>
      </c>
      <c r="F11262" s="2" t="s">
        <v>348196</v>
      </c>
      <c r="G11262" s="2" t="s">
        <v>348197</v>
      </c>
      <c r="H11262" s="2" t="s">
        <v>348198</v>
      </c>
      <c r="I11262" s="2" t="s">
        <v>348199</v>
      </c>
      <c r="J11262" s="2" t="s">
        <v>348200</v>
      </c>
      <c r="K11262" s="2" t="s">
        <v>348201</v>
      </c>
      <c r="L11262" s="2" t="s">
        <v>348202</v>
      </c>
      <c r="M11262" s="2" t="s">
        <v>348203</v>
      </c>
      <c r="N11262" s="2" t="s">
        <v>348204</v>
      </c>
      <c r="O11262" s="2" t="s">
        <v>348205</v>
      </c>
      <c r="P11262" s="2" t="s">
        <v>348206</v>
      </c>
      <c r="Q11262" s="2" t="s">
        <v>348207</v>
      </c>
      <c r="R11262" s="2" t="s">
        <v>348208</v>
      </c>
      <c r="S11262" s="2" t="s">
        <v>348209</v>
      </c>
      <c r="T11262" s="2" t="s">
        <v>348210</v>
      </c>
      <c r="U11262" s="2" t="s">
        <v>348211</v>
      </c>
      <c r="V11262" s="2" t="s">
        <v>348212</v>
      </c>
      <c r="W11262" s="2" t="s">
        <v>348213</v>
      </c>
    </row>
    <row r="11263" spans="1:23" x14ac:dyDescent="0.3">
      <c r="A11263">
        <v>8.6303306963034816E+17</v>
      </c>
      <c r="B11263">
        <v>1</v>
      </c>
      <c r="C11263" s="1">
        <v>43233.236805555556</v>
      </c>
      <c r="D11263" s="2" t="s">
        <v>348214</v>
      </c>
      <c r="E11263" s="2" t="s">
        <v>348215</v>
      </c>
      <c r="F11263" s="2" t="s">
        <v>348216</v>
      </c>
      <c r="G11263" s="2" t="s">
        <v>348217</v>
      </c>
      <c r="H11263" s="2" t="s">
        <v>348218</v>
      </c>
      <c r="I11263" s="2" t="s">
        <v>348219</v>
      </c>
      <c r="J11263" s="2" t="s">
        <v>348220</v>
      </c>
      <c r="K11263" s="2" t="s">
        <v>289192</v>
      </c>
      <c r="L11263" s="2" t="s">
        <v>348221</v>
      </c>
      <c r="M11263" s="2" t="s">
        <v>348222</v>
      </c>
      <c r="N11263" s="2" t="s">
        <v>348223</v>
      </c>
      <c r="O11263" s="2" t="s">
        <v>348224</v>
      </c>
      <c r="P11263" s="2" t="s">
        <v>348225</v>
      </c>
      <c r="Q11263" s="2" t="s">
        <v>348226</v>
      </c>
      <c r="R11263" s="2" t="s">
        <v>348227</v>
      </c>
      <c r="S11263" s="2" t="s">
        <v>348228</v>
      </c>
      <c r="T11263" s="2" t="s">
        <v>348229</v>
      </c>
      <c r="U11263" s="2" t="s">
        <v>348230</v>
      </c>
      <c r="V11263" s="2" t="s">
        <v>348231</v>
      </c>
      <c r="W11263" s="2" t="s">
        <v>348232</v>
      </c>
    </row>
    <row r="11264" spans="1:23" x14ac:dyDescent="0.3">
      <c r="A11264">
        <v>8.6303306963034867E+17</v>
      </c>
      <c r="B11264">
        <v>0</v>
      </c>
      <c r="C11264" s="1">
        <v>43233.237500000003</v>
      </c>
      <c r="D11264" s="2" t="s">
        <v>348233</v>
      </c>
      <c r="E11264" s="2" t="s">
        <v>348234</v>
      </c>
      <c r="F11264" s="2" t="s">
        <v>348235</v>
      </c>
      <c r="G11264" s="2" t="s">
        <v>348236</v>
      </c>
      <c r="H11264" s="2" t="s">
        <v>348237</v>
      </c>
      <c r="I11264" s="2" t="s">
        <v>348238</v>
      </c>
      <c r="J11264" s="2" t="s">
        <v>348239</v>
      </c>
      <c r="K11264" s="2" t="s">
        <v>348240</v>
      </c>
      <c r="L11264" s="2" t="s">
        <v>348241</v>
      </c>
      <c r="M11264" s="2" t="s">
        <v>348242</v>
      </c>
      <c r="N11264" s="2" t="s">
        <v>348243</v>
      </c>
      <c r="O11264" s="2" t="s">
        <v>348244</v>
      </c>
      <c r="P11264" s="2" t="s">
        <v>348245</v>
      </c>
      <c r="Q11264" s="2" t="s">
        <v>348246</v>
      </c>
      <c r="R11264" s="2" t="s">
        <v>348247</v>
      </c>
      <c r="S11264" s="2" t="s">
        <v>348248</v>
      </c>
      <c r="T11264" s="2" t="s">
        <v>348249</v>
      </c>
      <c r="U11264" s="2" t="s">
        <v>348250</v>
      </c>
      <c r="V11264" s="2" t="s">
        <v>348251</v>
      </c>
      <c r="W11264" s="2" t="s">
        <v>348252</v>
      </c>
    </row>
    <row r="11265" spans="1:23" x14ac:dyDescent="0.3">
      <c r="A11265">
        <v>8.6303306963034819E+18</v>
      </c>
      <c r="B11265">
        <v>1</v>
      </c>
      <c r="C11265" s="1">
        <v>43233.238194444442</v>
      </c>
      <c r="D11265" s="2" t="s">
        <v>348253</v>
      </c>
      <c r="E11265" s="2" t="s">
        <v>348254</v>
      </c>
      <c r="F11265" s="2" t="s">
        <v>348255</v>
      </c>
      <c r="G11265" s="2" t="s">
        <v>348256</v>
      </c>
      <c r="H11265" s="2" t="s">
        <v>71727</v>
      </c>
      <c r="I11265" s="2" t="s">
        <v>348257</v>
      </c>
      <c r="J11265" s="2" t="s">
        <v>348258</v>
      </c>
      <c r="K11265" s="2" t="s">
        <v>348259</v>
      </c>
      <c r="L11265" s="2" t="s">
        <v>348260</v>
      </c>
      <c r="M11265" s="2" t="s">
        <v>348261</v>
      </c>
      <c r="N11265" s="2" t="s">
        <v>348262</v>
      </c>
      <c r="O11265" s="2" t="s">
        <v>348263</v>
      </c>
      <c r="P11265" s="2" t="s">
        <v>348264</v>
      </c>
      <c r="Q11265" s="2" t="s">
        <v>348265</v>
      </c>
      <c r="R11265" s="2" t="s">
        <v>348266</v>
      </c>
      <c r="S11265" s="2" t="s">
        <v>348267</v>
      </c>
      <c r="T11265" s="2" t="s">
        <v>348268</v>
      </c>
      <c r="U11265" s="2" t="s">
        <v>348269</v>
      </c>
      <c r="V11265" s="2" t="s">
        <v>348270</v>
      </c>
      <c r="W11265" s="2" t="s">
        <v>348271</v>
      </c>
    </row>
    <row r="11266" spans="1:23" x14ac:dyDescent="0.3">
      <c r="A11266">
        <v>8.6303306963034893E+17</v>
      </c>
      <c r="B11266">
        <v>1</v>
      </c>
      <c r="C11266" s="1">
        <v>43233.238888888889</v>
      </c>
      <c r="D11266" s="2" t="s">
        <v>348272</v>
      </c>
      <c r="E11266" s="2" t="s">
        <v>348273</v>
      </c>
      <c r="F11266" s="2" t="s">
        <v>348274</v>
      </c>
      <c r="G11266" s="2" t="s">
        <v>348275</v>
      </c>
      <c r="H11266" s="2" t="s">
        <v>348276</v>
      </c>
      <c r="I11266" s="2" t="s">
        <v>71924</v>
      </c>
      <c r="J11266" s="2" t="s">
        <v>348277</v>
      </c>
      <c r="K11266" s="2" t="s">
        <v>348278</v>
      </c>
      <c r="L11266" s="2" t="s">
        <v>348279</v>
      </c>
      <c r="M11266" s="2" t="s">
        <v>348280</v>
      </c>
      <c r="N11266" s="2" t="s">
        <v>348281</v>
      </c>
      <c r="O11266" s="2" t="s">
        <v>348282</v>
      </c>
      <c r="P11266" s="2" t="s">
        <v>348283</v>
      </c>
      <c r="Q11266" s="2" t="s">
        <v>348284</v>
      </c>
      <c r="R11266" s="2" t="s">
        <v>348285</v>
      </c>
      <c r="S11266" s="2" t="s">
        <v>348286</v>
      </c>
      <c r="T11266" s="2" t="s">
        <v>348287</v>
      </c>
      <c r="U11266" s="2" t="s">
        <v>348288</v>
      </c>
      <c r="V11266" s="2" t="s">
        <v>348289</v>
      </c>
      <c r="W11266" s="2" t="s">
        <v>348290</v>
      </c>
    </row>
    <row r="11267" spans="1:23" x14ac:dyDescent="0.3">
      <c r="A11267">
        <v>3.5904337993176612E+18</v>
      </c>
      <c r="B11267">
        <v>1</v>
      </c>
      <c r="C11267" s="1">
        <v>43233.239583333336</v>
      </c>
      <c r="D11267" s="2" t="s">
        <v>132354</v>
      </c>
      <c r="E11267" s="2" t="s">
        <v>348291</v>
      </c>
      <c r="F11267" s="2" t="s">
        <v>348292</v>
      </c>
      <c r="G11267" s="2" t="s">
        <v>348293</v>
      </c>
      <c r="H11267" s="2" t="s">
        <v>50651</v>
      </c>
      <c r="I11267" s="2" t="s">
        <v>348294</v>
      </c>
      <c r="J11267" s="2" t="s">
        <v>100606</v>
      </c>
      <c r="K11267" s="2" t="s">
        <v>90232</v>
      </c>
      <c r="L11267" s="2" t="s">
        <v>348295</v>
      </c>
      <c r="M11267" s="2" t="s">
        <v>348296</v>
      </c>
      <c r="N11267" s="2" t="s">
        <v>348297</v>
      </c>
      <c r="O11267" s="2" t="s">
        <v>348298</v>
      </c>
      <c r="P11267" s="2" t="s">
        <v>73540</v>
      </c>
      <c r="Q11267" s="2" t="s">
        <v>348299</v>
      </c>
      <c r="R11267" s="2" t="s">
        <v>348300</v>
      </c>
      <c r="S11267" s="2" t="s">
        <v>348301</v>
      </c>
      <c r="T11267" s="2" t="s">
        <v>348302</v>
      </c>
      <c r="U11267" s="2" t="s">
        <v>348303</v>
      </c>
      <c r="V11267" s="2" t="s">
        <v>348304</v>
      </c>
      <c r="W11267" s="2" t="s">
        <v>348305</v>
      </c>
    </row>
    <row r="11268" spans="1:23" x14ac:dyDescent="0.3">
      <c r="A11268">
        <v>3.5904337993176617E+18</v>
      </c>
      <c r="B11268">
        <v>0</v>
      </c>
      <c r="C11268" s="1">
        <v>43233.240277777775</v>
      </c>
      <c r="D11268" s="2" t="s">
        <v>235877</v>
      </c>
      <c r="E11268" s="2" t="s">
        <v>348306</v>
      </c>
      <c r="F11268" s="2" t="s">
        <v>348307</v>
      </c>
      <c r="G11268" s="2" t="s">
        <v>310607</v>
      </c>
      <c r="H11268" s="2" t="s">
        <v>348308</v>
      </c>
      <c r="I11268" s="2" t="s">
        <v>348309</v>
      </c>
      <c r="J11268" s="2" t="s">
        <v>348310</v>
      </c>
      <c r="K11268" s="2" t="s">
        <v>348311</v>
      </c>
      <c r="L11268" s="2" t="s">
        <v>348312</v>
      </c>
      <c r="M11268" s="2" t="s">
        <v>348313</v>
      </c>
      <c r="N11268" s="2" t="s">
        <v>348314</v>
      </c>
      <c r="O11268" s="2" t="s">
        <v>348315</v>
      </c>
      <c r="P11268" s="2" t="s">
        <v>348316</v>
      </c>
      <c r="Q11268" s="2" t="s">
        <v>119442</v>
      </c>
      <c r="R11268" s="2" t="s">
        <v>348317</v>
      </c>
      <c r="S11268" s="2" t="s">
        <v>348318</v>
      </c>
      <c r="T11268" s="2" t="s">
        <v>348319</v>
      </c>
      <c r="U11268" s="2" t="s">
        <v>348320</v>
      </c>
      <c r="V11268" s="2" t="s">
        <v>348321</v>
      </c>
      <c r="W11268" s="2" t="s">
        <v>348322</v>
      </c>
    </row>
    <row r="11269" spans="1:23" x14ac:dyDescent="0.3">
      <c r="A11269">
        <v>3.5904337993176612E+18</v>
      </c>
      <c r="B11269">
        <v>1</v>
      </c>
      <c r="C11269" s="1">
        <v>43233.240972222222</v>
      </c>
      <c r="D11269" s="2" t="s">
        <v>126542</v>
      </c>
      <c r="E11269" s="2" t="s">
        <v>334224</v>
      </c>
      <c r="F11269" s="2" t="s">
        <v>348323</v>
      </c>
      <c r="G11269" s="2" t="s">
        <v>348324</v>
      </c>
      <c r="H11269" s="2" t="s">
        <v>348325</v>
      </c>
      <c r="I11269" s="2" t="s">
        <v>348326</v>
      </c>
      <c r="J11269" s="2" t="s">
        <v>348327</v>
      </c>
      <c r="K11269" s="2" t="s">
        <v>348328</v>
      </c>
      <c r="L11269" s="2" t="s">
        <v>348329</v>
      </c>
      <c r="M11269" s="2" t="s">
        <v>348330</v>
      </c>
      <c r="N11269" s="2" t="s">
        <v>348331</v>
      </c>
      <c r="O11269" s="2" t="s">
        <v>348332</v>
      </c>
      <c r="P11269" s="2" t="s">
        <v>348333</v>
      </c>
      <c r="Q11269" s="2" t="s">
        <v>348334</v>
      </c>
      <c r="R11269" s="2" t="s">
        <v>166</v>
      </c>
      <c r="S11269" s="2" t="s">
        <v>348335</v>
      </c>
      <c r="T11269" s="2" t="s">
        <v>348336</v>
      </c>
      <c r="U11269" s="2" t="s">
        <v>103691</v>
      </c>
      <c r="V11269" s="2" t="s">
        <v>348337</v>
      </c>
      <c r="W11269" s="2" t="s">
        <v>348338</v>
      </c>
    </row>
    <row r="11270" spans="1:23" x14ac:dyDescent="0.3">
      <c r="A11270">
        <v>8.6303306963034842E+17</v>
      </c>
      <c r="B11270">
        <v>1</v>
      </c>
      <c r="C11270" s="1">
        <v>43233.241666666669</v>
      </c>
      <c r="D11270" s="2" t="s">
        <v>348339</v>
      </c>
      <c r="E11270" s="2" t="s">
        <v>348340</v>
      </c>
      <c r="F11270" s="2" t="s">
        <v>348341</v>
      </c>
      <c r="G11270" s="2" t="s">
        <v>348342</v>
      </c>
      <c r="H11270" s="2" t="s">
        <v>14381</v>
      </c>
      <c r="I11270" s="2" t="s">
        <v>348343</v>
      </c>
      <c r="J11270" s="2" t="s">
        <v>348344</v>
      </c>
      <c r="K11270" s="2" t="s">
        <v>348345</v>
      </c>
      <c r="L11270" s="2" t="s">
        <v>348346</v>
      </c>
      <c r="M11270" s="2" t="s">
        <v>348347</v>
      </c>
      <c r="N11270" s="2" t="s">
        <v>348348</v>
      </c>
      <c r="O11270" s="2" t="s">
        <v>19410</v>
      </c>
      <c r="P11270" s="2" t="s">
        <v>348349</v>
      </c>
      <c r="Q11270" s="2" t="s">
        <v>348350</v>
      </c>
      <c r="R11270" s="2" t="s">
        <v>348351</v>
      </c>
      <c r="S11270" s="2" t="s">
        <v>348352</v>
      </c>
      <c r="T11270" s="2" t="s">
        <v>348353</v>
      </c>
      <c r="U11270" s="2" t="s">
        <v>348354</v>
      </c>
      <c r="V11270" s="2" t="s">
        <v>348355</v>
      </c>
      <c r="W11270" s="2" t="s">
        <v>348356</v>
      </c>
    </row>
    <row r="11271" spans="1:23" x14ac:dyDescent="0.3">
      <c r="A11271">
        <v>3.5904337993176622E+18</v>
      </c>
      <c r="B11271">
        <v>1</v>
      </c>
      <c r="C11271" s="1">
        <v>43233.242361111108</v>
      </c>
      <c r="D11271" s="2" t="s">
        <v>348357</v>
      </c>
      <c r="E11271" s="2" t="s">
        <v>348358</v>
      </c>
      <c r="F11271" s="2" t="s">
        <v>348359</v>
      </c>
      <c r="G11271" s="2" t="s">
        <v>348360</v>
      </c>
      <c r="H11271" s="2" t="s">
        <v>348361</v>
      </c>
      <c r="I11271" s="2" t="s">
        <v>348362</v>
      </c>
      <c r="J11271" s="2" t="s">
        <v>348363</v>
      </c>
      <c r="K11271" s="2" t="s">
        <v>348364</v>
      </c>
      <c r="L11271" s="2" t="s">
        <v>348365</v>
      </c>
      <c r="M11271" s="2" t="s">
        <v>348366</v>
      </c>
      <c r="N11271" s="2" t="s">
        <v>348367</v>
      </c>
      <c r="O11271" s="2" t="s">
        <v>348368</v>
      </c>
      <c r="P11271" s="2" t="s">
        <v>142607</v>
      </c>
      <c r="Q11271" s="2" t="s">
        <v>348369</v>
      </c>
      <c r="R11271" s="2" t="s">
        <v>348370</v>
      </c>
      <c r="S11271" s="2" t="s">
        <v>348371</v>
      </c>
      <c r="T11271" s="2" t="s">
        <v>348372</v>
      </c>
      <c r="U11271" s="2" t="s">
        <v>348373</v>
      </c>
      <c r="V11271" s="2" t="s">
        <v>348374</v>
      </c>
      <c r="W11271" s="2" t="s">
        <v>348375</v>
      </c>
    </row>
    <row r="11272" spans="1:23" x14ac:dyDescent="0.3">
      <c r="A11272">
        <v>8.6303306963034829E+17</v>
      </c>
      <c r="B11272">
        <v>1</v>
      </c>
      <c r="C11272" s="1">
        <v>43233.243055555555</v>
      </c>
      <c r="D11272" s="2" t="s">
        <v>348376</v>
      </c>
      <c r="E11272" s="2" t="s">
        <v>348377</v>
      </c>
      <c r="F11272" s="2" t="s">
        <v>348378</v>
      </c>
      <c r="G11272" s="2" t="s">
        <v>348379</v>
      </c>
      <c r="H11272" s="2" t="s">
        <v>348380</v>
      </c>
      <c r="I11272" s="2" t="s">
        <v>348381</v>
      </c>
      <c r="J11272" s="2" t="s">
        <v>348382</v>
      </c>
      <c r="K11272" s="2" t="s">
        <v>348383</v>
      </c>
      <c r="L11272" s="2" t="s">
        <v>348384</v>
      </c>
      <c r="M11272" s="2" t="s">
        <v>348385</v>
      </c>
      <c r="N11272" s="2" t="s">
        <v>348386</v>
      </c>
      <c r="O11272" s="2" t="s">
        <v>348387</v>
      </c>
      <c r="P11272" s="2" t="s">
        <v>348388</v>
      </c>
      <c r="Q11272" s="2" t="s">
        <v>348389</v>
      </c>
      <c r="R11272" s="2" t="s">
        <v>348390</v>
      </c>
      <c r="S11272" s="2" t="s">
        <v>348391</v>
      </c>
      <c r="T11272" s="2" t="s">
        <v>348392</v>
      </c>
      <c r="U11272" s="2" t="s">
        <v>348393</v>
      </c>
      <c r="V11272" s="2" t="s">
        <v>348394</v>
      </c>
      <c r="W11272" s="2" t="s">
        <v>348395</v>
      </c>
    </row>
    <row r="11273" spans="1:23" x14ac:dyDescent="0.3">
      <c r="A11273">
        <v>8.6303306963034829E+18</v>
      </c>
      <c r="B11273">
        <v>1</v>
      </c>
      <c r="C11273" s="1">
        <v>43233.243750000001</v>
      </c>
      <c r="D11273" s="2" t="s">
        <v>348396</v>
      </c>
      <c r="E11273" s="2" t="s">
        <v>348397</v>
      </c>
      <c r="F11273" s="2" t="s">
        <v>348398</v>
      </c>
      <c r="G11273" s="2" t="s">
        <v>348399</v>
      </c>
      <c r="H11273" s="2" t="s">
        <v>348400</v>
      </c>
      <c r="I11273" s="2" t="s">
        <v>348401</v>
      </c>
      <c r="J11273" s="2" t="s">
        <v>348402</v>
      </c>
      <c r="K11273" s="2" t="s">
        <v>348403</v>
      </c>
      <c r="L11273" s="2" t="s">
        <v>348404</v>
      </c>
      <c r="M11273" s="2" t="s">
        <v>348405</v>
      </c>
      <c r="N11273" s="2" t="s">
        <v>288533</v>
      </c>
      <c r="O11273" s="2" t="s">
        <v>348406</v>
      </c>
      <c r="P11273" s="2" t="s">
        <v>348407</v>
      </c>
      <c r="Q11273" s="2" t="s">
        <v>348408</v>
      </c>
      <c r="R11273" s="2" t="s">
        <v>348409</v>
      </c>
      <c r="S11273" s="2" t="s">
        <v>348410</v>
      </c>
      <c r="T11273" s="2" t="s">
        <v>348411</v>
      </c>
      <c r="U11273" s="2" t="s">
        <v>348412</v>
      </c>
      <c r="V11273" s="2" t="s">
        <v>348413</v>
      </c>
      <c r="W11273" s="2" t="s">
        <v>348414</v>
      </c>
    </row>
    <row r="11274" spans="1:23" x14ac:dyDescent="0.3">
      <c r="A11274">
        <v>3.5904337993176698E+17</v>
      </c>
      <c r="B11274">
        <v>1</v>
      </c>
      <c r="C11274" s="1">
        <v>43233.244444444441</v>
      </c>
      <c r="D11274" s="2" t="s">
        <v>348415</v>
      </c>
      <c r="E11274" s="2" t="s">
        <v>348416</v>
      </c>
      <c r="F11274" s="2" t="s">
        <v>348417</v>
      </c>
      <c r="G11274" s="2" t="s">
        <v>348418</v>
      </c>
      <c r="H11274" s="2" t="s">
        <v>348419</v>
      </c>
      <c r="I11274" s="2" t="s">
        <v>348420</v>
      </c>
      <c r="J11274" s="2" t="s">
        <v>348421</v>
      </c>
      <c r="K11274" s="2" t="s">
        <v>348422</v>
      </c>
      <c r="L11274" s="2" t="s">
        <v>348423</v>
      </c>
      <c r="M11274" s="2" t="s">
        <v>348424</v>
      </c>
      <c r="N11274" s="2" t="s">
        <v>348425</v>
      </c>
      <c r="O11274" s="2" t="s">
        <v>348426</v>
      </c>
      <c r="P11274" s="2" t="s">
        <v>348427</v>
      </c>
      <c r="Q11274" s="2" t="s">
        <v>348428</v>
      </c>
      <c r="R11274" s="2" t="s">
        <v>348429</v>
      </c>
      <c r="S11274" s="2" t="s">
        <v>348430</v>
      </c>
      <c r="T11274" s="2" t="s">
        <v>348431</v>
      </c>
      <c r="U11274" s="2" t="s">
        <v>348432</v>
      </c>
      <c r="V11274" s="2" t="s">
        <v>348433</v>
      </c>
      <c r="W11274" s="2" t="s">
        <v>348434</v>
      </c>
    </row>
    <row r="11275" spans="1:23" x14ac:dyDescent="0.3">
      <c r="A11275">
        <v>8.6303306963034893E+17</v>
      </c>
      <c r="B11275">
        <v>1</v>
      </c>
      <c r="C11275" s="1">
        <v>43233.245138888888</v>
      </c>
      <c r="D11275" s="2" t="s">
        <v>348435</v>
      </c>
      <c r="E11275" s="2" t="s">
        <v>348436</v>
      </c>
      <c r="F11275" s="2" t="s">
        <v>175066</v>
      </c>
      <c r="G11275" s="2" t="s">
        <v>348437</v>
      </c>
      <c r="H11275" s="2" t="s">
        <v>348438</v>
      </c>
      <c r="I11275" s="2" t="s">
        <v>348439</v>
      </c>
      <c r="J11275" s="2" t="s">
        <v>348440</v>
      </c>
      <c r="K11275" s="2" t="s">
        <v>348441</v>
      </c>
      <c r="L11275" s="2" t="s">
        <v>348442</v>
      </c>
      <c r="M11275" s="2" t="s">
        <v>348443</v>
      </c>
      <c r="N11275" s="2" t="s">
        <v>348444</v>
      </c>
      <c r="O11275" s="2" t="s">
        <v>348445</v>
      </c>
      <c r="P11275" s="2" t="s">
        <v>281009</v>
      </c>
      <c r="Q11275" s="2" t="s">
        <v>348446</v>
      </c>
      <c r="R11275" s="2" t="s">
        <v>348447</v>
      </c>
      <c r="S11275" s="2" t="s">
        <v>348448</v>
      </c>
      <c r="T11275" s="2" t="s">
        <v>348449</v>
      </c>
      <c r="U11275" s="2" t="s">
        <v>348450</v>
      </c>
      <c r="V11275" s="2" t="s">
        <v>348451</v>
      </c>
      <c r="W11275" s="2" t="s">
        <v>348452</v>
      </c>
    </row>
    <row r="11276" spans="1:23" x14ac:dyDescent="0.3">
      <c r="A11276">
        <v>3.5904337993176672E+17</v>
      </c>
      <c r="B11276">
        <v>0</v>
      </c>
      <c r="C11276" s="1">
        <v>43233.245833333334</v>
      </c>
      <c r="D11276" s="2" t="s">
        <v>348453</v>
      </c>
      <c r="E11276" s="2" t="s">
        <v>348454</v>
      </c>
      <c r="F11276" s="2" t="s">
        <v>348455</v>
      </c>
      <c r="G11276" s="2" t="s">
        <v>348456</v>
      </c>
      <c r="H11276" s="2" t="s">
        <v>289007</v>
      </c>
      <c r="I11276" s="2" t="s">
        <v>348457</v>
      </c>
      <c r="J11276" s="2" t="s">
        <v>348458</v>
      </c>
      <c r="K11276" s="2" t="s">
        <v>348459</v>
      </c>
      <c r="L11276" s="2" t="s">
        <v>348460</v>
      </c>
      <c r="M11276" s="2" t="s">
        <v>348461</v>
      </c>
      <c r="N11276" s="2" t="s">
        <v>348462</v>
      </c>
      <c r="O11276" s="2" t="s">
        <v>348463</v>
      </c>
      <c r="P11276" s="2" t="s">
        <v>348464</v>
      </c>
      <c r="Q11276" s="2" t="s">
        <v>348465</v>
      </c>
      <c r="R11276" s="2" t="s">
        <v>129677</v>
      </c>
      <c r="S11276" s="2" t="s">
        <v>348466</v>
      </c>
      <c r="T11276" s="2" t="s">
        <v>348467</v>
      </c>
      <c r="U11276" s="2" t="s">
        <v>348468</v>
      </c>
      <c r="V11276" s="2" t="s">
        <v>348469</v>
      </c>
      <c r="W11276" s="2" t="s">
        <v>348470</v>
      </c>
    </row>
    <row r="11277" spans="1:23" x14ac:dyDescent="0.3">
      <c r="A11277">
        <v>3.5904337993176617E+18</v>
      </c>
      <c r="B11277">
        <v>1</v>
      </c>
      <c r="C11277" s="1">
        <v>43233.246527777781</v>
      </c>
      <c r="D11277" s="2" t="s">
        <v>348471</v>
      </c>
      <c r="E11277" s="2" t="s">
        <v>348472</v>
      </c>
      <c r="F11277" s="2" t="s">
        <v>348473</v>
      </c>
      <c r="G11277" s="2" t="s">
        <v>348474</v>
      </c>
      <c r="H11277" s="2" t="s">
        <v>348475</v>
      </c>
      <c r="I11277" s="2" t="s">
        <v>348476</v>
      </c>
      <c r="J11277" s="2" t="s">
        <v>348477</v>
      </c>
      <c r="K11277" s="2" t="s">
        <v>348478</v>
      </c>
      <c r="L11277" s="2" t="s">
        <v>348479</v>
      </c>
      <c r="M11277" s="2" t="s">
        <v>348480</v>
      </c>
      <c r="N11277" s="2" t="s">
        <v>348481</v>
      </c>
      <c r="O11277" s="2" t="s">
        <v>348482</v>
      </c>
      <c r="P11277" s="2" t="s">
        <v>348483</v>
      </c>
      <c r="Q11277" s="2" t="s">
        <v>348484</v>
      </c>
      <c r="R11277" s="2" t="s">
        <v>348485</v>
      </c>
      <c r="S11277" s="2" t="s">
        <v>348486</v>
      </c>
      <c r="T11277" s="2" t="s">
        <v>348487</v>
      </c>
      <c r="U11277" s="2" t="s">
        <v>348488</v>
      </c>
      <c r="V11277" s="2" t="s">
        <v>348489</v>
      </c>
      <c r="W11277" s="2" t="s">
        <v>348490</v>
      </c>
    </row>
    <row r="11278" spans="1:23" x14ac:dyDescent="0.3">
      <c r="A11278">
        <v>8.6303306963034842E+17</v>
      </c>
      <c r="B11278">
        <v>0</v>
      </c>
      <c r="C11278" s="1">
        <v>43233.24722222222</v>
      </c>
      <c r="D11278" s="2" t="s">
        <v>348491</v>
      </c>
      <c r="E11278" s="2" t="s">
        <v>348492</v>
      </c>
      <c r="F11278" s="2" t="s">
        <v>348493</v>
      </c>
      <c r="G11278" s="2" t="s">
        <v>348494</v>
      </c>
      <c r="H11278" s="2" t="s">
        <v>348495</v>
      </c>
      <c r="I11278" s="2" t="s">
        <v>348496</v>
      </c>
      <c r="J11278" s="2" t="s">
        <v>348497</v>
      </c>
      <c r="K11278" s="2" t="s">
        <v>348498</v>
      </c>
      <c r="L11278" s="2" t="s">
        <v>348499</v>
      </c>
      <c r="M11278" s="2" t="s">
        <v>348500</v>
      </c>
      <c r="N11278" s="2" t="s">
        <v>348501</v>
      </c>
      <c r="O11278" s="2" t="s">
        <v>348502</v>
      </c>
      <c r="P11278" s="2" t="s">
        <v>348503</v>
      </c>
      <c r="Q11278" s="2" t="s">
        <v>348504</v>
      </c>
      <c r="R11278" s="2" t="s">
        <v>348505</v>
      </c>
      <c r="S11278" s="2" t="s">
        <v>348506</v>
      </c>
      <c r="T11278" s="2" t="s">
        <v>348507</v>
      </c>
      <c r="U11278" s="2" t="s">
        <v>348508</v>
      </c>
      <c r="V11278" s="2" t="s">
        <v>348509</v>
      </c>
      <c r="W11278" s="2" t="s">
        <v>348510</v>
      </c>
    </row>
    <row r="11279" spans="1:23" x14ac:dyDescent="0.3">
      <c r="A11279">
        <v>3.5904337993176622E+18</v>
      </c>
      <c r="B11279">
        <v>1</v>
      </c>
      <c r="C11279" s="1">
        <v>43233.247916666667</v>
      </c>
      <c r="D11279" s="2" t="s">
        <v>348511</v>
      </c>
      <c r="E11279" s="2" t="s">
        <v>348512</v>
      </c>
      <c r="F11279" s="2" t="s">
        <v>348513</v>
      </c>
      <c r="G11279" s="2" t="s">
        <v>348514</v>
      </c>
      <c r="H11279" s="2" t="s">
        <v>348515</v>
      </c>
      <c r="I11279" s="2" t="s">
        <v>348516</v>
      </c>
      <c r="J11279" s="2" t="s">
        <v>348517</v>
      </c>
      <c r="K11279" s="2" t="s">
        <v>271545</v>
      </c>
      <c r="L11279" s="2" t="s">
        <v>348518</v>
      </c>
      <c r="M11279" s="2" t="s">
        <v>348519</v>
      </c>
      <c r="N11279" s="2" t="s">
        <v>348520</v>
      </c>
      <c r="O11279" s="2" t="s">
        <v>348521</v>
      </c>
      <c r="P11279" s="2" t="s">
        <v>348522</v>
      </c>
      <c r="Q11279" s="2" t="s">
        <v>348523</v>
      </c>
      <c r="R11279" s="2" t="s">
        <v>348524</v>
      </c>
      <c r="S11279" s="2" t="s">
        <v>348525</v>
      </c>
      <c r="T11279" s="2" t="s">
        <v>348526</v>
      </c>
      <c r="U11279" s="2" t="s">
        <v>348527</v>
      </c>
      <c r="V11279" s="2" t="s">
        <v>348528</v>
      </c>
      <c r="W11279" s="2" t="s">
        <v>348529</v>
      </c>
    </row>
    <row r="11280" spans="1:23" x14ac:dyDescent="0.3">
      <c r="A11280">
        <v>3.5904337993176608E+17</v>
      </c>
      <c r="B11280">
        <v>0</v>
      </c>
      <c r="C11280" s="1">
        <v>43233.248611111114</v>
      </c>
      <c r="D11280" s="2" t="s">
        <v>125269</v>
      </c>
      <c r="E11280" s="2" t="s">
        <v>348530</v>
      </c>
      <c r="F11280" s="2" t="s">
        <v>348531</v>
      </c>
      <c r="G11280" s="2" t="s">
        <v>348532</v>
      </c>
      <c r="H11280" s="2" t="s">
        <v>348533</v>
      </c>
      <c r="I11280" s="2" t="s">
        <v>348534</v>
      </c>
      <c r="J11280" s="2" t="s">
        <v>348535</v>
      </c>
      <c r="K11280" s="2" t="s">
        <v>348536</v>
      </c>
      <c r="L11280" s="2" t="s">
        <v>348537</v>
      </c>
      <c r="M11280" s="2" t="s">
        <v>167874</v>
      </c>
      <c r="N11280" s="2" t="s">
        <v>348538</v>
      </c>
      <c r="O11280" s="2" t="s">
        <v>348539</v>
      </c>
      <c r="P11280" s="2" t="s">
        <v>348540</v>
      </c>
      <c r="Q11280" s="2" t="s">
        <v>348541</v>
      </c>
      <c r="R11280" s="2" t="s">
        <v>348542</v>
      </c>
      <c r="S11280" s="2" t="s">
        <v>348543</v>
      </c>
      <c r="T11280" s="2" t="s">
        <v>348544</v>
      </c>
      <c r="U11280" s="2" t="s">
        <v>158727</v>
      </c>
      <c r="V11280" s="2" t="s">
        <v>348545</v>
      </c>
      <c r="W11280" s="2" t="s">
        <v>348546</v>
      </c>
    </row>
    <row r="11281" spans="1:23" x14ac:dyDescent="0.3">
      <c r="A11281">
        <v>3.5904337993176614E+17</v>
      </c>
      <c r="B11281">
        <v>1</v>
      </c>
      <c r="C11281" s="1">
        <v>43233.249305555553</v>
      </c>
      <c r="D11281" s="2" t="s">
        <v>233315</v>
      </c>
      <c r="E11281" s="2" t="s">
        <v>348547</v>
      </c>
      <c r="F11281" s="2" t="s">
        <v>348548</v>
      </c>
      <c r="G11281" s="2" t="s">
        <v>348549</v>
      </c>
      <c r="H11281" s="2" t="s">
        <v>348550</v>
      </c>
      <c r="I11281" s="2" t="s">
        <v>348551</v>
      </c>
      <c r="J11281" s="2" t="s">
        <v>348552</v>
      </c>
      <c r="K11281" s="2" t="s">
        <v>348553</v>
      </c>
      <c r="L11281" s="2" t="s">
        <v>348554</v>
      </c>
      <c r="M11281" s="2" t="s">
        <v>348555</v>
      </c>
      <c r="N11281" s="2" t="s">
        <v>348556</v>
      </c>
      <c r="O11281" s="2" t="s">
        <v>348557</v>
      </c>
      <c r="P11281" s="2" t="s">
        <v>348558</v>
      </c>
      <c r="Q11281" s="2" t="s">
        <v>348559</v>
      </c>
      <c r="R11281" s="2" t="s">
        <v>348560</v>
      </c>
      <c r="S11281" s="2" t="s">
        <v>348561</v>
      </c>
      <c r="T11281" s="2" t="s">
        <v>348562</v>
      </c>
      <c r="U11281" s="2" t="s">
        <v>348563</v>
      </c>
      <c r="V11281" s="2" t="s">
        <v>348564</v>
      </c>
      <c r="W11281" s="2" t="s">
        <v>348565</v>
      </c>
    </row>
    <row r="11282" spans="1:23" x14ac:dyDescent="0.3">
      <c r="A11282">
        <v>8.6303306963034819E+18</v>
      </c>
      <c r="B11282">
        <v>0</v>
      </c>
      <c r="C11282" s="1">
        <v>43233.25</v>
      </c>
      <c r="D11282" s="2" t="s">
        <v>348566</v>
      </c>
      <c r="E11282" s="2" t="s">
        <v>348567</v>
      </c>
      <c r="F11282" s="2" t="s">
        <v>348568</v>
      </c>
      <c r="G11282" s="2" t="s">
        <v>348569</v>
      </c>
      <c r="H11282" s="2" t="s">
        <v>348570</v>
      </c>
      <c r="I11282" s="2" t="s">
        <v>348571</v>
      </c>
      <c r="J11282" s="2" t="s">
        <v>348572</v>
      </c>
      <c r="K11282" s="2" t="s">
        <v>54443</v>
      </c>
      <c r="L11282" s="2" t="s">
        <v>348573</v>
      </c>
      <c r="M11282" s="2" t="s">
        <v>348574</v>
      </c>
      <c r="N11282" s="2" t="s">
        <v>348575</v>
      </c>
      <c r="O11282" s="2" t="s">
        <v>348576</v>
      </c>
      <c r="P11282" s="2" t="s">
        <v>348577</v>
      </c>
      <c r="Q11282" s="2" t="s">
        <v>34421</v>
      </c>
      <c r="R11282" s="2" t="s">
        <v>348578</v>
      </c>
      <c r="S11282" s="2" t="s">
        <v>348579</v>
      </c>
      <c r="T11282" s="2" t="s">
        <v>348580</v>
      </c>
      <c r="U11282" s="2" t="s">
        <v>348581</v>
      </c>
      <c r="V11282" s="2" t="s">
        <v>348582</v>
      </c>
      <c r="W11282" s="2" t="s">
        <v>348583</v>
      </c>
    </row>
    <row r="11283" spans="1:23" x14ac:dyDescent="0.3">
      <c r="A11283">
        <v>8.6303306963034819E+18</v>
      </c>
      <c r="B11283">
        <v>0</v>
      </c>
      <c r="C11283" s="1">
        <v>43233.250694444447</v>
      </c>
      <c r="D11283" s="2" t="s">
        <v>348584</v>
      </c>
      <c r="E11283" s="2" t="s">
        <v>348585</v>
      </c>
      <c r="F11283" s="2" t="s">
        <v>348586</v>
      </c>
      <c r="G11283" s="2" t="s">
        <v>348587</v>
      </c>
      <c r="H11283" s="2" t="s">
        <v>348588</v>
      </c>
      <c r="I11283" s="2" t="s">
        <v>348589</v>
      </c>
      <c r="J11283" s="2" t="s">
        <v>348590</v>
      </c>
      <c r="K11283" s="2" t="s">
        <v>348591</v>
      </c>
      <c r="L11283" s="2" t="s">
        <v>348592</v>
      </c>
      <c r="M11283" s="2" t="s">
        <v>348593</v>
      </c>
      <c r="N11283" s="2" t="s">
        <v>348594</v>
      </c>
      <c r="O11283" s="2" t="s">
        <v>348595</v>
      </c>
      <c r="P11283" s="2" t="s">
        <v>348596</v>
      </c>
      <c r="Q11283" s="2" t="s">
        <v>58886</v>
      </c>
      <c r="R11283" s="2" t="s">
        <v>348597</v>
      </c>
      <c r="S11283" s="2" t="s">
        <v>348598</v>
      </c>
      <c r="T11283" s="2" t="s">
        <v>348599</v>
      </c>
      <c r="U11283" s="2" t="s">
        <v>348600</v>
      </c>
      <c r="V11283" s="2" t="s">
        <v>348601</v>
      </c>
      <c r="W11283" s="2" t="s">
        <v>348602</v>
      </c>
    </row>
    <row r="11284" spans="1:23" x14ac:dyDescent="0.3">
      <c r="A11284">
        <v>3.5904337993176685E+17</v>
      </c>
      <c r="B11284">
        <v>1</v>
      </c>
      <c r="C11284" s="1">
        <v>43233.251388888886</v>
      </c>
      <c r="D11284" s="2" t="s">
        <v>348603</v>
      </c>
      <c r="E11284" s="2" t="s">
        <v>348604</v>
      </c>
      <c r="F11284" s="2" t="s">
        <v>348605</v>
      </c>
      <c r="G11284" s="2" t="s">
        <v>348606</v>
      </c>
      <c r="H11284" s="2" t="s">
        <v>348607</v>
      </c>
      <c r="I11284" s="2" t="s">
        <v>348608</v>
      </c>
      <c r="J11284" s="2" t="s">
        <v>51913</v>
      </c>
      <c r="K11284" s="2" t="s">
        <v>348609</v>
      </c>
      <c r="L11284" s="2" t="s">
        <v>348610</v>
      </c>
      <c r="M11284" s="2" t="s">
        <v>348611</v>
      </c>
      <c r="N11284" s="2" t="s">
        <v>348612</v>
      </c>
      <c r="O11284" s="2" t="s">
        <v>348613</v>
      </c>
      <c r="P11284" s="2" t="s">
        <v>348614</v>
      </c>
      <c r="Q11284" s="2" t="s">
        <v>348615</v>
      </c>
      <c r="R11284" s="2" t="s">
        <v>348616</v>
      </c>
      <c r="S11284" s="2" t="s">
        <v>348617</v>
      </c>
      <c r="T11284" s="2" t="s">
        <v>348618</v>
      </c>
      <c r="U11284" s="2" t="s">
        <v>348619</v>
      </c>
      <c r="V11284" s="2" t="s">
        <v>348620</v>
      </c>
      <c r="W11284" s="2" t="s">
        <v>348621</v>
      </c>
    </row>
    <row r="11285" spans="1:23" x14ac:dyDescent="0.3">
      <c r="A11285">
        <v>8.6303306963034808E+18</v>
      </c>
      <c r="B11285">
        <v>0</v>
      </c>
      <c r="C11285" s="1">
        <v>43233.252083333333</v>
      </c>
      <c r="D11285" s="2" t="s">
        <v>348622</v>
      </c>
      <c r="E11285" s="2" t="s">
        <v>348623</v>
      </c>
      <c r="F11285" s="2" t="s">
        <v>348624</v>
      </c>
      <c r="G11285" s="2" t="s">
        <v>348625</v>
      </c>
      <c r="H11285" s="2" t="s">
        <v>348626</v>
      </c>
      <c r="I11285" s="2" t="s">
        <v>348627</v>
      </c>
      <c r="J11285" s="2" t="s">
        <v>348628</v>
      </c>
      <c r="K11285" s="2" t="s">
        <v>348629</v>
      </c>
      <c r="L11285" s="2" t="s">
        <v>348630</v>
      </c>
      <c r="M11285" s="2" t="s">
        <v>348631</v>
      </c>
      <c r="N11285" s="2" t="s">
        <v>348632</v>
      </c>
      <c r="O11285" s="2" t="s">
        <v>348633</v>
      </c>
      <c r="P11285" s="2" t="s">
        <v>348634</v>
      </c>
      <c r="Q11285" s="2" t="s">
        <v>328591</v>
      </c>
      <c r="R11285" s="2" t="s">
        <v>58083</v>
      </c>
      <c r="S11285" s="2" t="s">
        <v>348635</v>
      </c>
      <c r="T11285" s="2" t="s">
        <v>348636</v>
      </c>
      <c r="U11285" s="2" t="s">
        <v>348637</v>
      </c>
      <c r="V11285" s="2" t="s">
        <v>348638</v>
      </c>
      <c r="W11285" s="2" t="s">
        <v>348639</v>
      </c>
    </row>
    <row r="11286" spans="1:23" x14ac:dyDescent="0.3">
      <c r="A11286">
        <v>3.5904337993176617E+18</v>
      </c>
      <c r="B11286">
        <v>1</v>
      </c>
      <c r="C11286" s="1">
        <v>43233.25277777778</v>
      </c>
      <c r="D11286" s="2" t="s">
        <v>348640</v>
      </c>
      <c r="E11286" s="2" t="s">
        <v>348641</v>
      </c>
      <c r="F11286" s="2" t="s">
        <v>348642</v>
      </c>
      <c r="G11286" s="2" t="s">
        <v>348643</v>
      </c>
      <c r="H11286" s="2" t="s">
        <v>348644</v>
      </c>
      <c r="I11286" s="2" t="s">
        <v>348645</v>
      </c>
      <c r="J11286" s="2" t="s">
        <v>348646</v>
      </c>
      <c r="K11286" s="2" t="s">
        <v>348647</v>
      </c>
      <c r="L11286" s="2" t="s">
        <v>348648</v>
      </c>
      <c r="M11286" s="2" t="s">
        <v>348649</v>
      </c>
      <c r="N11286" s="2" t="s">
        <v>348650</v>
      </c>
      <c r="O11286" s="2" t="s">
        <v>348651</v>
      </c>
      <c r="P11286" s="2" t="s">
        <v>348652</v>
      </c>
      <c r="Q11286" s="2" t="s">
        <v>348653</v>
      </c>
      <c r="R11286" s="2" t="s">
        <v>348654</v>
      </c>
      <c r="S11286" s="2" t="s">
        <v>348655</v>
      </c>
      <c r="T11286" s="2" t="s">
        <v>348656</v>
      </c>
      <c r="U11286" s="2" t="s">
        <v>348657</v>
      </c>
      <c r="V11286" s="2" t="s">
        <v>348658</v>
      </c>
      <c r="W11286" s="2" t="s">
        <v>348659</v>
      </c>
    </row>
    <row r="11287" spans="1:23" x14ac:dyDescent="0.3">
      <c r="A11287">
        <v>3.5904337993176659E+17</v>
      </c>
      <c r="B11287">
        <v>0</v>
      </c>
      <c r="C11287" s="1">
        <v>43233.253472222219</v>
      </c>
      <c r="D11287" s="2" t="s">
        <v>348660</v>
      </c>
      <c r="E11287" s="2" t="s">
        <v>348661</v>
      </c>
      <c r="F11287" s="2" t="s">
        <v>348662</v>
      </c>
      <c r="G11287" s="2" t="s">
        <v>348663</v>
      </c>
      <c r="H11287" s="2" t="s">
        <v>348664</v>
      </c>
      <c r="I11287" s="2" t="s">
        <v>348665</v>
      </c>
      <c r="J11287" s="2" t="s">
        <v>348666</v>
      </c>
      <c r="K11287" s="2" t="s">
        <v>348667</v>
      </c>
      <c r="L11287" s="2" t="s">
        <v>348668</v>
      </c>
      <c r="M11287" s="2" t="s">
        <v>348669</v>
      </c>
      <c r="N11287" s="2" t="s">
        <v>348670</v>
      </c>
      <c r="O11287" s="2" t="s">
        <v>348671</v>
      </c>
      <c r="P11287" s="2" t="s">
        <v>348672</v>
      </c>
      <c r="Q11287" s="2" t="s">
        <v>348673</v>
      </c>
      <c r="R11287" s="2" t="s">
        <v>348674</v>
      </c>
      <c r="S11287" s="2" t="s">
        <v>348675</v>
      </c>
      <c r="T11287" s="2" t="s">
        <v>348676</v>
      </c>
      <c r="U11287" s="2" t="s">
        <v>348677</v>
      </c>
      <c r="V11287" s="2" t="s">
        <v>348678</v>
      </c>
      <c r="W11287" s="2" t="s">
        <v>348679</v>
      </c>
    </row>
    <row r="11288" spans="1:23" x14ac:dyDescent="0.3">
      <c r="A11288">
        <v>3.5904337993176634E+17</v>
      </c>
      <c r="B11288">
        <v>1</v>
      </c>
      <c r="C11288" s="1">
        <v>43233.254166666666</v>
      </c>
      <c r="D11288" s="2" t="s">
        <v>68794</v>
      </c>
      <c r="E11288" s="2" t="s">
        <v>348680</v>
      </c>
      <c r="F11288" s="2" t="s">
        <v>348681</v>
      </c>
      <c r="G11288" s="2" t="s">
        <v>348682</v>
      </c>
      <c r="H11288" s="2" t="s">
        <v>348683</v>
      </c>
      <c r="I11288" s="2" t="s">
        <v>348684</v>
      </c>
      <c r="J11288" s="2" t="s">
        <v>348685</v>
      </c>
      <c r="K11288" s="2" t="s">
        <v>348686</v>
      </c>
      <c r="L11288" s="2" t="s">
        <v>348687</v>
      </c>
      <c r="M11288" s="2" t="s">
        <v>348688</v>
      </c>
      <c r="N11288" s="2" t="s">
        <v>348689</v>
      </c>
      <c r="O11288" s="2" t="s">
        <v>348690</v>
      </c>
      <c r="P11288" s="2" t="s">
        <v>348691</v>
      </c>
      <c r="Q11288" s="2" t="s">
        <v>348692</v>
      </c>
      <c r="R11288" s="2" t="s">
        <v>348693</v>
      </c>
      <c r="S11288" s="2" t="s">
        <v>348694</v>
      </c>
      <c r="T11288" s="2" t="s">
        <v>348695</v>
      </c>
      <c r="U11288" s="2" t="s">
        <v>348696</v>
      </c>
      <c r="V11288" s="2" t="s">
        <v>348697</v>
      </c>
      <c r="W11288" s="2" t="s">
        <v>348698</v>
      </c>
    </row>
    <row r="11289" spans="1:23" x14ac:dyDescent="0.3">
      <c r="A11289">
        <v>8.6303306963034829E+18</v>
      </c>
      <c r="B11289">
        <v>0</v>
      </c>
      <c r="C11289" s="1">
        <v>43233.254861111112</v>
      </c>
      <c r="D11289" s="2" t="s">
        <v>348699</v>
      </c>
      <c r="E11289" s="2" t="s">
        <v>348700</v>
      </c>
      <c r="F11289" s="2" t="s">
        <v>121521</v>
      </c>
      <c r="G11289" s="2" t="s">
        <v>348701</v>
      </c>
      <c r="H11289" s="2" t="s">
        <v>348702</v>
      </c>
      <c r="I11289" s="2" t="s">
        <v>348703</v>
      </c>
      <c r="J11289" s="2" t="s">
        <v>348704</v>
      </c>
      <c r="K11289" s="2" t="s">
        <v>348705</v>
      </c>
      <c r="L11289" s="2" t="s">
        <v>348706</v>
      </c>
      <c r="M11289" s="2" t="s">
        <v>348707</v>
      </c>
      <c r="N11289" s="2" t="s">
        <v>348708</v>
      </c>
      <c r="O11289" s="2" t="s">
        <v>348709</v>
      </c>
      <c r="P11289" s="2" t="s">
        <v>348710</v>
      </c>
      <c r="Q11289" s="2" t="s">
        <v>348711</v>
      </c>
      <c r="R11289" s="2" t="s">
        <v>348712</v>
      </c>
      <c r="S11289" s="2" t="s">
        <v>348713</v>
      </c>
      <c r="T11289" s="2" t="s">
        <v>348714</v>
      </c>
      <c r="U11289" s="2" t="s">
        <v>348715</v>
      </c>
      <c r="V11289" s="2" t="s">
        <v>348716</v>
      </c>
      <c r="W11289" s="2" t="s">
        <v>348717</v>
      </c>
    </row>
    <row r="11290" spans="1:23" x14ac:dyDescent="0.3">
      <c r="A11290">
        <v>3.5904337993176617E+18</v>
      </c>
      <c r="B11290">
        <v>1</v>
      </c>
      <c r="C11290" s="1">
        <v>43233.255555555559</v>
      </c>
      <c r="D11290" s="2" t="s">
        <v>348718</v>
      </c>
      <c r="E11290" s="2" t="s">
        <v>348719</v>
      </c>
      <c r="F11290" s="2" t="s">
        <v>348720</v>
      </c>
      <c r="G11290" s="2" t="s">
        <v>321367</v>
      </c>
      <c r="H11290" s="2" t="s">
        <v>348721</v>
      </c>
      <c r="I11290" s="2" t="s">
        <v>348722</v>
      </c>
      <c r="J11290" s="2" t="s">
        <v>348723</v>
      </c>
      <c r="K11290" s="2" t="s">
        <v>348724</v>
      </c>
      <c r="L11290" s="2" t="s">
        <v>348725</v>
      </c>
      <c r="M11290" s="2" t="s">
        <v>348726</v>
      </c>
      <c r="N11290" s="2" t="s">
        <v>348727</v>
      </c>
      <c r="O11290" s="2" t="s">
        <v>348728</v>
      </c>
      <c r="P11290" s="2" t="s">
        <v>348729</v>
      </c>
      <c r="Q11290" s="2" t="s">
        <v>348730</v>
      </c>
      <c r="R11290" s="2" t="s">
        <v>348731</v>
      </c>
      <c r="S11290" s="2" t="s">
        <v>348732</v>
      </c>
      <c r="T11290" s="2" t="s">
        <v>348733</v>
      </c>
      <c r="U11290" s="2" t="s">
        <v>348734</v>
      </c>
      <c r="V11290" s="2" t="s">
        <v>348735</v>
      </c>
      <c r="W11290" s="2" t="s">
        <v>348736</v>
      </c>
    </row>
    <row r="11291" spans="1:23" x14ac:dyDescent="0.3">
      <c r="A11291">
        <v>8.6303306963034816E+17</v>
      </c>
      <c r="B11291">
        <v>1</v>
      </c>
      <c r="C11291" s="1">
        <v>43233.256249999999</v>
      </c>
      <c r="D11291" s="2" t="s">
        <v>348737</v>
      </c>
      <c r="E11291" s="2" t="s">
        <v>348738</v>
      </c>
      <c r="F11291" s="2" t="s">
        <v>348739</v>
      </c>
      <c r="G11291" s="2" t="s">
        <v>348740</v>
      </c>
      <c r="H11291" s="2" t="s">
        <v>348741</v>
      </c>
      <c r="I11291" s="2" t="s">
        <v>348742</v>
      </c>
      <c r="J11291" s="2" t="s">
        <v>348743</v>
      </c>
      <c r="K11291" s="2" t="s">
        <v>67763</v>
      </c>
      <c r="L11291" s="2" t="s">
        <v>348744</v>
      </c>
      <c r="M11291" s="2" t="s">
        <v>279174</v>
      </c>
      <c r="N11291" s="2" t="s">
        <v>348745</v>
      </c>
      <c r="O11291" s="2" t="s">
        <v>348746</v>
      </c>
      <c r="P11291" s="2" t="s">
        <v>348747</v>
      </c>
      <c r="Q11291" s="2" t="s">
        <v>348748</v>
      </c>
      <c r="R11291" s="2" t="s">
        <v>348749</v>
      </c>
      <c r="S11291" s="2" t="s">
        <v>348750</v>
      </c>
      <c r="T11291" s="2" t="s">
        <v>348751</v>
      </c>
      <c r="U11291" s="2" t="s">
        <v>348752</v>
      </c>
      <c r="V11291" s="2" t="s">
        <v>348753</v>
      </c>
      <c r="W11291" s="2" t="s">
        <v>348754</v>
      </c>
    </row>
    <row r="11292" spans="1:23" x14ac:dyDescent="0.3">
      <c r="A11292">
        <v>3.5904337993176622E+18</v>
      </c>
      <c r="B11292">
        <v>1</v>
      </c>
      <c r="C11292" s="1">
        <v>43233.256944444445</v>
      </c>
      <c r="D11292" s="2" t="s">
        <v>296105</v>
      </c>
      <c r="E11292" s="2" t="s">
        <v>348755</v>
      </c>
      <c r="F11292" s="2" t="s">
        <v>126365</v>
      </c>
      <c r="G11292" s="2" t="s">
        <v>348756</v>
      </c>
      <c r="H11292" s="2" t="s">
        <v>190630</v>
      </c>
      <c r="I11292" s="2" t="s">
        <v>348757</v>
      </c>
      <c r="J11292" s="2" t="s">
        <v>348758</v>
      </c>
      <c r="K11292" s="2" t="s">
        <v>348759</v>
      </c>
      <c r="L11292" s="2" t="s">
        <v>348760</v>
      </c>
      <c r="M11292" s="2" t="s">
        <v>348761</v>
      </c>
      <c r="N11292" s="2" t="s">
        <v>348762</v>
      </c>
      <c r="O11292" s="2" t="s">
        <v>348763</v>
      </c>
      <c r="P11292" s="2" t="s">
        <v>348764</v>
      </c>
      <c r="Q11292" s="2" t="s">
        <v>348765</v>
      </c>
      <c r="R11292" s="2" t="s">
        <v>348766</v>
      </c>
      <c r="S11292" s="2" t="s">
        <v>348767</v>
      </c>
      <c r="T11292" s="2" t="s">
        <v>348768</v>
      </c>
      <c r="U11292" s="2" t="s">
        <v>348769</v>
      </c>
      <c r="V11292" s="2" t="s">
        <v>348770</v>
      </c>
      <c r="W11292" s="2" t="s">
        <v>348771</v>
      </c>
    </row>
    <row r="11293" spans="1:23" x14ac:dyDescent="0.3">
      <c r="A11293">
        <v>8.6303306963034819E+18</v>
      </c>
      <c r="B11293">
        <v>1</v>
      </c>
      <c r="C11293" s="1">
        <v>43233.257638888892</v>
      </c>
      <c r="D11293" s="2" t="s">
        <v>348772</v>
      </c>
      <c r="E11293" s="2" t="s">
        <v>348773</v>
      </c>
      <c r="F11293" s="2" t="s">
        <v>348774</v>
      </c>
      <c r="G11293" s="2" t="s">
        <v>348775</v>
      </c>
      <c r="H11293" s="2" t="s">
        <v>348776</v>
      </c>
      <c r="I11293" s="2" t="s">
        <v>348777</v>
      </c>
      <c r="J11293" s="2" t="s">
        <v>348778</v>
      </c>
      <c r="K11293" s="2" t="s">
        <v>348779</v>
      </c>
      <c r="L11293" s="2" t="s">
        <v>348780</v>
      </c>
      <c r="M11293" s="2" t="s">
        <v>348781</v>
      </c>
      <c r="N11293" s="2" t="s">
        <v>348782</v>
      </c>
      <c r="O11293" s="2" t="s">
        <v>348783</v>
      </c>
      <c r="P11293" s="2" t="s">
        <v>348784</v>
      </c>
      <c r="Q11293" s="2" t="s">
        <v>348785</v>
      </c>
      <c r="R11293" s="2" t="s">
        <v>348786</v>
      </c>
      <c r="S11293" s="2" t="s">
        <v>348787</v>
      </c>
      <c r="T11293" s="2" t="s">
        <v>348788</v>
      </c>
      <c r="U11293" s="2" t="s">
        <v>348789</v>
      </c>
      <c r="V11293" s="2" t="s">
        <v>348790</v>
      </c>
      <c r="W11293" s="2" t="s">
        <v>348791</v>
      </c>
    </row>
    <row r="11294" spans="1:23" x14ac:dyDescent="0.3">
      <c r="A11294">
        <v>8.6303306963034829E+17</v>
      </c>
      <c r="B11294">
        <v>0</v>
      </c>
      <c r="C11294" s="1">
        <v>43233.258333333331</v>
      </c>
      <c r="D11294" s="2" t="s">
        <v>277908</v>
      </c>
      <c r="E11294" s="2" t="s">
        <v>348792</v>
      </c>
      <c r="F11294" s="2" t="s">
        <v>348793</v>
      </c>
      <c r="G11294" s="2" t="s">
        <v>348794</v>
      </c>
      <c r="H11294" s="2" t="s">
        <v>348795</v>
      </c>
      <c r="I11294" s="2" t="s">
        <v>348796</v>
      </c>
      <c r="J11294" s="2" t="s">
        <v>348797</v>
      </c>
      <c r="K11294" s="2" t="s">
        <v>348798</v>
      </c>
      <c r="L11294" s="2" t="s">
        <v>348799</v>
      </c>
      <c r="M11294" s="2" t="s">
        <v>348800</v>
      </c>
      <c r="N11294" s="2" t="s">
        <v>348801</v>
      </c>
      <c r="O11294" s="2" t="s">
        <v>348802</v>
      </c>
      <c r="P11294" s="2" t="s">
        <v>348803</v>
      </c>
      <c r="Q11294" s="2" t="s">
        <v>348804</v>
      </c>
      <c r="R11294" s="2" t="s">
        <v>348805</v>
      </c>
      <c r="S11294" s="2" t="s">
        <v>348806</v>
      </c>
      <c r="T11294" s="2" t="s">
        <v>348807</v>
      </c>
      <c r="U11294" s="2" t="s">
        <v>348808</v>
      </c>
      <c r="V11294" s="2" t="s">
        <v>348809</v>
      </c>
      <c r="W11294" s="2" t="s">
        <v>348810</v>
      </c>
    </row>
    <row r="11295" spans="1:23" x14ac:dyDescent="0.3">
      <c r="A11295">
        <v>8.6303306963034816E+17</v>
      </c>
      <c r="B11295">
        <v>1</v>
      </c>
      <c r="C11295" s="1">
        <v>43233.259027777778</v>
      </c>
      <c r="D11295" s="2" t="s">
        <v>348811</v>
      </c>
      <c r="E11295" s="2" t="s">
        <v>348812</v>
      </c>
      <c r="F11295" s="2" t="s">
        <v>348813</v>
      </c>
      <c r="G11295" s="2" t="s">
        <v>348814</v>
      </c>
      <c r="H11295" s="2" t="s">
        <v>348815</v>
      </c>
      <c r="I11295" s="2" t="s">
        <v>348816</v>
      </c>
      <c r="J11295" s="2" t="s">
        <v>348817</v>
      </c>
      <c r="K11295" s="2" t="s">
        <v>348818</v>
      </c>
      <c r="L11295" s="2" t="s">
        <v>348819</v>
      </c>
      <c r="M11295" s="2" t="s">
        <v>348820</v>
      </c>
      <c r="N11295" s="2" t="s">
        <v>348821</v>
      </c>
      <c r="O11295" s="2" t="s">
        <v>348822</v>
      </c>
      <c r="P11295" s="2" t="s">
        <v>348823</v>
      </c>
      <c r="Q11295" s="2" t="s">
        <v>348824</v>
      </c>
      <c r="R11295" s="2" t="s">
        <v>35699</v>
      </c>
      <c r="S11295" s="2" t="s">
        <v>348825</v>
      </c>
      <c r="T11295" s="2" t="s">
        <v>348826</v>
      </c>
      <c r="U11295" s="2" t="s">
        <v>348827</v>
      </c>
      <c r="V11295" s="2" t="s">
        <v>348828</v>
      </c>
      <c r="W11295" s="2" t="s">
        <v>348829</v>
      </c>
    </row>
    <row r="11296" spans="1:23" x14ac:dyDescent="0.3">
      <c r="A11296">
        <v>8.6303306963034842E+17</v>
      </c>
      <c r="B11296">
        <v>1</v>
      </c>
      <c r="C11296" s="1">
        <v>43233.259722222225</v>
      </c>
      <c r="D11296" s="2" t="s">
        <v>348830</v>
      </c>
      <c r="E11296" s="2" t="s">
        <v>348831</v>
      </c>
      <c r="F11296" s="2" t="s">
        <v>348832</v>
      </c>
      <c r="G11296" s="2" t="s">
        <v>348833</v>
      </c>
      <c r="H11296" s="2" t="s">
        <v>348834</v>
      </c>
      <c r="I11296" s="2" t="s">
        <v>348835</v>
      </c>
      <c r="J11296" s="2" t="s">
        <v>49317</v>
      </c>
      <c r="K11296" s="2" t="s">
        <v>73573</v>
      </c>
      <c r="L11296" s="2" t="s">
        <v>348836</v>
      </c>
      <c r="M11296" s="2" t="s">
        <v>348837</v>
      </c>
      <c r="N11296" s="2" t="s">
        <v>348838</v>
      </c>
      <c r="O11296" s="2" t="s">
        <v>348839</v>
      </c>
      <c r="P11296" s="2" t="s">
        <v>213012</v>
      </c>
      <c r="Q11296" s="2" t="s">
        <v>348840</v>
      </c>
      <c r="R11296" s="2" t="s">
        <v>348841</v>
      </c>
      <c r="S11296" s="2" t="s">
        <v>348842</v>
      </c>
      <c r="T11296" s="2" t="s">
        <v>348843</v>
      </c>
      <c r="U11296" s="2" t="s">
        <v>348844</v>
      </c>
      <c r="V11296" s="2" t="s">
        <v>348845</v>
      </c>
      <c r="W11296" s="2" t="s">
        <v>348846</v>
      </c>
    </row>
    <row r="11297" spans="1:23" x14ac:dyDescent="0.3">
      <c r="A11297">
        <v>3.5904337993176617E+18</v>
      </c>
      <c r="B11297">
        <v>1</v>
      </c>
      <c r="C11297" s="1">
        <v>43233.260416666664</v>
      </c>
      <c r="D11297" s="2" t="s">
        <v>348847</v>
      </c>
      <c r="E11297" s="2" t="s">
        <v>348848</v>
      </c>
      <c r="F11297" s="2" t="s">
        <v>348849</v>
      </c>
      <c r="G11297" s="2" t="s">
        <v>348850</v>
      </c>
      <c r="H11297" s="2" t="s">
        <v>348851</v>
      </c>
      <c r="I11297" s="2" t="s">
        <v>348852</v>
      </c>
      <c r="J11297" s="2" t="s">
        <v>348853</v>
      </c>
      <c r="K11297" s="2" t="s">
        <v>327855</v>
      </c>
      <c r="L11297" s="2" t="s">
        <v>348854</v>
      </c>
      <c r="M11297" s="2" t="s">
        <v>348855</v>
      </c>
      <c r="N11297" s="2" t="s">
        <v>87419</v>
      </c>
      <c r="O11297" s="2" t="s">
        <v>348856</v>
      </c>
      <c r="P11297" s="2" t="s">
        <v>348857</v>
      </c>
      <c r="Q11297" s="2" t="s">
        <v>348858</v>
      </c>
      <c r="R11297" s="2" t="s">
        <v>348859</v>
      </c>
      <c r="S11297" s="2" t="s">
        <v>348860</v>
      </c>
      <c r="T11297" s="2" t="s">
        <v>348861</v>
      </c>
      <c r="U11297" s="2" t="s">
        <v>348862</v>
      </c>
      <c r="V11297" s="2" t="s">
        <v>348863</v>
      </c>
      <c r="W11297" s="2" t="s">
        <v>348864</v>
      </c>
    </row>
    <row r="11298" spans="1:23" x14ac:dyDescent="0.3">
      <c r="A11298">
        <v>8.6303306963034819E+18</v>
      </c>
      <c r="B11298">
        <v>1</v>
      </c>
      <c r="C11298" s="1">
        <v>43233.261111111111</v>
      </c>
      <c r="D11298" s="2" t="s">
        <v>348865</v>
      </c>
      <c r="E11298" s="2" t="s">
        <v>348866</v>
      </c>
      <c r="F11298" s="2" t="s">
        <v>348867</v>
      </c>
      <c r="G11298" s="2" t="s">
        <v>348868</v>
      </c>
      <c r="H11298" s="2" t="s">
        <v>348869</v>
      </c>
      <c r="I11298" s="2" t="s">
        <v>348870</v>
      </c>
      <c r="J11298" s="2" t="s">
        <v>348871</v>
      </c>
      <c r="K11298" s="2" t="s">
        <v>110168</v>
      </c>
      <c r="L11298" s="2" t="s">
        <v>348872</v>
      </c>
      <c r="M11298" s="2" t="s">
        <v>348873</v>
      </c>
      <c r="N11298" s="2" t="s">
        <v>348874</v>
      </c>
      <c r="O11298" s="2" t="s">
        <v>348875</v>
      </c>
      <c r="P11298" s="2" t="s">
        <v>348876</v>
      </c>
      <c r="Q11298" s="2" t="s">
        <v>348877</v>
      </c>
      <c r="R11298" s="2" t="s">
        <v>348878</v>
      </c>
      <c r="S11298" s="2" t="s">
        <v>348879</v>
      </c>
      <c r="T11298" s="2" t="s">
        <v>348880</v>
      </c>
      <c r="U11298" s="2" t="s">
        <v>348881</v>
      </c>
      <c r="V11298" s="2" t="s">
        <v>348882</v>
      </c>
      <c r="W11298" s="2" t="s">
        <v>35237</v>
      </c>
    </row>
    <row r="11299" spans="1:23" x14ac:dyDescent="0.3">
      <c r="A11299">
        <v>3.5904337993176621E+17</v>
      </c>
      <c r="B11299">
        <v>1</v>
      </c>
      <c r="C11299" s="1">
        <v>43233.261805555558</v>
      </c>
      <c r="D11299" s="2" t="s">
        <v>348883</v>
      </c>
      <c r="E11299" s="2" t="s">
        <v>348884</v>
      </c>
      <c r="F11299" s="2" t="s">
        <v>348885</v>
      </c>
      <c r="G11299" s="2" t="s">
        <v>348886</v>
      </c>
      <c r="H11299" s="2" t="s">
        <v>348887</v>
      </c>
      <c r="I11299" s="2" t="s">
        <v>348888</v>
      </c>
      <c r="J11299" s="2" t="s">
        <v>348889</v>
      </c>
      <c r="K11299" s="2" t="s">
        <v>348890</v>
      </c>
      <c r="L11299" s="2" t="s">
        <v>348891</v>
      </c>
      <c r="M11299" s="2" t="s">
        <v>348892</v>
      </c>
      <c r="N11299" s="2" t="s">
        <v>348893</v>
      </c>
      <c r="O11299" s="2" t="s">
        <v>348894</v>
      </c>
      <c r="P11299" s="2" t="s">
        <v>348895</v>
      </c>
      <c r="Q11299" s="2" t="s">
        <v>348896</v>
      </c>
      <c r="R11299" s="2" t="s">
        <v>31637</v>
      </c>
      <c r="S11299" s="2" t="s">
        <v>243462</v>
      </c>
      <c r="T11299" s="2" t="s">
        <v>348897</v>
      </c>
      <c r="U11299" s="2" t="s">
        <v>348898</v>
      </c>
      <c r="V11299" s="2" t="s">
        <v>348899</v>
      </c>
      <c r="W11299" s="2" t="s">
        <v>348900</v>
      </c>
    </row>
    <row r="11300" spans="1:23" x14ac:dyDescent="0.3">
      <c r="A11300">
        <v>8.6303306963034808E+18</v>
      </c>
      <c r="B11300">
        <v>1</v>
      </c>
      <c r="C11300" s="1">
        <v>43233.262499999997</v>
      </c>
      <c r="D11300" s="2" t="s">
        <v>348901</v>
      </c>
      <c r="E11300" s="2" t="s">
        <v>348902</v>
      </c>
      <c r="F11300" s="2" t="s">
        <v>348903</v>
      </c>
      <c r="G11300" s="2" t="s">
        <v>348904</v>
      </c>
      <c r="H11300" s="2" t="s">
        <v>348905</v>
      </c>
      <c r="I11300" s="2" t="s">
        <v>348906</v>
      </c>
      <c r="J11300" s="2" t="s">
        <v>348907</v>
      </c>
      <c r="K11300" s="2" t="s">
        <v>348908</v>
      </c>
      <c r="L11300" s="2" t="s">
        <v>348909</v>
      </c>
      <c r="M11300" s="2" t="s">
        <v>348910</v>
      </c>
      <c r="N11300" s="2" t="s">
        <v>348911</v>
      </c>
      <c r="O11300" s="2" t="s">
        <v>348912</v>
      </c>
      <c r="P11300" s="2" t="s">
        <v>348913</v>
      </c>
      <c r="Q11300" s="2" t="s">
        <v>274025</v>
      </c>
      <c r="R11300" s="2" t="s">
        <v>348914</v>
      </c>
      <c r="S11300" s="2" t="s">
        <v>348915</v>
      </c>
      <c r="T11300" s="2" t="s">
        <v>348916</v>
      </c>
      <c r="U11300" s="2" t="s">
        <v>348917</v>
      </c>
      <c r="V11300" s="2" t="s">
        <v>348918</v>
      </c>
      <c r="W11300" s="2" t="s">
        <v>348919</v>
      </c>
    </row>
    <row r="11301" spans="1:23" x14ac:dyDescent="0.3">
      <c r="A11301">
        <v>3.5904337993176612E+18</v>
      </c>
      <c r="B11301">
        <v>0</v>
      </c>
      <c r="C11301" s="1">
        <v>43233.263194444444</v>
      </c>
      <c r="D11301" s="2" t="s">
        <v>348920</v>
      </c>
      <c r="E11301" s="2" t="s">
        <v>348921</v>
      </c>
      <c r="F11301" s="2" t="s">
        <v>348922</v>
      </c>
      <c r="G11301" s="2" t="s">
        <v>348923</v>
      </c>
      <c r="H11301" s="2" t="s">
        <v>348924</v>
      </c>
      <c r="I11301" s="2" t="s">
        <v>348925</v>
      </c>
      <c r="J11301" s="2" t="s">
        <v>6799</v>
      </c>
      <c r="K11301" s="2" t="s">
        <v>127442</v>
      </c>
      <c r="L11301" s="2" t="s">
        <v>348926</v>
      </c>
      <c r="M11301" s="2" t="s">
        <v>348927</v>
      </c>
      <c r="N11301" s="2" t="s">
        <v>348928</v>
      </c>
      <c r="O11301" s="2" t="s">
        <v>348929</v>
      </c>
      <c r="P11301" s="2" t="s">
        <v>348930</v>
      </c>
      <c r="Q11301" s="2" t="s">
        <v>348931</v>
      </c>
      <c r="R11301" s="2" t="s">
        <v>348932</v>
      </c>
      <c r="S11301" s="2" t="s">
        <v>348933</v>
      </c>
      <c r="T11301" s="2" t="s">
        <v>348934</v>
      </c>
      <c r="U11301" s="2" t="s">
        <v>348935</v>
      </c>
      <c r="V11301" s="2" t="s">
        <v>348936</v>
      </c>
      <c r="W11301" s="2" t="s">
        <v>348937</v>
      </c>
    </row>
    <row r="11302" spans="1:23" x14ac:dyDescent="0.3">
      <c r="A11302">
        <v>3.590433799317664E+17</v>
      </c>
      <c r="B11302">
        <v>1</v>
      </c>
      <c r="C11302" s="1">
        <v>43233.263888888891</v>
      </c>
      <c r="D11302" s="2" t="s">
        <v>348938</v>
      </c>
      <c r="E11302" s="2" t="s">
        <v>348939</v>
      </c>
      <c r="F11302" s="2" t="s">
        <v>348940</v>
      </c>
      <c r="G11302" s="2" t="s">
        <v>348941</v>
      </c>
      <c r="H11302" s="2" t="s">
        <v>348942</v>
      </c>
      <c r="I11302" s="2" t="s">
        <v>348943</v>
      </c>
      <c r="J11302" s="2" t="s">
        <v>348944</v>
      </c>
      <c r="K11302" s="2" t="s">
        <v>348945</v>
      </c>
      <c r="L11302" s="2" t="s">
        <v>348946</v>
      </c>
      <c r="M11302" s="2" t="s">
        <v>348947</v>
      </c>
      <c r="N11302" s="2" t="s">
        <v>348948</v>
      </c>
      <c r="O11302" s="2" t="s">
        <v>348949</v>
      </c>
      <c r="P11302" s="2" t="s">
        <v>348950</v>
      </c>
      <c r="Q11302" s="2" t="s">
        <v>348951</v>
      </c>
      <c r="R11302" s="2" t="s">
        <v>61626</v>
      </c>
      <c r="S11302" s="2" t="s">
        <v>348952</v>
      </c>
      <c r="T11302" s="2" t="s">
        <v>348953</v>
      </c>
      <c r="U11302" s="2" t="s">
        <v>348954</v>
      </c>
      <c r="V11302" s="2" t="s">
        <v>348955</v>
      </c>
      <c r="W11302" s="2" t="s">
        <v>348956</v>
      </c>
    </row>
    <row r="11303" spans="1:23" x14ac:dyDescent="0.3">
      <c r="A11303">
        <v>8.6303306963034842E+17</v>
      </c>
      <c r="B11303">
        <v>1</v>
      </c>
      <c r="C11303" s="1">
        <v>43233.26458333333</v>
      </c>
      <c r="D11303" s="2" t="s">
        <v>348957</v>
      </c>
      <c r="E11303" s="2" t="s">
        <v>275078</v>
      </c>
      <c r="F11303" s="2" t="s">
        <v>348958</v>
      </c>
      <c r="G11303" s="2" t="s">
        <v>348959</v>
      </c>
      <c r="H11303" s="2" t="s">
        <v>348960</v>
      </c>
      <c r="I11303" s="2" t="s">
        <v>348961</v>
      </c>
      <c r="J11303" s="2" t="s">
        <v>348962</v>
      </c>
      <c r="K11303" s="2" t="s">
        <v>348963</v>
      </c>
      <c r="L11303" s="2" t="s">
        <v>348964</v>
      </c>
      <c r="M11303" s="2" t="s">
        <v>348965</v>
      </c>
      <c r="N11303" s="2" t="s">
        <v>348966</v>
      </c>
      <c r="O11303" s="2" t="s">
        <v>348967</v>
      </c>
      <c r="P11303" s="2" t="s">
        <v>348968</v>
      </c>
      <c r="Q11303" s="2" t="s">
        <v>348969</v>
      </c>
      <c r="R11303" s="2" t="s">
        <v>348970</v>
      </c>
      <c r="S11303" s="2" t="s">
        <v>348971</v>
      </c>
      <c r="T11303" s="2" t="s">
        <v>348972</v>
      </c>
      <c r="U11303" s="2" t="s">
        <v>348973</v>
      </c>
      <c r="V11303" s="2" t="s">
        <v>348974</v>
      </c>
      <c r="W11303" s="2" t="s">
        <v>348975</v>
      </c>
    </row>
    <row r="11304" spans="1:23" x14ac:dyDescent="0.3">
      <c r="A11304">
        <v>8.6303306963034808E+18</v>
      </c>
      <c r="B11304">
        <v>1</v>
      </c>
      <c r="C11304" s="1">
        <v>43233.265277777777</v>
      </c>
      <c r="D11304" s="2" t="s">
        <v>53991</v>
      </c>
      <c r="E11304" s="2" t="s">
        <v>348976</v>
      </c>
      <c r="F11304" s="2" t="s">
        <v>348977</v>
      </c>
      <c r="G11304" s="2" t="s">
        <v>348978</v>
      </c>
      <c r="H11304" s="2" t="s">
        <v>348979</v>
      </c>
      <c r="I11304" s="2" t="s">
        <v>348980</v>
      </c>
      <c r="J11304" s="2" t="s">
        <v>348981</v>
      </c>
      <c r="K11304" s="2" t="s">
        <v>348982</v>
      </c>
      <c r="L11304" s="2" t="s">
        <v>348983</v>
      </c>
      <c r="M11304" s="2" t="s">
        <v>348984</v>
      </c>
      <c r="N11304" s="2" t="s">
        <v>348985</v>
      </c>
      <c r="O11304" s="2" t="s">
        <v>348986</v>
      </c>
      <c r="P11304" s="2" t="s">
        <v>348987</v>
      </c>
      <c r="Q11304" s="2" t="s">
        <v>348988</v>
      </c>
      <c r="R11304" s="2" t="s">
        <v>348989</v>
      </c>
      <c r="S11304" s="2" t="s">
        <v>348990</v>
      </c>
      <c r="T11304" s="2" t="s">
        <v>348991</v>
      </c>
      <c r="U11304" s="2" t="s">
        <v>348992</v>
      </c>
      <c r="V11304" s="2" t="s">
        <v>348993</v>
      </c>
      <c r="W11304" s="2" t="s">
        <v>348994</v>
      </c>
    </row>
    <row r="11305" spans="1:23" x14ac:dyDescent="0.3">
      <c r="A11305">
        <v>8.6303306963034842E+17</v>
      </c>
      <c r="B11305">
        <v>0</v>
      </c>
      <c r="C11305" s="1">
        <v>43233.265972222223</v>
      </c>
      <c r="D11305" s="2" t="s">
        <v>348995</v>
      </c>
      <c r="E11305" s="2" t="s">
        <v>348996</v>
      </c>
      <c r="F11305" s="2" t="s">
        <v>348997</v>
      </c>
      <c r="G11305" s="2" t="s">
        <v>348998</v>
      </c>
      <c r="H11305" s="2" t="s">
        <v>348999</v>
      </c>
      <c r="I11305" s="2" t="s">
        <v>349000</v>
      </c>
      <c r="J11305" s="2" t="s">
        <v>306883</v>
      </c>
      <c r="K11305" s="2" t="s">
        <v>349001</v>
      </c>
      <c r="L11305" s="2" t="s">
        <v>349002</v>
      </c>
      <c r="M11305" s="2" t="s">
        <v>349003</v>
      </c>
      <c r="N11305" s="2" t="s">
        <v>349004</v>
      </c>
      <c r="O11305" s="2" t="s">
        <v>349005</v>
      </c>
      <c r="P11305" s="2" t="s">
        <v>349006</v>
      </c>
      <c r="Q11305" s="2" t="s">
        <v>349007</v>
      </c>
      <c r="R11305" s="2" t="s">
        <v>349008</v>
      </c>
      <c r="S11305" s="2" t="s">
        <v>349009</v>
      </c>
      <c r="T11305" s="2" t="s">
        <v>349010</v>
      </c>
      <c r="U11305" s="2" t="s">
        <v>349011</v>
      </c>
      <c r="V11305" s="2" t="s">
        <v>349012</v>
      </c>
      <c r="W11305" s="2" t="s">
        <v>349013</v>
      </c>
    </row>
    <row r="11306" spans="1:23" x14ac:dyDescent="0.3">
      <c r="A11306">
        <v>8.6303306963034808E+18</v>
      </c>
      <c r="B11306">
        <v>1</v>
      </c>
      <c r="C11306" s="1">
        <v>43233.26666666667</v>
      </c>
      <c r="D11306" s="2" t="s">
        <v>240611</v>
      </c>
      <c r="E11306" s="2" t="s">
        <v>349014</v>
      </c>
      <c r="F11306" s="2" t="s">
        <v>349015</v>
      </c>
      <c r="G11306" s="2" t="s">
        <v>349016</v>
      </c>
      <c r="H11306" s="2" t="s">
        <v>349017</v>
      </c>
      <c r="I11306" s="2" t="s">
        <v>349018</v>
      </c>
      <c r="J11306" s="2" t="s">
        <v>349019</v>
      </c>
      <c r="K11306" s="2" t="s">
        <v>349020</v>
      </c>
      <c r="L11306" s="2" t="s">
        <v>349021</v>
      </c>
      <c r="M11306" s="2" t="s">
        <v>349022</v>
      </c>
      <c r="N11306" s="2" t="s">
        <v>349023</v>
      </c>
      <c r="O11306" s="2" t="s">
        <v>349024</v>
      </c>
      <c r="P11306" s="2" t="s">
        <v>349025</v>
      </c>
      <c r="Q11306" s="2" t="s">
        <v>349026</v>
      </c>
      <c r="R11306" s="2" t="s">
        <v>349027</v>
      </c>
      <c r="S11306" s="2" t="s">
        <v>349028</v>
      </c>
      <c r="T11306" s="2" t="s">
        <v>349029</v>
      </c>
      <c r="U11306" s="2" t="s">
        <v>349030</v>
      </c>
      <c r="V11306" s="2" t="s">
        <v>349031</v>
      </c>
      <c r="W11306" s="2" t="s">
        <v>349032</v>
      </c>
    </row>
    <row r="11307" spans="1:23" x14ac:dyDescent="0.3">
      <c r="A11307">
        <v>3.5904337993176622E+18</v>
      </c>
      <c r="B11307">
        <v>1</v>
      </c>
      <c r="C11307" s="1">
        <v>43233.267361111109</v>
      </c>
      <c r="D11307" s="2" t="s">
        <v>349033</v>
      </c>
      <c r="E11307" s="2" t="s">
        <v>349034</v>
      </c>
      <c r="F11307" s="2" t="s">
        <v>349035</v>
      </c>
      <c r="G11307" s="2" t="s">
        <v>349036</v>
      </c>
      <c r="H11307" s="2" t="s">
        <v>349037</v>
      </c>
      <c r="I11307" s="2" t="s">
        <v>349038</v>
      </c>
      <c r="J11307" s="2" t="s">
        <v>349039</v>
      </c>
      <c r="K11307" s="2" t="s">
        <v>349040</v>
      </c>
      <c r="L11307" s="2" t="s">
        <v>349041</v>
      </c>
      <c r="M11307" s="2" t="s">
        <v>349042</v>
      </c>
      <c r="N11307" s="2" t="s">
        <v>349043</v>
      </c>
      <c r="O11307" s="2" t="s">
        <v>349044</v>
      </c>
      <c r="P11307" s="2" t="s">
        <v>349045</v>
      </c>
      <c r="Q11307" s="2" t="s">
        <v>349046</v>
      </c>
      <c r="R11307" s="2" t="s">
        <v>59923</v>
      </c>
      <c r="S11307" s="2" t="s">
        <v>349047</v>
      </c>
      <c r="T11307" s="2" t="s">
        <v>349048</v>
      </c>
      <c r="U11307" s="2" t="s">
        <v>349049</v>
      </c>
      <c r="V11307" s="2" t="s">
        <v>349050</v>
      </c>
      <c r="W11307" s="2" t="s">
        <v>349051</v>
      </c>
    </row>
    <row r="11308" spans="1:23" x14ac:dyDescent="0.3">
      <c r="A11308">
        <v>3.5904337993176627E+17</v>
      </c>
      <c r="B11308">
        <v>1</v>
      </c>
      <c r="C11308" s="1">
        <v>43233.268055555556</v>
      </c>
      <c r="D11308" s="2" t="s">
        <v>349052</v>
      </c>
      <c r="E11308" s="2" t="s">
        <v>349053</v>
      </c>
      <c r="F11308" s="2" t="s">
        <v>349054</v>
      </c>
      <c r="G11308" s="2" t="s">
        <v>349055</v>
      </c>
      <c r="H11308" s="2" t="s">
        <v>228226</v>
      </c>
      <c r="I11308" s="2" t="s">
        <v>349056</v>
      </c>
      <c r="J11308" s="2" t="s">
        <v>349057</v>
      </c>
      <c r="K11308" s="2" t="s">
        <v>349058</v>
      </c>
      <c r="L11308" s="2" t="s">
        <v>349059</v>
      </c>
      <c r="M11308" s="2" t="s">
        <v>349060</v>
      </c>
      <c r="N11308" s="2" t="s">
        <v>349061</v>
      </c>
      <c r="O11308" s="2" t="s">
        <v>349062</v>
      </c>
      <c r="P11308" s="2" t="s">
        <v>21904</v>
      </c>
      <c r="Q11308" s="2" t="s">
        <v>349063</v>
      </c>
      <c r="R11308" s="2" t="s">
        <v>349064</v>
      </c>
      <c r="S11308" s="2" t="s">
        <v>349065</v>
      </c>
      <c r="T11308" s="2" t="s">
        <v>349066</v>
      </c>
      <c r="U11308" s="2" t="s">
        <v>349067</v>
      </c>
      <c r="V11308" s="2" t="s">
        <v>349068</v>
      </c>
      <c r="W11308" s="2" t="s">
        <v>349069</v>
      </c>
    </row>
    <row r="11309" spans="1:23" x14ac:dyDescent="0.3">
      <c r="A11309">
        <v>3.5904337993176612E+18</v>
      </c>
      <c r="B11309">
        <v>1</v>
      </c>
      <c r="C11309" s="1">
        <v>43233.268750000003</v>
      </c>
      <c r="D11309" s="2" t="s">
        <v>349070</v>
      </c>
      <c r="E11309" s="2" t="s">
        <v>349071</v>
      </c>
      <c r="F11309" s="2" t="s">
        <v>349072</v>
      </c>
      <c r="G11309" s="2" t="s">
        <v>349073</v>
      </c>
      <c r="H11309" s="2" t="s">
        <v>349074</v>
      </c>
      <c r="I11309" s="2" t="s">
        <v>349075</v>
      </c>
      <c r="J11309" s="2" t="s">
        <v>349076</v>
      </c>
      <c r="K11309" s="2" t="s">
        <v>349077</v>
      </c>
      <c r="L11309" s="2" t="s">
        <v>349078</v>
      </c>
      <c r="M11309" s="2" t="s">
        <v>349079</v>
      </c>
      <c r="N11309" s="2" t="s">
        <v>96772</v>
      </c>
      <c r="O11309" s="2" t="s">
        <v>349080</v>
      </c>
      <c r="P11309" s="2" t="s">
        <v>349081</v>
      </c>
      <c r="Q11309" s="2" t="s">
        <v>349082</v>
      </c>
      <c r="R11309" s="2" t="s">
        <v>349083</v>
      </c>
      <c r="S11309" s="2" t="s">
        <v>349084</v>
      </c>
      <c r="T11309" s="2" t="s">
        <v>349085</v>
      </c>
      <c r="U11309" s="2" t="s">
        <v>349086</v>
      </c>
      <c r="V11309" s="2" t="s">
        <v>349087</v>
      </c>
      <c r="W11309" s="2" t="s">
        <v>349088</v>
      </c>
    </row>
    <row r="11310" spans="1:23" x14ac:dyDescent="0.3">
      <c r="A11310">
        <v>3.5904337993176617E+18</v>
      </c>
      <c r="B11310">
        <v>1</v>
      </c>
      <c r="C11310" s="1">
        <v>43233.269444444442</v>
      </c>
      <c r="D11310" s="2" t="s">
        <v>115212</v>
      </c>
      <c r="E11310" s="2" t="s">
        <v>349089</v>
      </c>
      <c r="F11310" s="2" t="s">
        <v>349090</v>
      </c>
      <c r="G11310" s="2" t="s">
        <v>349091</v>
      </c>
      <c r="H11310" s="2" t="s">
        <v>349092</v>
      </c>
      <c r="I11310" s="2" t="s">
        <v>349093</v>
      </c>
      <c r="J11310" s="2" t="s">
        <v>349094</v>
      </c>
      <c r="K11310" s="2" t="s">
        <v>349095</v>
      </c>
      <c r="L11310" s="2" t="s">
        <v>349096</v>
      </c>
      <c r="M11310" s="2" t="s">
        <v>349097</v>
      </c>
      <c r="N11310" s="2" t="s">
        <v>349098</v>
      </c>
      <c r="O11310" s="2" t="s">
        <v>349099</v>
      </c>
      <c r="P11310" s="2" t="s">
        <v>349100</v>
      </c>
      <c r="Q11310" s="2" t="s">
        <v>349101</v>
      </c>
      <c r="R11310" s="2" t="s">
        <v>39641</v>
      </c>
      <c r="S11310" s="2" t="s">
        <v>349102</v>
      </c>
      <c r="T11310" s="2" t="s">
        <v>219187</v>
      </c>
      <c r="U11310" s="2" t="s">
        <v>349103</v>
      </c>
      <c r="V11310" s="2" t="s">
        <v>349104</v>
      </c>
      <c r="W11310" s="2" t="s">
        <v>44583</v>
      </c>
    </row>
    <row r="11311" spans="1:23" x14ac:dyDescent="0.3">
      <c r="A11311">
        <v>3.5904337993176622E+18</v>
      </c>
      <c r="B11311">
        <v>1</v>
      </c>
      <c r="C11311" s="1">
        <v>43233.270138888889</v>
      </c>
      <c r="D11311" s="2" t="s">
        <v>349105</v>
      </c>
      <c r="E11311" s="2" t="s">
        <v>349106</v>
      </c>
      <c r="F11311" s="2" t="s">
        <v>349107</v>
      </c>
      <c r="G11311" s="2" t="s">
        <v>349108</v>
      </c>
      <c r="H11311" s="2" t="s">
        <v>349109</v>
      </c>
      <c r="I11311" s="2" t="s">
        <v>349110</v>
      </c>
      <c r="J11311" s="2" t="s">
        <v>67790</v>
      </c>
      <c r="K11311" s="2" t="s">
        <v>349111</v>
      </c>
      <c r="L11311" s="2" t="s">
        <v>349112</v>
      </c>
      <c r="M11311" s="2" t="s">
        <v>349113</v>
      </c>
      <c r="N11311" s="2" t="s">
        <v>349114</v>
      </c>
      <c r="O11311" s="2" t="s">
        <v>349115</v>
      </c>
      <c r="P11311" s="2" t="s">
        <v>349116</v>
      </c>
      <c r="Q11311" s="2" t="s">
        <v>349117</v>
      </c>
      <c r="R11311" s="2" t="s">
        <v>335747</v>
      </c>
      <c r="S11311" s="2" t="s">
        <v>349118</v>
      </c>
      <c r="T11311" s="2" t="s">
        <v>349119</v>
      </c>
      <c r="U11311" s="2" t="s">
        <v>274781</v>
      </c>
      <c r="V11311" s="2" t="s">
        <v>349120</v>
      </c>
      <c r="W11311" s="2" t="s">
        <v>349121</v>
      </c>
    </row>
    <row r="11312" spans="1:23" x14ac:dyDescent="0.3">
      <c r="A11312">
        <v>8.6303306963034819E+18</v>
      </c>
      <c r="B11312">
        <v>1</v>
      </c>
      <c r="C11312" s="1">
        <v>43233.270833333336</v>
      </c>
      <c r="D11312" s="2" t="s">
        <v>198074</v>
      </c>
      <c r="E11312" s="2" t="s">
        <v>349122</v>
      </c>
      <c r="F11312" s="2" t="s">
        <v>349123</v>
      </c>
      <c r="G11312" s="2" t="s">
        <v>349124</v>
      </c>
      <c r="H11312" s="2" t="s">
        <v>349125</v>
      </c>
      <c r="I11312" s="2" t="s">
        <v>349126</v>
      </c>
      <c r="J11312" s="2" t="s">
        <v>200927</v>
      </c>
      <c r="K11312" s="2" t="s">
        <v>349127</v>
      </c>
      <c r="L11312" s="2" t="s">
        <v>349128</v>
      </c>
      <c r="M11312" s="2" t="s">
        <v>349129</v>
      </c>
      <c r="N11312" s="2" t="s">
        <v>349130</v>
      </c>
      <c r="O11312" s="2" t="s">
        <v>542</v>
      </c>
      <c r="P11312" s="2" t="s">
        <v>349131</v>
      </c>
      <c r="Q11312" s="2" t="s">
        <v>349132</v>
      </c>
      <c r="R11312" s="2" t="s">
        <v>349133</v>
      </c>
      <c r="S11312" s="2" t="s">
        <v>349134</v>
      </c>
      <c r="T11312" s="2" t="s">
        <v>349135</v>
      </c>
      <c r="U11312" s="2" t="s">
        <v>349136</v>
      </c>
      <c r="V11312" s="2" t="s">
        <v>349137</v>
      </c>
      <c r="W11312" s="2" t="s">
        <v>349138</v>
      </c>
    </row>
    <row r="11313" spans="1:23" x14ac:dyDescent="0.3">
      <c r="A11313">
        <v>8.6303306963034829E+17</v>
      </c>
      <c r="B11313">
        <v>1</v>
      </c>
      <c r="C11313" s="1">
        <v>43233.271527777775</v>
      </c>
      <c r="D11313" s="2" t="s">
        <v>349139</v>
      </c>
      <c r="E11313" s="2" t="s">
        <v>349140</v>
      </c>
      <c r="F11313" s="2" t="s">
        <v>349141</v>
      </c>
      <c r="G11313" s="2" t="s">
        <v>349142</v>
      </c>
      <c r="H11313" s="2" t="s">
        <v>349143</v>
      </c>
      <c r="I11313" s="2" t="s">
        <v>349144</v>
      </c>
      <c r="J11313" s="2" t="s">
        <v>349145</v>
      </c>
      <c r="K11313" s="2" t="s">
        <v>349146</v>
      </c>
      <c r="L11313" s="2" t="s">
        <v>349147</v>
      </c>
      <c r="M11313" s="2" t="s">
        <v>349148</v>
      </c>
      <c r="N11313" s="2" t="s">
        <v>349149</v>
      </c>
      <c r="O11313" s="2" t="s">
        <v>349150</v>
      </c>
      <c r="P11313" s="2" t="s">
        <v>349151</v>
      </c>
      <c r="Q11313" s="2" t="s">
        <v>349152</v>
      </c>
      <c r="R11313" s="2" t="s">
        <v>349153</v>
      </c>
      <c r="S11313" s="2" t="s">
        <v>349154</v>
      </c>
      <c r="T11313" s="2" t="s">
        <v>349155</v>
      </c>
      <c r="U11313" s="2" t="s">
        <v>349156</v>
      </c>
      <c r="V11313" s="2" t="s">
        <v>349157</v>
      </c>
      <c r="W11313" s="2" t="s">
        <v>349158</v>
      </c>
    </row>
    <row r="11314" spans="1:23" x14ac:dyDescent="0.3">
      <c r="A11314">
        <v>3.5904337993176634E+17</v>
      </c>
      <c r="B11314">
        <v>0</v>
      </c>
      <c r="C11314" s="1">
        <v>43233.272222222222</v>
      </c>
      <c r="D11314" s="2" t="s">
        <v>349159</v>
      </c>
      <c r="E11314" s="2" t="s">
        <v>349160</v>
      </c>
      <c r="F11314" s="2" t="s">
        <v>349161</v>
      </c>
      <c r="G11314" s="2" t="s">
        <v>349162</v>
      </c>
      <c r="H11314" s="2" t="s">
        <v>349163</v>
      </c>
      <c r="I11314" s="2" t="s">
        <v>349164</v>
      </c>
      <c r="J11314" s="2" t="s">
        <v>130124</v>
      </c>
      <c r="K11314" s="2" t="s">
        <v>349165</v>
      </c>
      <c r="L11314" s="2" t="s">
        <v>349166</v>
      </c>
      <c r="M11314" s="2" t="s">
        <v>349167</v>
      </c>
      <c r="N11314" s="2" t="s">
        <v>349168</v>
      </c>
      <c r="O11314" s="2" t="s">
        <v>349169</v>
      </c>
      <c r="P11314" s="2" t="s">
        <v>349170</v>
      </c>
      <c r="Q11314" s="2" t="s">
        <v>349171</v>
      </c>
      <c r="R11314" s="2" t="s">
        <v>338160</v>
      </c>
      <c r="S11314" s="2" t="s">
        <v>349172</v>
      </c>
      <c r="T11314" s="2" t="s">
        <v>349173</v>
      </c>
      <c r="U11314" s="2" t="s">
        <v>349174</v>
      </c>
      <c r="V11314" s="2" t="s">
        <v>349175</v>
      </c>
      <c r="W11314" s="2" t="s">
        <v>349176</v>
      </c>
    </row>
    <row r="11315" spans="1:23" x14ac:dyDescent="0.3">
      <c r="A11315">
        <v>3.5904337993176612E+18</v>
      </c>
      <c r="B11315">
        <v>0</v>
      </c>
      <c r="C11315" s="1">
        <v>43233.272916666669</v>
      </c>
      <c r="D11315" s="2" t="s">
        <v>349177</v>
      </c>
      <c r="E11315" s="2" t="s">
        <v>349178</v>
      </c>
      <c r="F11315" s="2" t="s">
        <v>103060</v>
      </c>
      <c r="G11315" s="2" t="s">
        <v>349179</v>
      </c>
      <c r="H11315" s="2" t="s">
        <v>349180</v>
      </c>
      <c r="I11315" s="2" t="s">
        <v>349181</v>
      </c>
      <c r="J11315" s="2" t="s">
        <v>349182</v>
      </c>
      <c r="K11315" s="2" t="s">
        <v>349183</v>
      </c>
      <c r="L11315" s="2" t="s">
        <v>349184</v>
      </c>
      <c r="M11315" s="2" t="s">
        <v>349185</v>
      </c>
      <c r="N11315" s="2" t="s">
        <v>349186</v>
      </c>
      <c r="O11315" s="2" t="s">
        <v>349187</v>
      </c>
      <c r="P11315" s="2" t="s">
        <v>349188</v>
      </c>
      <c r="Q11315" s="2" t="s">
        <v>349189</v>
      </c>
      <c r="R11315" s="2" t="s">
        <v>349190</v>
      </c>
      <c r="S11315" s="2" t="s">
        <v>349191</v>
      </c>
      <c r="T11315" s="2" t="s">
        <v>349192</v>
      </c>
      <c r="U11315" s="2" t="s">
        <v>349193</v>
      </c>
      <c r="V11315" s="2" t="s">
        <v>349194</v>
      </c>
      <c r="W11315" s="2" t="s">
        <v>349195</v>
      </c>
    </row>
    <row r="11316" spans="1:23" x14ac:dyDescent="0.3">
      <c r="A11316">
        <v>3.5904337993176617E+18</v>
      </c>
      <c r="B11316">
        <v>1</v>
      </c>
      <c r="C11316" s="1">
        <v>43233.273611111108</v>
      </c>
      <c r="D11316" s="2" t="s">
        <v>349196</v>
      </c>
      <c r="E11316" s="2" t="s">
        <v>349197</v>
      </c>
      <c r="F11316" s="2" t="s">
        <v>349198</v>
      </c>
      <c r="G11316" s="2" t="s">
        <v>349199</v>
      </c>
      <c r="H11316" s="2" t="s">
        <v>349200</v>
      </c>
      <c r="I11316" s="2" t="s">
        <v>349201</v>
      </c>
      <c r="J11316" s="2" t="s">
        <v>349202</v>
      </c>
      <c r="K11316" s="2" t="s">
        <v>349203</v>
      </c>
      <c r="L11316" s="2" t="s">
        <v>349204</v>
      </c>
      <c r="M11316" s="2" t="s">
        <v>349205</v>
      </c>
      <c r="N11316" s="2" t="s">
        <v>349206</v>
      </c>
      <c r="O11316" s="2" t="s">
        <v>349207</v>
      </c>
      <c r="P11316" s="2" t="s">
        <v>349208</v>
      </c>
      <c r="Q11316" s="2" t="s">
        <v>349209</v>
      </c>
      <c r="R11316" s="2" t="s">
        <v>349210</v>
      </c>
      <c r="S11316" s="2" t="s">
        <v>349211</v>
      </c>
      <c r="T11316" s="2" t="s">
        <v>349212</v>
      </c>
      <c r="U11316" s="2" t="s">
        <v>349213</v>
      </c>
      <c r="V11316" s="2" t="s">
        <v>349214</v>
      </c>
      <c r="W11316" s="2" t="s">
        <v>349215</v>
      </c>
    </row>
    <row r="11317" spans="1:23" x14ac:dyDescent="0.3">
      <c r="A11317">
        <v>3.5904337993176614E+17</v>
      </c>
      <c r="B11317">
        <v>1</v>
      </c>
      <c r="C11317" s="1">
        <v>43233.274305555555</v>
      </c>
      <c r="D11317" s="2" t="s">
        <v>349216</v>
      </c>
      <c r="E11317" s="2" t="s">
        <v>349217</v>
      </c>
      <c r="F11317" s="2" t="s">
        <v>349218</v>
      </c>
      <c r="G11317" s="2" t="s">
        <v>349219</v>
      </c>
      <c r="H11317" s="2" t="s">
        <v>349220</v>
      </c>
      <c r="I11317" s="2" t="s">
        <v>349221</v>
      </c>
      <c r="J11317" s="2" t="s">
        <v>349222</v>
      </c>
      <c r="K11317" s="2" t="s">
        <v>349223</v>
      </c>
      <c r="L11317" s="2" t="s">
        <v>349224</v>
      </c>
      <c r="M11317" s="2" t="s">
        <v>349225</v>
      </c>
      <c r="N11317" s="2" t="s">
        <v>349226</v>
      </c>
      <c r="O11317" s="2" t="s">
        <v>349227</v>
      </c>
      <c r="P11317" s="2" t="s">
        <v>38685</v>
      </c>
      <c r="Q11317" s="2" t="s">
        <v>349228</v>
      </c>
      <c r="R11317" s="2" t="s">
        <v>349229</v>
      </c>
      <c r="S11317" s="2" t="s">
        <v>349230</v>
      </c>
      <c r="T11317" s="2" t="s">
        <v>349231</v>
      </c>
      <c r="U11317" s="2" t="s">
        <v>349232</v>
      </c>
      <c r="V11317" s="2" t="s">
        <v>349233</v>
      </c>
      <c r="W11317" s="2" t="s">
        <v>349234</v>
      </c>
    </row>
    <row r="11318" spans="1:23" x14ac:dyDescent="0.3">
      <c r="A11318">
        <v>8.6303306963034819E+18</v>
      </c>
      <c r="B11318">
        <v>0</v>
      </c>
      <c r="C11318" s="1">
        <v>43233.275000000001</v>
      </c>
      <c r="D11318" s="2" t="s">
        <v>349235</v>
      </c>
      <c r="E11318" s="2" t="s">
        <v>203097</v>
      </c>
      <c r="F11318" s="2" t="s">
        <v>349236</v>
      </c>
      <c r="G11318" s="2" t="s">
        <v>349237</v>
      </c>
      <c r="H11318" s="2" t="s">
        <v>349238</v>
      </c>
      <c r="I11318" s="2" t="s">
        <v>82259</v>
      </c>
      <c r="J11318" s="2" t="s">
        <v>349239</v>
      </c>
      <c r="K11318" s="2" t="s">
        <v>349240</v>
      </c>
      <c r="L11318" s="2" t="s">
        <v>349241</v>
      </c>
      <c r="M11318" s="2" t="s">
        <v>349242</v>
      </c>
      <c r="N11318" s="2" t="s">
        <v>349243</v>
      </c>
      <c r="O11318" s="2" t="s">
        <v>349244</v>
      </c>
      <c r="P11318" s="2" t="s">
        <v>349245</v>
      </c>
      <c r="Q11318" s="2" t="s">
        <v>67896</v>
      </c>
      <c r="R11318" s="2" t="s">
        <v>349246</v>
      </c>
      <c r="S11318" s="2" t="s">
        <v>349247</v>
      </c>
      <c r="T11318" s="2" t="s">
        <v>349248</v>
      </c>
      <c r="U11318" s="2" t="s">
        <v>349249</v>
      </c>
      <c r="V11318" s="2" t="s">
        <v>349250</v>
      </c>
      <c r="W11318" s="2" t="s">
        <v>349251</v>
      </c>
    </row>
    <row r="11319" spans="1:23" x14ac:dyDescent="0.3">
      <c r="A11319">
        <v>3.5904337993176612E+18</v>
      </c>
      <c r="B11319">
        <v>1</v>
      </c>
      <c r="C11319" s="1">
        <v>43233.275694444441</v>
      </c>
      <c r="D11319" s="2" t="s">
        <v>349252</v>
      </c>
      <c r="E11319" s="2" t="s">
        <v>349253</v>
      </c>
      <c r="F11319" s="2" t="s">
        <v>349254</v>
      </c>
      <c r="G11319" s="2" t="s">
        <v>349255</v>
      </c>
      <c r="H11319" s="2" t="s">
        <v>349256</v>
      </c>
      <c r="I11319" s="2" t="s">
        <v>349257</v>
      </c>
      <c r="J11319" s="2" t="s">
        <v>349258</v>
      </c>
      <c r="K11319" s="2" t="s">
        <v>349259</v>
      </c>
      <c r="L11319" s="2" t="s">
        <v>349260</v>
      </c>
      <c r="M11319" s="2" t="s">
        <v>349261</v>
      </c>
      <c r="N11319" s="2" t="s">
        <v>349262</v>
      </c>
      <c r="O11319" s="2" t="s">
        <v>349263</v>
      </c>
      <c r="P11319" s="2" t="s">
        <v>349264</v>
      </c>
      <c r="Q11319" s="2" t="s">
        <v>349265</v>
      </c>
      <c r="R11319" s="2" t="s">
        <v>136438</v>
      </c>
      <c r="S11319" s="2" t="s">
        <v>349266</v>
      </c>
      <c r="T11319" s="2" t="s">
        <v>349267</v>
      </c>
      <c r="U11319" s="2" t="s">
        <v>349268</v>
      </c>
      <c r="V11319" s="2" t="s">
        <v>349269</v>
      </c>
      <c r="W11319" s="2" t="s">
        <v>349270</v>
      </c>
    </row>
    <row r="11320" spans="1:23" x14ac:dyDescent="0.3">
      <c r="A11320">
        <v>8.6303306963034803E+17</v>
      </c>
      <c r="B11320">
        <v>1</v>
      </c>
      <c r="C11320" s="1">
        <v>43233.276388888888</v>
      </c>
      <c r="D11320" s="2" t="s">
        <v>349271</v>
      </c>
      <c r="E11320" s="2" t="s">
        <v>349272</v>
      </c>
      <c r="F11320" s="2" t="s">
        <v>349273</v>
      </c>
      <c r="G11320" s="2" t="s">
        <v>349274</v>
      </c>
      <c r="H11320" s="2" t="s">
        <v>349275</v>
      </c>
      <c r="I11320" s="2" t="s">
        <v>349276</v>
      </c>
      <c r="J11320" s="2" t="s">
        <v>328495</v>
      </c>
      <c r="K11320" s="2" t="s">
        <v>70016</v>
      </c>
      <c r="L11320" s="2" t="s">
        <v>349277</v>
      </c>
      <c r="M11320" s="2" t="s">
        <v>349278</v>
      </c>
      <c r="N11320" s="2" t="s">
        <v>349279</v>
      </c>
      <c r="O11320" s="2" t="s">
        <v>349280</v>
      </c>
      <c r="P11320" s="2" t="s">
        <v>349281</v>
      </c>
      <c r="Q11320" s="2" t="s">
        <v>349282</v>
      </c>
      <c r="R11320" s="2" t="s">
        <v>349283</v>
      </c>
      <c r="S11320" s="2" t="s">
        <v>349284</v>
      </c>
      <c r="T11320" s="2" t="s">
        <v>349285</v>
      </c>
      <c r="U11320" s="2" t="s">
        <v>349286</v>
      </c>
      <c r="V11320" s="2" t="s">
        <v>349287</v>
      </c>
      <c r="W11320" s="2" t="s">
        <v>151693</v>
      </c>
    </row>
    <row r="11321" spans="1:23" x14ac:dyDescent="0.3">
      <c r="A11321">
        <v>3.5904337993176612E+18</v>
      </c>
      <c r="B11321">
        <v>1</v>
      </c>
      <c r="C11321" s="1">
        <v>43233.277083333334</v>
      </c>
      <c r="D11321" s="2" t="s">
        <v>349288</v>
      </c>
      <c r="E11321" s="2" t="s">
        <v>349289</v>
      </c>
      <c r="F11321" s="2" t="s">
        <v>349290</v>
      </c>
      <c r="G11321" s="2" t="s">
        <v>349291</v>
      </c>
      <c r="H11321" s="2" t="s">
        <v>349292</v>
      </c>
      <c r="I11321" s="2" t="s">
        <v>349293</v>
      </c>
      <c r="J11321" s="2" t="s">
        <v>349294</v>
      </c>
      <c r="K11321" s="2" t="s">
        <v>349295</v>
      </c>
      <c r="L11321" s="2" t="s">
        <v>349296</v>
      </c>
      <c r="M11321" s="2" t="s">
        <v>349297</v>
      </c>
      <c r="N11321" s="2" t="s">
        <v>60176</v>
      </c>
      <c r="O11321" s="2" t="s">
        <v>349298</v>
      </c>
      <c r="P11321" s="2" t="s">
        <v>349299</v>
      </c>
      <c r="Q11321" s="2" t="s">
        <v>349300</v>
      </c>
      <c r="R11321" s="2" t="s">
        <v>349301</v>
      </c>
      <c r="S11321" s="2" t="s">
        <v>349302</v>
      </c>
      <c r="T11321" s="2" t="s">
        <v>349303</v>
      </c>
      <c r="U11321" s="2" t="s">
        <v>349304</v>
      </c>
      <c r="V11321" s="2" t="s">
        <v>349305</v>
      </c>
      <c r="W11321" s="2" t="s">
        <v>286153</v>
      </c>
    </row>
    <row r="11322" spans="1:23" x14ac:dyDescent="0.3">
      <c r="A11322">
        <v>3.5904337993176698E+17</v>
      </c>
      <c r="B11322">
        <v>1</v>
      </c>
      <c r="C11322" s="1">
        <v>43233.277777777781</v>
      </c>
      <c r="D11322" s="2" t="s">
        <v>349306</v>
      </c>
      <c r="E11322" s="2" t="s">
        <v>349307</v>
      </c>
      <c r="F11322" s="2" t="s">
        <v>349308</v>
      </c>
      <c r="G11322" s="2" t="s">
        <v>349309</v>
      </c>
      <c r="H11322" s="2" t="s">
        <v>349310</v>
      </c>
      <c r="I11322" s="2" t="s">
        <v>349311</v>
      </c>
      <c r="J11322" s="2" t="s">
        <v>349312</v>
      </c>
      <c r="K11322" s="2" t="s">
        <v>349313</v>
      </c>
      <c r="L11322" s="2" t="s">
        <v>349314</v>
      </c>
      <c r="M11322" s="2" t="s">
        <v>349315</v>
      </c>
      <c r="N11322" s="2" t="s">
        <v>349316</v>
      </c>
      <c r="O11322" s="2" t="s">
        <v>349317</v>
      </c>
      <c r="P11322" s="2" t="s">
        <v>349318</v>
      </c>
      <c r="Q11322" s="2" t="s">
        <v>121146</v>
      </c>
      <c r="R11322" s="2" t="s">
        <v>349319</v>
      </c>
      <c r="S11322" s="2" t="s">
        <v>349320</v>
      </c>
      <c r="T11322" s="2" t="s">
        <v>349321</v>
      </c>
      <c r="U11322" s="2" t="s">
        <v>349322</v>
      </c>
      <c r="V11322" s="2" t="s">
        <v>349323</v>
      </c>
      <c r="W11322" s="2" t="s">
        <v>349324</v>
      </c>
    </row>
    <row r="11323" spans="1:23" x14ac:dyDescent="0.3">
      <c r="A11323">
        <v>3.5904337993176622E+18</v>
      </c>
      <c r="B11323">
        <v>1</v>
      </c>
      <c r="C11323" s="1">
        <v>43233.27847222222</v>
      </c>
      <c r="D11323" s="2" t="s">
        <v>349325</v>
      </c>
      <c r="E11323" s="2" t="s">
        <v>349326</v>
      </c>
      <c r="F11323" s="2" t="s">
        <v>349327</v>
      </c>
      <c r="G11323" s="2" t="s">
        <v>349328</v>
      </c>
      <c r="H11323" s="2" t="s">
        <v>186929</v>
      </c>
      <c r="I11323" s="2" t="s">
        <v>349329</v>
      </c>
      <c r="J11323" s="2" t="s">
        <v>349330</v>
      </c>
      <c r="K11323" s="2" t="s">
        <v>349331</v>
      </c>
      <c r="L11323" s="2" t="s">
        <v>349332</v>
      </c>
      <c r="M11323" s="2" t="s">
        <v>349333</v>
      </c>
      <c r="N11323" s="2" t="s">
        <v>349334</v>
      </c>
      <c r="O11323" s="2" t="s">
        <v>349335</v>
      </c>
      <c r="P11323" s="2" t="s">
        <v>349336</v>
      </c>
      <c r="Q11323" s="2" t="s">
        <v>349337</v>
      </c>
      <c r="R11323" s="2" t="s">
        <v>349338</v>
      </c>
      <c r="S11323" s="2" t="s">
        <v>349339</v>
      </c>
      <c r="T11323" s="2" t="s">
        <v>349340</v>
      </c>
      <c r="U11323" s="2" t="s">
        <v>349341</v>
      </c>
      <c r="V11323" s="2" t="s">
        <v>349342</v>
      </c>
      <c r="W11323" s="2" t="s">
        <v>349343</v>
      </c>
    </row>
    <row r="11324" spans="1:23" x14ac:dyDescent="0.3">
      <c r="A11324">
        <v>8.6303306963034819E+18</v>
      </c>
      <c r="B11324">
        <v>0</v>
      </c>
      <c r="C11324" s="1">
        <v>43233.279166666667</v>
      </c>
      <c r="D11324" s="2" t="s">
        <v>192750</v>
      </c>
      <c r="E11324" s="2" t="s">
        <v>210502</v>
      </c>
      <c r="F11324" s="2" t="s">
        <v>349344</v>
      </c>
      <c r="G11324" s="2" t="s">
        <v>349345</v>
      </c>
      <c r="H11324" s="2" t="s">
        <v>349346</v>
      </c>
      <c r="I11324" s="2" t="s">
        <v>349347</v>
      </c>
      <c r="J11324" s="2" t="s">
        <v>349348</v>
      </c>
      <c r="K11324" s="2" t="s">
        <v>349349</v>
      </c>
      <c r="L11324" s="2" t="s">
        <v>349350</v>
      </c>
      <c r="M11324" s="2" t="s">
        <v>349351</v>
      </c>
      <c r="N11324" s="2" t="s">
        <v>349352</v>
      </c>
      <c r="O11324" s="2" t="s">
        <v>349353</v>
      </c>
      <c r="P11324" s="2" t="s">
        <v>349354</v>
      </c>
      <c r="Q11324" s="2" t="s">
        <v>349355</v>
      </c>
      <c r="R11324" s="2" t="s">
        <v>349356</v>
      </c>
      <c r="S11324" s="2" t="s">
        <v>349357</v>
      </c>
      <c r="T11324" s="2" t="s">
        <v>349358</v>
      </c>
      <c r="U11324" s="2" t="s">
        <v>349359</v>
      </c>
      <c r="V11324" s="2" t="s">
        <v>349360</v>
      </c>
      <c r="W11324" s="2" t="s">
        <v>349361</v>
      </c>
    </row>
    <row r="11325" spans="1:23" x14ac:dyDescent="0.3">
      <c r="A11325">
        <v>8.6303306963034808E+18</v>
      </c>
      <c r="B11325">
        <v>0</v>
      </c>
      <c r="C11325" s="1">
        <v>43233.279861111114</v>
      </c>
      <c r="D11325" s="2" t="s">
        <v>349362</v>
      </c>
      <c r="E11325" s="2" t="s">
        <v>349363</v>
      </c>
      <c r="F11325" s="2" t="s">
        <v>349364</v>
      </c>
      <c r="G11325" s="2" t="s">
        <v>349365</v>
      </c>
      <c r="H11325" s="2" t="s">
        <v>349366</v>
      </c>
      <c r="I11325" s="2" t="s">
        <v>349367</v>
      </c>
      <c r="J11325" s="2" t="s">
        <v>349368</v>
      </c>
      <c r="K11325" s="2" t="s">
        <v>349369</v>
      </c>
      <c r="L11325" s="2" t="s">
        <v>349370</v>
      </c>
      <c r="M11325" s="2" t="s">
        <v>349371</v>
      </c>
      <c r="N11325" s="2" t="s">
        <v>349372</v>
      </c>
      <c r="O11325" s="2" t="s">
        <v>349373</v>
      </c>
      <c r="P11325" s="2" t="s">
        <v>349374</v>
      </c>
      <c r="Q11325" s="2" t="s">
        <v>349375</v>
      </c>
      <c r="R11325" s="2" t="s">
        <v>349376</v>
      </c>
      <c r="S11325" s="2" t="s">
        <v>349377</v>
      </c>
      <c r="T11325" s="2" t="s">
        <v>349378</v>
      </c>
      <c r="U11325" s="2" t="s">
        <v>349379</v>
      </c>
      <c r="V11325" s="2" t="s">
        <v>239768</v>
      </c>
      <c r="W11325" s="2" t="s">
        <v>349380</v>
      </c>
    </row>
    <row r="11326" spans="1:23" x14ac:dyDescent="0.3">
      <c r="A11326">
        <v>8.6303306963034808E+18</v>
      </c>
      <c r="B11326">
        <v>1</v>
      </c>
      <c r="C11326" s="1">
        <v>43233.280555555553</v>
      </c>
      <c r="D11326" s="2" t="s">
        <v>349381</v>
      </c>
      <c r="E11326" s="2" t="s">
        <v>349382</v>
      </c>
      <c r="F11326" s="2" t="s">
        <v>349383</v>
      </c>
      <c r="G11326" s="2" t="s">
        <v>349384</v>
      </c>
      <c r="H11326" s="2" t="s">
        <v>349385</v>
      </c>
      <c r="I11326" s="2" t="s">
        <v>349386</v>
      </c>
      <c r="J11326" s="2" t="s">
        <v>349387</v>
      </c>
      <c r="K11326" s="2" t="s">
        <v>349388</v>
      </c>
      <c r="L11326" s="2" t="s">
        <v>349389</v>
      </c>
      <c r="M11326" s="2" t="s">
        <v>349390</v>
      </c>
      <c r="N11326" s="2" t="s">
        <v>349391</v>
      </c>
      <c r="O11326" s="2" t="s">
        <v>349392</v>
      </c>
      <c r="P11326" s="2" t="s">
        <v>349393</v>
      </c>
      <c r="Q11326" s="2" t="s">
        <v>349394</v>
      </c>
      <c r="R11326" s="2" t="s">
        <v>206443</v>
      </c>
      <c r="S11326" s="2" t="s">
        <v>349395</v>
      </c>
      <c r="T11326" s="2" t="s">
        <v>349396</v>
      </c>
      <c r="U11326" s="2" t="s">
        <v>349397</v>
      </c>
      <c r="V11326" s="2" t="s">
        <v>349398</v>
      </c>
      <c r="W11326" s="2" t="s">
        <v>349399</v>
      </c>
    </row>
    <row r="11327" spans="1:23" x14ac:dyDescent="0.3">
      <c r="A11327">
        <v>8.6303306963034819E+18</v>
      </c>
      <c r="B11327">
        <v>1</v>
      </c>
      <c r="C11327" s="1">
        <v>43233.28125</v>
      </c>
      <c r="D11327" s="2" t="s">
        <v>349400</v>
      </c>
      <c r="E11327" s="2" t="s">
        <v>349401</v>
      </c>
      <c r="F11327" s="2" t="s">
        <v>349402</v>
      </c>
      <c r="G11327" s="2" t="s">
        <v>349403</v>
      </c>
      <c r="H11327" s="2" t="s">
        <v>349404</v>
      </c>
      <c r="I11327" s="2" t="s">
        <v>349405</v>
      </c>
      <c r="J11327" s="2" t="s">
        <v>98516</v>
      </c>
      <c r="K11327" s="2" t="s">
        <v>349406</v>
      </c>
      <c r="L11327" s="2" t="s">
        <v>349407</v>
      </c>
      <c r="M11327" s="2" t="s">
        <v>349408</v>
      </c>
      <c r="N11327" s="2" t="s">
        <v>349409</v>
      </c>
      <c r="O11327" s="2" t="s">
        <v>349410</v>
      </c>
      <c r="P11327" s="2" t="s">
        <v>349411</v>
      </c>
      <c r="Q11327" s="2" t="s">
        <v>349412</v>
      </c>
      <c r="R11327" s="2" t="s">
        <v>349413</v>
      </c>
      <c r="S11327" s="2" t="s">
        <v>349414</v>
      </c>
      <c r="T11327" s="2" t="s">
        <v>349415</v>
      </c>
      <c r="U11327" s="2" t="s">
        <v>349416</v>
      </c>
      <c r="V11327" s="2" t="s">
        <v>349417</v>
      </c>
      <c r="W11327" s="2" t="s">
        <v>349418</v>
      </c>
    </row>
    <row r="11328" spans="1:23" x14ac:dyDescent="0.3">
      <c r="A11328">
        <v>8.6303306963034867E+17</v>
      </c>
      <c r="B11328">
        <v>1</v>
      </c>
      <c r="C11328" s="1">
        <v>43233.281944444447</v>
      </c>
      <c r="D11328" s="2" t="s">
        <v>349419</v>
      </c>
      <c r="E11328" s="2" t="s">
        <v>349420</v>
      </c>
      <c r="F11328" s="2" t="s">
        <v>177345</v>
      </c>
      <c r="G11328" s="2" t="s">
        <v>349421</v>
      </c>
      <c r="H11328" s="2" t="s">
        <v>171186</v>
      </c>
      <c r="I11328" s="2" t="s">
        <v>349422</v>
      </c>
      <c r="J11328" s="2" t="s">
        <v>349423</v>
      </c>
      <c r="K11328" s="2" t="s">
        <v>349424</v>
      </c>
      <c r="L11328" s="2" t="s">
        <v>349425</v>
      </c>
      <c r="M11328" s="2" t="s">
        <v>349426</v>
      </c>
      <c r="N11328" s="2" t="s">
        <v>349427</v>
      </c>
      <c r="O11328" s="2" t="s">
        <v>349428</v>
      </c>
      <c r="P11328" s="2" t="s">
        <v>349429</v>
      </c>
      <c r="Q11328" s="2" t="s">
        <v>349430</v>
      </c>
      <c r="R11328" s="2" t="s">
        <v>36480</v>
      </c>
      <c r="S11328" s="2" t="s">
        <v>349431</v>
      </c>
      <c r="T11328" s="2" t="s">
        <v>349432</v>
      </c>
      <c r="U11328" s="2" t="s">
        <v>349433</v>
      </c>
      <c r="V11328" s="2" t="s">
        <v>349434</v>
      </c>
      <c r="W11328" s="2" t="s">
        <v>349435</v>
      </c>
    </row>
    <row r="11329" spans="1:23" x14ac:dyDescent="0.3">
      <c r="A11329">
        <v>3.5904337993176646E+17</v>
      </c>
      <c r="B11329">
        <v>1</v>
      </c>
      <c r="C11329" s="1">
        <v>43233.282638888886</v>
      </c>
      <c r="D11329" s="2" t="s">
        <v>349436</v>
      </c>
      <c r="E11329" s="2" t="s">
        <v>349437</v>
      </c>
      <c r="F11329" s="2" t="s">
        <v>349438</v>
      </c>
      <c r="G11329" s="2" t="s">
        <v>349439</v>
      </c>
      <c r="H11329" s="2" t="s">
        <v>349440</v>
      </c>
      <c r="I11329" s="2" t="s">
        <v>349441</v>
      </c>
      <c r="J11329" s="2" t="s">
        <v>349442</v>
      </c>
      <c r="K11329" s="2" t="s">
        <v>349443</v>
      </c>
      <c r="L11329" s="2" t="s">
        <v>349444</v>
      </c>
      <c r="M11329" s="2" t="s">
        <v>349445</v>
      </c>
      <c r="N11329" s="2" t="s">
        <v>349446</v>
      </c>
      <c r="O11329" s="2" t="s">
        <v>349447</v>
      </c>
      <c r="P11329" s="2" t="s">
        <v>349448</v>
      </c>
      <c r="Q11329" s="2" t="s">
        <v>253371</v>
      </c>
      <c r="R11329" s="2" t="s">
        <v>349449</v>
      </c>
      <c r="S11329" s="2" t="s">
        <v>349450</v>
      </c>
      <c r="T11329" s="2" t="s">
        <v>349451</v>
      </c>
      <c r="U11329" s="2" t="s">
        <v>349452</v>
      </c>
      <c r="V11329" s="2" t="s">
        <v>349453</v>
      </c>
      <c r="W11329" s="2" t="s">
        <v>349454</v>
      </c>
    </row>
    <row r="11330" spans="1:23" x14ac:dyDescent="0.3">
      <c r="A11330">
        <v>8.6303306963034819E+18</v>
      </c>
      <c r="B11330">
        <v>1</v>
      </c>
      <c r="C11330" s="1">
        <v>43233.283333333333</v>
      </c>
      <c r="D11330" s="2" t="s">
        <v>240431</v>
      </c>
      <c r="E11330" s="2" t="s">
        <v>324543</v>
      </c>
      <c r="F11330" s="2" t="s">
        <v>349455</v>
      </c>
      <c r="G11330" s="2" t="s">
        <v>262163</v>
      </c>
      <c r="H11330" s="2" t="s">
        <v>349456</v>
      </c>
      <c r="I11330" s="2" t="s">
        <v>349457</v>
      </c>
      <c r="J11330" s="2" t="s">
        <v>349458</v>
      </c>
      <c r="K11330" s="2" t="s">
        <v>74874</v>
      </c>
      <c r="L11330" s="2" t="s">
        <v>349459</v>
      </c>
      <c r="M11330" s="2" t="s">
        <v>349460</v>
      </c>
      <c r="N11330" s="2" t="s">
        <v>349461</v>
      </c>
      <c r="O11330" s="2" t="s">
        <v>349462</v>
      </c>
      <c r="P11330" s="2" t="s">
        <v>349463</v>
      </c>
      <c r="Q11330" s="2" t="s">
        <v>349464</v>
      </c>
      <c r="R11330" s="2" t="s">
        <v>349465</v>
      </c>
      <c r="S11330" s="2" t="s">
        <v>349466</v>
      </c>
      <c r="T11330" s="2" t="s">
        <v>349467</v>
      </c>
      <c r="U11330" s="2" t="s">
        <v>349468</v>
      </c>
      <c r="V11330" s="2" t="s">
        <v>349469</v>
      </c>
      <c r="W11330" s="2" t="s">
        <v>349470</v>
      </c>
    </row>
    <row r="11331" spans="1:23" x14ac:dyDescent="0.3">
      <c r="A11331">
        <v>8.6303306963034829E+18</v>
      </c>
      <c r="B11331">
        <v>0</v>
      </c>
      <c r="C11331" s="1">
        <v>43233.28402777778</v>
      </c>
      <c r="D11331" s="2" t="s">
        <v>349471</v>
      </c>
      <c r="E11331" s="2" t="s">
        <v>349472</v>
      </c>
      <c r="F11331" s="2" t="s">
        <v>349473</v>
      </c>
      <c r="G11331" s="2" t="s">
        <v>349474</v>
      </c>
      <c r="H11331" s="2" t="s">
        <v>349475</v>
      </c>
      <c r="I11331" s="2" t="s">
        <v>349476</v>
      </c>
      <c r="J11331" s="2" t="s">
        <v>349477</v>
      </c>
      <c r="K11331" s="2" t="s">
        <v>349478</v>
      </c>
      <c r="L11331" s="2" t="s">
        <v>349479</v>
      </c>
      <c r="M11331" s="2" t="s">
        <v>228519</v>
      </c>
      <c r="N11331" s="2" t="s">
        <v>349480</v>
      </c>
      <c r="O11331" s="2" t="s">
        <v>349481</v>
      </c>
      <c r="P11331" s="2" t="s">
        <v>349482</v>
      </c>
      <c r="Q11331" s="2" t="s">
        <v>27459</v>
      </c>
      <c r="R11331" s="2" t="s">
        <v>349483</v>
      </c>
      <c r="S11331" s="2" t="s">
        <v>349484</v>
      </c>
      <c r="T11331" s="2" t="s">
        <v>349485</v>
      </c>
      <c r="U11331" s="2" t="s">
        <v>349486</v>
      </c>
      <c r="V11331" s="2" t="s">
        <v>349487</v>
      </c>
      <c r="W11331" s="2" t="s">
        <v>349488</v>
      </c>
    </row>
    <row r="11332" spans="1:23" x14ac:dyDescent="0.3">
      <c r="A11332">
        <v>3.5904337993176622E+18</v>
      </c>
      <c r="B11332">
        <v>0</v>
      </c>
      <c r="C11332" s="1">
        <v>43233.284722222219</v>
      </c>
      <c r="D11332" s="2" t="s">
        <v>349489</v>
      </c>
      <c r="E11332" s="2" t="s">
        <v>349490</v>
      </c>
      <c r="F11332" s="2" t="s">
        <v>349491</v>
      </c>
      <c r="G11332" s="2" t="s">
        <v>349492</v>
      </c>
      <c r="H11332" s="2" t="s">
        <v>349493</v>
      </c>
      <c r="I11332" s="2" t="s">
        <v>349494</v>
      </c>
      <c r="J11332" s="2" t="s">
        <v>349495</v>
      </c>
      <c r="K11332" s="2" t="s">
        <v>349496</v>
      </c>
      <c r="L11332" s="2" t="s">
        <v>349497</v>
      </c>
      <c r="M11332" s="2" t="s">
        <v>349498</v>
      </c>
      <c r="N11332" s="2" t="s">
        <v>349499</v>
      </c>
      <c r="O11332" s="2" t="s">
        <v>349500</v>
      </c>
      <c r="P11332" s="2" t="s">
        <v>349501</v>
      </c>
      <c r="Q11332" s="2" t="s">
        <v>349502</v>
      </c>
      <c r="R11332" s="2" t="s">
        <v>349503</v>
      </c>
      <c r="S11332" s="2" t="s">
        <v>349504</v>
      </c>
      <c r="T11332" s="2" t="s">
        <v>349505</v>
      </c>
      <c r="U11332" s="2" t="s">
        <v>349506</v>
      </c>
      <c r="V11332" s="2" t="s">
        <v>349507</v>
      </c>
      <c r="W11332" s="2" t="s">
        <v>349508</v>
      </c>
    </row>
    <row r="11333" spans="1:23" x14ac:dyDescent="0.3">
      <c r="A11333">
        <v>3.5904337993176678E+17</v>
      </c>
      <c r="B11333">
        <v>1</v>
      </c>
      <c r="C11333" s="1">
        <v>43233.285416666666</v>
      </c>
      <c r="D11333" s="2" t="s">
        <v>349509</v>
      </c>
      <c r="E11333" s="2" t="s">
        <v>349510</v>
      </c>
      <c r="F11333" s="2" t="s">
        <v>349511</v>
      </c>
      <c r="G11333" s="2" t="s">
        <v>349512</v>
      </c>
      <c r="H11333" s="2" t="s">
        <v>255578</v>
      </c>
      <c r="I11333" s="2" t="s">
        <v>349513</v>
      </c>
      <c r="J11333" s="2" t="s">
        <v>349514</v>
      </c>
      <c r="K11333" s="2" t="s">
        <v>349515</v>
      </c>
      <c r="L11333" s="2" t="s">
        <v>349516</v>
      </c>
      <c r="M11333" s="2" t="s">
        <v>349517</v>
      </c>
      <c r="N11333" s="2" t="s">
        <v>349518</v>
      </c>
      <c r="O11333" s="2" t="s">
        <v>349519</v>
      </c>
      <c r="P11333" s="2" t="s">
        <v>170872</v>
      </c>
      <c r="Q11333" s="2" t="s">
        <v>349520</v>
      </c>
      <c r="R11333" s="2" t="s">
        <v>349521</v>
      </c>
      <c r="S11333" s="2" t="s">
        <v>349522</v>
      </c>
      <c r="T11333" s="2" t="s">
        <v>349523</v>
      </c>
      <c r="U11333" s="2" t="s">
        <v>349524</v>
      </c>
      <c r="V11333" s="2" t="s">
        <v>349525</v>
      </c>
      <c r="W11333" s="2" t="s">
        <v>349526</v>
      </c>
    </row>
    <row r="11334" spans="1:23" x14ac:dyDescent="0.3">
      <c r="A11334">
        <v>3.5904337993176685E+17</v>
      </c>
      <c r="B11334">
        <v>0</v>
      </c>
      <c r="C11334" s="1">
        <v>43233.286111111112</v>
      </c>
      <c r="D11334" s="2" t="s">
        <v>349527</v>
      </c>
      <c r="E11334" s="2" t="s">
        <v>349528</v>
      </c>
      <c r="F11334" s="2" t="s">
        <v>349529</v>
      </c>
      <c r="G11334" s="2" t="s">
        <v>349530</v>
      </c>
      <c r="H11334" s="2" t="s">
        <v>349531</v>
      </c>
      <c r="I11334" s="2" t="s">
        <v>349532</v>
      </c>
      <c r="J11334" s="2" t="s">
        <v>349533</v>
      </c>
      <c r="K11334" s="2" t="s">
        <v>349534</v>
      </c>
      <c r="L11334" s="2" t="s">
        <v>349535</v>
      </c>
      <c r="M11334" s="2" t="s">
        <v>187736</v>
      </c>
      <c r="N11334" s="2" t="s">
        <v>349536</v>
      </c>
      <c r="O11334" s="2" t="s">
        <v>349537</v>
      </c>
      <c r="P11334" s="2" t="s">
        <v>179089</v>
      </c>
      <c r="Q11334" s="2" t="s">
        <v>84259</v>
      </c>
      <c r="R11334" s="2" t="s">
        <v>175202</v>
      </c>
      <c r="S11334" s="2" t="s">
        <v>349538</v>
      </c>
      <c r="T11334" s="2" t="s">
        <v>349539</v>
      </c>
      <c r="U11334" s="2" t="s">
        <v>349540</v>
      </c>
      <c r="V11334" s="2" t="s">
        <v>349541</v>
      </c>
      <c r="W11334" s="2" t="s">
        <v>349542</v>
      </c>
    </row>
    <row r="11335" spans="1:23" x14ac:dyDescent="0.3">
      <c r="A11335">
        <v>3.5904337993176612E+18</v>
      </c>
      <c r="B11335">
        <v>0</v>
      </c>
      <c r="C11335" s="1">
        <v>43233.286805555559</v>
      </c>
      <c r="D11335" s="2" t="s">
        <v>50605</v>
      </c>
      <c r="E11335" s="2" t="s">
        <v>349543</v>
      </c>
      <c r="F11335" s="2" t="s">
        <v>349544</v>
      </c>
      <c r="G11335" s="2" t="s">
        <v>349545</v>
      </c>
      <c r="H11335" s="2" t="s">
        <v>349546</v>
      </c>
      <c r="I11335" s="2" t="s">
        <v>349547</v>
      </c>
      <c r="J11335" s="2" t="s">
        <v>349548</v>
      </c>
      <c r="K11335" s="2" t="s">
        <v>214461</v>
      </c>
      <c r="L11335" s="2" t="s">
        <v>83138</v>
      </c>
      <c r="M11335" s="2" t="s">
        <v>349549</v>
      </c>
      <c r="N11335" s="2" t="s">
        <v>349550</v>
      </c>
      <c r="O11335" s="2" t="s">
        <v>349551</v>
      </c>
      <c r="P11335" s="2" t="s">
        <v>349552</v>
      </c>
      <c r="Q11335" s="2" t="s">
        <v>349553</v>
      </c>
      <c r="R11335" s="2" t="s">
        <v>349554</v>
      </c>
      <c r="S11335" s="2" t="s">
        <v>349555</v>
      </c>
      <c r="T11335" s="2" t="s">
        <v>349556</v>
      </c>
      <c r="U11335" s="2" t="s">
        <v>349557</v>
      </c>
      <c r="V11335" s="2" t="s">
        <v>349558</v>
      </c>
      <c r="W11335" s="2" t="s">
        <v>349559</v>
      </c>
    </row>
    <row r="11336" spans="1:23" x14ac:dyDescent="0.3">
      <c r="A11336">
        <v>8.6303306963034819E+18</v>
      </c>
      <c r="B11336">
        <v>0</v>
      </c>
      <c r="C11336" s="1">
        <v>43233.287499999999</v>
      </c>
      <c r="D11336" s="2" t="s">
        <v>349560</v>
      </c>
      <c r="E11336" s="2" t="s">
        <v>349561</v>
      </c>
      <c r="F11336" s="2" t="s">
        <v>349562</v>
      </c>
      <c r="G11336" s="2" t="s">
        <v>349563</v>
      </c>
      <c r="H11336" s="2" t="s">
        <v>349564</v>
      </c>
      <c r="I11336" s="2" t="s">
        <v>349565</v>
      </c>
      <c r="J11336" s="2" t="s">
        <v>349566</v>
      </c>
      <c r="K11336" s="2" t="s">
        <v>349567</v>
      </c>
      <c r="L11336" s="2" t="s">
        <v>349568</v>
      </c>
      <c r="M11336" s="2" t="s">
        <v>349569</v>
      </c>
      <c r="N11336" s="2" t="s">
        <v>349570</v>
      </c>
      <c r="O11336" s="2" t="s">
        <v>349571</v>
      </c>
      <c r="P11336" s="2" t="s">
        <v>349572</v>
      </c>
      <c r="Q11336" s="2" t="s">
        <v>349573</v>
      </c>
      <c r="R11336" s="2" t="s">
        <v>349574</v>
      </c>
      <c r="S11336" s="2" t="s">
        <v>349575</v>
      </c>
      <c r="T11336" s="2" t="s">
        <v>349576</v>
      </c>
      <c r="U11336" s="2" t="s">
        <v>349577</v>
      </c>
      <c r="V11336" s="2" t="s">
        <v>349578</v>
      </c>
      <c r="W11336" s="2" t="s">
        <v>349579</v>
      </c>
    </row>
    <row r="11337" spans="1:23" x14ac:dyDescent="0.3">
      <c r="A11337">
        <v>3.5904337993176617E+18</v>
      </c>
      <c r="B11337">
        <v>1</v>
      </c>
      <c r="C11337" s="1">
        <v>43233.288194444445</v>
      </c>
      <c r="D11337" s="2" t="s">
        <v>349580</v>
      </c>
      <c r="E11337" s="2" t="s">
        <v>349581</v>
      </c>
      <c r="F11337" s="2" t="s">
        <v>349582</v>
      </c>
      <c r="G11337" s="2" t="s">
        <v>349583</v>
      </c>
      <c r="H11337" s="2" t="s">
        <v>349584</v>
      </c>
      <c r="I11337" s="2" t="s">
        <v>349585</v>
      </c>
      <c r="J11337" s="2" t="s">
        <v>349586</v>
      </c>
      <c r="K11337" s="2" t="s">
        <v>349587</v>
      </c>
      <c r="L11337" s="2" t="s">
        <v>349588</v>
      </c>
      <c r="M11337" s="2" t="s">
        <v>349589</v>
      </c>
      <c r="N11337" s="2" t="s">
        <v>349590</v>
      </c>
      <c r="O11337" s="2" t="s">
        <v>143165</v>
      </c>
      <c r="P11337" s="2" t="s">
        <v>349591</v>
      </c>
      <c r="Q11337" s="2" t="s">
        <v>349592</v>
      </c>
      <c r="R11337" s="2" t="s">
        <v>349593</v>
      </c>
      <c r="S11337" s="2" t="s">
        <v>349594</v>
      </c>
      <c r="T11337" s="2" t="s">
        <v>349595</v>
      </c>
      <c r="U11337" s="2" t="s">
        <v>349596</v>
      </c>
      <c r="V11337" s="2" t="s">
        <v>349597</v>
      </c>
      <c r="W11337" s="2" t="s">
        <v>349598</v>
      </c>
    </row>
    <row r="11338" spans="1:23" x14ac:dyDescent="0.3">
      <c r="A11338">
        <v>3.5904337993176672E+17</v>
      </c>
      <c r="B11338">
        <v>0</v>
      </c>
      <c r="C11338" s="1">
        <v>43233.288888888892</v>
      </c>
      <c r="D11338" s="2" t="s">
        <v>339863</v>
      </c>
      <c r="E11338" s="2" t="s">
        <v>349599</v>
      </c>
      <c r="F11338" s="2" t="s">
        <v>349600</v>
      </c>
      <c r="G11338" s="2" t="s">
        <v>349601</v>
      </c>
      <c r="H11338" s="2" t="s">
        <v>349602</v>
      </c>
      <c r="I11338" s="2" t="s">
        <v>349603</v>
      </c>
      <c r="J11338" s="2" t="s">
        <v>349604</v>
      </c>
      <c r="K11338" s="2" t="s">
        <v>349605</v>
      </c>
      <c r="L11338" s="2" t="s">
        <v>349606</v>
      </c>
      <c r="M11338" s="2" t="s">
        <v>349607</v>
      </c>
      <c r="N11338" s="2" t="s">
        <v>349608</v>
      </c>
      <c r="O11338" s="2" t="s">
        <v>199780</v>
      </c>
      <c r="P11338" s="2" t="s">
        <v>349609</v>
      </c>
      <c r="Q11338" s="2" t="s">
        <v>349610</v>
      </c>
      <c r="R11338" s="2" t="s">
        <v>126715</v>
      </c>
      <c r="S11338" s="2" t="s">
        <v>349611</v>
      </c>
      <c r="T11338" s="2" t="s">
        <v>349612</v>
      </c>
      <c r="U11338" s="2" t="s">
        <v>349613</v>
      </c>
      <c r="V11338" s="2" t="s">
        <v>349614</v>
      </c>
      <c r="W11338" s="2" t="s">
        <v>349615</v>
      </c>
    </row>
    <row r="11339" spans="1:23" x14ac:dyDescent="0.3">
      <c r="A11339">
        <v>8.6303306963034819E+18</v>
      </c>
      <c r="B11339">
        <v>0</v>
      </c>
      <c r="C11339" s="1">
        <v>43233.289583333331</v>
      </c>
      <c r="D11339" s="2" t="s">
        <v>291460</v>
      </c>
      <c r="E11339" s="2" t="s">
        <v>349616</v>
      </c>
      <c r="F11339" s="2" t="s">
        <v>349617</v>
      </c>
      <c r="G11339" s="2" t="s">
        <v>179903</v>
      </c>
      <c r="H11339" s="2" t="s">
        <v>349618</v>
      </c>
      <c r="I11339" s="2" t="s">
        <v>349619</v>
      </c>
      <c r="J11339" s="2" t="s">
        <v>349620</v>
      </c>
      <c r="K11339" s="2" t="s">
        <v>349621</v>
      </c>
      <c r="L11339" s="2" t="s">
        <v>349622</v>
      </c>
      <c r="M11339" s="2" t="s">
        <v>349623</v>
      </c>
      <c r="N11339" s="2" t="s">
        <v>349624</v>
      </c>
      <c r="O11339" s="2" t="s">
        <v>349625</v>
      </c>
      <c r="P11339" s="2" t="s">
        <v>349626</v>
      </c>
      <c r="Q11339" s="2" t="s">
        <v>349627</v>
      </c>
      <c r="R11339" s="2" t="s">
        <v>349628</v>
      </c>
      <c r="S11339" s="2" t="s">
        <v>349629</v>
      </c>
      <c r="T11339" s="2" t="s">
        <v>349630</v>
      </c>
      <c r="U11339" s="2" t="s">
        <v>349631</v>
      </c>
      <c r="V11339" s="2" t="s">
        <v>349632</v>
      </c>
      <c r="W11339" s="2" t="s">
        <v>349633</v>
      </c>
    </row>
    <row r="11340" spans="1:23" x14ac:dyDescent="0.3">
      <c r="A11340">
        <v>3.5904337993176612E+18</v>
      </c>
      <c r="B11340">
        <v>1</v>
      </c>
      <c r="C11340" s="1">
        <v>43233.290277777778</v>
      </c>
      <c r="D11340" s="2" t="s">
        <v>349634</v>
      </c>
      <c r="E11340" s="2" t="s">
        <v>349635</v>
      </c>
      <c r="F11340" s="2" t="s">
        <v>349636</v>
      </c>
      <c r="G11340" s="2" t="s">
        <v>349637</v>
      </c>
      <c r="H11340" s="2" t="s">
        <v>349638</v>
      </c>
      <c r="I11340" s="2" t="s">
        <v>349639</v>
      </c>
      <c r="J11340" s="2" t="s">
        <v>349640</v>
      </c>
      <c r="K11340" s="2" t="s">
        <v>349641</v>
      </c>
      <c r="L11340" s="2" t="s">
        <v>349642</v>
      </c>
      <c r="M11340" s="2" t="s">
        <v>349643</v>
      </c>
      <c r="N11340" s="2" t="s">
        <v>349644</v>
      </c>
      <c r="O11340" s="2" t="s">
        <v>349645</v>
      </c>
      <c r="P11340" s="2" t="s">
        <v>349646</v>
      </c>
      <c r="Q11340" s="2" t="s">
        <v>115249</v>
      </c>
      <c r="R11340" s="2" t="s">
        <v>349647</v>
      </c>
      <c r="S11340" s="2" t="s">
        <v>349648</v>
      </c>
      <c r="T11340" s="2" t="s">
        <v>349649</v>
      </c>
      <c r="U11340" s="2" t="s">
        <v>349650</v>
      </c>
      <c r="V11340" s="2" t="s">
        <v>349651</v>
      </c>
      <c r="W11340" s="2" t="s">
        <v>349652</v>
      </c>
    </row>
    <row r="11341" spans="1:23" x14ac:dyDescent="0.3">
      <c r="A11341">
        <v>3.5904337993176612E+18</v>
      </c>
      <c r="B11341">
        <v>1</v>
      </c>
      <c r="C11341" s="1">
        <v>43233.290972222225</v>
      </c>
      <c r="D11341" s="2" t="s">
        <v>124696</v>
      </c>
      <c r="E11341" s="2" t="s">
        <v>349653</v>
      </c>
      <c r="F11341" s="2" t="s">
        <v>349654</v>
      </c>
      <c r="G11341" s="2" t="s">
        <v>349655</v>
      </c>
      <c r="H11341" s="2" t="s">
        <v>349656</v>
      </c>
      <c r="I11341" s="2" t="s">
        <v>349657</v>
      </c>
      <c r="J11341" s="2" t="s">
        <v>349658</v>
      </c>
      <c r="K11341" s="2" t="s">
        <v>99483</v>
      </c>
      <c r="L11341" s="2" t="s">
        <v>349659</v>
      </c>
      <c r="M11341" s="2" t="s">
        <v>349660</v>
      </c>
      <c r="N11341" s="2" t="s">
        <v>349661</v>
      </c>
      <c r="O11341" s="2" t="s">
        <v>349662</v>
      </c>
      <c r="P11341" s="2" t="s">
        <v>349663</v>
      </c>
      <c r="Q11341" s="2" t="s">
        <v>349664</v>
      </c>
      <c r="R11341" s="2" t="s">
        <v>349665</v>
      </c>
      <c r="S11341" s="2" t="s">
        <v>349666</v>
      </c>
      <c r="T11341" s="2" t="s">
        <v>349667</v>
      </c>
      <c r="U11341" s="2" t="s">
        <v>349668</v>
      </c>
      <c r="V11341" s="2" t="s">
        <v>349669</v>
      </c>
      <c r="W11341" s="2" t="s">
        <v>349670</v>
      </c>
    </row>
    <row r="11342" spans="1:23" x14ac:dyDescent="0.3">
      <c r="A11342">
        <v>3.5904337993176617E+18</v>
      </c>
      <c r="B11342">
        <v>1</v>
      </c>
      <c r="C11342" s="1">
        <v>43233.291666666664</v>
      </c>
      <c r="D11342" s="2" t="s">
        <v>349671</v>
      </c>
      <c r="E11342" s="2" t="s">
        <v>349672</v>
      </c>
      <c r="F11342" s="2" t="s">
        <v>349673</v>
      </c>
      <c r="G11342" s="2" t="s">
        <v>349674</v>
      </c>
      <c r="H11342" s="2" t="s">
        <v>64887</v>
      </c>
      <c r="I11342" s="2" t="s">
        <v>346833</v>
      </c>
      <c r="J11342" s="2" t="s">
        <v>349675</v>
      </c>
      <c r="K11342" s="2" t="s">
        <v>349676</v>
      </c>
      <c r="L11342" s="2" t="s">
        <v>349677</v>
      </c>
      <c r="M11342" s="2" t="s">
        <v>349678</v>
      </c>
      <c r="N11342" s="2" t="s">
        <v>349679</v>
      </c>
      <c r="O11342" s="2" t="s">
        <v>349680</v>
      </c>
      <c r="P11342" s="2" t="s">
        <v>349681</v>
      </c>
      <c r="Q11342" s="2" t="s">
        <v>349682</v>
      </c>
      <c r="R11342" s="2" t="s">
        <v>349683</v>
      </c>
      <c r="S11342" s="2" t="s">
        <v>349684</v>
      </c>
      <c r="T11342" s="2" t="s">
        <v>349685</v>
      </c>
      <c r="U11342" s="2" t="s">
        <v>349686</v>
      </c>
      <c r="V11342" s="2" t="s">
        <v>349687</v>
      </c>
      <c r="W11342" s="2" t="s">
        <v>349688</v>
      </c>
    </row>
    <row r="11343" spans="1:23" x14ac:dyDescent="0.3">
      <c r="A11343">
        <v>3.5904337993176622E+18</v>
      </c>
      <c r="B11343">
        <v>0</v>
      </c>
      <c r="C11343" s="1">
        <v>43233.292361111111</v>
      </c>
      <c r="D11343" s="2" t="s">
        <v>349689</v>
      </c>
      <c r="E11343" s="2" t="s">
        <v>349690</v>
      </c>
      <c r="F11343" s="2" t="s">
        <v>349691</v>
      </c>
      <c r="G11343" s="2" t="s">
        <v>349692</v>
      </c>
      <c r="H11343" s="2" t="s">
        <v>349693</v>
      </c>
      <c r="I11343" s="2" t="s">
        <v>349694</v>
      </c>
      <c r="J11343" s="2" t="s">
        <v>349695</v>
      </c>
      <c r="K11343" s="2" t="s">
        <v>349696</v>
      </c>
      <c r="L11343" s="2" t="s">
        <v>349697</v>
      </c>
      <c r="M11343" s="2" t="s">
        <v>349698</v>
      </c>
      <c r="N11343" s="2" t="s">
        <v>349699</v>
      </c>
      <c r="O11343" s="2" t="s">
        <v>179139</v>
      </c>
      <c r="P11343" s="2" t="s">
        <v>349700</v>
      </c>
      <c r="Q11343" s="2" t="s">
        <v>349701</v>
      </c>
      <c r="R11343" s="2" t="s">
        <v>349702</v>
      </c>
      <c r="S11343" s="2" t="s">
        <v>349703</v>
      </c>
      <c r="T11343" s="2" t="s">
        <v>349704</v>
      </c>
      <c r="U11343" s="2" t="s">
        <v>349705</v>
      </c>
      <c r="V11343" s="2" t="s">
        <v>349706</v>
      </c>
      <c r="W11343" s="2" t="s">
        <v>349707</v>
      </c>
    </row>
    <row r="11344" spans="1:23" x14ac:dyDescent="0.3">
      <c r="A11344">
        <v>8.6303306963034819E+18</v>
      </c>
      <c r="B11344">
        <v>1</v>
      </c>
      <c r="C11344" s="1">
        <v>43233.293055555558</v>
      </c>
      <c r="D11344" s="2" t="s">
        <v>349708</v>
      </c>
      <c r="E11344" s="2" t="s">
        <v>128104</v>
      </c>
      <c r="F11344" s="2" t="s">
        <v>349709</v>
      </c>
      <c r="G11344" s="2" t="s">
        <v>295976</v>
      </c>
      <c r="H11344" s="2" t="s">
        <v>349710</v>
      </c>
      <c r="I11344" s="2" t="s">
        <v>349711</v>
      </c>
      <c r="J11344" s="2" t="s">
        <v>172064</v>
      </c>
      <c r="K11344" s="2" t="s">
        <v>349712</v>
      </c>
      <c r="L11344" s="2" t="s">
        <v>349713</v>
      </c>
      <c r="M11344" s="2" t="s">
        <v>349714</v>
      </c>
      <c r="N11344" s="2" t="s">
        <v>349715</v>
      </c>
      <c r="O11344" s="2" t="s">
        <v>313725</v>
      </c>
      <c r="P11344" s="2" t="s">
        <v>349716</v>
      </c>
      <c r="Q11344" s="2" t="s">
        <v>349717</v>
      </c>
      <c r="R11344" s="2" t="s">
        <v>349718</v>
      </c>
      <c r="S11344" s="2" t="s">
        <v>349719</v>
      </c>
      <c r="T11344" s="2" t="s">
        <v>349720</v>
      </c>
      <c r="U11344" s="2" t="s">
        <v>349721</v>
      </c>
      <c r="V11344" s="2" t="s">
        <v>349722</v>
      </c>
      <c r="W11344" s="2" t="s">
        <v>349723</v>
      </c>
    </row>
    <row r="11345" spans="1:23" x14ac:dyDescent="0.3">
      <c r="A11345">
        <v>3.5904337993176622E+18</v>
      </c>
      <c r="B11345">
        <v>0</v>
      </c>
      <c r="C11345" s="1">
        <v>43233.293749999997</v>
      </c>
      <c r="D11345" s="2" t="s">
        <v>349724</v>
      </c>
      <c r="E11345" s="2" t="s">
        <v>349725</v>
      </c>
      <c r="F11345" s="2" t="s">
        <v>349726</v>
      </c>
      <c r="G11345" s="2" t="s">
        <v>349727</v>
      </c>
      <c r="H11345" s="2" t="s">
        <v>349728</v>
      </c>
      <c r="I11345" s="2" t="s">
        <v>52702</v>
      </c>
      <c r="J11345" s="2" t="s">
        <v>349729</v>
      </c>
      <c r="K11345" s="2" t="s">
        <v>212034</v>
      </c>
      <c r="L11345" s="2" t="s">
        <v>349730</v>
      </c>
      <c r="M11345" s="2" t="s">
        <v>349731</v>
      </c>
      <c r="N11345" s="2" t="s">
        <v>349732</v>
      </c>
      <c r="O11345" s="2" t="s">
        <v>349733</v>
      </c>
      <c r="P11345" s="2" t="s">
        <v>349734</v>
      </c>
      <c r="Q11345" s="2" t="s">
        <v>191160</v>
      </c>
      <c r="R11345" s="2" t="s">
        <v>349735</v>
      </c>
      <c r="S11345" s="2" t="s">
        <v>349736</v>
      </c>
      <c r="T11345" s="2" t="s">
        <v>349737</v>
      </c>
      <c r="U11345" s="2" t="s">
        <v>349738</v>
      </c>
      <c r="V11345" s="2" t="s">
        <v>349739</v>
      </c>
      <c r="W11345" s="2" t="s">
        <v>349740</v>
      </c>
    </row>
    <row r="11346" spans="1:23" x14ac:dyDescent="0.3">
      <c r="A11346">
        <v>3.5904337993176612E+18</v>
      </c>
      <c r="B11346">
        <v>0</v>
      </c>
      <c r="C11346" s="1">
        <v>43233.294444444444</v>
      </c>
      <c r="D11346" s="2" t="s">
        <v>349741</v>
      </c>
      <c r="E11346" s="2" t="s">
        <v>349742</v>
      </c>
      <c r="F11346" s="2" t="s">
        <v>349743</v>
      </c>
      <c r="G11346" s="2" t="s">
        <v>349744</v>
      </c>
      <c r="H11346" s="2" t="s">
        <v>349745</v>
      </c>
      <c r="I11346" s="2" t="s">
        <v>349746</v>
      </c>
      <c r="J11346" s="2" t="s">
        <v>349747</v>
      </c>
      <c r="K11346" s="2" t="s">
        <v>349748</v>
      </c>
      <c r="L11346" s="2" t="s">
        <v>349749</v>
      </c>
      <c r="M11346" s="2" t="s">
        <v>349750</v>
      </c>
      <c r="N11346" s="2" t="s">
        <v>349751</v>
      </c>
      <c r="O11346" s="2" t="s">
        <v>349752</v>
      </c>
      <c r="P11346" s="2" t="s">
        <v>349753</v>
      </c>
      <c r="Q11346" s="2" t="s">
        <v>349754</v>
      </c>
      <c r="R11346" s="2" t="s">
        <v>349755</v>
      </c>
      <c r="S11346" s="2" t="s">
        <v>349756</v>
      </c>
      <c r="T11346" s="2" t="s">
        <v>349757</v>
      </c>
      <c r="U11346" s="2" t="s">
        <v>349758</v>
      </c>
      <c r="V11346" s="2" t="s">
        <v>349759</v>
      </c>
      <c r="W11346" s="2" t="s">
        <v>349760</v>
      </c>
    </row>
    <row r="11347" spans="1:23" x14ac:dyDescent="0.3">
      <c r="A11347">
        <v>8.6303306963034893E+17</v>
      </c>
      <c r="B11347">
        <v>1</v>
      </c>
      <c r="C11347" s="1">
        <v>43233.295138888891</v>
      </c>
      <c r="D11347" s="2" t="s">
        <v>120107</v>
      </c>
      <c r="E11347" s="2" t="s">
        <v>349761</v>
      </c>
      <c r="F11347" s="2" t="s">
        <v>349762</v>
      </c>
      <c r="G11347" s="2" t="s">
        <v>349763</v>
      </c>
      <c r="H11347" s="2" t="s">
        <v>349764</v>
      </c>
      <c r="I11347" s="2" t="s">
        <v>349765</v>
      </c>
      <c r="J11347" s="2" t="s">
        <v>349766</v>
      </c>
      <c r="K11347" s="2" t="s">
        <v>153626</v>
      </c>
      <c r="L11347" s="2" t="s">
        <v>349767</v>
      </c>
      <c r="M11347" s="2" t="s">
        <v>349768</v>
      </c>
      <c r="N11347" s="2" t="s">
        <v>349769</v>
      </c>
      <c r="O11347" s="2" t="s">
        <v>349770</v>
      </c>
      <c r="P11347" s="2" t="s">
        <v>102163</v>
      </c>
      <c r="Q11347" s="2" t="s">
        <v>335909</v>
      </c>
      <c r="R11347" s="2" t="s">
        <v>349771</v>
      </c>
      <c r="S11347" s="2" t="s">
        <v>349772</v>
      </c>
      <c r="T11347" s="2" t="s">
        <v>349773</v>
      </c>
      <c r="U11347" s="2" t="s">
        <v>349774</v>
      </c>
      <c r="V11347" s="2" t="s">
        <v>349775</v>
      </c>
      <c r="W11347" s="2" t="s">
        <v>349776</v>
      </c>
    </row>
    <row r="11348" spans="1:23" x14ac:dyDescent="0.3">
      <c r="A11348">
        <v>8.6303306963034854E+17</v>
      </c>
      <c r="B11348">
        <v>1</v>
      </c>
      <c r="C11348" s="1">
        <v>43233.29583333333</v>
      </c>
      <c r="D11348" s="2" t="s">
        <v>349777</v>
      </c>
      <c r="E11348" s="2" t="s">
        <v>349778</v>
      </c>
      <c r="F11348" s="2" t="s">
        <v>349779</v>
      </c>
      <c r="G11348" s="2" t="s">
        <v>349780</v>
      </c>
      <c r="H11348" s="2" t="s">
        <v>58476</v>
      </c>
      <c r="I11348" s="2" t="s">
        <v>349781</v>
      </c>
      <c r="J11348" s="2" t="s">
        <v>252736</v>
      </c>
      <c r="K11348" s="2" t="s">
        <v>349782</v>
      </c>
      <c r="L11348" s="2" t="s">
        <v>349783</v>
      </c>
      <c r="M11348" s="2" t="s">
        <v>349784</v>
      </c>
      <c r="N11348" s="2" t="s">
        <v>349785</v>
      </c>
      <c r="O11348" s="2" t="s">
        <v>349786</v>
      </c>
      <c r="P11348" s="2" t="s">
        <v>349787</v>
      </c>
      <c r="Q11348" s="2" t="s">
        <v>43595</v>
      </c>
      <c r="R11348" s="2" t="s">
        <v>349788</v>
      </c>
      <c r="S11348" s="2" t="s">
        <v>349789</v>
      </c>
      <c r="T11348" s="2" t="s">
        <v>349790</v>
      </c>
      <c r="U11348" s="2" t="s">
        <v>349791</v>
      </c>
      <c r="V11348" s="2" t="s">
        <v>349792</v>
      </c>
      <c r="W11348" s="2" t="s">
        <v>349793</v>
      </c>
    </row>
    <row r="11349" spans="1:23" x14ac:dyDescent="0.3">
      <c r="A11349">
        <v>8.6303306963034819E+18</v>
      </c>
      <c r="B11349">
        <v>0</v>
      </c>
      <c r="C11349" s="1">
        <v>43233.296527777777</v>
      </c>
      <c r="D11349" s="2" t="s">
        <v>349794</v>
      </c>
      <c r="E11349" s="2" t="s">
        <v>349795</v>
      </c>
      <c r="F11349" s="2" t="s">
        <v>349796</v>
      </c>
      <c r="G11349" s="2" t="s">
        <v>349797</v>
      </c>
      <c r="H11349" s="2" t="s">
        <v>349798</v>
      </c>
      <c r="I11349" s="2" t="s">
        <v>349799</v>
      </c>
      <c r="J11349" s="2" t="s">
        <v>349800</v>
      </c>
      <c r="K11349" s="2" t="s">
        <v>349801</v>
      </c>
      <c r="L11349" s="2" t="s">
        <v>349802</v>
      </c>
      <c r="M11349" s="2" t="s">
        <v>349803</v>
      </c>
      <c r="N11349" s="2" t="s">
        <v>349804</v>
      </c>
      <c r="O11349" s="2" t="s">
        <v>349805</v>
      </c>
      <c r="P11349" s="2" t="s">
        <v>349806</v>
      </c>
      <c r="Q11349" s="2" t="s">
        <v>349807</v>
      </c>
      <c r="R11349" s="2" t="s">
        <v>349808</v>
      </c>
      <c r="S11349" s="2" t="s">
        <v>349809</v>
      </c>
      <c r="T11349" s="2" t="s">
        <v>349810</v>
      </c>
      <c r="U11349" s="2" t="s">
        <v>349811</v>
      </c>
      <c r="V11349" s="2" t="s">
        <v>349812</v>
      </c>
      <c r="W11349" s="2" t="s">
        <v>349813</v>
      </c>
    </row>
    <row r="11350" spans="1:23" x14ac:dyDescent="0.3">
      <c r="A11350">
        <v>3.5904337993176622E+18</v>
      </c>
      <c r="B11350">
        <v>0</v>
      </c>
      <c r="C11350" s="1">
        <v>43233.297222222223</v>
      </c>
      <c r="D11350" s="2" t="s">
        <v>349814</v>
      </c>
      <c r="E11350" s="2" t="s">
        <v>349815</v>
      </c>
      <c r="F11350" s="2" t="s">
        <v>349816</v>
      </c>
      <c r="G11350" s="2" t="s">
        <v>349817</v>
      </c>
      <c r="H11350" s="2" t="s">
        <v>38508</v>
      </c>
      <c r="I11350" s="2" t="s">
        <v>349818</v>
      </c>
      <c r="J11350" s="2" t="s">
        <v>349819</v>
      </c>
      <c r="K11350" s="2" t="s">
        <v>349820</v>
      </c>
      <c r="L11350" s="2" t="s">
        <v>349821</v>
      </c>
      <c r="M11350" s="2" t="s">
        <v>349822</v>
      </c>
      <c r="N11350" s="2" t="s">
        <v>349823</v>
      </c>
      <c r="O11350" s="2" t="s">
        <v>349824</v>
      </c>
      <c r="P11350" s="2" t="s">
        <v>349825</v>
      </c>
      <c r="Q11350" s="2" t="s">
        <v>349826</v>
      </c>
      <c r="R11350" s="2" t="s">
        <v>349827</v>
      </c>
      <c r="S11350" s="2" t="s">
        <v>349828</v>
      </c>
      <c r="T11350" s="2" t="s">
        <v>349829</v>
      </c>
      <c r="U11350" s="2" t="s">
        <v>349830</v>
      </c>
      <c r="V11350" s="2" t="s">
        <v>349831</v>
      </c>
      <c r="W11350" s="2" t="s">
        <v>349832</v>
      </c>
    </row>
    <row r="11351" spans="1:23" x14ac:dyDescent="0.3">
      <c r="A11351">
        <v>8.6303306963034819E+18</v>
      </c>
      <c r="B11351">
        <v>1</v>
      </c>
      <c r="C11351" s="1">
        <v>43233.29791666667</v>
      </c>
      <c r="D11351" s="2" t="s">
        <v>349833</v>
      </c>
      <c r="E11351" s="2" t="s">
        <v>349834</v>
      </c>
      <c r="F11351" s="2" t="s">
        <v>349835</v>
      </c>
      <c r="G11351" s="2" t="s">
        <v>349836</v>
      </c>
      <c r="H11351" s="2" t="s">
        <v>349837</v>
      </c>
      <c r="I11351" s="2" t="s">
        <v>349838</v>
      </c>
      <c r="J11351" s="2" t="s">
        <v>349839</v>
      </c>
      <c r="K11351" s="2" t="s">
        <v>349840</v>
      </c>
      <c r="L11351" s="2" t="s">
        <v>349841</v>
      </c>
      <c r="M11351" s="2" t="s">
        <v>349842</v>
      </c>
      <c r="N11351" s="2" t="s">
        <v>349843</v>
      </c>
      <c r="O11351" s="2" t="s">
        <v>349844</v>
      </c>
      <c r="P11351" s="2" t="s">
        <v>349845</v>
      </c>
      <c r="Q11351" s="2" t="s">
        <v>349846</v>
      </c>
      <c r="R11351" s="2" t="s">
        <v>349847</v>
      </c>
      <c r="S11351" s="2" t="s">
        <v>349848</v>
      </c>
      <c r="T11351" s="2" t="s">
        <v>349849</v>
      </c>
      <c r="U11351" s="2" t="s">
        <v>349850</v>
      </c>
      <c r="V11351" s="2" t="s">
        <v>349851</v>
      </c>
      <c r="W11351" s="2" t="s">
        <v>349852</v>
      </c>
    </row>
    <row r="11352" spans="1:23" x14ac:dyDescent="0.3">
      <c r="A11352">
        <v>8.6303306963034819E+18</v>
      </c>
      <c r="B11352">
        <v>1</v>
      </c>
      <c r="C11352" s="1">
        <v>43233.298611111109</v>
      </c>
      <c r="D11352" s="2" t="s">
        <v>349853</v>
      </c>
      <c r="E11352" s="2" t="s">
        <v>349854</v>
      </c>
      <c r="F11352" s="2" t="s">
        <v>349855</v>
      </c>
      <c r="G11352" s="2" t="s">
        <v>349856</v>
      </c>
      <c r="H11352" s="2" t="s">
        <v>349857</v>
      </c>
      <c r="I11352" s="2" t="s">
        <v>349858</v>
      </c>
      <c r="J11352" s="2" t="s">
        <v>349859</v>
      </c>
      <c r="K11352" s="2" t="s">
        <v>349860</v>
      </c>
      <c r="L11352" s="2" t="s">
        <v>349861</v>
      </c>
      <c r="M11352" s="2" t="s">
        <v>349862</v>
      </c>
      <c r="N11352" s="2" t="s">
        <v>349863</v>
      </c>
      <c r="O11352" s="2" t="s">
        <v>349864</v>
      </c>
      <c r="P11352" s="2" t="s">
        <v>349865</v>
      </c>
      <c r="Q11352" s="2" t="s">
        <v>349866</v>
      </c>
      <c r="R11352" s="2" t="s">
        <v>349867</v>
      </c>
      <c r="S11352" s="2" t="s">
        <v>349868</v>
      </c>
      <c r="T11352" s="2" t="s">
        <v>349869</v>
      </c>
      <c r="U11352" s="2" t="s">
        <v>349870</v>
      </c>
      <c r="V11352" s="2" t="s">
        <v>349871</v>
      </c>
      <c r="W11352" s="2" t="s">
        <v>349872</v>
      </c>
    </row>
    <row r="11353" spans="1:23" x14ac:dyDescent="0.3">
      <c r="A11353">
        <v>8.6303306963034893E+17</v>
      </c>
      <c r="B11353">
        <v>1</v>
      </c>
      <c r="C11353" s="1">
        <v>43233.299305555556</v>
      </c>
      <c r="D11353" s="2" t="s">
        <v>349873</v>
      </c>
      <c r="E11353" s="2" t="s">
        <v>349874</v>
      </c>
      <c r="F11353" s="2" t="s">
        <v>349875</v>
      </c>
      <c r="G11353" s="2" t="s">
        <v>349876</v>
      </c>
      <c r="H11353" s="2" t="s">
        <v>349877</v>
      </c>
      <c r="I11353" s="2" t="s">
        <v>349878</v>
      </c>
      <c r="J11353" s="2" t="s">
        <v>349879</v>
      </c>
      <c r="K11353" s="2" t="s">
        <v>349880</v>
      </c>
      <c r="L11353" s="2" t="s">
        <v>349881</v>
      </c>
      <c r="M11353" s="2" t="s">
        <v>349882</v>
      </c>
      <c r="N11353" s="2" t="s">
        <v>349883</v>
      </c>
      <c r="O11353" s="2" t="s">
        <v>349884</v>
      </c>
      <c r="P11353" s="2" t="s">
        <v>349885</v>
      </c>
      <c r="Q11353" s="2" t="s">
        <v>349886</v>
      </c>
      <c r="R11353" s="2" t="s">
        <v>349887</v>
      </c>
      <c r="S11353" s="2" t="s">
        <v>349888</v>
      </c>
      <c r="T11353" s="2" t="s">
        <v>349889</v>
      </c>
      <c r="U11353" s="2" t="s">
        <v>349890</v>
      </c>
      <c r="V11353" s="2" t="s">
        <v>349891</v>
      </c>
      <c r="W11353" s="2" t="s">
        <v>265681</v>
      </c>
    </row>
    <row r="11354" spans="1:23" x14ac:dyDescent="0.3">
      <c r="A11354">
        <v>8.6303306963034842E+17</v>
      </c>
      <c r="B11354">
        <v>0</v>
      </c>
      <c r="C11354" s="1">
        <v>43233.3</v>
      </c>
      <c r="D11354" s="2" t="s">
        <v>349892</v>
      </c>
      <c r="E11354" s="2" t="s">
        <v>349893</v>
      </c>
      <c r="F11354" s="2" t="s">
        <v>349894</v>
      </c>
      <c r="G11354" s="2" t="s">
        <v>349895</v>
      </c>
      <c r="H11354" s="2" t="s">
        <v>349896</v>
      </c>
      <c r="I11354" s="2" t="s">
        <v>349897</v>
      </c>
      <c r="J11354" s="2" t="s">
        <v>349898</v>
      </c>
      <c r="K11354" s="2" t="s">
        <v>349899</v>
      </c>
      <c r="L11354" s="2" t="s">
        <v>349900</v>
      </c>
      <c r="M11354" s="2" t="s">
        <v>349901</v>
      </c>
      <c r="N11354" s="2" t="s">
        <v>349902</v>
      </c>
      <c r="O11354" s="2" t="s">
        <v>349903</v>
      </c>
      <c r="P11354" s="2" t="s">
        <v>349904</v>
      </c>
      <c r="Q11354" s="2" t="s">
        <v>103534</v>
      </c>
      <c r="R11354" s="2" t="s">
        <v>288342</v>
      </c>
      <c r="S11354" s="2" t="s">
        <v>349905</v>
      </c>
      <c r="T11354" s="2" t="s">
        <v>349906</v>
      </c>
      <c r="U11354" s="2" t="s">
        <v>349907</v>
      </c>
      <c r="V11354" s="2" t="s">
        <v>349908</v>
      </c>
      <c r="W11354" s="2" t="s">
        <v>349909</v>
      </c>
    </row>
    <row r="11355" spans="1:23" x14ac:dyDescent="0.3">
      <c r="A11355">
        <v>3.5904337993176685E+17</v>
      </c>
      <c r="B11355">
        <v>1</v>
      </c>
      <c r="C11355" s="1">
        <v>43233.300694444442</v>
      </c>
      <c r="D11355" s="2" t="s">
        <v>349910</v>
      </c>
      <c r="E11355" s="2" t="s">
        <v>220459</v>
      </c>
      <c r="F11355" s="2" t="s">
        <v>349911</v>
      </c>
      <c r="G11355" s="2" t="s">
        <v>349912</v>
      </c>
      <c r="H11355" s="2" t="s">
        <v>349913</v>
      </c>
      <c r="I11355" s="2" t="s">
        <v>349914</v>
      </c>
      <c r="J11355" s="2" t="s">
        <v>349915</v>
      </c>
      <c r="K11355" s="2" t="s">
        <v>349916</v>
      </c>
      <c r="L11355" s="2" t="s">
        <v>349917</v>
      </c>
      <c r="M11355" s="2" t="s">
        <v>349918</v>
      </c>
      <c r="N11355" s="2" t="s">
        <v>349919</v>
      </c>
      <c r="O11355" s="2" t="s">
        <v>349920</v>
      </c>
      <c r="P11355" s="2" t="s">
        <v>349921</v>
      </c>
      <c r="Q11355" s="2" t="s">
        <v>198599</v>
      </c>
      <c r="R11355" s="2" t="s">
        <v>93104</v>
      </c>
      <c r="S11355" s="2" t="s">
        <v>349922</v>
      </c>
      <c r="T11355" s="2" t="s">
        <v>349923</v>
      </c>
      <c r="U11355" s="2" t="s">
        <v>349924</v>
      </c>
      <c r="V11355" s="2" t="s">
        <v>349925</v>
      </c>
      <c r="W11355" s="2" t="s">
        <v>46180</v>
      </c>
    </row>
    <row r="11356" spans="1:23" x14ac:dyDescent="0.3">
      <c r="A11356">
        <v>8.6303306963034819E+18</v>
      </c>
      <c r="B11356">
        <v>1</v>
      </c>
      <c r="C11356" s="1">
        <v>43233.301388888889</v>
      </c>
      <c r="D11356" s="2" t="s">
        <v>349926</v>
      </c>
      <c r="E11356" s="2" t="s">
        <v>349927</v>
      </c>
      <c r="F11356" s="2" t="s">
        <v>349928</v>
      </c>
      <c r="G11356" s="2" t="s">
        <v>349929</v>
      </c>
      <c r="H11356" s="2" t="s">
        <v>349930</v>
      </c>
      <c r="I11356" s="2" t="s">
        <v>349931</v>
      </c>
      <c r="J11356" s="2" t="s">
        <v>205220</v>
      </c>
      <c r="K11356" s="2" t="s">
        <v>349932</v>
      </c>
      <c r="L11356" s="2" t="s">
        <v>349933</v>
      </c>
      <c r="M11356" s="2" t="s">
        <v>349934</v>
      </c>
      <c r="N11356" s="2" t="s">
        <v>349935</v>
      </c>
      <c r="O11356" s="2" t="s">
        <v>349936</v>
      </c>
      <c r="P11356" s="2" t="s">
        <v>349937</v>
      </c>
      <c r="Q11356" s="2" t="s">
        <v>349938</v>
      </c>
      <c r="R11356" s="2" t="s">
        <v>97846</v>
      </c>
      <c r="S11356" s="2" t="s">
        <v>349939</v>
      </c>
      <c r="T11356" s="2" t="s">
        <v>349940</v>
      </c>
      <c r="U11356" s="2" t="s">
        <v>349941</v>
      </c>
      <c r="V11356" s="2" t="s">
        <v>349942</v>
      </c>
      <c r="W11356" s="2" t="s">
        <v>349943</v>
      </c>
    </row>
    <row r="11357" spans="1:23" x14ac:dyDescent="0.3">
      <c r="A11357">
        <v>3.5904337993176627E+17</v>
      </c>
      <c r="B11357">
        <v>1</v>
      </c>
      <c r="C11357" s="1">
        <v>43233.302083333336</v>
      </c>
      <c r="D11357" s="2" t="s">
        <v>349944</v>
      </c>
      <c r="E11357" s="2" t="s">
        <v>349945</v>
      </c>
      <c r="F11357" s="2" t="s">
        <v>349946</v>
      </c>
      <c r="G11357" s="2" t="s">
        <v>349947</v>
      </c>
      <c r="H11357" s="2" t="s">
        <v>349948</v>
      </c>
      <c r="I11357" s="2" t="s">
        <v>349949</v>
      </c>
      <c r="J11357" s="2" t="s">
        <v>349950</v>
      </c>
      <c r="K11357" s="2" t="s">
        <v>349951</v>
      </c>
      <c r="L11357" s="2" t="s">
        <v>349952</v>
      </c>
      <c r="M11357" s="2" t="s">
        <v>349953</v>
      </c>
      <c r="N11357" s="2" t="s">
        <v>349954</v>
      </c>
      <c r="O11357" s="2" t="s">
        <v>349955</v>
      </c>
      <c r="P11357" s="2" t="s">
        <v>349956</v>
      </c>
      <c r="Q11357" s="2" t="s">
        <v>349957</v>
      </c>
      <c r="R11357" s="2" t="s">
        <v>349958</v>
      </c>
      <c r="S11357" s="2" t="s">
        <v>349959</v>
      </c>
      <c r="T11357" s="2" t="s">
        <v>349960</v>
      </c>
      <c r="U11357" s="2" t="s">
        <v>349961</v>
      </c>
      <c r="V11357" s="2" t="s">
        <v>349962</v>
      </c>
      <c r="W11357" s="2" t="s">
        <v>349963</v>
      </c>
    </row>
    <row r="11358" spans="1:23" x14ac:dyDescent="0.3">
      <c r="A11358">
        <v>8.6303306963034819E+18</v>
      </c>
      <c r="B11358">
        <v>1</v>
      </c>
      <c r="C11358" s="1">
        <v>43233.302777777775</v>
      </c>
      <c r="D11358" s="2" t="s">
        <v>349964</v>
      </c>
      <c r="E11358" s="2" t="s">
        <v>349965</v>
      </c>
      <c r="F11358" s="2" t="s">
        <v>349966</v>
      </c>
      <c r="G11358" s="2" t="s">
        <v>349967</v>
      </c>
      <c r="H11358" s="2" t="s">
        <v>349968</v>
      </c>
      <c r="I11358" s="2" t="s">
        <v>349969</v>
      </c>
      <c r="J11358" s="2" t="s">
        <v>349970</v>
      </c>
      <c r="K11358" s="2" t="s">
        <v>349971</v>
      </c>
      <c r="L11358" s="2" t="s">
        <v>349972</v>
      </c>
      <c r="M11358" s="2" t="s">
        <v>349973</v>
      </c>
      <c r="N11358" s="2" t="s">
        <v>349974</v>
      </c>
      <c r="O11358" s="2" t="s">
        <v>304539</v>
      </c>
      <c r="P11358" s="2" t="s">
        <v>349975</v>
      </c>
      <c r="Q11358" s="2" t="s">
        <v>349976</v>
      </c>
      <c r="R11358" s="2" t="s">
        <v>349977</v>
      </c>
      <c r="S11358" s="2" t="s">
        <v>349978</v>
      </c>
      <c r="T11358" s="2" t="s">
        <v>349979</v>
      </c>
      <c r="U11358" s="2" t="s">
        <v>349980</v>
      </c>
      <c r="V11358" s="2" t="s">
        <v>349981</v>
      </c>
      <c r="W11358" s="2" t="s">
        <v>349982</v>
      </c>
    </row>
    <row r="11359" spans="1:23" x14ac:dyDescent="0.3">
      <c r="A11359">
        <v>8.6303306963034819E+18</v>
      </c>
      <c r="B11359">
        <v>1</v>
      </c>
      <c r="C11359" s="1">
        <v>43233.303472222222</v>
      </c>
      <c r="D11359" s="2" t="s">
        <v>117914</v>
      </c>
      <c r="E11359" s="2" t="s">
        <v>349983</v>
      </c>
      <c r="F11359" s="2" t="s">
        <v>349984</v>
      </c>
      <c r="G11359" s="2" t="s">
        <v>349985</v>
      </c>
      <c r="H11359" s="2" t="s">
        <v>349986</v>
      </c>
      <c r="I11359" s="2" t="s">
        <v>349987</v>
      </c>
      <c r="J11359" s="2" t="s">
        <v>349988</v>
      </c>
      <c r="K11359" s="2" t="s">
        <v>349989</v>
      </c>
      <c r="L11359" s="2" t="s">
        <v>349990</v>
      </c>
      <c r="M11359" s="2" t="s">
        <v>349991</v>
      </c>
      <c r="N11359" s="2" t="s">
        <v>349992</v>
      </c>
      <c r="O11359" s="2" t="s">
        <v>349993</v>
      </c>
      <c r="P11359" s="2" t="s">
        <v>349994</v>
      </c>
      <c r="Q11359" s="2" t="s">
        <v>349995</v>
      </c>
      <c r="R11359" s="2" t="s">
        <v>349996</v>
      </c>
      <c r="S11359" s="2" t="s">
        <v>349997</v>
      </c>
      <c r="T11359" s="2" t="s">
        <v>349998</v>
      </c>
      <c r="U11359" s="2" t="s">
        <v>349999</v>
      </c>
      <c r="V11359" s="2" t="s">
        <v>350000</v>
      </c>
      <c r="W11359" s="2" t="s">
        <v>350001</v>
      </c>
    </row>
    <row r="11360" spans="1:23" x14ac:dyDescent="0.3">
      <c r="A11360">
        <v>8.6303306963034808E+18</v>
      </c>
      <c r="B11360">
        <v>0</v>
      </c>
      <c r="C11360" s="1">
        <v>43233.304166666669</v>
      </c>
      <c r="D11360" s="2" t="s">
        <v>350002</v>
      </c>
      <c r="E11360" s="2" t="s">
        <v>350003</v>
      </c>
      <c r="F11360" s="2" t="s">
        <v>350004</v>
      </c>
      <c r="G11360" s="2" t="s">
        <v>350005</v>
      </c>
      <c r="H11360" s="2" t="s">
        <v>100289</v>
      </c>
      <c r="I11360" s="2" t="s">
        <v>350006</v>
      </c>
      <c r="J11360" s="2" t="s">
        <v>350007</v>
      </c>
      <c r="K11360" s="2" t="s">
        <v>350008</v>
      </c>
      <c r="L11360" s="2" t="s">
        <v>350009</v>
      </c>
      <c r="M11360" s="2" t="s">
        <v>350010</v>
      </c>
      <c r="N11360" s="2" t="s">
        <v>98424</v>
      </c>
      <c r="O11360" s="2" t="s">
        <v>350011</v>
      </c>
      <c r="P11360" s="2" t="s">
        <v>350012</v>
      </c>
      <c r="Q11360" s="2" t="s">
        <v>350013</v>
      </c>
      <c r="R11360" s="2" t="s">
        <v>350014</v>
      </c>
      <c r="S11360" s="2" t="s">
        <v>350015</v>
      </c>
      <c r="T11360" s="2" t="s">
        <v>350016</v>
      </c>
      <c r="U11360" s="2" t="s">
        <v>75020</v>
      </c>
      <c r="V11360" s="2" t="s">
        <v>350017</v>
      </c>
      <c r="W11360" s="2" t="s">
        <v>350018</v>
      </c>
    </row>
    <row r="11361" spans="1:23" x14ac:dyDescent="0.3">
      <c r="A11361">
        <v>8.6303306963034819E+18</v>
      </c>
      <c r="B11361">
        <v>1</v>
      </c>
      <c r="C11361" s="1">
        <v>43233.304861111108</v>
      </c>
      <c r="D11361" s="2" t="s">
        <v>350019</v>
      </c>
      <c r="E11361" s="2" t="s">
        <v>350020</v>
      </c>
      <c r="F11361" s="2" t="s">
        <v>350021</v>
      </c>
      <c r="G11361" s="2" t="s">
        <v>350022</v>
      </c>
      <c r="H11361" s="2" t="s">
        <v>350023</v>
      </c>
      <c r="I11361" s="2" t="s">
        <v>350024</v>
      </c>
      <c r="J11361" s="2" t="s">
        <v>350025</v>
      </c>
      <c r="K11361" s="2" t="s">
        <v>350026</v>
      </c>
      <c r="L11361" s="2" t="s">
        <v>350027</v>
      </c>
      <c r="M11361" s="2" t="s">
        <v>350028</v>
      </c>
      <c r="N11361" s="2" t="s">
        <v>350029</v>
      </c>
      <c r="O11361" s="2" t="s">
        <v>350030</v>
      </c>
      <c r="P11361" s="2" t="s">
        <v>350031</v>
      </c>
      <c r="Q11361" s="2" t="s">
        <v>18846</v>
      </c>
      <c r="R11361" s="2" t="s">
        <v>293172</v>
      </c>
      <c r="S11361" s="2" t="s">
        <v>350032</v>
      </c>
      <c r="T11361" s="2" t="s">
        <v>350033</v>
      </c>
      <c r="U11361" s="2" t="s">
        <v>350034</v>
      </c>
      <c r="V11361" s="2" t="s">
        <v>350035</v>
      </c>
      <c r="W11361" s="2" t="s">
        <v>350036</v>
      </c>
    </row>
    <row r="11362" spans="1:23" x14ac:dyDescent="0.3">
      <c r="A11362">
        <v>3.5904337993176666E+17</v>
      </c>
      <c r="B11362">
        <v>0</v>
      </c>
      <c r="C11362" s="1">
        <v>43233.305555555555</v>
      </c>
      <c r="D11362" s="2" t="s">
        <v>350037</v>
      </c>
      <c r="E11362" s="2" t="s">
        <v>350038</v>
      </c>
      <c r="F11362" s="2" t="s">
        <v>350039</v>
      </c>
      <c r="G11362" s="2" t="s">
        <v>350040</v>
      </c>
      <c r="H11362" s="2" t="s">
        <v>350041</v>
      </c>
      <c r="I11362" s="2" t="s">
        <v>350042</v>
      </c>
      <c r="J11362" s="2" t="s">
        <v>350043</v>
      </c>
      <c r="K11362" s="2" t="s">
        <v>350044</v>
      </c>
      <c r="L11362" s="2" t="s">
        <v>350045</v>
      </c>
      <c r="M11362" s="2" t="s">
        <v>350046</v>
      </c>
      <c r="N11362" s="2" t="s">
        <v>350047</v>
      </c>
      <c r="O11362" s="2" t="s">
        <v>350048</v>
      </c>
      <c r="P11362" s="2" t="s">
        <v>350049</v>
      </c>
      <c r="Q11362" s="2" t="s">
        <v>350050</v>
      </c>
      <c r="R11362" s="2" t="s">
        <v>350051</v>
      </c>
      <c r="S11362" s="2" t="s">
        <v>350052</v>
      </c>
      <c r="T11362" s="2" t="s">
        <v>152197</v>
      </c>
      <c r="U11362" s="2" t="s">
        <v>350053</v>
      </c>
      <c r="V11362" s="2" t="s">
        <v>350054</v>
      </c>
      <c r="W11362" s="2" t="s">
        <v>350055</v>
      </c>
    </row>
    <row r="11363" spans="1:23" x14ac:dyDescent="0.3">
      <c r="A11363">
        <v>3.5904337993176612E+18</v>
      </c>
      <c r="B11363">
        <v>0</v>
      </c>
      <c r="C11363" s="1">
        <v>43233.306250000001</v>
      </c>
      <c r="D11363" s="2" t="s">
        <v>350056</v>
      </c>
      <c r="E11363" s="2" t="s">
        <v>350057</v>
      </c>
      <c r="F11363" s="2" t="s">
        <v>350058</v>
      </c>
      <c r="G11363" s="2" t="s">
        <v>350059</v>
      </c>
      <c r="H11363" s="2" t="s">
        <v>350060</v>
      </c>
      <c r="I11363" s="2" t="s">
        <v>350061</v>
      </c>
      <c r="J11363" s="2" t="s">
        <v>350062</v>
      </c>
      <c r="K11363" s="2" t="s">
        <v>350063</v>
      </c>
      <c r="L11363" s="2" t="s">
        <v>350064</v>
      </c>
      <c r="M11363" s="2" t="s">
        <v>350065</v>
      </c>
      <c r="N11363" s="2" t="s">
        <v>350066</v>
      </c>
      <c r="O11363" s="2" t="s">
        <v>350067</v>
      </c>
      <c r="P11363" s="2" t="s">
        <v>350068</v>
      </c>
      <c r="Q11363" s="2" t="s">
        <v>350069</v>
      </c>
      <c r="R11363" s="2" t="s">
        <v>350070</v>
      </c>
      <c r="S11363" s="2" t="s">
        <v>350071</v>
      </c>
      <c r="T11363" s="2" t="s">
        <v>350072</v>
      </c>
      <c r="U11363" s="2" t="s">
        <v>350073</v>
      </c>
      <c r="V11363" s="2" t="s">
        <v>350074</v>
      </c>
      <c r="W11363" s="2" t="s">
        <v>350075</v>
      </c>
    </row>
    <row r="11364" spans="1:23" x14ac:dyDescent="0.3">
      <c r="A11364">
        <v>8.6303306963034819E+18</v>
      </c>
      <c r="B11364">
        <v>1</v>
      </c>
      <c r="C11364" s="1">
        <v>43233.306944444441</v>
      </c>
      <c r="D11364" s="2" t="s">
        <v>350076</v>
      </c>
      <c r="E11364" s="2" t="s">
        <v>350077</v>
      </c>
      <c r="F11364" s="2" t="s">
        <v>350078</v>
      </c>
      <c r="G11364" s="2" t="s">
        <v>350079</v>
      </c>
      <c r="H11364" s="2" t="s">
        <v>350080</v>
      </c>
      <c r="I11364" s="2" t="s">
        <v>98361</v>
      </c>
      <c r="J11364" s="2" t="s">
        <v>350081</v>
      </c>
      <c r="K11364" s="2" t="s">
        <v>350082</v>
      </c>
      <c r="L11364" s="2" t="s">
        <v>350083</v>
      </c>
      <c r="M11364" s="2" t="s">
        <v>350084</v>
      </c>
      <c r="N11364" s="2" t="s">
        <v>350085</v>
      </c>
      <c r="O11364" s="2" t="s">
        <v>350086</v>
      </c>
      <c r="P11364" s="2" t="s">
        <v>350087</v>
      </c>
      <c r="Q11364" s="2" t="s">
        <v>350088</v>
      </c>
      <c r="R11364" s="2" t="s">
        <v>350089</v>
      </c>
      <c r="S11364" s="2" t="s">
        <v>350090</v>
      </c>
      <c r="T11364" s="2" t="s">
        <v>350091</v>
      </c>
      <c r="U11364" s="2" t="s">
        <v>350092</v>
      </c>
      <c r="V11364" s="2" t="s">
        <v>350093</v>
      </c>
      <c r="W11364" s="2" t="s">
        <v>350094</v>
      </c>
    </row>
    <row r="11365" spans="1:23" x14ac:dyDescent="0.3">
      <c r="A11365">
        <v>3.5904337993176602E+17</v>
      </c>
      <c r="B11365">
        <v>1</v>
      </c>
      <c r="C11365" s="1">
        <v>43233.307638888888</v>
      </c>
      <c r="D11365" s="2" t="s">
        <v>350095</v>
      </c>
      <c r="E11365" s="2" t="s">
        <v>350096</v>
      </c>
      <c r="F11365" s="2" t="s">
        <v>350097</v>
      </c>
      <c r="G11365" s="2" t="s">
        <v>350098</v>
      </c>
      <c r="H11365" s="2" t="s">
        <v>350099</v>
      </c>
      <c r="I11365" s="2" t="s">
        <v>350100</v>
      </c>
      <c r="J11365" s="2" t="s">
        <v>309851</v>
      </c>
      <c r="K11365" s="2" t="s">
        <v>350101</v>
      </c>
      <c r="L11365" s="2" t="s">
        <v>350102</v>
      </c>
      <c r="M11365" s="2" t="s">
        <v>350103</v>
      </c>
      <c r="N11365" s="2" t="s">
        <v>350104</v>
      </c>
      <c r="O11365" s="2" t="s">
        <v>350105</v>
      </c>
      <c r="P11365" s="2" t="s">
        <v>350106</v>
      </c>
      <c r="Q11365" s="2" t="s">
        <v>350107</v>
      </c>
      <c r="R11365" s="2" t="s">
        <v>350108</v>
      </c>
      <c r="S11365" s="2" t="s">
        <v>350109</v>
      </c>
      <c r="T11365" s="2" t="s">
        <v>350110</v>
      </c>
      <c r="U11365" s="2" t="s">
        <v>350111</v>
      </c>
      <c r="V11365" s="2" t="s">
        <v>350112</v>
      </c>
      <c r="W11365" s="2" t="s">
        <v>350113</v>
      </c>
    </row>
    <row r="11366" spans="1:23" x14ac:dyDescent="0.3">
      <c r="A11366">
        <v>8.6303306963034816E+17</v>
      </c>
      <c r="B11366">
        <v>1</v>
      </c>
      <c r="C11366" s="1">
        <v>43233.308333333334</v>
      </c>
      <c r="D11366" s="2" t="s">
        <v>350114</v>
      </c>
      <c r="E11366" s="2" t="s">
        <v>350115</v>
      </c>
      <c r="F11366" s="2" t="s">
        <v>350116</v>
      </c>
      <c r="G11366" s="2" t="s">
        <v>350117</v>
      </c>
      <c r="H11366" s="2" t="s">
        <v>350118</v>
      </c>
      <c r="I11366" s="2" t="s">
        <v>350119</v>
      </c>
      <c r="J11366" s="2" t="s">
        <v>164174</v>
      </c>
      <c r="K11366" s="2" t="s">
        <v>350120</v>
      </c>
      <c r="L11366" s="2" t="s">
        <v>350121</v>
      </c>
      <c r="M11366" s="2" t="s">
        <v>350122</v>
      </c>
      <c r="N11366" s="2" t="s">
        <v>350123</v>
      </c>
      <c r="O11366" s="2" t="s">
        <v>350124</v>
      </c>
      <c r="P11366" s="2" t="s">
        <v>321786</v>
      </c>
      <c r="Q11366" s="2" t="s">
        <v>350125</v>
      </c>
      <c r="R11366" s="2" t="s">
        <v>350126</v>
      </c>
      <c r="S11366" s="2" t="s">
        <v>350127</v>
      </c>
      <c r="T11366" s="2" t="s">
        <v>350128</v>
      </c>
      <c r="U11366" s="2" t="s">
        <v>350129</v>
      </c>
      <c r="V11366" s="2" t="s">
        <v>350130</v>
      </c>
      <c r="W11366" s="2" t="s">
        <v>350131</v>
      </c>
    </row>
    <row r="11367" spans="1:23" x14ac:dyDescent="0.3">
      <c r="A11367">
        <v>8.6303306963034819E+18</v>
      </c>
      <c r="B11367">
        <v>1</v>
      </c>
      <c r="C11367" s="1">
        <v>43233.309027777781</v>
      </c>
      <c r="D11367" s="2" t="s">
        <v>350132</v>
      </c>
      <c r="E11367" s="2" t="s">
        <v>350133</v>
      </c>
      <c r="F11367" s="2" t="s">
        <v>350134</v>
      </c>
      <c r="G11367" s="2" t="s">
        <v>350135</v>
      </c>
      <c r="H11367" s="2" t="s">
        <v>350136</v>
      </c>
      <c r="I11367" s="2" t="s">
        <v>350137</v>
      </c>
      <c r="J11367" s="2" t="s">
        <v>350138</v>
      </c>
      <c r="K11367" s="2" t="s">
        <v>350139</v>
      </c>
      <c r="L11367" s="2" t="s">
        <v>350140</v>
      </c>
      <c r="M11367" s="2" t="s">
        <v>350141</v>
      </c>
      <c r="N11367" s="2" t="s">
        <v>350142</v>
      </c>
      <c r="O11367" s="2" t="s">
        <v>350143</v>
      </c>
      <c r="P11367" s="2" t="s">
        <v>350144</v>
      </c>
      <c r="Q11367" s="2" t="s">
        <v>350145</v>
      </c>
      <c r="R11367" s="2" t="s">
        <v>350146</v>
      </c>
      <c r="S11367" s="2" t="s">
        <v>350147</v>
      </c>
      <c r="T11367" s="2" t="s">
        <v>350148</v>
      </c>
      <c r="U11367" s="2" t="s">
        <v>350149</v>
      </c>
      <c r="V11367" s="2" t="s">
        <v>350150</v>
      </c>
      <c r="W11367" s="2" t="s">
        <v>350151</v>
      </c>
    </row>
    <row r="11368" spans="1:23" x14ac:dyDescent="0.3">
      <c r="A11368">
        <v>3.5904337993176622E+18</v>
      </c>
      <c r="B11368">
        <v>1</v>
      </c>
      <c r="C11368" s="1">
        <v>43233.30972222222</v>
      </c>
      <c r="D11368" s="2" t="s">
        <v>350152</v>
      </c>
      <c r="E11368" s="2" t="s">
        <v>350153</v>
      </c>
      <c r="F11368" s="2" t="s">
        <v>350154</v>
      </c>
      <c r="G11368" s="2" t="s">
        <v>350155</v>
      </c>
      <c r="H11368" s="2" t="s">
        <v>350156</v>
      </c>
      <c r="I11368" s="2" t="s">
        <v>350157</v>
      </c>
      <c r="J11368" s="2" t="s">
        <v>350158</v>
      </c>
      <c r="K11368" s="2" t="s">
        <v>350159</v>
      </c>
      <c r="L11368" s="2" t="s">
        <v>49750</v>
      </c>
      <c r="M11368" s="2" t="s">
        <v>350160</v>
      </c>
      <c r="N11368" s="2" t="s">
        <v>350161</v>
      </c>
      <c r="O11368" s="2" t="s">
        <v>350162</v>
      </c>
      <c r="P11368" s="2" t="s">
        <v>350163</v>
      </c>
      <c r="Q11368" s="2" t="s">
        <v>350164</v>
      </c>
      <c r="R11368" s="2" t="s">
        <v>350165</v>
      </c>
      <c r="S11368" s="2" t="s">
        <v>350166</v>
      </c>
      <c r="T11368" s="2" t="s">
        <v>350167</v>
      </c>
      <c r="U11368" s="2" t="s">
        <v>350168</v>
      </c>
      <c r="V11368" s="2" t="s">
        <v>350169</v>
      </c>
      <c r="W11368" s="2" t="s">
        <v>350170</v>
      </c>
    </row>
    <row r="11369" spans="1:23" x14ac:dyDescent="0.3">
      <c r="A11369">
        <v>3.5904337993176602E+17</v>
      </c>
      <c r="B11369">
        <v>1</v>
      </c>
      <c r="C11369" s="1">
        <v>43233.310416666667</v>
      </c>
      <c r="D11369" s="2" t="s">
        <v>318120</v>
      </c>
      <c r="E11369" s="2" t="s">
        <v>350171</v>
      </c>
      <c r="F11369" s="2" t="s">
        <v>350172</v>
      </c>
      <c r="G11369" s="2" t="s">
        <v>350173</v>
      </c>
      <c r="H11369" s="2" t="s">
        <v>350174</v>
      </c>
      <c r="I11369" s="2" t="s">
        <v>350175</v>
      </c>
      <c r="J11369" s="2" t="s">
        <v>350176</v>
      </c>
      <c r="K11369" s="2" t="s">
        <v>125519</v>
      </c>
      <c r="L11369" s="2" t="s">
        <v>350177</v>
      </c>
      <c r="M11369" s="2" t="s">
        <v>350178</v>
      </c>
      <c r="N11369" s="2" t="s">
        <v>350179</v>
      </c>
      <c r="O11369" s="2" t="s">
        <v>350180</v>
      </c>
      <c r="P11369" s="2" t="s">
        <v>350181</v>
      </c>
      <c r="Q11369" s="2" t="s">
        <v>350182</v>
      </c>
      <c r="R11369" s="2" t="s">
        <v>350183</v>
      </c>
      <c r="S11369" s="2" t="s">
        <v>350184</v>
      </c>
      <c r="T11369" s="2" t="s">
        <v>350185</v>
      </c>
      <c r="U11369" s="2" t="s">
        <v>350186</v>
      </c>
      <c r="V11369" s="2" t="s">
        <v>350187</v>
      </c>
      <c r="W11369" s="2" t="s">
        <v>350188</v>
      </c>
    </row>
    <row r="11370" spans="1:23" x14ac:dyDescent="0.3">
      <c r="A11370">
        <v>8.6303306963034819E+18</v>
      </c>
      <c r="B11370">
        <v>0</v>
      </c>
      <c r="C11370" s="1">
        <v>43233.311111111114</v>
      </c>
      <c r="D11370" s="2" t="s">
        <v>350189</v>
      </c>
      <c r="E11370" s="2" t="s">
        <v>350190</v>
      </c>
      <c r="F11370" s="2" t="s">
        <v>350191</v>
      </c>
      <c r="G11370" s="2" t="s">
        <v>350192</v>
      </c>
      <c r="H11370" s="2" t="s">
        <v>350193</v>
      </c>
      <c r="I11370" s="2" t="s">
        <v>350194</v>
      </c>
      <c r="J11370" s="2" t="s">
        <v>350195</v>
      </c>
      <c r="K11370" s="2" t="s">
        <v>350196</v>
      </c>
      <c r="L11370" s="2" t="s">
        <v>350197</v>
      </c>
      <c r="M11370" s="2" t="s">
        <v>350198</v>
      </c>
      <c r="N11370" s="2" t="s">
        <v>350199</v>
      </c>
      <c r="O11370" s="2" t="s">
        <v>350200</v>
      </c>
      <c r="P11370" s="2" t="s">
        <v>350201</v>
      </c>
      <c r="Q11370" s="2" t="s">
        <v>350202</v>
      </c>
      <c r="R11370" s="2" t="s">
        <v>98384</v>
      </c>
      <c r="S11370" s="2" t="s">
        <v>350203</v>
      </c>
      <c r="T11370" s="2" t="s">
        <v>350204</v>
      </c>
      <c r="U11370" s="2" t="s">
        <v>350205</v>
      </c>
      <c r="V11370" s="2" t="s">
        <v>350206</v>
      </c>
      <c r="W11370" s="2" t="s">
        <v>350207</v>
      </c>
    </row>
    <row r="11371" spans="1:23" x14ac:dyDescent="0.3">
      <c r="A11371">
        <v>3.5904337993176627E+17</v>
      </c>
      <c r="B11371">
        <v>1</v>
      </c>
      <c r="C11371" s="1">
        <v>43233.311805555553</v>
      </c>
      <c r="D11371" s="2" t="s">
        <v>350208</v>
      </c>
      <c r="E11371" s="2" t="s">
        <v>350209</v>
      </c>
      <c r="F11371" s="2" t="s">
        <v>350210</v>
      </c>
      <c r="G11371" s="2" t="s">
        <v>350211</v>
      </c>
      <c r="H11371" s="2" t="s">
        <v>350212</v>
      </c>
      <c r="I11371" s="2" t="s">
        <v>350213</v>
      </c>
      <c r="J11371" s="2" t="s">
        <v>350214</v>
      </c>
      <c r="K11371" s="2" t="s">
        <v>350215</v>
      </c>
      <c r="L11371" s="2" t="s">
        <v>350216</v>
      </c>
      <c r="M11371" s="2" t="s">
        <v>350217</v>
      </c>
      <c r="N11371" s="2" t="s">
        <v>350218</v>
      </c>
      <c r="O11371" s="2" t="s">
        <v>350219</v>
      </c>
      <c r="P11371" s="2" t="s">
        <v>350220</v>
      </c>
      <c r="Q11371" s="2" t="s">
        <v>350221</v>
      </c>
      <c r="R11371" s="2" t="s">
        <v>350222</v>
      </c>
      <c r="S11371" s="2" t="s">
        <v>232311</v>
      </c>
      <c r="T11371" s="2" t="s">
        <v>350223</v>
      </c>
      <c r="U11371" s="2" t="s">
        <v>350224</v>
      </c>
      <c r="V11371" s="2" t="s">
        <v>350225</v>
      </c>
      <c r="W11371" s="2" t="s">
        <v>350226</v>
      </c>
    </row>
    <row r="11372" spans="1:23" x14ac:dyDescent="0.3">
      <c r="A11372">
        <v>3.5904337993176622E+18</v>
      </c>
      <c r="B11372">
        <v>1</v>
      </c>
      <c r="C11372" s="1">
        <v>43233.3125</v>
      </c>
      <c r="D11372" s="2" t="s">
        <v>350227</v>
      </c>
      <c r="E11372" s="2" t="s">
        <v>350228</v>
      </c>
      <c r="F11372" s="2" t="s">
        <v>350229</v>
      </c>
      <c r="G11372" s="2" t="s">
        <v>350230</v>
      </c>
      <c r="H11372" s="2" t="s">
        <v>350231</v>
      </c>
      <c r="I11372" s="2" t="s">
        <v>350232</v>
      </c>
      <c r="J11372" s="2" t="s">
        <v>350233</v>
      </c>
      <c r="K11372" s="2" t="s">
        <v>350234</v>
      </c>
      <c r="L11372" s="2" t="s">
        <v>350235</v>
      </c>
      <c r="M11372" s="2" t="s">
        <v>350236</v>
      </c>
      <c r="N11372" s="2" t="s">
        <v>350237</v>
      </c>
      <c r="O11372" s="2" t="s">
        <v>350238</v>
      </c>
      <c r="P11372" s="2" t="s">
        <v>350239</v>
      </c>
      <c r="Q11372" s="2" t="s">
        <v>350240</v>
      </c>
      <c r="R11372" s="2" t="s">
        <v>152477</v>
      </c>
      <c r="S11372" s="2" t="s">
        <v>350241</v>
      </c>
      <c r="T11372" s="2" t="s">
        <v>350242</v>
      </c>
      <c r="U11372" s="2" t="s">
        <v>350243</v>
      </c>
      <c r="V11372" s="2" t="s">
        <v>350244</v>
      </c>
      <c r="W11372" s="2" t="s">
        <v>350245</v>
      </c>
    </row>
    <row r="11373" spans="1:23" x14ac:dyDescent="0.3">
      <c r="A11373">
        <v>3.5904337993176698E+17</v>
      </c>
      <c r="B11373">
        <v>0</v>
      </c>
      <c r="C11373" s="1">
        <v>43233.313194444447</v>
      </c>
      <c r="D11373" s="2" t="s">
        <v>350246</v>
      </c>
      <c r="E11373" s="2" t="s">
        <v>350247</v>
      </c>
      <c r="F11373" s="2" t="s">
        <v>350248</v>
      </c>
      <c r="G11373" s="2" t="s">
        <v>350249</v>
      </c>
      <c r="H11373" s="2" t="s">
        <v>350250</v>
      </c>
      <c r="I11373" s="2" t="s">
        <v>350251</v>
      </c>
      <c r="J11373" s="2" t="s">
        <v>140777</v>
      </c>
      <c r="K11373" s="2" t="s">
        <v>350252</v>
      </c>
      <c r="L11373" s="2" t="s">
        <v>350253</v>
      </c>
      <c r="M11373" s="2" t="s">
        <v>350254</v>
      </c>
      <c r="N11373" s="2" t="s">
        <v>350255</v>
      </c>
      <c r="O11373" s="2" t="s">
        <v>350256</v>
      </c>
      <c r="P11373" s="2" t="s">
        <v>350257</v>
      </c>
      <c r="Q11373" s="2" t="s">
        <v>350258</v>
      </c>
      <c r="R11373" s="2" t="s">
        <v>350259</v>
      </c>
      <c r="S11373" s="2" t="s">
        <v>350260</v>
      </c>
      <c r="T11373" s="2" t="s">
        <v>350261</v>
      </c>
      <c r="U11373" s="2" t="s">
        <v>350262</v>
      </c>
      <c r="V11373" s="2" t="s">
        <v>350263</v>
      </c>
      <c r="W11373" s="2" t="s">
        <v>350264</v>
      </c>
    </row>
    <row r="11374" spans="1:23" x14ac:dyDescent="0.3">
      <c r="A11374">
        <v>8.6303306963034819E+18</v>
      </c>
      <c r="B11374">
        <v>1</v>
      </c>
      <c r="C11374" s="1">
        <v>43233.313888888886</v>
      </c>
      <c r="D11374" s="2" t="s">
        <v>350265</v>
      </c>
      <c r="E11374" s="2" t="s">
        <v>350266</v>
      </c>
      <c r="F11374" s="2" t="s">
        <v>350267</v>
      </c>
      <c r="G11374" s="2" t="s">
        <v>350268</v>
      </c>
      <c r="H11374" s="2" t="s">
        <v>350269</v>
      </c>
      <c r="I11374" s="2" t="s">
        <v>350270</v>
      </c>
      <c r="J11374" s="2" t="s">
        <v>280684</v>
      </c>
      <c r="K11374" s="2" t="s">
        <v>350271</v>
      </c>
      <c r="L11374" s="2" t="s">
        <v>350272</v>
      </c>
      <c r="M11374" s="2" t="s">
        <v>350273</v>
      </c>
      <c r="N11374" s="2" t="s">
        <v>350274</v>
      </c>
      <c r="O11374" s="2" t="s">
        <v>350275</v>
      </c>
      <c r="P11374" s="2" t="s">
        <v>350276</v>
      </c>
      <c r="Q11374" s="2" t="s">
        <v>350277</v>
      </c>
      <c r="R11374" s="2" t="s">
        <v>350278</v>
      </c>
      <c r="S11374" s="2" t="s">
        <v>253554</v>
      </c>
      <c r="T11374" s="2" t="s">
        <v>350279</v>
      </c>
      <c r="U11374" s="2" t="s">
        <v>350280</v>
      </c>
      <c r="V11374" s="2" t="s">
        <v>166123</v>
      </c>
      <c r="W11374" s="2" t="s">
        <v>350281</v>
      </c>
    </row>
    <row r="11375" spans="1:23" x14ac:dyDescent="0.3">
      <c r="A11375">
        <v>8.6303306963034808E+18</v>
      </c>
      <c r="B11375">
        <v>1</v>
      </c>
      <c r="C11375" s="1">
        <v>43233.314583333333</v>
      </c>
      <c r="D11375" s="2" t="s">
        <v>350282</v>
      </c>
      <c r="E11375" s="2" t="s">
        <v>350283</v>
      </c>
      <c r="F11375" s="2" t="s">
        <v>350284</v>
      </c>
      <c r="G11375" s="2" t="s">
        <v>350285</v>
      </c>
      <c r="H11375" s="2" t="s">
        <v>350286</v>
      </c>
      <c r="I11375" s="2" t="s">
        <v>350287</v>
      </c>
      <c r="J11375" s="2" t="s">
        <v>350288</v>
      </c>
      <c r="K11375" s="2" t="s">
        <v>350289</v>
      </c>
      <c r="L11375" s="2" t="s">
        <v>350290</v>
      </c>
      <c r="M11375" s="2" t="s">
        <v>350291</v>
      </c>
      <c r="N11375" s="2" t="s">
        <v>350292</v>
      </c>
      <c r="O11375" s="2" t="s">
        <v>350293</v>
      </c>
      <c r="P11375" s="2" t="s">
        <v>350294</v>
      </c>
      <c r="Q11375" s="2" t="s">
        <v>265713</v>
      </c>
      <c r="R11375" s="2" t="s">
        <v>350295</v>
      </c>
      <c r="S11375" s="2" t="s">
        <v>350296</v>
      </c>
      <c r="T11375" s="2" t="s">
        <v>350297</v>
      </c>
      <c r="U11375" s="2" t="s">
        <v>350298</v>
      </c>
      <c r="V11375" s="2" t="s">
        <v>350299</v>
      </c>
      <c r="W11375" s="2" t="s">
        <v>350300</v>
      </c>
    </row>
    <row r="11376" spans="1:23" x14ac:dyDescent="0.3">
      <c r="A11376">
        <v>3.590433799317664E+17</v>
      </c>
      <c r="B11376">
        <v>1</v>
      </c>
      <c r="C11376" s="1">
        <v>43233.31527777778</v>
      </c>
      <c r="D11376" s="2" t="s">
        <v>16683</v>
      </c>
      <c r="E11376" s="2" t="s">
        <v>350301</v>
      </c>
      <c r="F11376" s="2" t="s">
        <v>350302</v>
      </c>
      <c r="G11376" s="2" t="s">
        <v>350303</v>
      </c>
      <c r="H11376" s="2" t="s">
        <v>350304</v>
      </c>
      <c r="I11376" s="2" t="s">
        <v>350305</v>
      </c>
      <c r="J11376" s="2" t="s">
        <v>350306</v>
      </c>
      <c r="K11376" s="2" t="s">
        <v>350307</v>
      </c>
      <c r="L11376" s="2" t="s">
        <v>350308</v>
      </c>
      <c r="M11376" s="2" t="s">
        <v>350309</v>
      </c>
      <c r="N11376" s="2" t="s">
        <v>350310</v>
      </c>
      <c r="O11376" s="2" t="s">
        <v>350311</v>
      </c>
      <c r="P11376" s="2" t="s">
        <v>104754</v>
      </c>
      <c r="Q11376" s="2" t="s">
        <v>350312</v>
      </c>
      <c r="R11376" s="2" t="s">
        <v>350313</v>
      </c>
      <c r="S11376" s="2" t="s">
        <v>350314</v>
      </c>
      <c r="T11376" s="2" t="s">
        <v>350315</v>
      </c>
      <c r="U11376" s="2" t="s">
        <v>350316</v>
      </c>
      <c r="V11376" s="2" t="s">
        <v>350317</v>
      </c>
      <c r="W11376" s="2" t="s">
        <v>350318</v>
      </c>
    </row>
    <row r="11377" spans="1:23" x14ac:dyDescent="0.3">
      <c r="A11377">
        <v>8.6303306963034829E+17</v>
      </c>
      <c r="B11377">
        <v>0</v>
      </c>
      <c r="C11377" s="1">
        <v>43233.315972222219</v>
      </c>
      <c r="D11377" s="2" t="s">
        <v>350319</v>
      </c>
      <c r="E11377" s="2" t="s">
        <v>350320</v>
      </c>
      <c r="F11377" s="2" t="s">
        <v>350321</v>
      </c>
      <c r="G11377" s="2" t="s">
        <v>350322</v>
      </c>
      <c r="H11377" s="2" t="s">
        <v>350323</v>
      </c>
      <c r="I11377" s="2" t="s">
        <v>350324</v>
      </c>
      <c r="J11377" s="2" t="s">
        <v>350325</v>
      </c>
      <c r="K11377" s="2" t="s">
        <v>350326</v>
      </c>
      <c r="L11377" s="2" t="s">
        <v>350327</v>
      </c>
      <c r="M11377" s="2" t="s">
        <v>350328</v>
      </c>
      <c r="N11377" s="2" t="s">
        <v>350329</v>
      </c>
      <c r="O11377" s="2" t="s">
        <v>350330</v>
      </c>
      <c r="P11377" s="2" t="s">
        <v>350331</v>
      </c>
      <c r="Q11377" s="2" t="s">
        <v>350332</v>
      </c>
      <c r="R11377" s="2" t="s">
        <v>350333</v>
      </c>
      <c r="S11377" s="2" t="s">
        <v>350334</v>
      </c>
      <c r="T11377" s="2" t="s">
        <v>350335</v>
      </c>
      <c r="U11377" s="2" t="s">
        <v>350336</v>
      </c>
      <c r="V11377" s="2" t="s">
        <v>350337</v>
      </c>
      <c r="W11377" s="2" t="s">
        <v>350338</v>
      </c>
    </row>
    <row r="11378" spans="1:23" x14ac:dyDescent="0.3">
      <c r="A11378">
        <v>8.6303306963034893E+17</v>
      </c>
      <c r="B11378">
        <v>1</v>
      </c>
      <c r="C11378" s="1">
        <v>43233.316666666666</v>
      </c>
      <c r="D11378" s="2" t="s">
        <v>12272</v>
      </c>
      <c r="E11378" s="2" t="s">
        <v>350339</v>
      </c>
      <c r="F11378" s="2" t="s">
        <v>350340</v>
      </c>
      <c r="G11378" s="2" t="s">
        <v>350341</v>
      </c>
      <c r="H11378" s="2" t="s">
        <v>68342</v>
      </c>
      <c r="I11378" s="2" t="s">
        <v>350342</v>
      </c>
      <c r="J11378" s="2" t="s">
        <v>350343</v>
      </c>
      <c r="K11378" s="2" t="s">
        <v>350344</v>
      </c>
      <c r="L11378" s="2" t="s">
        <v>350345</v>
      </c>
      <c r="M11378" s="2" t="s">
        <v>350346</v>
      </c>
      <c r="N11378" s="2" t="s">
        <v>350347</v>
      </c>
      <c r="O11378" s="2" t="s">
        <v>350348</v>
      </c>
      <c r="P11378" s="2" t="s">
        <v>148875</v>
      </c>
      <c r="Q11378" s="2" t="s">
        <v>94193</v>
      </c>
      <c r="R11378" s="2" t="s">
        <v>350349</v>
      </c>
      <c r="S11378" s="2" t="s">
        <v>350350</v>
      </c>
      <c r="T11378" s="2" t="s">
        <v>350351</v>
      </c>
      <c r="U11378" s="2" t="s">
        <v>350352</v>
      </c>
      <c r="V11378" s="2" t="s">
        <v>350353</v>
      </c>
      <c r="W11378" s="2" t="s">
        <v>350354</v>
      </c>
    </row>
    <row r="11379" spans="1:23" x14ac:dyDescent="0.3">
      <c r="A11379">
        <v>8.630330696303488E+17</v>
      </c>
      <c r="B11379">
        <v>0</v>
      </c>
      <c r="C11379" s="1">
        <v>43233.317361111112</v>
      </c>
      <c r="D11379" s="2" t="s">
        <v>350355</v>
      </c>
      <c r="E11379" s="2" t="s">
        <v>350356</v>
      </c>
      <c r="F11379" s="2" t="s">
        <v>350357</v>
      </c>
      <c r="G11379" s="2" t="s">
        <v>350358</v>
      </c>
      <c r="H11379" s="2" t="s">
        <v>350359</v>
      </c>
      <c r="I11379" s="2" t="s">
        <v>350360</v>
      </c>
      <c r="J11379" s="2" t="s">
        <v>350361</v>
      </c>
      <c r="K11379" s="2" t="s">
        <v>350362</v>
      </c>
      <c r="L11379" s="2" t="s">
        <v>350363</v>
      </c>
      <c r="M11379" s="2" t="s">
        <v>350364</v>
      </c>
      <c r="N11379" s="2" t="s">
        <v>350365</v>
      </c>
      <c r="O11379" s="2" t="s">
        <v>350366</v>
      </c>
      <c r="P11379" s="2" t="s">
        <v>350367</v>
      </c>
      <c r="Q11379" s="2" t="s">
        <v>21123</v>
      </c>
      <c r="R11379" s="2" t="s">
        <v>350368</v>
      </c>
      <c r="S11379" s="2" t="s">
        <v>350369</v>
      </c>
      <c r="T11379" s="2" t="s">
        <v>350370</v>
      </c>
      <c r="U11379" s="2" t="s">
        <v>350371</v>
      </c>
      <c r="V11379" s="2" t="s">
        <v>350372</v>
      </c>
      <c r="W11379" s="2" t="s">
        <v>350373</v>
      </c>
    </row>
    <row r="11380" spans="1:23" x14ac:dyDescent="0.3">
      <c r="A11380">
        <v>3.590433799317664E+17</v>
      </c>
      <c r="B11380">
        <v>0</v>
      </c>
      <c r="C11380" s="1">
        <v>43233.318055555559</v>
      </c>
      <c r="D11380" s="2" t="s">
        <v>170371</v>
      </c>
      <c r="E11380" s="2" t="s">
        <v>350374</v>
      </c>
      <c r="F11380" s="2" t="s">
        <v>350375</v>
      </c>
      <c r="G11380" s="2" t="s">
        <v>350376</v>
      </c>
      <c r="H11380" s="2" t="s">
        <v>350377</v>
      </c>
      <c r="I11380" s="2" t="s">
        <v>350378</v>
      </c>
      <c r="J11380" s="2" t="s">
        <v>122734</v>
      </c>
      <c r="K11380" s="2" t="s">
        <v>153300</v>
      </c>
      <c r="L11380" s="2" t="s">
        <v>350379</v>
      </c>
      <c r="M11380" s="2" t="s">
        <v>350380</v>
      </c>
      <c r="N11380" s="2" t="s">
        <v>350381</v>
      </c>
      <c r="O11380" s="2" t="s">
        <v>350382</v>
      </c>
      <c r="P11380" s="2" t="s">
        <v>350383</v>
      </c>
      <c r="Q11380" s="2" t="s">
        <v>350384</v>
      </c>
      <c r="R11380" s="2" t="s">
        <v>38158</v>
      </c>
      <c r="S11380" s="2" t="s">
        <v>350385</v>
      </c>
      <c r="T11380" s="2" t="s">
        <v>350386</v>
      </c>
      <c r="U11380" s="2" t="s">
        <v>350387</v>
      </c>
      <c r="V11380" s="2" t="s">
        <v>350388</v>
      </c>
      <c r="W11380" s="2" t="s">
        <v>350389</v>
      </c>
    </row>
    <row r="11381" spans="1:23" x14ac:dyDescent="0.3">
      <c r="A11381">
        <v>8.6303306963034819E+18</v>
      </c>
      <c r="B11381">
        <v>1</v>
      </c>
      <c r="C11381" s="1">
        <v>43233.318749999999</v>
      </c>
      <c r="D11381" s="2" t="s">
        <v>127752</v>
      </c>
      <c r="E11381" s="2" t="s">
        <v>350390</v>
      </c>
      <c r="F11381" s="2" t="s">
        <v>350391</v>
      </c>
      <c r="G11381" s="2" t="s">
        <v>350392</v>
      </c>
      <c r="H11381" s="2" t="s">
        <v>350393</v>
      </c>
      <c r="I11381" s="2" t="s">
        <v>350394</v>
      </c>
      <c r="J11381" s="2" t="s">
        <v>350395</v>
      </c>
      <c r="K11381" s="2" t="s">
        <v>350396</v>
      </c>
      <c r="L11381" s="2" t="s">
        <v>350397</v>
      </c>
      <c r="M11381" s="2" t="s">
        <v>350398</v>
      </c>
      <c r="N11381" s="2" t="s">
        <v>350399</v>
      </c>
      <c r="O11381" s="2" t="s">
        <v>350400</v>
      </c>
      <c r="P11381" s="2" t="s">
        <v>243351</v>
      </c>
      <c r="Q11381" s="2" t="s">
        <v>19016</v>
      </c>
      <c r="R11381" s="2" t="s">
        <v>350401</v>
      </c>
      <c r="S11381" s="2" t="s">
        <v>40115</v>
      </c>
      <c r="T11381" s="2" t="s">
        <v>350402</v>
      </c>
      <c r="U11381" s="2" t="s">
        <v>350403</v>
      </c>
      <c r="V11381" s="2" t="s">
        <v>350404</v>
      </c>
      <c r="W11381" s="2" t="s">
        <v>350405</v>
      </c>
    </row>
    <row r="11382" spans="1:23" x14ac:dyDescent="0.3">
      <c r="A11382">
        <v>8.6303306963034808E+18</v>
      </c>
      <c r="B11382">
        <v>0</v>
      </c>
      <c r="C11382" s="1">
        <v>43233.319444444445</v>
      </c>
      <c r="D11382" s="2" t="s">
        <v>350406</v>
      </c>
      <c r="E11382" s="2" t="s">
        <v>350407</v>
      </c>
      <c r="F11382" s="2" t="s">
        <v>350408</v>
      </c>
      <c r="G11382" s="2" t="s">
        <v>350409</v>
      </c>
      <c r="H11382" s="2" t="s">
        <v>339073</v>
      </c>
      <c r="I11382" s="2" t="s">
        <v>350410</v>
      </c>
      <c r="J11382" s="2" t="s">
        <v>350411</v>
      </c>
      <c r="K11382" s="2" t="s">
        <v>350412</v>
      </c>
      <c r="L11382" s="2" t="s">
        <v>350413</v>
      </c>
      <c r="M11382" s="2" t="s">
        <v>350414</v>
      </c>
      <c r="N11382" s="2" t="s">
        <v>350415</v>
      </c>
      <c r="O11382" s="2" t="s">
        <v>51882</v>
      </c>
      <c r="P11382" s="2" t="s">
        <v>350416</v>
      </c>
      <c r="Q11382" s="2" t="s">
        <v>350417</v>
      </c>
      <c r="R11382" s="2" t="s">
        <v>350418</v>
      </c>
      <c r="S11382" s="2" t="s">
        <v>350419</v>
      </c>
      <c r="T11382" s="2" t="s">
        <v>98560</v>
      </c>
      <c r="U11382" s="2" t="s">
        <v>350420</v>
      </c>
      <c r="V11382" s="2" t="s">
        <v>350421</v>
      </c>
      <c r="W11382" s="2" t="s">
        <v>350422</v>
      </c>
    </row>
    <row r="11383" spans="1:23" x14ac:dyDescent="0.3">
      <c r="A11383">
        <v>3.5904337993176617E+18</v>
      </c>
      <c r="B11383">
        <v>0</v>
      </c>
      <c r="C11383" s="1">
        <v>43233.320138888892</v>
      </c>
      <c r="D11383" s="2" t="s">
        <v>350423</v>
      </c>
      <c r="E11383" s="2" t="s">
        <v>350424</v>
      </c>
      <c r="F11383" s="2" t="s">
        <v>350425</v>
      </c>
      <c r="G11383" s="2" t="s">
        <v>350426</v>
      </c>
      <c r="H11383" s="2" t="s">
        <v>350427</v>
      </c>
      <c r="I11383" s="2" t="s">
        <v>350428</v>
      </c>
      <c r="J11383" s="2" t="s">
        <v>350429</v>
      </c>
      <c r="K11383" s="2" t="s">
        <v>350430</v>
      </c>
      <c r="L11383" s="2" t="s">
        <v>350431</v>
      </c>
      <c r="M11383" s="2" t="s">
        <v>350432</v>
      </c>
      <c r="N11383" s="2" t="s">
        <v>350433</v>
      </c>
      <c r="O11383" s="2" t="s">
        <v>350434</v>
      </c>
      <c r="P11383" s="2" t="s">
        <v>350435</v>
      </c>
      <c r="Q11383" s="2" t="s">
        <v>350436</v>
      </c>
      <c r="R11383" s="2" t="s">
        <v>350437</v>
      </c>
      <c r="S11383" s="2" t="s">
        <v>350438</v>
      </c>
      <c r="T11383" s="2" t="s">
        <v>350439</v>
      </c>
      <c r="U11383" s="2" t="s">
        <v>350440</v>
      </c>
      <c r="V11383" s="2" t="s">
        <v>350441</v>
      </c>
      <c r="W11383" s="2" t="s">
        <v>350442</v>
      </c>
    </row>
    <row r="11384" spans="1:23" x14ac:dyDescent="0.3">
      <c r="A11384">
        <v>8.6303306963034893E+17</v>
      </c>
      <c r="B11384">
        <v>0</v>
      </c>
      <c r="C11384" s="1">
        <v>43233.320833333331</v>
      </c>
      <c r="D11384" s="2" t="s">
        <v>350443</v>
      </c>
      <c r="E11384" s="2" t="s">
        <v>350444</v>
      </c>
      <c r="F11384" s="2" t="s">
        <v>350445</v>
      </c>
      <c r="G11384" s="2" t="s">
        <v>350446</v>
      </c>
      <c r="H11384" s="2" t="s">
        <v>350447</v>
      </c>
      <c r="I11384" s="2" t="s">
        <v>350448</v>
      </c>
      <c r="J11384" s="2" t="s">
        <v>350449</v>
      </c>
      <c r="K11384" s="2" t="s">
        <v>350450</v>
      </c>
      <c r="L11384" s="2" t="s">
        <v>81859</v>
      </c>
      <c r="M11384" s="2" t="s">
        <v>350451</v>
      </c>
      <c r="N11384" s="2" t="s">
        <v>350452</v>
      </c>
      <c r="O11384" s="2" t="s">
        <v>350453</v>
      </c>
      <c r="P11384" s="2" t="s">
        <v>350454</v>
      </c>
      <c r="Q11384" s="2" t="s">
        <v>350455</v>
      </c>
      <c r="R11384" s="2" t="s">
        <v>350456</v>
      </c>
      <c r="S11384" s="2" t="s">
        <v>350457</v>
      </c>
      <c r="T11384" s="2" t="s">
        <v>350458</v>
      </c>
      <c r="U11384" s="2" t="s">
        <v>350459</v>
      </c>
      <c r="V11384" s="2" t="s">
        <v>350460</v>
      </c>
      <c r="W11384" s="2" t="s">
        <v>350461</v>
      </c>
    </row>
    <row r="11385" spans="1:23" x14ac:dyDescent="0.3">
      <c r="A11385">
        <v>8.6303306963034819E+18</v>
      </c>
      <c r="B11385">
        <v>0</v>
      </c>
      <c r="C11385" s="1">
        <v>43233.321527777778</v>
      </c>
      <c r="D11385" s="2" t="s">
        <v>350462</v>
      </c>
      <c r="E11385" s="2" t="s">
        <v>350463</v>
      </c>
      <c r="F11385" s="2" t="s">
        <v>350464</v>
      </c>
      <c r="G11385" s="2" t="s">
        <v>350465</v>
      </c>
      <c r="H11385" s="2" t="s">
        <v>125567</v>
      </c>
      <c r="I11385" s="2" t="s">
        <v>350466</v>
      </c>
      <c r="J11385" s="2" t="s">
        <v>350467</v>
      </c>
      <c r="K11385" s="2" t="s">
        <v>350468</v>
      </c>
      <c r="L11385" s="2" t="s">
        <v>350469</v>
      </c>
      <c r="M11385" s="2" t="s">
        <v>350470</v>
      </c>
      <c r="N11385" s="2" t="s">
        <v>350471</v>
      </c>
      <c r="O11385" s="2" t="s">
        <v>350472</v>
      </c>
      <c r="P11385" s="2" t="s">
        <v>350473</v>
      </c>
      <c r="Q11385" s="2" t="s">
        <v>350474</v>
      </c>
      <c r="R11385" s="2" t="s">
        <v>350475</v>
      </c>
      <c r="S11385" s="2" t="s">
        <v>350476</v>
      </c>
      <c r="T11385" s="2" t="s">
        <v>350477</v>
      </c>
      <c r="U11385" s="2" t="s">
        <v>350478</v>
      </c>
      <c r="V11385" s="2" t="s">
        <v>103103</v>
      </c>
      <c r="W11385" s="2" t="s">
        <v>350479</v>
      </c>
    </row>
    <row r="11386" spans="1:23" x14ac:dyDescent="0.3">
      <c r="A11386">
        <v>3.5904337993176612E+18</v>
      </c>
      <c r="B11386">
        <v>1</v>
      </c>
      <c r="C11386" s="1">
        <v>43233.322222222225</v>
      </c>
      <c r="D11386" s="2" t="s">
        <v>63542</v>
      </c>
      <c r="E11386" s="2" t="s">
        <v>350480</v>
      </c>
      <c r="F11386" s="2" t="s">
        <v>350481</v>
      </c>
      <c r="G11386" s="2" t="s">
        <v>350482</v>
      </c>
      <c r="H11386" s="2" t="s">
        <v>350483</v>
      </c>
      <c r="I11386" s="2" t="s">
        <v>350484</v>
      </c>
      <c r="J11386" s="2" t="s">
        <v>350485</v>
      </c>
      <c r="K11386" s="2" t="s">
        <v>350486</v>
      </c>
      <c r="L11386" s="2" t="s">
        <v>350487</v>
      </c>
      <c r="M11386" s="2" t="s">
        <v>350488</v>
      </c>
      <c r="N11386" s="2" t="s">
        <v>350489</v>
      </c>
      <c r="O11386" s="2" t="s">
        <v>350490</v>
      </c>
      <c r="P11386" s="2" t="s">
        <v>350491</v>
      </c>
      <c r="Q11386" s="2" t="s">
        <v>350492</v>
      </c>
      <c r="R11386" s="2" t="s">
        <v>350493</v>
      </c>
      <c r="S11386" s="2" t="s">
        <v>350494</v>
      </c>
      <c r="T11386" s="2" t="s">
        <v>350495</v>
      </c>
      <c r="U11386" s="2" t="s">
        <v>78997</v>
      </c>
      <c r="V11386" s="2" t="s">
        <v>350496</v>
      </c>
      <c r="W11386" s="2" t="s">
        <v>350497</v>
      </c>
    </row>
    <row r="11387" spans="1:23" x14ac:dyDescent="0.3">
      <c r="A11387">
        <v>8.6303306963034819E+18</v>
      </c>
      <c r="B11387">
        <v>1</v>
      </c>
      <c r="C11387" s="1">
        <v>43233.322916666664</v>
      </c>
      <c r="D11387" s="2" t="s">
        <v>350498</v>
      </c>
      <c r="E11387" s="2" t="s">
        <v>350499</v>
      </c>
      <c r="F11387" s="2" t="s">
        <v>350500</v>
      </c>
      <c r="G11387" s="2" t="s">
        <v>350501</v>
      </c>
      <c r="H11387" s="2" t="s">
        <v>350502</v>
      </c>
      <c r="I11387" s="2" t="s">
        <v>350503</v>
      </c>
      <c r="J11387" s="2" t="s">
        <v>350504</v>
      </c>
      <c r="K11387" s="2" t="s">
        <v>350505</v>
      </c>
      <c r="L11387" s="2" t="s">
        <v>350506</v>
      </c>
      <c r="M11387" s="2" t="s">
        <v>350507</v>
      </c>
      <c r="N11387" s="2" t="s">
        <v>350508</v>
      </c>
      <c r="O11387" s="2" t="s">
        <v>350509</v>
      </c>
      <c r="P11387" s="2" t="s">
        <v>251709</v>
      </c>
      <c r="Q11387" s="2" t="s">
        <v>350510</v>
      </c>
      <c r="R11387" s="2" t="s">
        <v>350511</v>
      </c>
      <c r="S11387" s="2" t="s">
        <v>350512</v>
      </c>
      <c r="T11387" s="2" t="s">
        <v>350513</v>
      </c>
      <c r="U11387" s="2" t="s">
        <v>350514</v>
      </c>
      <c r="V11387" s="2" t="s">
        <v>350515</v>
      </c>
      <c r="W11387" s="2" t="s">
        <v>350516</v>
      </c>
    </row>
    <row r="11388" spans="1:23" x14ac:dyDescent="0.3">
      <c r="A11388">
        <v>8.6303306963034819E+18</v>
      </c>
      <c r="B11388">
        <v>0</v>
      </c>
      <c r="C11388" s="1">
        <v>43233.323611111111</v>
      </c>
      <c r="D11388" s="2" t="s">
        <v>350517</v>
      </c>
      <c r="E11388" s="2" t="s">
        <v>350518</v>
      </c>
      <c r="F11388" s="2" t="s">
        <v>350519</v>
      </c>
      <c r="G11388" s="2" t="s">
        <v>350520</v>
      </c>
      <c r="H11388" s="2" t="s">
        <v>350521</v>
      </c>
      <c r="I11388" s="2" t="s">
        <v>350522</v>
      </c>
      <c r="J11388" s="2" t="s">
        <v>350523</v>
      </c>
      <c r="K11388" s="2" t="s">
        <v>350524</v>
      </c>
      <c r="L11388" s="2" t="s">
        <v>350525</v>
      </c>
      <c r="M11388" s="2" t="s">
        <v>350526</v>
      </c>
      <c r="N11388" s="2" t="s">
        <v>350527</v>
      </c>
      <c r="O11388" s="2" t="s">
        <v>350528</v>
      </c>
      <c r="P11388" s="2" t="s">
        <v>350529</v>
      </c>
      <c r="Q11388" s="2" t="s">
        <v>146450</v>
      </c>
      <c r="R11388" s="2" t="s">
        <v>350530</v>
      </c>
      <c r="S11388" s="2" t="s">
        <v>350531</v>
      </c>
      <c r="T11388" s="2" t="s">
        <v>350532</v>
      </c>
      <c r="U11388" s="2" t="s">
        <v>350533</v>
      </c>
      <c r="V11388" s="2" t="s">
        <v>350534</v>
      </c>
      <c r="W11388" s="2" t="s">
        <v>350535</v>
      </c>
    </row>
    <row r="11389" spans="1:23" x14ac:dyDescent="0.3">
      <c r="A11389">
        <v>3.5904337993176672E+17</v>
      </c>
      <c r="B11389">
        <v>1</v>
      </c>
      <c r="C11389" s="1">
        <v>43233.324305555558</v>
      </c>
      <c r="D11389" s="2" t="s">
        <v>350536</v>
      </c>
      <c r="E11389" s="2" t="s">
        <v>350537</v>
      </c>
      <c r="F11389" s="2" t="s">
        <v>350538</v>
      </c>
      <c r="G11389" s="2" t="s">
        <v>350539</v>
      </c>
      <c r="H11389" s="2" t="s">
        <v>350540</v>
      </c>
      <c r="I11389" s="2" t="s">
        <v>350541</v>
      </c>
      <c r="J11389" s="2" t="s">
        <v>350542</v>
      </c>
      <c r="K11389" s="2" t="s">
        <v>350543</v>
      </c>
      <c r="L11389" s="2" t="s">
        <v>350544</v>
      </c>
      <c r="M11389" s="2" t="s">
        <v>350545</v>
      </c>
      <c r="N11389" s="2" t="s">
        <v>350546</v>
      </c>
      <c r="O11389" s="2" t="s">
        <v>350547</v>
      </c>
      <c r="P11389" s="2" t="s">
        <v>350548</v>
      </c>
      <c r="Q11389" s="2" t="s">
        <v>350549</v>
      </c>
      <c r="R11389" s="2" t="s">
        <v>350550</v>
      </c>
      <c r="S11389" s="2" t="s">
        <v>350551</v>
      </c>
      <c r="T11389" s="2" t="s">
        <v>350552</v>
      </c>
      <c r="U11389" s="2" t="s">
        <v>350553</v>
      </c>
      <c r="V11389" s="2" t="s">
        <v>350554</v>
      </c>
      <c r="W11389" s="2" t="s">
        <v>350555</v>
      </c>
    </row>
    <row r="11390" spans="1:23" x14ac:dyDescent="0.3">
      <c r="A11390">
        <v>3.5904337993176622E+18</v>
      </c>
      <c r="B11390">
        <v>1</v>
      </c>
      <c r="C11390" s="1">
        <v>43233.324999999997</v>
      </c>
      <c r="D11390" s="2" t="s">
        <v>23945</v>
      </c>
      <c r="E11390" s="2" t="s">
        <v>350556</v>
      </c>
      <c r="F11390" s="2" t="s">
        <v>350557</v>
      </c>
      <c r="G11390" s="2" t="s">
        <v>350558</v>
      </c>
      <c r="H11390" s="2" t="s">
        <v>350559</v>
      </c>
      <c r="I11390" s="2" t="s">
        <v>350560</v>
      </c>
      <c r="J11390" s="2" t="s">
        <v>350561</v>
      </c>
      <c r="K11390" s="2" t="s">
        <v>298364</v>
      </c>
      <c r="L11390" s="2" t="s">
        <v>39021</v>
      </c>
      <c r="M11390" s="2" t="s">
        <v>350562</v>
      </c>
      <c r="N11390" s="2" t="s">
        <v>350563</v>
      </c>
      <c r="O11390" s="2" t="s">
        <v>350564</v>
      </c>
      <c r="P11390" s="2" t="s">
        <v>350565</v>
      </c>
      <c r="Q11390" s="2" t="s">
        <v>350566</v>
      </c>
      <c r="R11390" s="2" t="s">
        <v>350567</v>
      </c>
      <c r="S11390" s="2" t="s">
        <v>350568</v>
      </c>
      <c r="T11390" s="2" t="s">
        <v>350569</v>
      </c>
      <c r="U11390" s="2" t="s">
        <v>350570</v>
      </c>
      <c r="V11390" s="2" t="s">
        <v>350571</v>
      </c>
      <c r="W11390" s="2" t="s">
        <v>350572</v>
      </c>
    </row>
    <row r="11391" spans="1:23" x14ac:dyDescent="0.3">
      <c r="A11391">
        <v>8.6303306963034819E+18</v>
      </c>
      <c r="B11391">
        <v>1</v>
      </c>
      <c r="C11391" s="1">
        <v>43233.325694444444</v>
      </c>
      <c r="D11391" s="2" t="s">
        <v>350573</v>
      </c>
      <c r="E11391" s="2" t="s">
        <v>350574</v>
      </c>
      <c r="F11391" s="2" t="s">
        <v>350575</v>
      </c>
      <c r="G11391" s="2" t="s">
        <v>350576</v>
      </c>
      <c r="H11391" s="2" t="s">
        <v>350577</v>
      </c>
      <c r="I11391" s="2" t="s">
        <v>350578</v>
      </c>
      <c r="J11391" s="2" t="s">
        <v>350579</v>
      </c>
      <c r="K11391" s="2" t="s">
        <v>350580</v>
      </c>
      <c r="L11391" s="2" t="s">
        <v>350581</v>
      </c>
      <c r="M11391" s="2" t="s">
        <v>350582</v>
      </c>
      <c r="N11391" s="2" t="s">
        <v>350583</v>
      </c>
      <c r="O11391" s="2" t="s">
        <v>350584</v>
      </c>
      <c r="P11391" s="2" t="s">
        <v>350585</v>
      </c>
      <c r="Q11391" s="2" t="s">
        <v>350586</v>
      </c>
      <c r="R11391" s="2" t="s">
        <v>350587</v>
      </c>
      <c r="S11391" s="2" t="s">
        <v>350588</v>
      </c>
      <c r="T11391" s="2" t="s">
        <v>350589</v>
      </c>
      <c r="U11391" s="2" t="s">
        <v>350590</v>
      </c>
      <c r="V11391" s="2" t="s">
        <v>350591</v>
      </c>
      <c r="W11391" s="2" t="s">
        <v>350592</v>
      </c>
    </row>
    <row r="11392" spans="1:23" x14ac:dyDescent="0.3">
      <c r="A11392">
        <v>8.6303306963034893E+17</v>
      </c>
      <c r="B11392">
        <v>1</v>
      </c>
      <c r="C11392" s="1">
        <v>43233.326388888891</v>
      </c>
      <c r="D11392" s="2" t="s">
        <v>176703</v>
      </c>
      <c r="E11392" s="2" t="s">
        <v>350593</v>
      </c>
      <c r="F11392" s="2" t="s">
        <v>350594</v>
      </c>
      <c r="G11392" s="2" t="s">
        <v>350595</v>
      </c>
      <c r="H11392" s="2" t="s">
        <v>350596</v>
      </c>
      <c r="I11392" s="2" t="s">
        <v>350597</v>
      </c>
      <c r="J11392" s="2" t="s">
        <v>350598</v>
      </c>
      <c r="K11392" s="2" t="s">
        <v>350599</v>
      </c>
      <c r="L11392" s="2" t="s">
        <v>350600</v>
      </c>
      <c r="M11392" s="2" t="s">
        <v>350601</v>
      </c>
      <c r="N11392" s="2" t="s">
        <v>350602</v>
      </c>
      <c r="O11392" s="2" t="s">
        <v>350603</v>
      </c>
      <c r="P11392" s="2" t="s">
        <v>350604</v>
      </c>
      <c r="Q11392" s="2" t="s">
        <v>350605</v>
      </c>
      <c r="R11392" s="2" t="s">
        <v>350606</v>
      </c>
      <c r="S11392" s="2" t="s">
        <v>350607</v>
      </c>
      <c r="T11392" s="2" t="s">
        <v>350608</v>
      </c>
      <c r="U11392" s="2" t="s">
        <v>350609</v>
      </c>
      <c r="V11392" s="2" t="s">
        <v>350610</v>
      </c>
      <c r="W11392" s="2" t="s">
        <v>350611</v>
      </c>
    </row>
    <row r="11393" spans="1:23" x14ac:dyDescent="0.3">
      <c r="A11393">
        <v>3.5904337993176622E+18</v>
      </c>
      <c r="B11393">
        <v>0</v>
      </c>
      <c r="C11393" s="1">
        <v>43233.32708333333</v>
      </c>
      <c r="D11393" s="2" t="s">
        <v>350612</v>
      </c>
      <c r="E11393" s="2" t="s">
        <v>350613</v>
      </c>
      <c r="F11393" s="2" t="s">
        <v>350614</v>
      </c>
      <c r="G11393" s="2" t="s">
        <v>350615</v>
      </c>
      <c r="H11393" s="2" t="s">
        <v>350616</v>
      </c>
      <c r="I11393" s="2" t="s">
        <v>350617</v>
      </c>
      <c r="J11393" s="2" t="s">
        <v>350618</v>
      </c>
      <c r="K11393" s="2" t="s">
        <v>334328</v>
      </c>
      <c r="L11393" s="2" t="s">
        <v>350619</v>
      </c>
      <c r="M11393" s="2" t="s">
        <v>350620</v>
      </c>
      <c r="N11393" s="2" t="s">
        <v>350621</v>
      </c>
      <c r="O11393" s="2" t="s">
        <v>350622</v>
      </c>
      <c r="P11393" s="2" t="s">
        <v>215446</v>
      </c>
      <c r="Q11393" s="2" t="s">
        <v>350623</v>
      </c>
      <c r="R11393" s="2" t="s">
        <v>350624</v>
      </c>
      <c r="S11393" s="2" t="s">
        <v>350625</v>
      </c>
      <c r="T11393" s="2" t="s">
        <v>350626</v>
      </c>
      <c r="U11393" s="2" t="s">
        <v>350627</v>
      </c>
      <c r="V11393" s="2" t="s">
        <v>350628</v>
      </c>
      <c r="W11393" s="2" t="s">
        <v>350629</v>
      </c>
    </row>
    <row r="11394" spans="1:23" x14ac:dyDescent="0.3">
      <c r="A11394">
        <v>8.6303306963034819E+18</v>
      </c>
      <c r="B11394">
        <v>1</v>
      </c>
      <c r="C11394" s="1">
        <v>43233.327777777777</v>
      </c>
      <c r="D11394" s="2" t="s">
        <v>132539</v>
      </c>
      <c r="E11394" s="2" t="s">
        <v>350630</v>
      </c>
      <c r="F11394" s="2" t="s">
        <v>350631</v>
      </c>
      <c r="G11394" s="2" t="s">
        <v>350632</v>
      </c>
      <c r="H11394" s="2" t="s">
        <v>350633</v>
      </c>
      <c r="I11394" s="2" t="s">
        <v>350634</v>
      </c>
      <c r="J11394" s="2" t="s">
        <v>350635</v>
      </c>
      <c r="K11394" s="2" t="s">
        <v>350636</v>
      </c>
      <c r="L11394" s="2" t="s">
        <v>350637</v>
      </c>
      <c r="M11394" s="2" t="s">
        <v>350638</v>
      </c>
      <c r="N11394" s="2" t="s">
        <v>350639</v>
      </c>
      <c r="O11394" s="2" t="s">
        <v>350640</v>
      </c>
      <c r="P11394" s="2" t="s">
        <v>350641</v>
      </c>
      <c r="Q11394" s="2" t="s">
        <v>350642</v>
      </c>
      <c r="R11394" s="2" t="s">
        <v>350643</v>
      </c>
      <c r="S11394" s="2" t="s">
        <v>350644</v>
      </c>
      <c r="T11394" s="2" t="s">
        <v>350645</v>
      </c>
      <c r="U11394" s="2" t="s">
        <v>350646</v>
      </c>
      <c r="V11394" s="2" t="s">
        <v>350647</v>
      </c>
      <c r="W11394" s="2" t="s">
        <v>350648</v>
      </c>
    </row>
    <row r="11395" spans="1:23" x14ac:dyDescent="0.3">
      <c r="A11395">
        <v>8.6303306963034819E+18</v>
      </c>
      <c r="B11395">
        <v>1</v>
      </c>
      <c r="C11395" s="1">
        <v>43233.328472222223</v>
      </c>
      <c r="D11395" s="2" t="s">
        <v>350649</v>
      </c>
      <c r="E11395" s="2" t="s">
        <v>350650</v>
      </c>
      <c r="F11395" s="2" t="s">
        <v>350651</v>
      </c>
      <c r="G11395" s="2" t="s">
        <v>350652</v>
      </c>
      <c r="H11395" s="2" t="s">
        <v>350653</v>
      </c>
      <c r="I11395" s="2" t="s">
        <v>350654</v>
      </c>
      <c r="J11395" s="2" t="s">
        <v>350655</v>
      </c>
      <c r="K11395" s="2" t="s">
        <v>350656</v>
      </c>
      <c r="L11395" s="2" t="s">
        <v>350657</v>
      </c>
      <c r="M11395" s="2" t="s">
        <v>350658</v>
      </c>
      <c r="N11395" s="2" t="s">
        <v>350659</v>
      </c>
      <c r="O11395" s="2" t="s">
        <v>350660</v>
      </c>
      <c r="P11395" s="2" t="s">
        <v>350661</v>
      </c>
      <c r="Q11395" s="2" t="s">
        <v>350662</v>
      </c>
      <c r="R11395" s="2" t="s">
        <v>350663</v>
      </c>
      <c r="S11395" s="2" t="s">
        <v>350664</v>
      </c>
      <c r="T11395" s="2" t="s">
        <v>350665</v>
      </c>
      <c r="U11395" s="2" t="s">
        <v>350666</v>
      </c>
      <c r="V11395" s="2" t="s">
        <v>350667</v>
      </c>
      <c r="W11395" s="2" t="s">
        <v>350668</v>
      </c>
    </row>
    <row r="11396" spans="1:23" x14ac:dyDescent="0.3">
      <c r="A11396">
        <v>3.5904337993176617E+18</v>
      </c>
      <c r="B11396">
        <v>1</v>
      </c>
      <c r="C11396" s="1">
        <v>43233.32916666667</v>
      </c>
      <c r="D11396" s="2" t="s">
        <v>350669</v>
      </c>
      <c r="E11396" s="2" t="s">
        <v>350670</v>
      </c>
      <c r="F11396" s="2" t="s">
        <v>350671</v>
      </c>
      <c r="G11396" s="2" t="s">
        <v>350672</v>
      </c>
      <c r="H11396" s="2" t="s">
        <v>238857</v>
      </c>
      <c r="I11396" s="2" t="s">
        <v>350673</v>
      </c>
      <c r="J11396" s="2" t="s">
        <v>350674</v>
      </c>
      <c r="K11396" s="2" t="s">
        <v>350675</v>
      </c>
      <c r="L11396" s="2" t="s">
        <v>350676</v>
      </c>
      <c r="M11396" s="2" t="s">
        <v>350677</v>
      </c>
      <c r="N11396" s="2" t="s">
        <v>350678</v>
      </c>
      <c r="O11396" s="2" t="s">
        <v>350679</v>
      </c>
      <c r="P11396" s="2" t="s">
        <v>350680</v>
      </c>
      <c r="Q11396" s="2" t="s">
        <v>350681</v>
      </c>
      <c r="R11396" s="2" t="s">
        <v>350682</v>
      </c>
      <c r="S11396" s="2" t="s">
        <v>350683</v>
      </c>
      <c r="T11396" s="2" t="s">
        <v>350684</v>
      </c>
      <c r="U11396" s="2" t="s">
        <v>350685</v>
      </c>
      <c r="V11396" s="2" t="s">
        <v>350686</v>
      </c>
      <c r="W11396" s="2" t="s">
        <v>350687</v>
      </c>
    </row>
    <row r="11397" spans="1:23" x14ac:dyDescent="0.3">
      <c r="A11397">
        <v>8.6303306963034829E+17</v>
      </c>
      <c r="B11397">
        <v>1</v>
      </c>
      <c r="C11397" s="1">
        <v>43233.329861111109</v>
      </c>
      <c r="D11397" s="2" t="s">
        <v>350688</v>
      </c>
      <c r="E11397" s="2" t="s">
        <v>350689</v>
      </c>
      <c r="F11397" s="2" t="s">
        <v>350690</v>
      </c>
      <c r="G11397" s="2" t="s">
        <v>350691</v>
      </c>
      <c r="H11397" s="2" t="s">
        <v>350692</v>
      </c>
      <c r="I11397" s="2" t="s">
        <v>350693</v>
      </c>
      <c r="J11397" s="2" t="s">
        <v>350694</v>
      </c>
      <c r="K11397" s="2" t="s">
        <v>350695</v>
      </c>
      <c r="L11397" s="2" t="s">
        <v>350696</v>
      </c>
      <c r="M11397" s="2" t="s">
        <v>350697</v>
      </c>
      <c r="N11397" s="2" t="s">
        <v>350698</v>
      </c>
      <c r="O11397" s="2" t="s">
        <v>350699</v>
      </c>
      <c r="P11397" s="2" t="s">
        <v>350700</v>
      </c>
      <c r="Q11397" s="2" t="s">
        <v>350701</v>
      </c>
      <c r="R11397" s="2" t="s">
        <v>342664</v>
      </c>
      <c r="S11397" s="2" t="s">
        <v>350702</v>
      </c>
      <c r="T11397" s="2" t="s">
        <v>350703</v>
      </c>
      <c r="U11397" s="2" t="s">
        <v>235528</v>
      </c>
      <c r="V11397" s="2" t="s">
        <v>350704</v>
      </c>
      <c r="W11397" s="2" t="s">
        <v>350705</v>
      </c>
    </row>
    <row r="11398" spans="1:23" x14ac:dyDescent="0.3">
      <c r="A11398">
        <v>8.6303306963034816E+17</v>
      </c>
      <c r="B11398">
        <v>1</v>
      </c>
      <c r="C11398" s="1">
        <v>43233.330555555556</v>
      </c>
      <c r="D11398" s="2" t="s">
        <v>58348</v>
      </c>
      <c r="E11398" s="2" t="s">
        <v>350706</v>
      </c>
      <c r="F11398" s="2" t="s">
        <v>350707</v>
      </c>
      <c r="G11398" s="2" t="s">
        <v>350708</v>
      </c>
      <c r="H11398" s="2" t="s">
        <v>350709</v>
      </c>
      <c r="I11398" s="2" t="s">
        <v>350710</v>
      </c>
      <c r="J11398" s="2" t="s">
        <v>35010</v>
      </c>
      <c r="K11398" s="2" t="s">
        <v>111510</v>
      </c>
      <c r="L11398" s="2" t="s">
        <v>350711</v>
      </c>
      <c r="M11398" s="2" t="s">
        <v>350712</v>
      </c>
      <c r="N11398" s="2" t="s">
        <v>350713</v>
      </c>
      <c r="O11398" s="2" t="s">
        <v>350714</v>
      </c>
      <c r="P11398" s="2" t="s">
        <v>350715</v>
      </c>
      <c r="Q11398" s="2" t="s">
        <v>350716</v>
      </c>
      <c r="R11398" s="2" t="s">
        <v>350717</v>
      </c>
      <c r="S11398" s="2" t="s">
        <v>350718</v>
      </c>
      <c r="T11398" s="2" t="s">
        <v>350719</v>
      </c>
      <c r="U11398" s="2" t="s">
        <v>350720</v>
      </c>
      <c r="V11398" s="2" t="s">
        <v>350721</v>
      </c>
      <c r="W11398" s="2" t="s">
        <v>350722</v>
      </c>
    </row>
    <row r="11399" spans="1:23" x14ac:dyDescent="0.3">
      <c r="A11399">
        <v>3.5904337993176621E+17</v>
      </c>
      <c r="B11399">
        <v>0</v>
      </c>
      <c r="C11399" s="1">
        <v>43233.331250000003</v>
      </c>
      <c r="D11399" s="2" t="s">
        <v>350723</v>
      </c>
      <c r="E11399" s="2" t="s">
        <v>350724</v>
      </c>
      <c r="F11399" s="2" t="s">
        <v>350725</v>
      </c>
      <c r="G11399" s="2" t="s">
        <v>350726</v>
      </c>
      <c r="H11399" s="2" t="s">
        <v>350727</v>
      </c>
      <c r="I11399" s="2" t="s">
        <v>350728</v>
      </c>
      <c r="J11399" s="2" t="s">
        <v>350729</v>
      </c>
      <c r="K11399" s="2" t="s">
        <v>350730</v>
      </c>
      <c r="L11399" s="2" t="s">
        <v>350731</v>
      </c>
      <c r="M11399" s="2" t="s">
        <v>350732</v>
      </c>
      <c r="N11399" s="2" t="s">
        <v>350733</v>
      </c>
      <c r="O11399" s="2" t="s">
        <v>350734</v>
      </c>
      <c r="P11399" s="2" t="s">
        <v>350735</v>
      </c>
      <c r="Q11399" s="2" t="s">
        <v>210625</v>
      </c>
      <c r="R11399" s="2" t="s">
        <v>350736</v>
      </c>
      <c r="S11399" s="2" t="s">
        <v>350737</v>
      </c>
      <c r="T11399" s="2" t="s">
        <v>350738</v>
      </c>
      <c r="U11399" s="2" t="s">
        <v>350739</v>
      </c>
      <c r="V11399" s="2" t="s">
        <v>350740</v>
      </c>
      <c r="W11399" s="2" t="s">
        <v>350741</v>
      </c>
    </row>
    <row r="11400" spans="1:23" x14ac:dyDescent="0.3">
      <c r="A11400">
        <v>3.5904337993176612E+18</v>
      </c>
      <c r="B11400">
        <v>1</v>
      </c>
      <c r="C11400" s="1">
        <v>43233.331944444442</v>
      </c>
      <c r="D11400" s="2" t="s">
        <v>350742</v>
      </c>
      <c r="E11400" s="2" t="s">
        <v>350743</v>
      </c>
      <c r="F11400" s="2" t="s">
        <v>350744</v>
      </c>
      <c r="G11400" s="2" t="s">
        <v>106968</v>
      </c>
      <c r="H11400" s="2" t="s">
        <v>350745</v>
      </c>
      <c r="I11400" s="2" t="s">
        <v>350746</v>
      </c>
      <c r="J11400" s="2" t="s">
        <v>350747</v>
      </c>
      <c r="K11400" s="2" t="s">
        <v>22017</v>
      </c>
      <c r="L11400" s="2" t="s">
        <v>350748</v>
      </c>
      <c r="M11400" s="2" t="s">
        <v>350749</v>
      </c>
      <c r="N11400" s="2" t="s">
        <v>350750</v>
      </c>
      <c r="O11400" s="2" t="s">
        <v>350751</v>
      </c>
      <c r="P11400" s="2" t="s">
        <v>350752</v>
      </c>
      <c r="Q11400" s="2" t="s">
        <v>350753</v>
      </c>
      <c r="R11400" s="2" t="s">
        <v>350754</v>
      </c>
      <c r="S11400" s="2" t="s">
        <v>350755</v>
      </c>
      <c r="T11400" s="2" t="s">
        <v>350756</v>
      </c>
      <c r="U11400" s="2" t="s">
        <v>350757</v>
      </c>
      <c r="V11400" s="2" t="s">
        <v>350758</v>
      </c>
      <c r="W11400" s="2" t="s">
        <v>350759</v>
      </c>
    </row>
    <row r="11401" spans="1:23" x14ac:dyDescent="0.3">
      <c r="A11401">
        <v>8.6303306963034819E+18</v>
      </c>
      <c r="B11401">
        <v>1</v>
      </c>
      <c r="C11401" s="1">
        <v>43233.332638888889</v>
      </c>
      <c r="D11401" s="2" t="s">
        <v>350760</v>
      </c>
      <c r="E11401" s="2" t="s">
        <v>350761</v>
      </c>
      <c r="F11401" s="2" t="s">
        <v>350762</v>
      </c>
      <c r="G11401" s="2" t="s">
        <v>350763</v>
      </c>
      <c r="H11401" s="2" t="s">
        <v>350764</v>
      </c>
      <c r="I11401" s="2" t="s">
        <v>50711</v>
      </c>
      <c r="J11401" s="2" t="s">
        <v>350765</v>
      </c>
      <c r="K11401" s="2" t="s">
        <v>350766</v>
      </c>
      <c r="L11401" s="2" t="s">
        <v>350767</v>
      </c>
      <c r="M11401" s="2" t="s">
        <v>350768</v>
      </c>
      <c r="N11401" s="2" t="s">
        <v>350769</v>
      </c>
      <c r="O11401" s="2" t="s">
        <v>350770</v>
      </c>
      <c r="P11401" s="2" t="s">
        <v>350771</v>
      </c>
      <c r="Q11401" s="2" t="s">
        <v>350772</v>
      </c>
      <c r="R11401" s="2" t="s">
        <v>350773</v>
      </c>
      <c r="S11401" s="2" t="s">
        <v>350774</v>
      </c>
      <c r="T11401" s="2" t="s">
        <v>350775</v>
      </c>
      <c r="U11401" s="2" t="s">
        <v>350776</v>
      </c>
      <c r="V11401" s="2" t="s">
        <v>350777</v>
      </c>
      <c r="W11401" s="2" t="s">
        <v>350778</v>
      </c>
    </row>
    <row r="11402" spans="1:23" x14ac:dyDescent="0.3">
      <c r="A11402">
        <v>3.5904337993176672E+17</v>
      </c>
      <c r="B11402">
        <v>1</v>
      </c>
      <c r="C11402" s="1">
        <v>43233.333333333336</v>
      </c>
      <c r="D11402" s="2" t="s">
        <v>350779</v>
      </c>
      <c r="E11402" s="2" t="s">
        <v>350780</v>
      </c>
      <c r="F11402" s="2" t="s">
        <v>350781</v>
      </c>
      <c r="G11402" s="2" t="s">
        <v>350782</v>
      </c>
      <c r="H11402" s="2" t="s">
        <v>350783</v>
      </c>
      <c r="I11402" s="2" t="s">
        <v>350784</v>
      </c>
      <c r="J11402" s="2" t="s">
        <v>350785</v>
      </c>
      <c r="K11402" s="2" t="s">
        <v>350786</v>
      </c>
      <c r="L11402" s="2" t="s">
        <v>350787</v>
      </c>
      <c r="M11402" s="2" t="s">
        <v>350788</v>
      </c>
      <c r="N11402" s="2" t="s">
        <v>350789</v>
      </c>
      <c r="O11402" s="2" t="s">
        <v>350790</v>
      </c>
      <c r="P11402" s="2" t="s">
        <v>350791</v>
      </c>
      <c r="Q11402" s="2" t="s">
        <v>350792</v>
      </c>
      <c r="R11402" s="2" t="s">
        <v>350793</v>
      </c>
      <c r="S11402" s="2" t="s">
        <v>350794</v>
      </c>
      <c r="T11402" s="2" t="s">
        <v>350795</v>
      </c>
      <c r="U11402" s="2" t="s">
        <v>350796</v>
      </c>
      <c r="V11402" s="2" t="s">
        <v>350797</v>
      </c>
      <c r="W11402" s="2" t="s">
        <v>350798</v>
      </c>
    </row>
    <row r="11403" spans="1:23" x14ac:dyDescent="0.3">
      <c r="A11403">
        <v>8.6303306963034819E+18</v>
      </c>
      <c r="B11403">
        <v>0</v>
      </c>
      <c r="C11403" s="1">
        <v>43233.334027777775</v>
      </c>
      <c r="D11403" s="2" t="s">
        <v>350799</v>
      </c>
      <c r="E11403" s="2" t="s">
        <v>350800</v>
      </c>
      <c r="F11403" s="2" t="s">
        <v>350801</v>
      </c>
      <c r="G11403" s="2" t="s">
        <v>350802</v>
      </c>
      <c r="H11403" s="2" t="s">
        <v>350803</v>
      </c>
      <c r="I11403" s="2" t="s">
        <v>350804</v>
      </c>
      <c r="J11403" s="2" t="s">
        <v>350805</v>
      </c>
      <c r="K11403" s="2" t="s">
        <v>350806</v>
      </c>
      <c r="L11403" s="2" t="s">
        <v>350807</v>
      </c>
      <c r="M11403" s="2" t="s">
        <v>350808</v>
      </c>
      <c r="N11403" s="2" t="s">
        <v>350809</v>
      </c>
      <c r="O11403" s="2" t="s">
        <v>350810</v>
      </c>
      <c r="P11403" s="2" t="s">
        <v>350811</v>
      </c>
      <c r="Q11403" s="2" t="s">
        <v>350812</v>
      </c>
      <c r="R11403" s="2" t="s">
        <v>350813</v>
      </c>
      <c r="S11403" s="2" t="s">
        <v>350814</v>
      </c>
      <c r="T11403" s="2" t="s">
        <v>350815</v>
      </c>
      <c r="U11403" s="2" t="s">
        <v>350816</v>
      </c>
      <c r="V11403" s="2" t="s">
        <v>350817</v>
      </c>
      <c r="W11403" s="2" t="s">
        <v>350818</v>
      </c>
    </row>
    <row r="11404" spans="1:23" x14ac:dyDescent="0.3">
      <c r="A11404">
        <v>8.6303306963034819E+18</v>
      </c>
      <c r="B11404">
        <v>1</v>
      </c>
      <c r="C11404" s="1">
        <v>43233.334722222222</v>
      </c>
      <c r="D11404" s="2" t="s">
        <v>188262</v>
      </c>
      <c r="E11404" s="2" t="s">
        <v>350819</v>
      </c>
      <c r="F11404" s="2" t="s">
        <v>350820</v>
      </c>
      <c r="G11404" s="2" t="s">
        <v>350821</v>
      </c>
      <c r="H11404" s="2" t="s">
        <v>111689</v>
      </c>
      <c r="I11404" s="2" t="s">
        <v>126452</v>
      </c>
      <c r="J11404" s="2" t="s">
        <v>170747</v>
      </c>
      <c r="K11404" s="2" t="s">
        <v>350822</v>
      </c>
      <c r="L11404" s="2" t="s">
        <v>350823</v>
      </c>
      <c r="M11404" s="2" t="s">
        <v>350824</v>
      </c>
      <c r="N11404" s="2" t="s">
        <v>350825</v>
      </c>
      <c r="O11404" s="2" t="s">
        <v>350826</v>
      </c>
      <c r="P11404" s="2" t="s">
        <v>350827</v>
      </c>
      <c r="Q11404" s="2" t="s">
        <v>350828</v>
      </c>
      <c r="R11404" s="2" t="s">
        <v>350829</v>
      </c>
      <c r="S11404" s="2" t="s">
        <v>350830</v>
      </c>
      <c r="T11404" s="2" t="s">
        <v>350831</v>
      </c>
      <c r="U11404" s="2" t="s">
        <v>350832</v>
      </c>
      <c r="V11404" s="2" t="s">
        <v>350833</v>
      </c>
      <c r="W11404" s="2" t="s">
        <v>350834</v>
      </c>
    </row>
    <row r="11405" spans="1:23" x14ac:dyDescent="0.3">
      <c r="A11405">
        <v>8.6303306963034893E+17</v>
      </c>
      <c r="B11405">
        <v>1</v>
      </c>
      <c r="C11405" s="1">
        <v>43233.335416666669</v>
      </c>
      <c r="D11405" s="2" t="s">
        <v>349252</v>
      </c>
      <c r="E11405" s="2" t="s">
        <v>350835</v>
      </c>
      <c r="F11405" s="2" t="s">
        <v>350836</v>
      </c>
      <c r="G11405" s="2" t="s">
        <v>350837</v>
      </c>
      <c r="H11405" s="2" t="s">
        <v>77267</v>
      </c>
      <c r="I11405" s="2" t="s">
        <v>350838</v>
      </c>
      <c r="J11405" s="2" t="s">
        <v>350839</v>
      </c>
      <c r="K11405" s="2" t="s">
        <v>350840</v>
      </c>
      <c r="L11405" s="2" t="s">
        <v>350841</v>
      </c>
      <c r="M11405" s="2" t="s">
        <v>350842</v>
      </c>
      <c r="N11405" s="2" t="s">
        <v>350843</v>
      </c>
      <c r="O11405" s="2" t="s">
        <v>350844</v>
      </c>
      <c r="P11405" s="2" t="s">
        <v>350845</v>
      </c>
      <c r="Q11405" s="2" t="s">
        <v>350846</v>
      </c>
      <c r="R11405" s="2" t="s">
        <v>350847</v>
      </c>
      <c r="S11405" s="2" t="s">
        <v>350848</v>
      </c>
      <c r="T11405" s="2" t="s">
        <v>350849</v>
      </c>
      <c r="U11405" s="2" t="s">
        <v>350850</v>
      </c>
      <c r="V11405" s="2" t="s">
        <v>350851</v>
      </c>
      <c r="W11405" s="2" t="s">
        <v>350852</v>
      </c>
    </row>
    <row r="11406" spans="1:23" x14ac:dyDescent="0.3">
      <c r="A11406">
        <v>8.6303306963034819E+18</v>
      </c>
      <c r="B11406">
        <v>1</v>
      </c>
      <c r="C11406" s="1">
        <v>43233.336111111108</v>
      </c>
      <c r="D11406" s="2" t="s">
        <v>88275</v>
      </c>
      <c r="E11406" s="2" t="s">
        <v>350853</v>
      </c>
      <c r="F11406" s="2" t="s">
        <v>350854</v>
      </c>
      <c r="G11406" s="2" t="s">
        <v>350855</v>
      </c>
      <c r="H11406" s="2" t="s">
        <v>350856</v>
      </c>
      <c r="I11406" s="2" t="s">
        <v>350857</v>
      </c>
      <c r="J11406" s="2" t="s">
        <v>350858</v>
      </c>
      <c r="K11406" s="2" t="s">
        <v>95935</v>
      </c>
      <c r="L11406" s="2" t="s">
        <v>122650</v>
      </c>
      <c r="M11406" s="2" t="s">
        <v>350859</v>
      </c>
      <c r="N11406" s="2" t="s">
        <v>350860</v>
      </c>
      <c r="O11406" s="2" t="s">
        <v>350861</v>
      </c>
      <c r="P11406" s="2" t="s">
        <v>350862</v>
      </c>
      <c r="Q11406" s="2" t="s">
        <v>350863</v>
      </c>
      <c r="R11406" s="2" t="s">
        <v>214807</v>
      </c>
      <c r="S11406" s="2" t="s">
        <v>350864</v>
      </c>
      <c r="T11406" s="2" t="s">
        <v>350865</v>
      </c>
      <c r="U11406" s="2" t="s">
        <v>350866</v>
      </c>
      <c r="V11406" s="2" t="s">
        <v>350867</v>
      </c>
      <c r="W11406" s="2" t="s">
        <v>124791</v>
      </c>
    </row>
    <row r="11407" spans="1:23" x14ac:dyDescent="0.3">
      <c r="A11407">
        <v>8.6303306963034808E+18</v>
      </c>
      <c r="B11407">
        <v>1</v>
      </c>
      <c r="C11407" s="1">
        <v>43233.336805555555</v>
      </c>
      <c r="D11407" s="2" t="s">
        <v>350868</v>
      </c>
      <c r="E11407" s="2" t="s">
        <v>350869</v>
      </c>
      <c r="F11407" s="2" t="s">
        <v>40672</v>
      </c>
      <c r="G11407" s="2" t="s">
        <v>350870</v>
      </c>
      <c r="H11407" s="2" t="s">
        <v>350871</v>
      </c>
      <c r="I11407" s="2" t="s">
        <v>350872</v>
      </c>
      <c r="J11407" s="2" t="s">
        <v>350873</v>
      </c>
      <c r="K11407" s="2" t="s">
        <v>350874</v>
      </c>
      <c r="L11407" s="2" t="s">
        <v>350875</v>
      </c>
      <c r="M11407" s="2" t="s">
        <v>350876</v>
      </c>
      <c r="N11407" s="2" t="s">
        <v>350877</v>
      </c>
      <c r="O11407" s="2" t="s">
        <v>350878</v>
      </c>
      <c r="P11407" s="2" t="s">
        <v>350879</v>
      </c>
      <c r="Q11407" s="2" t="s">
        <v>350880</v>
      </c>
      <c r="R11407" s="2" t="s">
        <v>350881</v>
      </c>
      <c r="S11407" s="2" t="s">
        <v>350882</v>
      </c>
      <c r="T11407" s="2" t="s">
        <v>350883</v>
      </c>
      <c r="U11407" s="2" t="s">
        <v>350884</v>
      </c>
      <c r="V11407" s="2" t="s">
        <v>350885</v>
      </c>
      <c r="W11407" s="2" t="s">
        <v>350886</v>
      </c>
    </row>
    <row r="11408" spans="1:23" x14ac:dyDescent="0.3">
      <c r="A11408">
        <v>3.590433799317664E+17</v>
      </c>
      <c r="B11408">
        <v>1</v>
      </c>
      <c r="C11408" s="1">
        <v>43233.337500000001</v>
      </c>
      <c r="D11408" s="2" t="s">
        <v>350887</v>
      </c>
      <c r="E11408" s="2" t="s">
        <v>350888</v>
      </c>
      <c r="F11408" s="2" t="s">
        <v>12304</v>
      </c>
      <c r="G11408" s="2" t="s">
        <v>350889</v>
      </c>
      <c r="H11408" s="2" t="s">
        <v>350890</v>
      </c>
      <c r="I11408" s="2" t="s">
        <v>350891</v>
      </c>
      <c r="J11408" s="2" t="s">
        <v>350892</v>
      </c>
      <c r="K11408" s="2" t="s">
        <v>350893</v>
      </c>
      <c r="L11408" s="2" t="s">
        <v>350894</v>
      </c>
      <c r="M11408" s="2" t="s">
        <v>350895</v>
      </c>
      <c r="N11408" s="2" t="s">
        <v>350896</v>
      </c>
      <c r="O11408" s="2" t="s">
        <v>350897</v>
      </c>
      <c r="P11408" s="2" t="s">
        <v>350898</v>
      </c>
      <c r="Q11408" s="2" t="s">
        <v>350899</v>
      </c>
      <c r="R11408" s="2" t="s">
        <v>350900</v>
      </c>
      <c r="S11408" s="2" t="s">
        <v>350901</v>
      </c>
      <c r="T11408" s="2" t="s">
        <v>350902</v>
      </c>
      <c r="U11408" s="2" t="s">
        <v>350903</v>
      </c>
      <c r="V11408" s="2" t="s">
        <v>350904</v>
      </c>
      <c r="W11408" s="2" t="s">
        <v>350905</v>
      </c>
    </row>
    <row r="11409" spans="1:23" x14ac:dyDescent="0.3">
      <c r="A11409">
        <v>3.5904337993176678E+17</v>
      </c>
      <c r="B11409">
        <v>1</v>
      </c>
      <c r="C11409" s="1">
        <v>43233.338194444441</v>
      </c>
      <c r="D11409" s="2" t="s">
        <v>350906</v>
      </c>
      <c r="E11409" s="2" t="s">
        <v>350907</v>
      </c>
      <c r="F11409" s="2" t="s">
        <v>350908</v>
      </c>
      <c r="G11409" s="2" t="s">
        <v>349842</v>
      </c>
      <c r="H11409" s="2" t="s">
        <v>350909</v>
      </c>
      <c r="I11409" s="2" t="s">
        <v>350910</v>
      </c>
      <c r="J11409" s="2" t="s">
        <v>169837</v>
      </c>
      <c r="K11409" s="2" t="s">
        <v>350911</v>
      </c>
      <c r="L11409" s="2" t="s">
        <v>350912</v>
      </c>
      <c r="M11409" s="2" t="s">
        <v>350913</v>
      </c>
      <c r="N11409" s="2" t="s">
        <v>350914</v>
      </c>
      <c r="O11409" s="2" t="s">
        <v>350915</v>
      </c>
      <c r="P11409" s="2" t="s">
        <v>208592</v>
      </c>
      <c r="Q11409" s="2" t="s">
        <v>160717</v>
      </c>
      <c r="R11409" s="2" t="s">
        <v>350916</v>
      </c>
      <c r="S11409" s="2" t="s">
        <v>350917</v>
      </c>
      <c r="T11409" s="2" t="s">
        <v>350918</v>
      </c>
      <c r="U11409" s="2" t="s">
        <v>350919</v>
      </c>
      <c r="V11409" s="2" t="s">
        <v>350920</v>
      </c>
      <c r="W11409" s="2" t="s">
        <v>350921</v>
      </c>
    </row>
    <row r="11410" spans="1:23" x14ac:dyDescent="0.3">
      <c r="A11410">
        <v>3.5904337993176691E+17</v>
      </c>
      <c r="B11410">
        <v>1</v>
      </c>
      <c r="C11410" s="1">
        <v>43233.338888888888</v>
      </c>
      <c r="D11410" s="2" t="s">
        <v>350922</v>
      </c>
      <c r="E11410" s="2" t="s">
        <v>350923</v>
      </c>
      <c r="F11410" s="2" t="s">
        <v>350924</v>
      </c>
      <c r="G11410" s="2" t="s">
        <v>350925</v>
      </c>
      <c r="H11410" s="2" t="s">
        <v>350926</v>
      </c>
      <c r="I11410" s="2" t="s">
        <v>350927</v>
      </c>
      <c r="J11410" s="2" t="s">
        <v>81313</v>
      </c>
      <c r="K11410" s="2" t="s">
        <v>350928</v>
      </c>
      <c r="L11410" s="2" t="s">
        <v>350929</v>
      </c>
      <c r="M11410" s="2" t="s">
        <v>10042</v>
      </c>
      <c r="N11410" s="2" t="s">
        <v>350930</v>
      </c>
      <c r="O11410" s="2" t="s">
        <v>350931</v>
      </c>
      <c r="P11410" s="2" t="s">
        <v>350932</v>
      </c>
      <c r="Q11410" s="2" t="s">
        <v>350933</v>
      </c>
      <c r="R11410" s="2" t="s">
        <v>350934</v>
      </c>
      <c r="S11410" s="2" t="s">
        <v>350935</v>
      </c>
      <c r="T11410" s="2" t="s">
        <v>350936</v>
      </c>
      <c r="U11410" s="2" t="s">
        <v>350937</v>
      </c>
      <c r="V11410" s="2" t="s">
        <v>350938</v>
      </c>
      <c r="W11410" s="2" t="s">
        <v>350939</v>
      </c>
    </row>
    <row r="11411" spans="1:23" x14ac:dyDescent="0.3">
      <c r="A11411">
        <v>3.5904337993176634E+17</v>
      </c>
      <c r="B11411">
        <v>0</v>
      </c>
      <c r="C11411" s="1">
        <v>43233.339583333334</v>
      </c>
      <c r="D11411" s="2" t="s">
        <v>350940</v>
      </c>
      <c r="E11411" s="2" t="s">
        <v>350941</v>
      </c>
      <c r="F11411" s="2" t="s">
        <v>350942</v>
      </c>
      <c r="G11411" s="2" t="s">
        <v>350943</v>
      </c>
      <c r="H11411" s="2" t="s">
        <v>350944</v>
      </c>
      <c r="I11411" s="2" t="s">
        <v>350945</v>
      </c>
      <c r="J11411" s="2" t="s">
        <v>350946</v>
      </c>
      <c r="K11411" s="2" t="s">
        <v>350947</v>
      </c>
      <c r="L11411" s="2" t="s">
        <v>350948</v>
      </c>
      <c r="M11411" s="2" t="s">
        <v>350949</v>
      </c>
      <c r="N11411" s="2" t="s">
        <v>350950</v>
      </c>
      <c r="O11411" s="2" t="s">
        <v>350951</v>
      </c>
      <c r="P11411" s="2" t="s">
        <v>350952</v>
      </c>
      <c r="Q11411" s="2" t="s">
        <v>350953</v>
      </c>
      <c r="R11411" s="2" t="s">
        <v>350954</v>
      </c>
      <c r="S11411" s="2" t="s">
        <v>350955</v>
      </c>
      <c r="T11411" s="2" t="s">
        <v>350956</v>
      </c>
      <c r="U11411" s="2" t="s">
        <v>350957</v>
      </c>
      <c r="V11411" s="2" t="s">
        <v>350958</v>
      </c>
      <c r="W11411" s="2" t="s">
        <v>350959</v>
      </c>
    </row>
    <row r="11412" spans="1:23" x14ac:dyDescent="0.3">
      <c r="A11412">
        <v>8.6303306963034819E+18</v>
      </c>
      <c r="B11412">
        <v>0</v>
      </c>
      <c r="C11412" s="1">
        <v>43233.340277777781</v>
      </c>
      <c r="D11412" s="2" t="s">
        <v>31993</v>
      </c>
      <c r="E11412" s="2" t="s">
        <v>350960</v>
      </c>
      <c r="F11412" s="2" t="s">
        <v>350961</v>
      </c>
      <c r="G11412" s="2" t="s">
        <v>350962</v>
      </c>
      <c r="H11412" s="2" t="s">
        <v>350963</v>
      </c>
      <c r="I11412" s="2" t="s">
        <v>350964</v>
      </c>
      <c r="J11412" s="2" t="s">
        <v>350965</v>
      </c>
      <c r="K11412" s="2" t="s">
        <v>350966</v>
      </c>
      <c r="L11412" s="2" t="s">
        <v>350967</v>
      </c>
      <c r="M11412" s="2" t="s">
        <v>350968</v>
      </c>
      <c r="N11412" s="2" t="s">
        <v>350969</v>
      </c>
      <c r="O11412" s="2" t="s">
        <v>350970</v>
      </c>
      <c r="P11412" s="2" t="s">
        <v>350971</v>
      </c>
      <c r="Q11412" s="2" t="s">
        <v>350972</v>
      </c>
      <c r="R11412" s="2" t="s">
        <v>34998</v>
      </c>
      <c r="S11412" s="2" t="s">
        <v>350973</v>
      </c>
      <c r="T11412" s="2" t="s">
        <v>350974</v>
      </c>
      <c r="U11412" s="2" t="s">
        <v>350975</v>
      </c>
      <c r="V11412" s="2" t="s">
        <v>350976</v>
      </c>
      <c r="W11412" s="2" t="s">
        <v>350977</v>
      </c>
    </row>
    <row r="11413" spans="1:23" x14ac:dyDescent="0.3">
      <c r="A11413">
        <v>3.5904337993176617E+18</v>
      </c>
      <c r="B11413">
        <v>0</v>
      </c>
      <c r="C11413" s="1">
        <v>43233.34097222222</v>
      </c>
      <c r="D11413" s="2" t="s">
        <v>350978</v>
      </c>
      <c r="E11413" s="2" t="s">
        <v>350979</v>
      </c>
      <c r="F11413" s="2" t="s">
        <v>350980</v>
      </c>
      <c r="G11413" s="2" t="s">
        <v>350981</v>
      </c>
      <c r="H11413" s="2" t="s">
        <v>350982</v>
      </c>
      <c r="I11413" s="2" t="s">
        <v>350983</v>
      </c>
      <c r="J11413" s="2" t="s">
        <v>350984</v>
      </c>
      <c r="K11413" s="2" t="s">
        <v>274906</v>
      </c>
      <c r="L11413" s="2" t="s">
        <v>350985</v>
      </c>
      <c r="M11413" s="2" t="s">
        <v>350986</v>
      </c>
      <c r="N11413" s="2" t="s">
        <v>350987</v>
      </c>
      <c r="O11413" s="2" t="s">
        <v>350988</v>
      </c>
      <c r="P11413" s="2" t="s">
        <v>350989</v>
      </c>
      <c r="Q11413" s="2" t="s">
        <v>350990</v>
      </c>
      <c r="R11413" s="2" t="s">
        <v>318680</v>
      </c>
      <c r="S11413" s="2" t="s">
        <v>350991</v>
      </c>
      <c r="T11413" s="2" t="s">
        <v>350992</v>
      </c>
      <c r="U11413" s="2" t="s">
        <v>350993</v>
      </c>
      <c r="V11413" s="2" t="s">
        <v>350994</v>
      </c>
      <c r="W11413" s="2" t="s">
        <v>350995</v>
      </c>
    </row>
    <row r="11414" spans="1:23" x14ac:dyDescent="0.3">
      <c r="A11414">
        <v>8.6303306963034893E+17</v>
      </c>
      <c r="B11414">
        <v>0</v>
      </c>
      <c r="C11414" s="1">
        <v>43233.341666666667</v>
      </c>
      <c r="D11414" s="2" t="s">
        <v>350996</v>
      </c>
      <c r="E11414" s="2" t="s">
        <v>350997</v>
      </c>
      <c r="F11414" s="2" t="s">
        <v>350998</v>
      </c>
      <c r="G11414" s="2" t="s">
        <v>350999</v>
      </c>
      <c r="H11414" s="2" t="s">
        <v>257872</v>
      </c>
      <c r="I11414" s="2" t="s">
        <v>351000</v>
      </c>
      <c r="J11414" s="2" t="s">
        <v>351001</v>
      </c>
      <c r="K11414" s="2" t="s">
        <v>351002</v>
      </c>
      <c r="L11414" s="2" t="s">
        <v>351003</v>
      </c>
      <c r="M11414" s="2" t="s">
        <v>351004</v>
      </c>
      <c r="N11414" s="2" t="s">
        <v>351005</v>
      </c>
      <c r="O11414" s="2" t="s">
        <v>351006</v>
      </c>
      <c r="P11414" s="2" t="s">
        <v>351007</v>
      </c>
      <c r="Q11414" s="2" t="s">
        <v>351008</v>
      </c>
      <c r="R11414" s="2" t="s">
        <v>351009</v>
      </c>
      <c r="S11414" s="2" t="s">
        <v>351010</v>
      </c>
      <c r="T11414" s="2" t="s">
        <v>351011</v>
      </c>
      <c r="U11414" s="2" t="s">
        <v>351012</v>
      </c>
      <c r="V11414" s="2" t="s">
        <v>351013</v>
      </c>
      <c r="W11414" s="2" t="s">
        <v>351014</v>
      </c>
    </row>
    <row r="11415" spans="1:23" x14ac:dyDescent="0.3">
      <c r="A11415">
        <v>3.5904337993176685E+17</v>
      </c>
      <c r="B11415">
        <v>1</v>
      </c>
      <c r="C11415" s="1">
        <v>43233.342361111114</v>
      </c>
      <c r="D11415" s="2" t="s">
        <v>351015</v>
      </c>
      <c r="E11415" s="2" t="s">
        <v>351016</v>
      </c>
      <c r="F11415" s="2" t="s">
        <v>351017</v>
      </c>
      <c r="G11415" s="2" t="s">
        <v>351018</v>
      </c>
      <c r="H11415" s="2" t="s">
        <v>351019</v>
      </c>
      <c r="I11415" s="2" t="s">
        <v>351020</v>
      </c>
      <c r="J11415" s="2" t="s">
        <v>351021</v>
      </c>
      <c r="K11415" s="2" t="s">
        <v>87151</v>
      </c>
      <c r="L11415" s="2" t="s">
        <v>351022</v>
      </c>
      <c r="M11415" s="2" t="s">
        <v>351023</v>
      </c>
      <c r="N11415" s="2" t="s">
        <v>351024</v>
      </c>
      <c r="O11415" s="2" t="s">
        <v>351025</v>
      </c>
      <c r="P11415" s="2" t="s">
        <v>351026</v>
      </c>
      <c r="Q11415" s="2" t="s">
        <v>351027</v>
      </c>
      <c r="R11415" s="2" t="s">
        <v>351028</v>
      </c>
      <c r="S11415" s="2" t="s">
        <v>51289</v>
      </c>
      <c r="T11415" s="2" t="s">
        <v>351029</v>
      </c>
      <c r="U11415" s="2" t="s">
        <v>351030</v>
      </c>
      <c r="V11415" s="2" t="s">
        <v>351031</v>
      </c>
      <c r="W11415" s="2" t="s">
        <v>351032</v>
      </c>
    </row>
    <row r="11416" spans="1:23" x14ac:dyDescent="0.3">
      <c r="A11416">
        <v>3.5904337993176617E+18</v>
      </c>
      <c r="B11416">
        <v>1</v>
      </c>
      <c r="C11416" s="1">
        <v>43233.343055555553</v>
      </c>
      <c r="D11416" s="2" t="s">
        <v>351033</v>
      </c>
      <c r="E11416" s="2" t="s">
        <v>351034</v>
      </c>
      <c r="F11416" s="2" t="s">
        <v>351035</v>
      </c>
      <c r="G11416" s="2" t="s">
        <v>351036</v>
      </c>
      <c r="H11416" s="2" t="s">
        <v>351037</v>
      </c>
      <c r="I11416" s="2" t="s">
        <v>351038</v>
      </c>
      <c r="J11416" s="2" t="s">
        <v>34611</v>
      </c>
      <c r="K11416" s="2" t="s">
        <v>351039</v>
      </c>
      <c r="L11416" s="2" t="s">
        <v>351040</v>
      </c>
      <c r="M11416" s="2" t="s">
        <v>351041</v>
      </c>
      <c r="N11416" s="2" t="s">
        <v>351042</v>
      </c>
      <c r="O11416" s="2" t="s">
        <v>351043</v>
      </c>
      <c r="P11416" s="2" t="s">
        <v>351044</v>
      </c>
      <c r="Q11416" s="2" t="s">
        <v>351045</v>
      </c>
      <c r="R11416" s="2" t="s">
        <v>351046</v>
      </c>
      <c r="S11416" s="2" t="s">
        <v>351047</v>
      </c>
      <c r="T11416" s="2" t="s">
        <v>351048</v>
      </c>
      <c r="U11416" s="2" t="s">
        <v>351049</v>
      </c>
      <c r="V11416" s="2" t="s">
        <v>351050</v>
      </c>
      <c r="W11416" s="2" t="s">
        <v>351051</v>
      </c>
    </row>
    <row r="11417" spans="1:23" x14ac:dyDescent="0.3">
      <c r="A11417">
        <v>3.5904337993176621E+17</v>
      </c>
      <c r="B11417">
        <v>1</v>
      </c>
      <c r="C11417" s="1">
        <v>43233.34375</v>
      </c>
      <c r="D11417" s="2" t="s">
        <v>351052</v>
      </c>
      <c r="E11417" s="2" t="s">
        <v>351053</v>
      </c>
      <c r="F11417" s="2" t="s">
        <v>351054</v>
      </c>
      <c r="G11417" s="2" t="s">
        <v>351055</v>
      </c>
      <c r="H11417" s="2" t="s">
        <v>47770</v>
      </c>
      <c r="I11417" s="2" t="s">
        <v>351056</v>
      </c>
      <c r="J11417" s="2" t="s">
        <v>351057</v>
      </c>
      <c r="K11417" s="2" t="s">
        <v>229716</v>
      </c>
      <c r="L11417" s="2" t="s">
        <v>351058</v>
      </c>
      <c r="M11417" s="2" t="s">
        <v>351059</v>
      </c>
      <c r="N11417" s="2" t="s">
        <v>351060</v>
      </c>
      <c r="O11417" s="2" t="s">
        <v>351061</v>
      </c>
      <c r="P11417" s="2" t="s">
        <v>351062</v>
      </c>
      <c r="Q11417" s="2" t="s">
        <v>351063</v>
      </c>
      <c r="R11417" s="2" t="s">
        <v>351064</v>
      </c>
      <c r="S11417" s="2" t="s">
        <v>351065</v>
      </c>
      <c r="T11417" s="2" t="s">
        <v>351066</v>
      </c>
      <c r="U11417" s="2" t="s">
        <v>351067</v>
      </c>
      <c r="V11417" s="2" t="s">
        <v>351068</v>
      </c>
      <c r="W11417" s="2" t="s">
        <v>351069</v>
      </c>
    </row>
    <row r="11418" spans="1:23" x14ac:dyDescent="0.3">
      <c r="A11418">
        <v>3.5904337993176617E+18</v>
      </c>
      <c r="B11418">
        <v>0</v>
      </c>
      <c r="C11418" s="1">
        <v>43233.344444444447</v>
      </c>
      <c r="D11418" s="2" t="s">
        <v>351070</v>
      </c>
      <c r="E11418" s="2" t="s">
        <v>351071</v>
      </c>
      <c r="F11418" s="2" t="s">
        <v>351072</v>
      </c>
      <c r="G11418" s="2" t="s">
        <v>351073</v>
      </c>
      <c r="H11418" s="2" t="s">
        <v>351074</v>
      </c>
      <c r="I11418" s="2" t="s">
        <v>199772</v>
      </c>
      <c r="J11418" s="2" t="s">
        <v>351075</v>
      </c>
      <c r="K11418" s="2" t="s">
        <v>351076</v>
      </c>
      <c r="L11418" s="2" t="s">
        <v>351077</v>
      </c>
      <c r="M11418" s="2" t="s">
        <v>351078</v>
      </c>
      <c r="N11418" s="2" t="s">
        <v>351079</v>
      </c>
      <c r="O11418" s="2" t="s">
        <v>351080</v>
      </c>
      <c r="P11418" s="2" t="s">
        <v>351081</v>
      </c>
      <c r="Q11418" s="2" t="s">
        <v>351082</v>
      </c>
      <c r="R11418" s="2" t="s">
        <v>57112</v>
      </c>
      <c r="S11418" s="2" t="s">
        <v>351083</v>
      </c>
      <c r="T11418" s="2" t="s">
        <v>351084</v>
      </c>
      <c r="U11418" s="2" t="s">
        <v>351085</v>
      </c>
      <c r="V11418" s="2" t="s">
        <v>351086</v>
      </c>
      <c r="W11418" s="2" t="s">
        <v>351087</v>
      </c>
    </row>
    <row r="11419" spans="1:23" x14ac:dyDescent="0.3">
      <c r="A11419">
        <v>3.5904337993176622E+18</v>
      </c>
      <c r="B11419">
        <v>0</v>
      </c>
      <c r="C11419" s="1">
        <v>43233.345138888886</v>
      </c>
      <c r="D11419" s="2" t="s">
        <v>351088</v>
      </c>
      <c r="E11419" s="2" t="s">
        <v>351089</v>
      </c>
      <c r="F11419" s="2" t="s">
        <v>351090</v>
      </c>
      <c r="G11419" s="2" t="s">
        <v>351091</v>
      </c>
      <c r="H11419" s="2" t="s">
        <v>351092</v>
      </c>
      <c r="I11419" s="2" t="s">
        <v>351093</v>
      </c>
      <c r="J11419" s="2" t="s">
        <v>351094</v>
      </c>
      <c r="K11419" s="2" t="s">
        <v>351095</v>
      </c>
      <c r="L11419" s="2" t="s">
        <v>351096</v>
      </c>
      <c r="M11419" s="2" t="s">
        <v>351097</v>
      </c>
      <c r="N11419" s="2" t="s">
        <v>351098</v>
      </c>
      <c r="O11419" s="2" t="s">
        <v>351099</v>
      </c>
      <c r="P11419" s="2" t="s">
        <v>351100</v>
      </c>
      <c r="Q11419" s="2" t="s">
        <v>18708</v>
      </c>
      <c r="R11419" s="2" t="s">
        <v>351101</v>
      </c>
      <c r="S11419" s="2" t="s">
        <v>351102</v>
      </c>
      <c r="T11419" s="2" t="s">
        <v>351103</v>
      </c>
      <c r="U11419" s="2" t="s">
        <v>351104</v>
      </c>
      <c r="V11419" s="2" t="s">
        <v>351105</v>
      </c>
      <c r="W11419" s="2" t="s">
        <v>351106</v>
      </c>
    </row>
    <row r="11420" spans="1:23" x14ac:dyDescent="0.3">
      <c r="A11420">
        <v>8.630330696303488E+17</v>
      </c>
      <c r="B11420">
        <v>0</v>
      </c>
      <c r="C11420" s="1">
        <v>43233.345833333333</v>
      </c>
      <c r="D11420" s="2" t="s">
        <v>351107</v>
      </c>
      <c r="E11420" s="2" t="s">
        <v>351108</v>
      </c>
      <c r="F11420" s="2" t="s">
        <v>351109</v>
      </c>
      <c r="G11420" s="2" t="s">
        <v>351110</v>
      </c>
      <c r="H11420" s="2" t="s">
        <v>224782</v>
      </c>
      <c r="I11420" s="2" t="s">
        <v>351111</v>
      </c>
      <c r="J11420" s="2" t="s">
        <v>351112</v>
      </c>
      <c r="K11420" s="2" t="s">
        <v>351113</v>
      </c>
      <c r="L11420" s="2" t="s">
        <v>351114</v>
      </c>
      <c r="M11420" s="2" t="s">
        <v>351115</v>
      </c>
      <c r="N11420" s="2" t="s">
        <v>351116</v>
      </c>
      <c r="O11420" s="2" t="s">
        <v>351117</v>
      </c>
      <c r="P11420" s="2" t="s">
        <v>351118</v>
      </c>
      <c r="Q11420" s="2" t="s">
        <v>351119</v>
      </c>
      <c r="R11420" s="2" t="s">
        <v>351120</v>
      </c>
      <c r="S11420" s="2" t="s">
        <v>351121</v>
      </c>
      <c r="T11420" s="2" t="s">
        <v>351122</v>
      </c>
      <c r="U11420" s="2" t="s">
        <v>351123</v>
      </c>
      <c r="V11420" s="2" t="s">
        <v>351124</v>
      </c>
      <c r="W11420" s="2" t="s">
        <v>351125</v>
      </c>
    </row>
    <row r="11421" spans="1:23" x14ac:dyDescent="0.3">
      <c r="A11421">
        <v>8.6303306963034819E+18</v>
      </c>
      <c r="B11421">
        <v>1</v>
      </c>
      <c r="C11421" s="1">
        <v>43233.34652777778</v>
      </c>
      <c r="D11421" s="2" t="s">
        <v>351126</v>
      </c>
      <c r="E11421" s="2" t="s">
        <v>351127</v>
      </c>
      <c r="F11421" s="2" t="s">
        <v>351128</v>
      </c>
      <c r="G11421" s="2" t="s">
        <v>351129</v>
      </c>
      <c r="H11421" s="2" t="s">
        <v>351130</v>
      </c>
      <c r="I11421" s="2" t="s">
        <v>351131</v>
      </c>
      <c r="J11421" s="2" t="s">
        <v>351132</v>
      </c>
      <c r="K11421" s="2" t="s">
        <v>351133</v>
      </c>
      <c r="L11421" s="2" t="s">
        <v>351134</v>
      </c>
      <c r="M11421" s="2" t="s">
        <v>351135</v>
      </c>
      <c r="N11421" s="2" t="s">
        <v>19129</v>
      </c>
      <c r="O11421" s="2" t="s">
        <v>351136</v>
      </c>
      <c r="P11421" s="2" t="s">
        <v>351137</v>
      </c>
      <c r="Q11421" s="2" t="s">
        <v>351138</v>
      </c>
      <c r="R11421" s="2" t="s">
        <v>351139</v>
      </c>
      <c r="S11421" s="2" t="s">
        <v>351140</v>
      </c>
      <c r="T11421" s="2" t="s">
        <v>351141</v>
      </c>
      <c r="U11421" s="2" t="s">
        <v>351142</v>
      </c>
      <c r="V11421" s="2" t="s">
        <v>351143</v>
      </c>
      <c r="W11421" s="2" t="s">
        <v>351144</v>
      </c>
    </row>
    <row r="11422" spans="1:23" x14ac:dyDescent="0.3">
      <c r="A11422">
        <v>3.5904337993176659E+17</v>
      </c>
      <c r="B11422">
        <v>0</v>
      </c>
      <c r="C11422" s="1">
        <v>43233.347222222219</v>
      </c>
      <c r="D11422" s="2" t="s">
        <v>351145</v>
      </c>
      <c r="E11422" s="2" t="s">
        <v>351146</v>
      </c>
      <c r="F11422" s="2" t="s">
        <v>351147</v>
      </c>
      <c r="G11422" s="2" t="s">
        <v>277879</v>
      </c>
      <c r="H11422" s="2" t="s">
        <v>351148</v>
      </c>
      <c r="I11422" s="2" t="s">
        <v>351149</v>
      </c>
      <c r="J11422" s="2" t="s">
        <v>351150</v>
      </c>
      <c r="K11422" s="2" t="s">
        <v>351151</v>
      </c>
      <c r="L11422" s="2" t="s">
        <v>351152</v>
      </c>
      <c r="M11422" s="2" t="s">
        <v>351153</v>
      </c>
      <c r="N11422" s="2" t="s">
        <v>351154</v>
      </c>
      <c r="O11422" s="2" t="s">
        <v>351155</v>
      </c>
      <c r="P11422" s="2" t="s">
        <v>351156</v>
      </c>
      <c r="Q11422" s="2" t="s">
        <v>351157</v>
      </c>
      <c r="R11422" s="2" t="s">
        <v>351158</v>
      </c>
      <c r="S11422" s="2" t="s">
        <v>351159</v>
      </c>
      <c r="T11422" s="2" t="s">
        <v>351160</v>
      </c>
      <c r="U11422" s="2" t="s">
        <v>351161</v>
      </c>
      <c r="V11422" s="2" t="s">
        <v>351162</v>
      </c>
      <c r="W11422" s="2" t="s">
        <v>351163</v>
      </c>
    </row>
    <row r="11423" spans="1:23" x14ac:dyDescent="0.3">
      <c r="A11423">
        <v>8.6303306963034819E+18</v>
      </c>
      <c r="B11423">
        <v>1</v>
      </c>
      <c r="C11423" s="1">
        <v>43233.347916666666</v>
      </c>
      <c r="D11423" s="2" t="s">
        <v>351164</v>
      </c>
      <c r="E11423" s="2" t="s">
        <v>351165</v>
      </c>
      <c r="F11423" s="2" t="s">
        <v>351166</v>
      </c>
      <c r="G11423" s="2" t="s">
        <v>351167</v>
      </c>
      <c r="H11423" s="2" t="s">
        <v>160491</v>
      </c>
      <c r="I11423" s="2" t="s">
        <v>351168</v>
      </c>
      <c r="J11423" s="2" t="s">
        <v>351169</v>
      </c>
      <c r="K11423" s="2" t="s">
        <v>351170</v>
      </c>
      <c r="L11423" s="2" t="s">
        <v>351171</v>
      </c>
      <c r="M11423" s="2" t="s">
        <v>351172</v>
      </c>
      <c r="N11423" s="2" t="s">
        <v>351173</v>
      </c>
      <c r="O11423" s="2" t="s">
        <v>351174</v>
      </c>
      <c r="P11423" s="2" t="s">
        <v>351175</v>
      </c>
      <c r="Q11423" s="2" t="s">
        <v>351176</v>
      </c>
      <c r="R11423" s="2" t="s">
        <v>351177</v>
      </c>
      <c r="S11423" s="2" t="s">
        <v>351178</v>
      </c>
      <c r="T11423" s="2" t="s">
        <v>351179</v>
      </c>
      <c r="U11423" s="2" t="s">
        <v>351180</v>
      </c>
      <c r="V11423" s="2" t="s">
        <v>351181</v>
      </c>
      <c r="W11423" s="2" t="s">
        <v>351182</v>
      </c>
    </row>
    <row r="11424" spans="1:23" x14ac:dyDescent="0.3">
      <c r="A11424">
        <v>8.6303306963034829E+18</v>
      </c>
      <c r="B11424">
        <v>1</v>
      </c>
      <c r="C11424" s="1">
        <v>43233.348611111112</v>
      </c>
      <c r="D11424" s="2" t="s">
        <v>271291</v>
      </c>
      <c r="E11424" s="2" t="s">
        <v>351183</v>
      </c>
      <c r="F11424" s="2" t="s">
        <v>351184</v>
      </c>
      <c r="G11424" s="2" t="s">
        <v>351185</v>
      </c>
      <c r="H11424" s="2" t="s">
        <v>277949</v>
      </c>
      <c r="I11424" s="2" t="s">
        <v>351186</v>
      </c>
      <c r="J11424" s="2" t="s">
        <v>351187</v>
      </c>
      <c r="K11424" s="2" t="s">
        <v>351188</v>
      </c>
      <c r="L11424" s="2" t="s">
        <v>351189</v>
      </c>
      <c r="M11424" s="2" t="s">
        <v>351190</v>
      </c>
      <c r="N11424" s="2" t="s">
        <v>351191</v>
      </c>
      <c r="O11424" s="2" t="s">
        <v>351192</v>
      </c>
      <c r="P11424" s="2" t="s">
        <v>13326</v>
      </c>
      <c r="Q11424" s="2" t="s">
        <v>351193</v>
      </c>
      <c r="R11424" s="2" t="s">
        <v>351194</v>
      </c>
      <c r="S11424" s="2" t="s">
        <v>351195</v>
      </c>
      <c r="T11424" s="2" t="s">
        <v>351196</v>
      </c>
      <c r="U11424" s="2" t="s">
        <v>351197</v>
      </c>
      <c r="V11424" s="2" t="s">
        <v>351198</v>
      </c>
      <c r="W11424" s="2" t="s">
        <v>351199</v>
      </c>
    </row>
    <row r="11425" spans="1:23" x14ac:dyDescent="0.3">
      <c r="A11425">
        <v>3.5904337993176627E+18</v>
      </c>
      <c r="B11425">
        <v>0</v>
      </c>
      <c r="C11425" s="1">
        <v>43233.349305555559</v>
      </c>
      <c r="D11425" s="2" t="s">
        <v>351200</v>
      </c>
      <c r="E11425" s="2" t="s">
        <v>351201</v>
      </c>
      <c r="F11425" s="2" t="s">
        <v>351202</v>
      </c>
      <c r="G11425" s="2" t="s">
        <v>321584</v>
      </c>
      <c r="H11425" s="2" t="s">
        <v>351203</v>
      </c>
      <c r="I11425" s="2" t="s">
        <v>351204</v>
      </c>
      <c r="J11425" s="2" t="s">
        <v>351205</v>
      </c>
      <c r="K11425" s="2" t="s">
        <v>351206</v>
      </c>
      <c r="L11425" s="2" t="s">
        <v>351207</v>
      </c>
      <c r="M11425" s="2" t="s">
        <v>351208</v>
      </c>
      <c r="N11425" s="2" t="s">
        <v>351209</v>
      </c>
      <c r="O11425" s="2" t="s">
        <v>351210</v>
      </c>
      <c r="P11425" s="2" t="s">
        <v>351211</v>
      </c>
      <c r="Q11425" s="2" t="s">
        <v>351212</v>
      </c>
      <c r="R11425" s="2" t="s">
        <v>351213</v>
      </c>
      <c r="S11425" s="2" t="s">
        <v>351214</v>
      </c>
      <c r="T11425" s="2" t="s">
        <v>351215</v>
      </c>
      <c r="U11425" s="2" t="s">
        <v>351216</v>
      </c>
      <c r="V11425" s="2" t="s">
        <v>351217</v>
      </c>
      <c r="W11425" s="2" t="s">
        <v>351218</v>
      </c>
    </row>
    <row r="11426" spans="1:23" x14ac:dyDescent="0.3">
      <c r="A11426">
        <v>8.6303306963034829E+18</v>
      </c>
      <c r="B11426">
        <v>1</v>
      </c>
      <c r="C11426" s="1">
        <v>43233.35</v>
      </c>
      <c r="D11426" s="2" t="s">
        <v>351219</v>
      </c>
      <c r="E11426" s="2" t="s">
        <v>351220</v>
      </c>
      <c r="F11426" s="2" t="s">
        <v>351221</v>
      </c>
      <c r="G11426" s="2" t="s">
        <v>90958</v>
      </c>
      <c r="H11426" s="2" t="s">
        <v>351222</v>
      </c>
      <c r="I11426" s="2" t="s">
        <v>351223</v>
      </c>
      <c r="J11426" s="2" t="s">
        <v>351224</v>
      </c>
      <c r="K11426" s="2" t="s">
        <v>141324</v>
      </c>
      <c r="L11426" s="2" t="s">
        <v>351225</v>
      </c>
      <c r="M11426" s="2" t="s">
        <v>351226</v>
      </c>
      <c r="N11426" s="2" t="s">
        <v>351227</v>
      </c>
      <c r="O11426" s="2" t="s">
        <v>351228</v>
      </c>
      <c r="P11426" s="2" t="s">
        <v>351229</v>
      </c>
      <c r="Q11426" s="2" t="s">
        <v>351230</v>
      </c>
      <c r="R11426" s="2" t="s">
        <v>351231</v>
      </c>
      <c r="S11426" s="2" t="s">
        <v>351232</v>
      </c>
      <c r="T11426" s="2" t="s">
        <v>351233</v>
      </c>
      <c r="U11426" s="2" t="s">
        <v>351234</v>
      </c>
      <c r="V11426" s="2" t="s">
        <v>351235</v>
      </c>
      <c r="W11426" s="2" t="s">
        <v>351236</v>
      </c>
    </row>
    <row r="11427" spans="1:23" x14ac:dyDescent="0.3">
      <c r="A11427">
        <v>8.6303306963034829E+17</v>
      </c>
      <c r="B11427">
        <v>1</v>
      </c>
      <c r="C11427" s="1">
        <v>43233.350694444445</v>
      </c>
      <c r="D11427" s="2" t="s">
        <v>351237</v>
      </c>
      <c r="E11427" s="2" t="s">
        <v>351238</v>
      </c>
      <c r="F11427" s="2" t="s">
        <v>351239</v>
      </c>
      <c r="G11427" s="2" t="s">
        <v>351240</v>
      </c>
      <c r="H11427" s="2" t="s">
        <v>195544</v>
      </c>
      <c r="I11427" s="2" t="s">
        <v>351241</v>
      </c>
      <c r="J11427" s="2" t="s">
        <v>351242</v>
      </c>
      <c r="K11427" s="2" t="s">
        <v>351243</v>
      </c>
      <c r="L11427" s="2" t="s">
        <v>351244</v>
      </c>
      <c r="M11427" s="2" t="s">
        <v>351245</v>
      </c>
      <c r="N11427" s="2" t="s">
        <v>351246</v>
      </c>
      <c r="O11427" s="2" t="s">
        <v>351247</v>
      </c>
      <c r="P11427" s="2" t="s">
        <v>351248</v>
      </c>
      <c r="Q11427" s="2" t="s">
        <v>351249</v>
      </c>
      <c r="R11427" s="2" t="s">
        <v>351250</v>
      </c>
      <c r="S11427" s="2" t="s">
        <v>351251</v>
      </c>
      <c r="T11427" s="2" t="s">
        <v>351252</v>
      </c>
      <c r="U11427" s="2" t="s">
        <v>351253</v>
      </c>
      <c r="V11427" s="2" t="s">
        <v>351254</v>
      </c>
      <c r="W11427" s="2" t="s">
        <v>351255</v>
      </c>
    </row>
    <row r="11428" spans="1:23" x14ac:dyDescent="0.3">
      <c r="A11428">
        <v>8.6303306963034808E+18</v>
      </c>
      <c r="B11428">
        <v>1</v>
      </c>
      <c r="C11428" s="1">
        <v>43233.351388888892</v>
      </c>
      <c r="D11428" s="2" t="s">
        <v>351256</v>
      </c>
      <c r="E11428" s="2" t="s">
        <v>351257</v>
      </c>
      <c r="F11428" s="2" t="s">
        <v>351258</v>
      </c>
      <c r="G11428" s="2" t="s">
        <v>351259</v>
      </c>
      <c r="H11428" s="2" t="s">
        <v>351260</v>
      </c>
      <c r="I11428" s="2" t="s">
        <v>351261</v>
      </c>
      <c r="J11428" s="2" t="s">
        <v>351262</v>
      </c>
      <c r="K11428" s="2" t="s">
        <v>97156</v>
      </c>
      <c r="L11428" s="2" t="s">
        <v>351263</v>
      </c>
      <c r="M11428" s="2" t="s">
        <v>351264</v>
      </c>
      <c r="N11428" s="2" t="s">
        <v>351265</v>
      </c>
      <c r="O11428" s="2" t="s">
        <v>351266</v>
      </c>
      <c r="P11428" s="2" t="s">
        <v>351267</v>
      </c>
      <c r="Q11428" s="2" t="s">
        <v>210543</v>
      </c>
      <c r="R11428" s="2" t="s">
        <v>351268</v>
      </c>
      <c r="S11428" s="2" t="s">
        <v>351269</v>
      </c>
      <c r="T11428" s="2" t="s">
        <v>351270</v>
      </c>
      <c r="U11428" s="2" t="s">
        <v>351271</v>
      </c>
      <c r="V11428" s="2" t="s">
        <v>351272</v>
      </c>
      <c r="W11428" s="2" t="s">
        <v>351273</v>
      </c>
    </row>
    <row r="11429" spans="1:23" x14ac:dyDescent="0.3">
      <c r="A11429">
        <v>3.5904337993176617E+18</v>
      </c>
      <c r="B11429">
        <v>1</v>
      </c>
      <c r="C11429" s="1">
        <v>43233.352083333331</v>
      </c>
      <c r="D11429" s="2" t="s">
        <v>80867</v>
      </c>
      <c r="E11429" s="2" t="s">
        <v>351274</v>
      </c>
      <c r="F11429" s="2" t="s">
        <v>351275</v>
      </c>
      <c r="G11429" s="2" t="s">
        <v>351276</v>
      </c>
      <c r="H11429" s="2" t="s">
        <v>351277</v>
      </c>
      <c r="I11429" s="2" t="s">
        <v>351278</v>
      </c>
      <c r="J11429" s="2" t="s">
        <v>351279</v>
      </c>
      <c r="K11429" s="2" t="s">
        <v>351280</v>
      </c>
      <c r="L11429" s="2" t="s">
        <v>351281</v>
      </c>
      <c r="M11429" s="2" t="s">
        <v>351282</v>
      </c>
      <c r="N11429" s="2" t="s">
        <v>351283</v>
      </c>
      <c r="O11429" s="2" t="s">
        <v>351284</v>
      </c>
      <c r="P11429" s="2" t="s">
        <v>45425</v>
      </c>
      <c r="Q11429" s="2" t="s">
        <v>101594</v>
      </c>
      <c r="R11429" s="2" t="s">
        <v>351285</v>
      </c>
      <c r="S11429" s="2" t="s">
        <v>351286</v>
      </c>
      <c r="T11429" s="2" t="s">
        <v>351287</v>
      </c>
      <c r="U11429" s="2" t="s">
        <v>351288</v>
      </c>
      <c r="V11429" s="2" t="s">
        <v>351289</v>
      </c>
      <c r="W11429" s="2" t="s">
        <v>351290</v>
      </c>
    </row>
    <row r="11430" spans="1:23" x14ac:dyDescent="0.3">
      <c r="A11430">
        <v>3.5904337993176612E+18</v>
      </c>
      <c r="B11430">
        <v>1</v>
      </c>
      <c r="C11430" s="1">
        <v>43233.352777777778</v>
      </c>
      <c r="D11430" s="2" t="s">
        <v>351291</v>
      </c>
      <c r="E11430" s="2" t="s">
        <v>351292</v>
      </c>
      <c r="F11430" s="2" t="s">
        <v>351293</v>
      </c>
      <c r="G11430" s="2" t="s">
        <v>351294</v>
      </c>
      <c r="H11430" s="2" t="s">
        <v>351295</v>
      </c>
      <c r="I11430" s="2" t="s">
        <v>351296</v>
      </c>
      <c r="J11430" s="2" t="s">
        <v>351297</v>
      </c>
      <c r="K11430" s="2" t="s">
        <v>351298</v>
      </c>
      <c r="L11430" s="2" t="s">
        <v>351299</v>
      </c>
      <c r="M11430" s="2" t="s">
        <v>351300</v>
      </c>
      <c r="N11430" s="2" t="s">
        <v>351301</v>
      </c>
      <c r="O11430" s="2" t="s">
        <v>351302</v>
      </c>
      <c r="P11430" s="2" t="s">
        <v>290970</v>
      </c>
      <c r="Q11430" s="2" t="s">
        <v>351303</v>
      </c>
      <c r="R11430" s="2" t="s">
        <v>351304</v>
      </c>
      <c r="S11430" s="2" t="s">
        <v>351305</v>
      </c>
      <c r="T11430" s="2" t="s">
        <v>351306</v>
      </c>
      <c r="U11430" s="2" t="s">
        <v>351307</v>
      </c>
      <c r="V11430" s="2" t="s">
        <v>179498</v>
      </c>
      <c r="W11430" s="2" t="s">
        <v>351308</v>
      </c>
    </row>
    <row r="11431" spans="1:23" x14ac:dyDescent="0.3">
      <c r="A11431">
        <v>8.6303306963034819E+18</v>
      </c>
      <c r="B11431">
        <v>1</v>
      </c>
      <c r="C11431" s="1">
        <v>43233.353472222225</v>
      </c>
      <c r="D11431" s="2" t="s">
        <v>351309</v>
      </c>
      <c r="E11431" s="2" t="s">
        <v>351310</v>
      </c>
      <c r="F11431" s="2" t="s">
        <v>351311</v>
      </c>
      <c r="G11431" s="2" t="s">
        <v>351312</v>
      </c>
      <c r="H11431" s="2" t="s">
        <v>351313</v>
      </c>
      <c r="I11431" s="2" t="s">
        <v>351314</v>
      </c>
      <c r="J11431" s="2" t="s">
        <v>351315</v>
      </c>
      <c r="K11431" s="2" t="s">
        <v>351316</v>
      </c>
      <c r="L11431" s="2" t="s">
        <v>351317</v>
      </c>
      <c r="M11431" s="2" t="s">
        <v>351318</v>
      </c>
      <c r="N11431" s="2" t="s">
        <v>351319</v>
      </c>
      <c r="O11431" s="2" t="s">
        <v>351320</v>
      </c>
      <c r="P11431" s="2" t="s">
        <v>351321</v>
      </c>
      <c r="Q11431" s="2" t="s">
        <v>351322</v>
      </c>
      <c r="R11431" s="2" t="s">
        <v>351323</v>
      </c>
      <c r="S11431" s="2" t="s">
        <v>351324</v>
      </c>
      <c r="T11431" s="2" t="s">
        <v>351325</v>
      </c>
      <c r="U11431" s="2" t="s">
        <v>351326</v>
      </c>
      <c r="V11431" s="2" t="s">
        <v>351327</v>
      </c>
      <c r="W11431" s="2" t="s">
        <v>351328</v>
      </c>
    </row>
    <row r="11432" spans="1:23" x14ac:dyDescent="0.3">
      <c r="A11432">
        <v>3.5904337993176614E+17</v>
      </c>
      <c r="B11432">
        <v>1</v>
      </c>
      <c r="C11432" s="1">
        <v>43233.354166666664</v>
      </c>
      <c r="D11432" s="2" t="s">
        <v>351329</v>
      </c>
      <c r="E11432" s="2" t="s">
        <v>351330</v>
      </c>
      <c r="F11432" s="2" t="s">
        <v>351331</v>
      </c>
      <c r="G11432" s="2" t="s">
        <v>351332</v>
      </c>
      <c r="H11432" s="2" t="s">
        <v>351333</v>
      </c>
      <c r="I11432" s="2" t="s">
        <v>351334</v>
      </c>
      <c r="J11432" s="2" t="s">
        <v>351335</v>
      </c>
      <c r="K11432" s="2" t="s">
        <v>351336</v>
      </c>
      <c r="L11432" s="2" t="s">
        <v>351337</v>
      </c>
      <c r="M11432" s="2" t="s">
        <v>351338</v>
      </c>
      <c r="N11432" s="2" t="s">
        <v>351339</v>
      </c>
      <c r="O11432" s="2" t="s">
        <v>351340</v>
      </c>
      <c r="P11432" s="2" t="s">
        <v>351341</v>
      </c>
      <c r="Q11432" s="2" t="s">
        <v>351342</v>
      </c>
      <c r="R11432" s="2" t="s">
        <v>351343</v>
      </c>
      <c r="S11432" s="2" t="s">
        <v>351344</v>
      </c>
      <c r="T11432" s="2" t="s">
        <v>351345</v>
      </c>
      <c r="U11432" s="2" t="s">
        <v>351346</v>
      </c>
      <c r="V11432" s="2" t="s">
        <v>351347</v>
      </c>
      <c r="W11432" s="2" t="s">
        <v>351348</v>
      </c>
    </row>
    <row r="11433" spans="1:23" x14ac:dyDescent="0.3">
      <c r="A11433">
        <v>3.5904337993176666E+17</v>
      </c>
      <c r="B11433">
        <v>1</v>
      </c>
      <c r="C11433" s="1">
        <v>43233.354861111111</v>
      </c>
      <c r="D11433" s="2" t="s">
        <v>351349</v>
      </c>
      <c r="E11433" s="2" t="s">
        <v>351350</v>
      </c>
      <c r="F11433" s="2" t="s">
        <v>351351</v>
      </c>
      <c r="G11433" s="2" t="s">
        <v>351352</v>
      </c>
      <c r="H11433" s="2" t="s">
        <v>351353</v>
      </c>
      <c r="I11433" s="2" t="s">
        <v>351354</v>
      </c>
      <c r="J11433" s="2" t="s">
        <v>351355</v>
      </c>
      <c r="K11433" s="2" t="s">
        <v>15684</v>
      </c>
      <c r="L11433" s="2" t="s">
        <v>351356</v>
      </c>
      <c r="M11433" s="2" t="s">
        <v>197613</v>
      </c>
      <c r="N11433" s="2" t="s">
        <v>351357</v>
      </c>
      <c r="O11433" s="2" t="s">
        <v>351358</v>
      </c>
      <c r="P11433" s="2" t="s">
        <v>351359</v>
      </c>
      <c r="Q11433" s="2" t="s">
        <v>351360</v>
      </c>
      <c r="R11433" s="2" t="s">
        <v>351361</v>
      </c>
      <c r="S11433" s="2" t="s">
        <v>351362</v>
      </c>
      <c r="T11433" s="2" t="s">
        <v>351363</v>
      </c>
      <c r="U11433" s="2" t="s">
        <v>351364</v>
      </c>
      <c r="V11433" s="2" t="s">
        <v>351365</v>
      </c>
      <c r="W11433" s="2" t="s">
        <v>351366</v>
      </c>
    </row>
    <row r="11434" spans="1:23" x14ac:dyDescent="0.3">
      <c r="A11434">
        <v>3.590433799317664E+17</v>
      </c>
      <c r="B11434">
        <v>1</v>
      </c>
      <c r="C11434" s="1">
        <v>43233.355555555558</v>
      </c>
      <c r="D11434" s="2" t="s">
        <v>351367</v>
      </c>
      <c r="E11434" s="2" t="s">
        <v>351368</v>
      </c>
      <c r="F11434" s="2" t="s">
        <v>351369</v>
      </c>
      <c r="G11434" s="2" t="s">
        <v>351370</v>
      </c>
      <c r="H11434" s="2" t="s">
        <v>351371</v>
      </c>
      <c r="I11434" s="2" t="s">
        <v>351372</v>
      </c>
      <c r="J11434" s="2" t="s">
        <v>277162</v>
      </c>
      <c r="K11434" s="2" t="s">
        <v>128885</v>
      </c>
      <c r="L11434" s="2" t="s">
        <v>351373</v>
      </c>
      <c r="M11434" s="2" t="s">
        <v>351374</v>
      </c>
      <c r="N11434" s="2" t="s">
        <v>351375</v>
      </c>
      <c r="O11434" s="2" t="s">
        <v>351376</v>
      </c>
      <c r="P11434" s="2" t="s">
        <v>64766</v>
      </c>
      <c r="Q11434" s="2" t="s">
        <v>351377</v>
      </c>
      <c r="R11434" s="2" t="s">
        <v>351378</v>
      </c>
      <c r="S11434" s="2" t="s">
        <v>351379</v>
      </c>
      <c r="T11434" s="2" t="s">
        <v>351380</v>
      </c>
      <c r="U11434" s="2" t="s">
        <v>351381</v>
      </c>
      <c r="V11434" s="2" t="s">
        <v>351382</v>
      </c>
      <c r="W11434" s="2" t="s">
        <v>351383</v>
      </c>
    </row>
    <row r="11435" spans="1:23" x14ac:dyDescent="0.3">
      <c r="A11435">
        <v>3.5904337993176622E+18</v>
      </c>
      <c r="B11435">
        <v>0</v>
      </c>
      <c r="C11435" s="1">
        <v>43233.356249999997</v>
      </c>
      <c r="D11435" s="2" t="s">
        <v>351384</v>
      </c>
      <c r="E11435" s="2" t="s">
        <v>351385</v>
      </c>
      <c r="F11435" s="2" t="s">
        <v>351386</v>
      </c>
      <c r="G11435" s="2" t="s">
        <v>351387</v>
      </c>
      <c r="H11435" s="2" t="s">
        <v>351388</v>
      </c>
      <c r="I11435" s="2" t="s">
        <v>351389</v>
      </c>
      <c r="J11435" s="2" t="s">
        <v>351390</v>
      </c>
      <c r="K11435" s="2" t="s">
        <v>351391</v>
      </c>
      <c r="L11435" s="2" t="s">
        <v>351392</v>
      </c>
      <c r="M11435" s="2" t="s">
        <v>351393</v>
      </c>
      <c r="N11435" s="2" t="s">
        <v>351394</v>
      </c>
      <c r="O11435" s="2" t="s">
        <v>351395</v>
      </c>
      <c r="P11435" s="2" t="s">
        <v>351396</v>
      </c>
      <c r="Q11435" s="2" t="s">
        <v>234288</v>
      </c>
      <c r="R11435" s="2" t="s">
        <v>351397</v>
      </c>
      <c r="S11435" s="2" t="s">
        <v>128310</v>
      </c>
      <c r="T11435" s="2" t="s">
        <v>351398</v>
      </c>
      <c r="U11435" s="2" t="s">
        <v>351399</v>
      </c>
      <c r="V11435" s="2" t="s">
        <v>5829</v>
      </c>
      <c r="W11435" s="2" t="s">
        <v>351400</v>
      </c>
    </row>
    <row r="11436" spans="1:23" x14ac:dyDescent="0.3">
      <c r="A11436">
        <v>8.6303306963034819E+18</v>
      </c>
      <c r="B11436">
        <v>1</v>
      </c>
      <c r="C11436" s="1">
        <v>43233.356944444444</v>
      </c>
      <c r="D11436" s="2" t="s">
        <v>37641</v>
      </c>
      <c r="E11436" s="2" t="s">
        <v>256520</v>
      </c>
      <c r="F11436" s="2" t="s">
        <v>351401</v>
      </c>
      <c r="G11436" s="2" t="s">
        <v>351402</v>
      </c>
      <c r="H11436" s="2" t="s">
        <v>30662</v>
      </c>
      <c r="I11436" s="2" t="s">
        <v>59723</v>
      </c>
      <c r="J11436" s="2" t="s">
        <v>351403</v>
      </c>
      <c r="K11436" s="2" t="s">
        <v>351404</v>
      </c>
      <c r="L11436" s="2" t="s">
        <v>351405</v>
      </c>
      <c r="M11436" s="2" t="s">
        <v>351406</v>
      </c>
      <c r="N11436" s="2" t="s">
        <v>351407</v>
      </c>
      <c r="O11436" s="2" t="s">
        <v>351408</v>
      </c>
      <c r="P11436" s="2" t="s">
        <v>351409</v>
      </c>
      <c r="Q11436" s="2" t="s">
        <v>351410</v>
      </c>
      <c r="R11436" s="2" t="s">
        <v>351411</v>
      </c>
      <c r="S11436" s="2" t="s">
        <v>351412</v>
      </c>
      <c r="T11436" s="2" t="s">
        <v>351413</v>
      </c>
      <c r="U11436" s="2" t="s">
        <v>351414</v>
      </c>
      <c r="V11436" s="2" t="s">
        <v>54013</v>
      </c>
      <c r="W11436" s="2" t="s">
        <v>351415</v>
      </c>
    </row>
    <row r="11437" spans="1:23" x14ac:dyDescent="0.3">
      <c r="A11437">
        <v>8.6303306963034819E+18</v>
      </c>
      <c r="B11437">
        <v>0</v>
      </c>
      <c r="C11437" s="1">
        <v>43233.357638888891</v>
      </c>
      <c r="D11437" s="2" t="s">
        <v>351416</v>
      </c>
      <c r="E11437" s="2" t="s">
        <v>351417</v>
      </c>
      <c r="F11437" s="2" t="s">
        <v>351418</v>
      </c>
      <c r="G11437" s="2" t="s">
        <v>351419</v>
      </c>
      <c r="H11437" s="2" t="s">
        <v>351420</v>
      </c>
      <c r="I11437" s="2" t="s">
        <v>351421</v>
      </c>
      <c r="J11437" s="2" t="s">
        <v>351422</v>
      </c>
      <c r="K11437" s="2" t="s">
        <v>351423</v>
      </c>
      <c r="L11437" s="2" t="s">
        <v>351424</v>
      </c>
      <c r="M11437" s="2" t="s">
        <v>351425</v>
      </c>
      <c r="N11437" s="2" t="s">
        <v>351426</v>
      </c>
      <c r="O11437" s="2" t="s">
        <v>351427</v>
      </c>
      <c r="P11437" s="2" t="s">
        <v>351428</v>
      </c>
      <c r="Q11437" s="2" t="s">
        <v>26352</v>
      </c>
      <c r="R11437" s="2" t="s">
        <v>351429</v>
      </c>
      <c r="S11437" s="2" t="s">
        <v>351430</v>
      </c>
      <c r="T11437" s="2" t="s">
        <v>351431</v>
      </c>
      <c r="U11437" s="2" t="s">
        <v>351432</v>
      </c>
      <c r="V11437" s="2" t="s">
        <v>351433</v>
      </c>
      <c r="W11437" s="2" t="s">
        <v>351434</v>
      </c>
    </row>
    <row r="11438" spans="1:23" x14ac:dyDescent="0.3">
      <c r="A11438">
        <v>8.6303306963034819E+18</v>
      </c>
      <c r="B11438">
        <v>1</v>
      </c>
      <c r="C11438" s="1">
        <v>43233.35833333333</v>
      </c>
      <c r="D11438" s="2" t="s">
        <v>206249</v>
      </c>
      <c r="E11438" s="2" t="s">
        <v>351435</v>
      </c>
      <c r="F11438" s="2" t="s">
        <v>351436</v>
      </c>
      <c r="G11438" s="2" t="s">
        <v>351437</v>
      </c>
      <c r="H11438" s="2" t="s">
        <v>351438</v>
      </c>
      <c r="I11438" s="2" t="s">
        <v>348621</v>
      </c>
      <c r="J11438" s="2" t="s">
        <v>351439</v>
      </c>
      <c r="K11438" s="2" t="s">
        <v>351440</v>
      </c>
      <c r="L11438" s="2" t="s">
        <v>351441</v>
      </c>
      <c r="M11438" s="2" t="s">
        <v>351442</v>
      </c>
      <c r="N11438" s="2" t="s">
        <v>351443</v>
      </c>
      <c r="O11438" s="2" t="s">
        <v>351444</v>
      </c>
      <c r="P11438" s="2" t="s">
        <v>351445</v>
      </c>
      <c r="Q11438" s="2" t="s">
        <v>351446</v>
      </c>
      <c r="R11438" s="2" t="s">
        <v>351447</v>
      </c>
      <c r="S11438" s="2" t="s">
        <v>351448</v>
      </c>
      <c r="T11438" s="2" t="s">
        <v>351449</v>
      </c>
      <c r="U11438" s="2" t="s">
        <v>351450</v>
      </c>
      <c r="V11438" s="2" t="s">
        <v>351451</v>
      </c>
      <c r="W11438" s="2" t="s">
        <v>351452</v>
      </c>
    </row>
    <row r="11439" spans="1:23" x14ac:dyDescent="0.3">
      <c r="A11439">
        <v>8.6303306963034819E+18</v>
      </c>
      <c r="B11439">
        <v>1</v>
      </c>
      <c r="C11439" s="1">
        <v>43233.359027777777</v>
      </c>
      <c r="D11439" s="2" t="s">
        <v>351453</v>
      </c>
      <c r="E11439" s="2" t="s">
        <v>351454</v>
      </c>
      <c r="F11439" s="2" t="s">
        <v>351455</v>
      </c>
      <c r="G11439" s="2" t="s">
        <v>351456</v>
      </c>
      <c r="H11439" s="2" t="s">
        <v>351457</v>
      </c>
      <c r="I11439" s="2" t="s">
        <v>351458</v>
      </c>
      <c r="J11439" s="2" t="s">
        <v>351459</v>
      </c>
      <c r="K11439" s="2" t="s">
        <v>287394</v>
      </c>
      <c r="L11439" s="2" t="s">
        <v>351460</v>
      </c>
      <c r="M11439" s="2" t="s">
        <v>351461</v>
      </c>
      <c r="N11439" s="2" t="s">
        <v>351462</v>
      </c>
      <c r="O11439" s="2" t="s">
        <v>351463</v>
      </c>
      <c r="P11439" s="2" t="s">
        <v>351464</v>
      </c>
      <c r="Q11439" s="2" t="s">
        <v>351465</v>
      </c>
      <c r="R11439" s="2" t="s">
        <v>351466</v>
      </c>
      <c r="S11439" s="2" t="s">
        <v>351467</v>
      </c>
      <c r="T11439" s="2" t="s">
        <v>351468</v>
      </c>
      <c r="U11439" s="2" t="s">
        <v>351469</v>
      </c>
      <c r="V11439" s="2" t="s">
        <v>351470</v>
      </c>
      <c r="W11439" s="2" t="s">
        <v>351471</v>
      </c>
    </row>
    <row r="11440" spans="1:23" x14ac:dyDescent="0.3">
      <c r="A11440">
        <v>8.6303306963034819E+18</v>
      </c>
      <c r="B11440">
        <v>1</v>
      </c>
      <c r="C11440" s="1">
        <v>43233.359722222223</v>
      </c>
      <c r="D11440" s="2" t="s">
        <v>351472</v>
      </c>
      <c r="E11440" s="2" t="s">
        <v>351473</v>
      </c>
      <c r="F11440" s="2" t="s">
        <v>351474</v>
      </c>
      <c r="G11440" s="2" t="s">
        <v>351475</v>
      </c>
      <c r="H11440" s="2" t="s">
        <v>351476</v>
      </c>
      <c r="I11440" s="2" t="s">
        <v>351477</v>
      </c>
      <c r="J11440" s="2" t="s">
        <v>17492</v>
      </c>
      <c r="K11440" s="2" t="s">
        <v>351478</v>
      </c>
      <c r="L11440" s="2" t="s">
        <v>351479</v>
      </c>
      <c r="M11440" s="2" t="s">
        <v>351480</v>
      </c>
      <c r="N11440" s="2" t="s">
        <v>351481</v>
      </c>
      <c r="O11440" s="2" t="s">
        <v>351482</v>
      </c>
      <c r="P11440" s="2" t="s">
        <v>351483</v>
      </c>
      <c r="Q11440" s="2" t="s">
        <v>351484</v>
      </c>
      <c r="R11440" s="2" t="s">
        <v>157399</v>
      </c>
      <c r="S11440" s="2" t="s">
        <v>351485</v>
      </c>
      <c r="T11440" s="2" t="s">
        <v>351486</v>
      </c>
      <c r="U11440" s="2" t="s">
        <v>351487</v>
      </c>
      <c r="V11440" s="2" t="s">
        <v>351488</v>
      </c>
      <c r="W11440" s="2" t="s">
        <v>351489</v>
      </c>
    </row>
    <row r="11441" spans="1:23" x14ac:dyDescent="0.3">
      <c r="A11441">
        <v>3.5904337993176612E+18</v>
      </c>
      <c r="B11441">
        <v>1</v>
      </c>
      <c r="C11441" s="1">
        <v>43233.36041666667</v>
      </c>
      <c r="D11441" s="2" t="s">
        <v>351490</v>
      </c>
      <c r="E11441" s="2" t="s">
        <v>351491</v>
      </c>
      <c r="F11441" s="2" t="s">
        <v>351492</v>
      </c>
      <c r="G11441" s="2" t="s">
        <v>351493</v>
      </c>
      <c r="H11441" s="2" t="s">
        <v>351494</v>
      </c>
      <c r="I11441" s="2" t="s">
        <v>351495</v>
      </c>
      <c r="J11441" s="2" t="s">
        <v>351496</v>
      </c>
      <c r="K11441" s="2" t="s">
        <v>351497</v>
      </c>
      <c r="L11441" s="2" t="s">
        <v>351498</v>
      </c>
      <c r="M11441" s="2" t="s">
        <v>351499</v>
      </c>
      <c r="N11441" s="2" t="s">
        <v>351500</v>
      </c>
      <c r="O11441" s="2" t="s">
        <v>351501</v>
      </c>
      <c r="P11441" s="2" t="s">
        <v>351502</v>
      </c>
      <c r="Q11441" s="2" t="s">
        <v>351503</v>
      </c>
      <c r="R11441" s="2" t="s">
        <v>351504</v>
      </c>
      <c r="S11441" s="2" t="s">
        <v>351505</v>
      </c>
      <c r="T11441" s="2" t="s">
        <v>351506</v>
      </c>
      <c r="U11441" s="2" t="s">
        <v>351507</v>
      </c>
      <c r="V11441" s="2" t="s">
        <v>351508</v>
      </c>
      <c r="W11441" s="2" t="s">
        <v>351509</v>
      </c>
    </row>
    <row r="11442" spans="1:23" x14ac:dyDescent="0.3">
      <c r="A11442">
        <v>8.6303306963034819E+18</v>
      </c>
      <c r="B11442">
        <v>0</v>
      </c>
      <c r="C11442" s="1">
        <v>43233.361111111109</v>
      </c>
      <c r="D11442" s="2" t="s">
        <v>351510</v>
      </c>
      <c r="E11442" s="2" t="s">
        <v>351511</v>
      </c>
      <c r="F11442" s="2" t="s">
        <v>351512</v>
      </c>
      <c r="G11442" s="2" t="s">
        <v>351513</v>
      </c>
      <c r="H11442" s="2" t="s">
        <v>351514</v>
      </c>
      <c r="I11442" s="2" t="s">
        <v>351515</v>
      </c>
      <c r="J11442" s="2" t="s">
        <v>351516</v>
      </c>
      <c r="K11442" s="2" t="s">
        <v>92123</v>
      </c>
      <c r="L11442" s="2" t="s">
        <v>351517</v>
      </c>
      <c r="M11442" s="2" t="s">
        <v>351518</v>
      </c>
      <c r="N11442" s="2" t="s">
        <v>351519</v>
      </c>
      <c r="O11442" s="2" t="s">
        <v>351520</v>
      </c>
      <c r="P11442" s="2" t="s">
        <v>171012</v>
      </c>
      <c r="Q11442" s="2" t="s">
        <v>351521</v>
      </c>
      <c r="R11442" s="2" t="s">
        <v>351522</v>
      </c>
      <c r="S11442" s="2" t="s">
        <v>351523</v>
      </c>
      <c r="T11442" s="2" t="s">
        <v>351524</v>
      </c>
      <c r="U11442" s="2" t="s">
        <v>351525</v>
      </c>
      <c r="V11442" s="2" t="s">
        <v>351526</v>
      </c>
      <c r="W11442" s="2" t="s">
        <v>351527</v>
      </c>
    </row>
    <row r="11443" spans="1:23" x14ac:dyDescent="0.3">
      <c r="A11443">
        <v>3.5904337993176612E+18</v>
      </c>
      <c r="B11443">
        <v>1</v>
      </c>
      <c r="C11443" s="1">
        <v>43233.361805555556</v>
      </c>
      <c r="D11443" s="2" t="s">
        <v>351528</v>
      </c>
      <c r="E11443" s="2" t="s">
        <v>351529</v>
      </c>
      <c r="F11443" s="2" t="s">
        <v>351530</v>
      </c>
      <c r="G11443" s="2" t="s">
        <v>351531</v>
      </c>
      <c r="H11443" s="2" t="s">
        <v>351532</v>
      </c>
      <c r="I11443" s="2" t="s">
        <v>351533</v>
      </c>
      <c r="J11443" s="2" t="s">
        <v>351534</v>
      </c>
      <c r="K11443" s="2" t="s">
        <v>351535</v>
      </c>
      <c r="L11443" s="2" t="s">
        <v>351536</v>
      </c>
      <c r="M11443" s="2" t="s">
        <v>351537</v>
      </c>
      <c r="N11443" s="2" t="s">
        <v>351538</v>
      </c>
      <c r="O11443" s="2" t="s">
        <v>351539</v>
      </c>
      <c r="P11443" s="2" t="s">
        <v>351540</v>
      </c>
      <c r="Q11443" s="2" t="s">
        <v>351541</v>
      </c>
      <c r="R11443" s="2" t="s">
        <v>351542</v>
      </c>
      <c r="S11443" s="2" t="s">
        <v>351543</v>
      </c>
      <c r="T11443" s="2" t="s">
        <v>351544</v>
      </c>
      <c r="U11443" s="2" t="s">
        <v>351545</v>
      </c>
      <c r="V11443" s="2" t="s">
        <v>351546</v>
      </c>
      <c r="W11443" s="2" t="s">
        <v>351547</v>
      </c>
    </row>
    <row r="11444" spans="1:23" x14ac:dyDescent="0.3">
      <c r="A11444">
        <v>8.6303306963034819E+18</v>
      </c>
      <c r="B11444">
        <v>0</v>
      </c>
      <c r="C11444" s="1">
        <v>43233.362500000003</v>
      </c>
      <c r="D11444" s="2" t="s">
        <v>351548</v>
      </c>
      <c r="E11444" s="2" t="s">
        <v>351549</v>
      </c>
      <c r="F11444" s="2" t="s">
        <v>351550</v>
      </c>
      <c r="G11444" s="2" t="s">
        <v>351551</v>
      </c>
      <c r="H11444" s="2" t="s">
        <v>351552</v>
      </c>
      <c r="I11444" s="2" t="s">
        <v>351553</v>
      </c>
      <c r="J11444" s="2" t="s">
        <v>351554</v>
      </c>
      <c r="K11444" s="2" t="s">
        <v>351555</v>
      </c>
      <c r="L11444" s="2" t="s">
        <v>351556</v>
      </c>
      <c r="M11444" s="2" t="s">
        <v>351557</v>
      </c>
      <c r="N11444" s="2" t="s">
        <v>351558</v>
      </c>
      <c r="O11444" s="2" t="s">
        <v>351559</v>
      </c>
      <c r="P11444" s="2" t="s">
        <v>351560</v>
      </c>
      <c r="Q11444" s="2" t="s">
        <v>351561</v>
      </c>
      <c r="R11444" s="2" t="s">
        <v>351562</v>
      </c>
      <c r="S11444" s="2" t="s">
        <v>351563</v>
      </c>
      <c r="T11444" s="2" t="s">
        <v>351564</v>
      </c>
      <c r="U11444" s="2" t="s">
        <v>351565</v>
      </c>
      <c r="V11444" s="2" t="s">
        <v>351566</v>
      </c>
      <c r="W11444" s="2" t="s">
        <v>351567</v>
      </c>
    </row>
    <row r="11445" spans="1:23" x14ac:dyDescent="0.3">
      <c r="A11445">
        <v>8.6303306963034867E+17</v>
      </c>
      <c r="B11445">
        <v>0</v>
      </c>
      <c r="C11445" s="1">
        <v>43233.363194444442</v>
      </c>
      <c r="D11445" s="2" t="s">
        <v>92583</v>
      </c>
      <c r="E11445" s="2" t="s">
        <v>351568</v>
      </c>
      <c r="F11445" s="2" t="s">
        <v>351569</v>
      </c>
      <c r="G11445" s="2" t="s">
        <v>351570</v>
      </c>
      <c r="H11445" s="2" t="s">
        <v>211169</v>
      </c>
      <c r="I11445" s="2" t="s">
        <v>351571</v>
      </c>
      <c r="J11445" s="2" t="s">
        <v>351572</v>
      </c>
      <c r="K11445" s="2" t="s">
        <v>280168</v>
      </c>
      <c r="L11445" s="2" t="s">
        <v>351573</v>
      </c>
      <c r="M11445" s="2" t="s">
        <v>351574</v>
      </c>
      <c r="N11445" s="2" t="s">
        <v>351575</v>
      </c>
      <c r="O11445" s="2" t="s">
        <v>351576</v>
      </c>
      <c r="P11445" s="2" t="s">
        <v>351577</v>
      </c>
      <c r="Q11445" s="2" t="s">
        <v>147522</v>
      </c>
      <c r="R11445" s="2" t="s">
        <v>351578</v>
      </c>
      <c r="S11445" s="2" t="s">
        <v>351579</v>
      </c>
      <c r="T11445" s="2" t="s">
        <v>351580</v>
      </c>
      <c r="U11445" s="2" t="s">
        <v>351581</v>
      </c>
      <c r="V11445" s="2" t="s">
        <v>351582</v>
      </c>
      <c r="W11445" s="2" t="s">
        <v>351583</v>
      </c>
    </row>
    <row r="11446" spans="1:23" x14ac:dyDescent="0.3">
      <c r="A11446">
        <v>3.5904337993176614E+17</v>
      </c>
      <c r="B11446">
        <v>1</v>
      </c>
      <c r="C11446" s="1">
        <v>43233.363888888889</v>
      </c>
      <c r="D11446" s="2" t="s">
        <v>351584</v>
      </c>
      <c r="E11446" s="2" t="s">
        <v>351585</v>
      </c>
      <c r="F11446" s="2" t="s">
        <v>351586</v>
      </c>
      <c r="G11446" s="2" t="s">
        <v>27309</v>
      </c>
      <c r="H11446" s="2" t="s">
        <v>351587</v>
      </c>
      <c r="I11446" s="2" t="s">
        <v>351588</v>
      </c>
      <c r="J11446" s="2" t="s">
        <v>278784</v>
      </c>
      <c r="K11446" s="2" t="s">
        <v>351589</v>
      </c>
      <c r="L11446" s="2" t="s">
        <v>166485</v>
      </c>
      <c r="M11446" s="2" t="s">
        <v>351590</v>
      </c>
      <c r="N11446" s="2" t="s">
        <v>351591</v>
      </c>
      <c r="O11446" s="2" t="s">
        <v>351592</v>
      </c>
      <c r="P11446" s="2" t="s">
        <v>351593</v>
      </c>
      <c r="Q11446" s="2" t="s">
        <v>351594</v>
      </c>
      <c r="R11446" s="2" t="s">
        <v>351595</v>
      </c>
      <c r="S11446" s="2" t="s">
        <v>351596</v>
      </c>
      <c r="T11446" s="2" t="s">
        <v>351597</v>
      </c>
      <c r="U11446" s="2" t="s">
        <v>351598</v>
      </c>
      <c r="V11446" s="2" t="s">
        <v>351599</v>
      </c>
      <c r="W11446" s="2" t="s">
        <v>351600</v>
      </c>
    </row>
    <row r="11447" spans="1:23" x14ac:dyDescent="0.3">
      <c r="A11447">
        <v>8.6303306963034816E+17</v>
      </c>
      <c r="B11447">
        <v>1</v>
      </c>
      <c r="C11447" s="1">
        <v>43233.364583333336</v>
      </c>
      <c r="D11447" s="2" t="s">
        <v>351601</v>
      </c>
      <c r="E11447" s="2" t="s">
        <v>351602</v>
      </c>
      <c r="F11447" s="2" t="s">
        <v>351603</v>
      </c>
      <c r="G11447" s="2" t="s">
        <v>351604</v>
      </c>
      <c r="H11447" s="2" t="s">
        <v>225452</v>
      </c>
      <c r="I11447" s="2" t="s">
        <v>351605</v>
      </c>
      <c r="J11447" s="2" t="s">
        <v>351606</v>
      </c>
      <c r="K11447" s="2" t="s">
        <v>351607</v>
      </c>
      <c r="L11447" s="2" t="s">
        <v>351608</v>
      </c>
      <c r="M11447" s="2" t="s">
        <v>351609</v>
      </c>
      <c r="N11447" s="2" t="s">
        <v>351610</v>
      </c>
      <c r="O11447" s="2" t="s">
        <v>351611</v>
      </c>
      <c r="P11447" s="2" t="s">
        <v>328755</v>
      </c>
      <c r="Q11447" s="2" t="s">
        <v>351612</v>
      </c>
      <c r="R11447" s="2" t="s">
        <v>351613</v>
      </c>
      <c r="S11447" s="2" t="s">
        <v>351614</v>
      </c>
      <c r="T11447" s="2" t="s">
        <v>351615</v>
      </c>
      <c r="U11447" s="2" t="s">
        <v>351616</v>
      </c>
      <c r="V11447" s="2" t="s">
        <v>351617</v>
      </c>
      <c r="W11447" s="2" t="s">
        <v>351618</v>
      </c>
    </row>
    <row r="11448" spans="1:23" x14ac:dyDescent="0.3">
      <c r="A11448">
        <v>8.6303306963034842E+17</v>
      </c>
      <c r="B11448">
        <v>1</v>
      </c>
      <c r="C11448" s="1">
        <v>43233.365277777775</v>
      </c>
      <c r="D11448" s="2" t="s">
        <v>351619</v>
      </c>
      <c r="E11448" s="2" t="s">
        <v>351620</v>
      </c>
      <c r="F11448" s="2" t="s">
        <v>351621</v>
      </c>
      <c r="G11448" s="2" t="s">
        <v>351622</v>
      </c>
      <c r="H11448" s="2" t="s">
        <v>351623</v>
      </c>
      <c r="I11448" s="2" t="s">
        <v>351624</v>
      </c>
      <c r="J11448" s="2" t="s">
        <v>351625</v>
      </c>
      <c r="K11448" s="2" t="s">
        <v>351626</v>
      </c>
      <c r="L11448" s="2" t="s">
        <v>351627</v>
      </c>
      <c r="M11448" s="2" t="s">
        <v>351628</v>
      </c>
      <c r="N11448" s="2" t="s">
        <v>351629</v>
      </c>
      <c r="O11448" s="2" t="s">
        <v>351630</v>
      </c>
      <c r="P11448" s="2" t="s">
        <v>125321</v>
      </c>
      <c r="Q11448" s="2" t="s">
        <v>351631</v>
      </c>
      <c r="R11448" s="2" t="s">
        <v>351632</v>
      </c>
      <c r="S11448" s="2" t="s">
        <v>291053</v>
      </c>
      <c r="T11448" s="2" t="s">
        <v>351633</v>
      </c>
      <c r="U11448" s="2" t="s">
        <v>351634</v>
      </c>
      <c r="V11448" s="2" t="s">
        <v>351635</v>
      </c>
      <c r="W11448" s="2" t="s">
        <v>351636</v>
      </c>
    </row>
    <row r="11449" spans="1:23" x14ac:dyDescent="0.3">
      <c r="A11449">
        <v>3.5904337993176612E+18</v>
      </c>
      <c r="B11449">
        <v>0</v>
      </c>
      <c r="C11449" s="1">
        <v>43233.365972222222</v>
      </c>
      <c r="D11449" s="2" t="s">
        <v>351637</v>
      </c>
      <c r="E11449" s="2" t="s">
        <v>351638</v>
      </c>
      <c r="F11449" s="2" t="s">
        <v>351639</v>
      </c>
      <c r="G11449" s="2" t="s">
        <v>351640</v>
      </c>
      <c r="H11449" s="2" t="s">
        <v>351641</v>
      </c>
      <c r="I11449" s="2" t="s">
        <v>351642</v>
      </c>
      <c r="J11449" s="2" t="s">
        <v>351643</v>
      </c>
      <c r="K11449" s="2" t="s">
        <v>351644</v>
      </c>
      <c r="L11449" s="2" t="s">
        <v>351645</v>
      </c>
      <c r="M11449" s="2" t="s">
        <v>351646</v>
      </c>
      <c r="N11449" s="2" t="s">
        <v>351647</v>
      </c>
      <c r="O11449" s="2" t="s">
        <v>351648</v>
      </c>
      <c r="P11449" s="2" t="s">
        <v>351649</v>
      </c>
      <c r="Q11449" s="2" t="s">
        <v>313777</v>
      </c>
      <c r="R11449" s="2" t="s">
        <v>114126</v>
      </c>
      <c r="S11449" s="2" t="s">
        <v>351650</v>
      </c>
      <c r="T11449" s="2" t="s">
        <v>351651</v>
      </c>
      <c r="U11449" s="2" t="s">
        <v>351652</v>
      </c>
      <c r="V11449" s="2" t="s">
        <v>351653</v>
      </c>
      <c r="W11449" s="2" t="s">
        <v>351654</v>
      </c>
    </row>
    <row r="11450" spans="1:23" x14ac:dyDescent="0.3">
      <c r="A11450">
        <v>3.5904337993176659E+17</v>
      </c>
      <c r="B11450">
        <v>1</v>
      </c>
      <c r="C11450" s="1">
        <v>43233.366666666669</v>
      </c>
      <c r="D11450" s="2" t="s">
        <v>351655</v>
      </c>
      <c r="E11450" s="2" t="s">
        <v>351656</v>
      </c>
      <c r="F11450" s="2" t="s">
        <v>351657</v>
      </c>
      <c r="G11450" s="2" t="s">
        <v>351658</v>
      </c>
      <c r="H11450" s="2" t="s">
        <v>351659</v>
      </c>
      <c r="I11450" s="2" t="s">
        <v>351660</v>
      </c>
      <c r="J11450" s="2" t="s">
        <v>351661</v>
      </c>
      <c r="K11450" s="2" t="s">
        <v>351662</v>
      </c>
      <c r="L11450" s="2" t="s">
        <v>351663</v>
      </c>
      <c r="M11450" s="2" t="s">
        <v>32454</v>
      </c>
      <c r="N11450" s="2" t="s">
        <v>351664</v>
      </c>
      <c r="O11450" s="2" t="s">
        <v>351665</v>
      </c>
      <c r="P11450" s="2" t="s">
        <v>351666</v>
      </c>
      <c r="Q11450" s="2" t="s">
        <v>351667</v>
      </c>
      <c r="R11450" s="2" t="s">
        <v>351668</v>
      </c>
      <c r="S11450" s="2" t="s">
        <v>351669</v>
      </c>
      <c r="T11450" s="2" t="s">
        <v>351670</v>
      </c>
      <c r="U11450" s="2" t="s">
        <v>351671</v>
      </c>
      <c r="V11450" s="2" t="s">
        <v>351672</v>
      </c>
      <c r="W11450" s="2" t="s">
        <v>351673</v>
      </c>
    </row>
    <row r="11451" spans="1:23" x14ac:dyDescent="0.3">
      <c r="A11451">
        <v>8.6303306963034816E+17</v>
      </c>
      <c r="B11451">
        <v>1</v>
      </c>
      <c r="C11451" s="1">
        <v>43233.367361111108</v>
      </c>
      <c r="D11451" s="2" t="s">
        <v>181843</v>
      </c>
      <c r="E11451" s="2" t="s">
        <v>351674</v>
      </c>
      <c r="F11451" s="2" t="s">
        <v>351675</v>
      </c>
      <c r="G11451" s="2" t="s">
        <v>351676</v>
      </c>
      <c r="H11451" s="2" t="s">
        <v>351677</v>
      </c>
      <c r="I11451" s="2" t="s">
        <v>351678</v>
      </c>
      <c r="J11451" s="2" t="s">
        <v>351679</v>
      </c>
      <c r="K11451" s="2" t="s">
        <v>351680</v>
      </c>
      <c r="L11451" s="2" t="s">
        <v>351681</v>
      </c>
      <c r="M11451" s="2" t="s">
        <v>351682</v>
      </c>
      <c r="N11451" s="2" t="s">
        <v>351683</v>
      </c>
      <c r="O11451" s="2" t="s">
        <v>351684</v>
      </c>
      <c r="P11451" s="2" t="s">
        <v>351685</v>
      </c>
      <c r="Q11451" s="2" t="s">
        <v>351686</v>
      </c>
      <c r="R11451" s="2" t="s">
        <v>351687</v>
      </c>
      <c r="S11451" s="2" t="s">
        <v>351688</v>
      </c>
      <c r="T11451" s="2" t="s">
        <v>351689</v>
      </c>
      <c r="U11451" s="2" t="s">
        <v>351690</v>
      </c>
      <c r="V11451" s="2" t="s">
        <v>351691</v>
      </c>
      <c r="W11451" s="2" t="s">
        <v>351692</v>
      </c>
    </row>
    <row r="11452" spans="1:23" x14ac:dyDescent="0.3">
      <c r="A11452">
        <v>8.6303306963034819E+18</v>
      </c>
      <c r="B11452">
        <v>1</v>
      </c>
      <c r="C11452" s="1">
        <v>43233.368055555555</v>
      </c>
      <c r="D11452" s="2" t="s">
        <v>351693</v>
      </c>
      <c r="E11452" s="2" t="s">
        <v>351694</v>
      </c>
      <c r="F11452" s="2" t="s">
        <v>351695</v>
      </c>
      <c r="G11452" s="2" t="s">
        <v>351696</v>
      </c>
      <c r="H11452" s="2" t="s">
        <v>351697</v>
      </c>
      <c r="I11452" s="2" t="s">
        <v>351698</v>
      </c>
      <c r="J11452" s="2" t="s">
        <v>351699</v>
      </c>
      <c r="K11452" s="2" t="s">
        <v>208587</v>
      </c>
      <c r="L11452" s="2" t="s">
        <v>351700</v>
      </c>
      <c r="M11452" s="2" t="s">
        <v>351701</v>
      </c>
      <c r="N11452" s="2" t="s">
        <v>351702</v>
      </c>
      <c r="O11452" s="2" t="s">
        <v>351703</v>
      </c>
      <c r="P11452" s="2" t="s">
        <v>351704</v>
      </c>
      <c r="Q11452" s="2" t="s">
        <v>351705</v>
      </c>
      <c r="R11452" s="2" t="s">
        <v>331478</v>
      </c>
      <c r="S11452" s="2" t="s">
        <v>351706</v>
      </c>
      <c r="T11452" s="2" t="s">
        <v>351707</v>
      </c>
      <c r="U11452" s="2" t="s">
        <v>351708</v>
      </c>
      <c r="V11452" s="2" t="s">
        <v>351709</v>
      </c>
      <c r="W11452" s="2" t="s">
        <v>351710</v>
      </c>
    </row>
    <row r="11453" spans="1:23" x14ac:dyDescent="0.3">
      <c r="A11453">
        <v>3.5904337993176612E+18</v>
      </c>
      <c r="B11453">
        <v>0</v>
      </c>
      <c r="C11453" s="1">
        <v>43233.368750000001</v>
      </c>
      <c r="D11453" s="2" t="s">
        <v>351711</v>
      </c>
      <c r="E11453" s="2" t="s">
        <v>351712</v>
      </c>
      <c r="F11453" s="2" t="s">
        <v>351713</v>
      </c>
      <c r="G11453" s="2" t="s">
        <v>351714</v>
      </c>
      <c r="H11453" s="2" t="s">
        <v>351715</v>
      </c>
      <c r="I11453" s="2" t="s">
        <v>351716</v>
      </c>
      <c r="J11453" s="2" t="s">
        <v>351717</v>
      </c>
      <c r="K11453" s="2" t="s">
        <v>351718</v>
      </c>
      <c r="L11453" s="2" t="s">
        <v>351719</v>
      </c>
      <c r="M11453" s="2" t="s">
        <v>351720</v>
      </c>
      <c r="N11453" s="2" t="s">
        <v>351721</v>
      </c>
      <c r="O11453" s="2" t="s">
        <v>351722</v>
      </c>
      <c r="P11453" s="2" t="s">
        <v>273868</v>
      </c>
      <c r="Q11453" s="2" t="s">
        <v>351723</v>
      </c>
      <c r="R11453" s="2" t="s">
        <v>351724</v>
      </c>
      <c r="S11453" s="2" t="s">
        <v>351725</v>
      </c>
      <c r="T11453" s="2" t="s">
        <v>351726</v>
      </c>
      <c r="U11453" s="2" t="s">
        <v>351727</v>
      </c>
      <c r="V11453" s="2" t="s">
        <v>351728</v>
      </c>
      <c r="W11453" s="2" t="s">
        <v>351729</v>
      </c>
    </row>
    <row r="11454" spans="1:23" x14ac:dyDescent="0.3">
      <c r="A11454">
        <v>3.5904337993176691E+17</v>
      </c>
      <c r="B11454">
        <v>1</v>
      </c>
      <c r="C11454" s="1">
        <v>43233.369444444441</v>
      </c>
      <c r="D11454" s="2" t="s">
        <v>224702</v>
      </c>
      <c r="E11454" s="2" t="s">
        <v>351730</v>
      </c>
      <c r="F11454" s="2" t="s">
        <v>351731</v>
      </c>
      <c r="G11454" s="2" t="s">
        <v>351732</v>
      </c>
      <c r="H11454" s="2" t="s">
        <v>170795</v>
      </c>
      <c r="I11454" s="2" t="s">
        <v>61875</v>
      </c>
      <c r="J11454" s="2" t="s">
        <v>351733</v>
      </c>
      <c r="K11454" s="2" t="s">
        <v>351734</v>
      </c>
      <c r="L11454" s="2" t="s">
        <v>351735</v>
      </c>
      <c r="M11454" s="2" t="s">
        <v>338384</v>
      </c>
      <c r="N11454" s="2" t="s">
        <v>351736</v>
      </c>
      <c r="O11454" s="2" t="s">
        <v>351737</v>
      </c>
      <c r="P11454" s="2" t="s">
        <v>351738</v>
      </c>
      <c r="Q11454" s="2" t="s">
        <v>351739</v>
      </c>
      <c r="R11454" s="2" t="s">
        <v>351740</v>
      </c>
      <c r="S11454" s="2" t="s">
        <v>351741</v>
      </c>
      <c r="T11454" s="2" t="s">
        <v>351742</v>
      </c>
      <c r="U11454" s="2" t="s">
        <v>351743</v>
      </c>
      <c r="V11454" s="2" t="s">
        <v>351744</v>
      </c>
      <c r="W11454" s="2" t="s">
        <v>351745</v>
      </c>
    </row>
    <row r="11455" spans="1:23" x14ac:dyDescent="0.3">
      <c r="A11455">
        <v>3.5904337993176612E+18</v>
      </c>
      <c r="B11455">
        <v>0</v>
      </c>
      <c r="C11455" s="1">
        <v>43233.370138888888</v>
      </c>
      <c r="D11455" s="2" t="s">
        <v>351746</v>
      </c>
      <c r="E11455" s="2" t="s">
        <v>351747</v>
      </c>
      <c r="F11455" s="2" t="s">
        <v>146200</v>
      </c>
      <c r="G11455" s="2" t="s">
        <v>351748</v>
      </c>
      <c r="H11455" s="2" t="s">
        <v>198985</v>
      </c>
      <c r="I11455" s="2" t="s">
        <v>351749</v>
      </c>
      <c r="J11455" s="2" t="s">
        <v>119626</v>
      </c>
      <c r="K11455" s="2" t="s">
        <v>351750</v>
      </c>
      <c r="L11455" s="2" t="s">
        <v>351751</v>
      </c>
      <c r="M11455" s="2" t="s">
        <v>351752</v>
      </c>
      <c r="N11455" s="2" t="s">
        <v>351753</v>
      </c>
      <c r="O11455" s="2" t="s">
        <v>351754</v>
      </c>
      <c r="P11455" s="2" t="s">
        <v>351755</v>
      </c>
      <c r="Q11455" s="2" t="s">
        <v>351756</v>
      </c>
      <c r="R11455" s="2" t="s">
        <v>351757</v>
      </c>
      <c r="S11455" s="2" t="s">
        <v>351758</v>
      </c>
      <c r="T11455" s="2" t="s">
        <v>351759</v>
      </c>
      <c r="U11455" s="2" t="s">
        <v>351760</v>
      </c>
      <c r="V11455" s="2" t="s">
        <v>351761</v>
      </c>
      <c r="W11455" s="2" t="s">
        <v>351762</v>
      </c>
    </row>
    <row r="11456" spans="1:23" x14ac:dyDescent="0.3">
      <c r="A11456">
        <v>8.6303306963034808E+18</v>
      </c>
      <c r="B11456">
        <v>0</v>
      </c>
      <c r="C11456" s="1">
        <v>43233.370833333334</v>
      </c>
      <c r="D11456" s="2" t="s">
        <v>206491</v>
      </c>
      <c r="E11456" s="2" t="s">
        <v>351763</v>
      </c>
      <c r="F11456" s="2" t="s">
        <v>351764</v>
      </c>
      <c r="G11456" s="2" t="s">
        <v>351765</v>
      </c>
      <c r="H11456" s="2" t="s">
        <v>351766</v>
      </c>
      <c r="I11456" s="2" t="s">
        <v>351767</v>
      </c>
      <c r="J11456" s="2" t="s">
        <v>351768</v>
      </c>
      <c r="K11456" s="2" t="s">
        <v>172353</v>
      </c>
      <c r="L11456" s="2" t="s">
        <v>351769</v>
      </c>
      <c r="M11456" s="2" t="s">
        <v>351770</v>
      </c>
      <c r="N11456" s="2" t="s">
        <v>351771</v>
      </c>
      <c r="O11456" s="2" t="s">
        <v>351772</v>
      </c>
      <c r="P11456" s="2" t="s">
        <v>142096</v>
      </c>
      <c r="Q11456" s="2" t="s">
        <v>351773</v>
      </c>
      <c r="R11456" s="2" t="s">
        <v>351774</v>
      </c>
      <c r="S11456" s="2" t="s">
        <v>351775</v>
      </c>
      <c r="T11456" s="2" t="s">
        <v>351776</v>
      </c>
      <c r="U11456" s="2" t="s">
        <v>351777</v>
      </c>
      <c r="V11456" s="2" t="s">
        <v>351778</v>
      </c>
      <c r="W11456" s="2" t="s">
        <v>351779</v>
      </c>
    </row>
    <row r="11457" spans="1:23" x14ac:dyDescent="0.3">
      <c r="A11457">
        <v>8.6303306963034816E+17</v>
      </c>
      <c r="B11457">
        <v>1</v>
      </c>
      <c r="C11457" s="1">
        <v>43233.371527777781</v>
      </c>
      <c r="D11457" s="2" t="s">
        <v>64637</v>
      </c>
      <c r="E11457" s="2" t="s">
        <v>351780</v>
      </c>
      <c r="F11457" s="2" t="s">
        <v>351781</v>
      </c>
      <c r="G11457" s="2" t="s">
        <v>351782</v>
      </c>
      <c r="H11457" s="2" t="s">
        <v>351783</v>
      </c>
      <c r="I11457" s="2" t="s">
        <v>351784</v>
      </c>
      <c r="J11457" s="2" t="s">
        <v>351785</v>
      </c>
      <c r="K11457" s="2" t="s">
        <v>351786</v>
      </c>
      <c r="L11457" s="2" t="s">
        <v>351787</v>
      </c>
      <c r="M11457" s="2" t="s">
        <v>351788</v>
      </c>
      <c r="N11457" s="2" t="s">
        <v>351789</v>
      </c>
      <c r="O11457" s="2" t="s">
        <v>351790</v>
      </c>
      <c r="P11457" s="2" t="s">
        <v>351791</v>
      </c>
      <c r="Q11457" s="2" t="s">
        <v>351792</v>
      </c>
      <c r="R11457" s="2" t="s">
        <v>351793</v>
      </c>
      <c r="S11457" s="2" t="s">
        <v>351794</v>
      </c>
      <c r="T11457" s="2" t="s">
        <v>351795</v>
      </c>
      <c r="U11457" s="2" t="s">
        <v>351796</v>
      </c>
      <c r="V11457" s="2" t="s">
        <v>351797</v>
      </c>
      <c r="W11457" s="2" t="s">
        <v>351798</v>
      </c>
    </row>
    <row r="11458" spans="1:23" x14ac:dyDescent="0.3">
      <c r="A11458">
        <v>8.6303306963034819E+18</v>
      </c>
      <c r="B11458">
        <v>1</v>
      </c>
      <c r="C11458" s="1">
        <v>43233.37222222222</v>
      </c>
      <c r="D11458" s="2" t="s">
        <v>351799</v>
      </c>
      <c r="E11458" s="2" t="s">
        <v>351800</v>
      </c>
      <c r="F11458" s="2" t="s">
        <v>351801</v>
      </c>
      <c r="G11458" s="2" t="s">
        <v>351802</v>
      </c>
      <c r="H11458" s="2" t="s">
        <v>351803</v>
      </c>
      <c r="I11458" s="2" t="s">
        <v>351804</v>
      </c>
      <c r="J11458" s="2" t="s">
        <v>351805</v>
      </c>
      <c r="K11458" s="2" t="s">
        <v>351806</v>
      </c>
      <c r="L11458" s="2" t="s">
        <v>351807</v>
      </c>
      <c r="M11458" s="2" t="s">
        <v>351808</v>
      </c>
      <c r="N11458" s="2" t="s">
        <v>351809</v>
      </c>
      <c r="O11458" s="2" t="s">
        <v>351810</v>
      </c>
      <c r="P11458" s="2" t="s">
        <v>351811</v>
      </c>
      <c r="Q11458" s="2" t="s">
        <v>351812</v>
      </c>
      <c r="R11458" s="2" t="s">
        <v>351813</v>
      </c>
      <c r="S11458" s="2" t="s">
        <v>351814</v>
      </c>
      <c r="T11458" s="2" t="s">
        <v>351815</v>
      </c>
      <c r="U11458" s="2" t="s">
        <v>351816</v>
      </c>
      <c r="V11458" s="2" t="s">
        <v>351817</v>
      </c>
      <c r="W11458" s="2" t="s">
        <v>351818</v>
      </c>
    </row>
    <row r="11459" spans="1:23" x14ac:dyDescent="0.3">
      <c r="A11459">
        <v>8.6303306963034842E+17</v>
      </c>
      <c r="B11459">
        <v>0</v>
      </c>
      <c r="C11459" s="1">
        <v>43233.372916666667</v>
      </c>
      <c r="D11459" s="2" t="s">
        <v>351819</v>
      </c>
      <c r="E11459" s="2" t="s">
        <v>351820</v>
      </c>
      <c r="F11459" s="2" t="s">
        <v>351821</v>
      </c>
      <c r="G11459" s="2" t="s">
        <v>351822</v>
      </c>
      <c r="H11459" s="2" t="s">
        <v>351823</v>
      </c>
      <c r="I11459" s="2" t="s">
        <v>351824</v>
      </c>
      <c r="J11459" s="2" t="s">
        <v>351825</v>
      </c>
      <c r="K11459" s="2" t="s">
        <v>351826</v>
      </c>
      <c r="L11459" s="2" t="s">
        <v>351827</v>
      </c>
      <c r="M11459" s="2" t="s">
        <v>351828</v>
      </c>
      <c r="N11459" s="2" t="s">
        <v>351829</v>
      </c>
      <c r="O11459" s="2" t="s">
        <v>351830</v>
      </c>
      <c r="P11459" s="2" t="s">
        <v>351831</v>
      </c>
      <c r="Q11459" s="2" t="s">
        <v>351832</v>
      </c>
      <c r="R11459" s="2" t="s">
        <v>351833</v>
      </c>
      <c r="S11459" s="2" t="s">
        <v>351834</v>
      </c>
      <c r="T11459" s="2" t="s">
        <v>351835</v>
      </c>
      <c r="U11459" s="2" t="s">
        <v>351836</v>
      </c>
      <c r="V11459" s="2" t="s">
        <v>351837</v>
      </c>
      <c r="W11459" s="2" t="s">
        <v>351838</v>
      </c>
    </row>
    <row r="11460" spans="1:23" x14ac:dyDescent="0.3">
      <c r="A11460">
        <v>3.5904337993176691E+17</v>
      </c>
      <c r="B11460">
        <v>0</v>
      </c>
      <c r="C11460" s="1">
        <v>43233.373611111114</v>
      </c>
      <c r="D11460" s="2" t="s">
        <v>351839</v>
      </c>
      <c r="E11460" s="2" t="s">
        <v>351840</v>
      </c>
      <c r="F11460" s="2" t="s">
        <v>351841</v>
      </c>
      <c r="G11460" s="2" t="s">
        <v>351842</v>
      </c>
      <c r="H11460" s="2" t="s">
        <v>351843</v>
      </c>
      <c r="I11460" s="2" t="s">
        <v>351844</v>
      </c>
      <c r="J11460" s="2" t="s">
        <v>351845</v>
      </c>
      <c r="K11460" s="2" t="s">
        <v>351846</v>
      </c>
      <c r="L11460" s="2" t="s">
        <v>351847</v>
      </c>
      <c r="M11460" s="2" t="s">
        <v>351848</v>
      </c>
      <c r="N11460" s="2" t="s">
        <v>351849</v>
      </c>
      <c r="O11460" s="2" t="s">
        <v>351850</v>
      </c>
      <c r="P11460" s="2" t="s">
        <v>351851</v>
      </c>
      <c r="Q11460" s="2" t="s">
        <v>351852</v>
      </c>
      <c r="R11460" s="2" t="s">
        <v>351853</v>
      </c>
      <c r="S11460" s="2" t="s">
        <v>351854</v>
      </c>
      <c r="T11460" s="2" t="s">
        <v>351855</v>
      </c>
      <c r="U11460" s="2" t="s">
        <v>351856</v>
      </c>
      <c r="V11460" s="2" t="s">
        <v>351857</v>
      </c>
      <c r="W11460" s="2" t="s">
        <v>351858</v>
      </c>
    </row>
    <row r="11461" spans="1:23" x14ac:dyDescent="0.3">
      <c r="A11461">
        <v>8.630330696303488E+17</v>
      </c>
      <c r="B11461">
        <v>1</v>
      </c>
      <c r="C11461" s="1">
        <v>43233.374305555553</v>
      </c>
      <c r="D11461" s="2" t="s">
        <v>2265</v>
      </c>
      <c r="E11461" s="2" t="s">
        <v>351859</v>
      </c>
      <c r="F11461" s="2" t="s">
        <v>351860</v>
      </c>
      <c r="G11461" s="2" t="s">
        <v>351861</v>
      </c>
      <c r="H11461" s="2" t="s">
        <v>351862</v>
      </c>
      <c r="I11461" s="2" t="s">
        <v>351863</v>
      </c>
      <c r="J11461" s="2" t="s">
        <v>351864</v>
      </c>
      <c r="K11461" s="2" t="s">
        <v>351865</v>
      </c>
      <c r="L11461" s="2" t="s">
        <v>351866</v>
      </c>
      <c r="M11461" s="2" t="s">
        <v>351867</v>
      </c>
      <c r="N11461" s="2" t="s">
        <v>351868</v>
      </c>
      <c r="O11461" s="2" t="s">
        <v>351869</v>
      </c>
      <c r="P11461" s="2" t="s">
        <v>351870</v>
      </c>
      <c r="Q11461" s="2" t="s">
        <v>351871</v>
      </c>
      <c r="R11461" s="2" t="s">
        <v>307972</v>
      </c>
      <c r="S11461" s="2" t="s">
        <v>351872</v>
      </c>
      <c r="T11461" s="2" t="s">
        <v>351873</v>
      </c>
      <c r="U11461" s="2" t="s">
        <v>351874</v>
      </c>
      <c r="V11461" s="2" t="s">
        <v>351875</v>
      </c>
      <c r="W11461" s="2" t="s">
        <v>351876</v>
      </c>
    </row>
    <row r="11462" spans="1:23" x14ac:dyDescent="0.3">
      <c r="A11462">
        <v>8.6303306963034819E+18</v>
      </c>
      <c r="B11462">
        <v>1</v>
      </c>
      <c r="C11462" s="1">
        <v>43233.375</v>
      </c>
      <c r="D11462" s="2" t="s">
        <v>351877</v>
      </c>
      <c r="E11462" s="2" t="s">
        <v>351878</v>
      </c>
      <c r="F11462" s="2" t="s">
        <v>212213</v>
      </c>
      <c r="G11462" s="2" t="s">
        <v>351879</v>
      </c>
      <c r="H11462" s="2" t="s">
        <v>351880</v>
      </c>
      <c r="I11462" s="2" t="s">
        <v>351881</v>
      </c>
      <c r="J11462" s="2" t="s">
        <v>351882</v>
      </c>
      <c r="K11462" s="2" t="s">
        <v>351883</v>
      </c>
      <c r="L11462" s="2" t="s">
        <v>351884</v>
      </c>
      <c r="M11462" s="2" t="s">
        <v>351885</v>
      </c>
      <c r="N11462" s="2" t="s">
        <v>83245</v>
      </c>
      <c r="O11462" s="2" t="s">
        <v>351886</v>
      </c>
      <c r="P11462" s="2" t="s">
        <v>351887</v>
      </c>
      <c r="Q11462" s="2" t="s">
        <v>351888</v>
      </c>
      <c r="R11462" s="2" t="s">
        <v>227660</v>
      </c>
      <c r="S11462" s="2" t="s">
        <v>351889</v>
      </c>
      <c r="T11462" s="2" t="s">
        <v>351890</v>
      </c>
      <c r="U11462" s="2" t="s">
        <v>351891</v>
      </c>
      <c r="V11462" s="2" t="s">
        <v>351892</v>
      </c>
      <c r="W11462" s="2" t="s">
        <v>351893</v>
      </c>
    </row>
    <row r="11463" spans="1:23" x14ac:dyDescent="0.3">
      <c r="A11463">
        <v>3.5904337993176612E+18</v>
      </c>
      <c r="B11463">
        <v>1</v>
      </c>
      <c r="C11463" s="1">
        <v>43233.375694444447</v>
      </c>
      <c r="D11463" s="2" t="s">
        <v>260783</v>
      </c>
      <c r="E11463" s="2" t="s">
        <v>351894</v>
      </c>
      <c r="F11463" s="2" t="s">
        <v>351895</v>
      </c>
      <c r="G11463" s="2" t="s">
        <v>351896</v>
      </c>
      <c r="H11463" s="2" t="s">
        <v>351897</v>
      </c>
      <c r="I11463" s="2" t="s">
        <v>351898</v>
      </c>
      <c r="J11463" s="2" t="s">
        <v>351899</v>
      </c>
      <c r="K11463" s="2" t="s">
        <v>351900</v>
      </c>
      <c r="L11463" s="2" t="s">
        <v>351901</v>
      </c>
      <c r="M11463" s="2" t="s">
        <v>351902</v>
      </c>
      <c r="N11463" s="2" t="s">
        <v>351903</v>
      </c>
      <c r="O11463" s="2" t="s">
        <v>351904</v>
      </c>
      <c r="P11463" s="2" t="s">
        <v>351905</v>
      </c>
      <c r="Q11463" s="2" t="s">
        <v>351906</v>
      </c>
      <c r="R11463" s="2" t="s">
        <v>351907</v>
      </c>
      <c r="S11463" s="2" t="s">
        <v>351908</v>
      </c>
      <c r="T11463" s="2" t="s">
        <v>351909</v>
      </c>
      <c r="U11463" s="2" t="s">
        <v>351910</v>
      </c>
      <c r="V11463" s="2" t="s">
        <v>351911</v>
      </c>
      <c r="W11463" s="2" t="s">
        <v>351912</v>
      </c>
    </row>
    <row r="11464" spans="1:23" x14ac:dyDescent="0.3">
      <c r="A11464">
        <v>8.6303306963034842E+17</v>
      </c>
      <c r="B11464">
        <v>1</v>
      </c>
      <c r="C11464" s="1">
        <v>43233.376388888886</v>
      </c>
      <c r="D11464" s="2" t="s">
        <v>351913</v>
      </c>
      <c r="E11464" s="2" t="s">
        <v>351914</v>
      </c>
      <c r="F11464" s="2" t="s">
        <v>351915</v>
      </c>
      <c r="G11464" s="2" t="s">
        <v>351916</v>
      </c>
      <c r="H11464" s="2" t="s">
        <v>351917</v>
      </c>
      <c r="I11464" s="2" t="s">
        <v>351918</v>
      </c>
      <c r="J11464" s="2" t="s">
        <v>351919</v>
      </c>
      <c r="K11464" s="2" t="s">
        <v>351920</v>
      </c>
      <c r="L11464" s="2" t="s">
        <v>351921</v>
      </c>
      <c r="M11464" s="2" t="s">
        <v>351922</v>
      </c>
      <c r="N11464" s="2" t="s">
        <v>351923</v>
      </c>
      <c r="O11464" s="2" t="s">
        <v>351924</v>
      </c>
      <c r="P11464" s="2" t="s">
        <v>351925</v>
      </c>
      <c r="Q11464" s="2" t="s">
        <v>351926</v>
      </c>
      <c r="R11464" s="2" t="s">
        <v>63241</v>
      </c>
      <c r="S11464" s="2" t="s">
        <v>351927</v>
      </c>
      <c r="T11464" s="2" t="s">
        <v>351928</v>
      </c>
      <c r="U11464" s="2" t="s">
        <v>351929</v>
      </c>
      <c r="V11464" s="2" t="s">
        <v>351930</v>
      </c>
      <c r="W11464" s="2" t="s">
        <v>351931</v>
      </c>
    </row>
    <row r="11465" spans="1:23" x14ac:dyDescent="0.3">
      <c r="A11465">
        <v>8.6303306963034819E+18</v>
      </c>
      <c r="B11465">
        <v>1</v>
      </c>
      <c r="C11465" s="1">
        <v>43233.377083333333</v>
      </c>
      <c r="D11465" s="2" t="s">
        <v>351932</v>
      </c>
      <c r="E11465" s="2" t="s">
        <v>351933</v>
      </c>
      <c r="F11465" s="2" t="s">
        <v>351934</v>
      </c>
      <c r="G11465" s="2" t="s">
        <v>351935</v>
      </c>
      <c r="H11465" s="2" t="s">
        <v>117587</v>
      </c>
      <c r="I11465" s="2" t="s">
        <v>351936</v>
      </c>
      <c r="J11465" s="2" t="s">
        <v>351937</v>
      </c>
      <c r="K11465" s="2" t="s">
        <v>351938</v>
      </c>
      <c r="L11465" s="2" t="s">
        <v>351939</v>
      </c>
      <c r="M11465" s="2" t="s">
        <v>351940</v>
      </c>
      <c r="N11465" s="2" t="s">
        <v>351941</v>
      </c>
      <c r="O11465" s="2" t="s">
        <v>351942</v>
      </c>
      <c r="P11465" s="2" t="s">
        <v>305436</v>
      </c>
      <c r="Q11465" s="2" t="s">
        <v>351943</v>
      </c>
      <c r="R11465" s="2" t="s">
        <v>351944</v>
      </c>
      <c r="S11465" s="2" t="s">
        <v>351945</v>
      </c>
      <c r="T11465" s="2" t="s">
        <v>351946</v>
      </c>
      <c r="U11465" s="2" t="s">
        <v>351947</v>
      </c>
      <c r="V11465" s="2" t="s">
        <v>351948</v>
      </c>
      <c r="W11465" s="2" t="s">
        <v>351949</v>
      </c>
    </row>
    <row r="11466" spans="1:23" x14ac:dyDescent="0.3">
      <c r="A11466">
        <v>3.5904337993176646E+17</v>
      </c>
      <c r="B11466">
        <v>1</v>
      </c>
      <c r="C11466" s="1">
        <v>43233.37777777778</v>
      </c>
      <c r="D11466" s="2" t="s">
        <v>351950</v>
      </c>
      <c r="E11466" s="2" t="s">
        <v>351951</v>
      </c>
      <c r="F11466" s="2" t="s">
        <v>351952</v>
      </c>
      <c r="G11466" s="2" t="s">
        <v>351953</v>
      </c>
      <c r="H11466" s="2" t="s">
        <v>351954</v>
      </c>
      <c r="I11466" s="2" t="s">
        <v>351955</v>
      </c>
      <c r="J11466" s="2" t="s">
        <v>351956</v>
      </c>
      <c r="K11466" s="2" t="s">
        <v>351957</v>
      </c>
      <c r="L11466" s="2" t="s">
        <v>351958</v>
      </c>
      <c r="M11466" s="2" t="s">
        <v>351959</v>
      </c>
      <c r="N11466" s="2" t="s">
        <v>126239</v>
      </c>
      <c r="O11466" s="2" t="s">
        <v>351960</v>
      </c>
      <c r="P11466" s="2" t="s">
        <v>351961</v>
      </c>
      <c r="Q11466" s="2" t="s">
        <v>351962</v>
      </c>
      <c r="R11466" s="2" t="s">
        <v>351963</v>
      </c>
      <c r="S11466" s="2" t="s">
        <v>351964</v>
      </c>
      <c r="T11466" s="2" t="s">
        <v>116540</v>
      </c>
      <c r="U11466" s="2" t="s">
        <v>351965</v>
      </c>
      <c r="V11466" s="2" t="s">
        <v>351966</v>
      </c>
      <c r="W11466" s="2" t="s">
        <v>206495</v>
      </c>
    </row>
    <row r="11467" spans="1:23" x14ac:dyDescent="0.3">
      <c r="A11467">
        <v>8.6303306963034854E+17</v>
      </c>
      <c r="B11467">
        <v>1</v>
      </c>
      <c r="C11467" s="1">
        <v>43233.378472222219</v>
      </c>
      <c r="D11467" s="2" t="s">
        <v>351967</v>
      </c>
      <c r="E11467" s="2" t="s">
        <v>351968</v>
      </c>
      <c r="F11467" s="2" t="s">
        <v>351969</v>
      </c>
      <c r="G11467" s="2" t="s">
        <v>351970</v>
      </c>
      <c r="H11467" s="2" t="s">
        <v>351971</v>
      </c>
      <c r="I11467" s="2" t="s">
        <v>351972</v>
      </c>
      <c r="J11467" s="2" t="s">
        <v>351973</v>
      </c>
      <c r="K11467" s="2" t="s">
        <v>351974</v>
      </c>
      <c r="L11467" s="2" t="s">
        <v>351975</v>
      </c>
      <c r="M11467" s="2" t="s">
        <v>351976</v>
      </c>
      <c r="N11467" s="2" t="s">
        <v>351977</v>
      </c>
      <c r="O11467" s="2" t="s">
        <v>351978</v>
      </c>
      <c r="P11467" s="2" t="s">
        <v>351979</v>
      </c>
      <c r="Q11467" s="2" t="s">
        <v>351980</v>
      </c>
      <c r="R11467" s="2" t="s">
        <v>351981</v>
      </c>
      <c r="S11467" s="2" t="s">
        <v>351982</v>
      </c>
      <c r="T11467" s="2" t="s">
        <v>351983</v>
      </c>
      <c r="U11467" s="2" t="s">
        <v>351984</v>
      </c>
      <c r="V11467" s="2" t="s">
        <v>351985</v>
      </c>
      <c r="W11467" s="2" t="s">
        <v>351986</v>
      </c>
    </row>
    <row r="11468" spans="1:23" x14ac:dyDescent="0.3">
      <c r="A11468">
        <v>3.5904337993176622E+18</v>
      </c>
      <c r="B11468">
        <v>1</v>
      </c>
      <c r="C11468" s="1">
        <v>43233.379166666666</v>
      </c>
      <c r="D11468" s="2" t="s">
        <v>351987</v>
      </c>
      <c r="E11468" s="2" t="s">
        <v>351988</v>
      </c>
      <c r="F11468" s="2" t="s">
        <v>351989</v>
      </c>
      <c r="G11468" s="2" t="s">
        <v>351990</v>
      </c>
      <c r="H11468" s="2" t="s">
        <v>77037</v>
      </c>
      <c r="I11468" s="2" t="s">
        <v>351991</v>
      </c>
      <c r="J11468" s="2" t="s">
        <v>351992</v>
      </c>
      <c r="K11468" s="2" t="s">
        <v>351993</v>
      </c>
      <c r="L11468" s="2" t="s">
        <v>351994</v>
      </c>
      <c r="M11468" s="2" t="s">
        <v>351995</v>
      </c>
      <c r="N11468" s="2" t="s">
        <v>351996</v>
      </c>
      <c r="O11468" s="2" t="s">
        <v>351997</v>
      </c>
      <c r="P11468" s="2" t="s">
        <v>351998</v>
      </c>
      <c r="Q11468" s="2" t="s">
        <v>351999</v>
      </c>
      <c r="R11468" s="2" t="s">
        <v>352000</v>
      </c>
      <c r="S11468" s="2" t="s">
        <v>352001</v>
      </c>
      <c r="T11468" s="2" t="s">
        <v>352002</v>
      </c>
      <c r="U11468" s="2" t="s">
        <v>22028</v>
      </c>
      <c r="V11468" s="2" t="s">
        <v>352003</v>
      </c>
      <c r="W11468" s="2" t="s">
        <v>352004</v>
      </c>
    </row>
    <row r="11469" spans="1:23" x14ac:dyDescent="0.3">
      <c r="A11469">
        <v>8.6303306963034829E+17</v>
      </c>
      <c r="B11469">
        <v>0</v>
      </c>
      <c r="C11469" s="1">
        <v>43233.379861111112</v>
      </c>
      <c r="D11469" s="2" t="s">
        <v>352005</v>
      </c>
      <c r="E11469" s="2" t="s">
        <v>352006</v>
      </c>
      <c r="F11469" s="2" t="s">
        <v>167035</v>
      </c>
      <c r="G11469" s="2" t="s">
        <v>352007</v>
      </c>
      <c r="H11469" s="2" t="s">
        <v>352008</v>
      </c>
      <c r="I11469" s="2" t="s">
        <v>69968</v>
      </c>
      <c r="J11469" s="2" t="s">
        <v>352009</v>
      </c>
      <c r="K11469" s="2" t="s">
        <v>352010</v>
      </c>
      <c r="L11469" s="2" t="s">
        <v>352011</v>
      </c>
      <c r="M11469" s="2" t="s">
        <v>264464</v>
      </c>
      <c r="N11469" s="2" t="s">
        <v>352012</v>
      </c>
      <c r="O11469" s="2" t="s">
        <v>352013</v>
      </c>
      <c r="P11469" s="2" t="s">
        <v>352014</v>
      </c>
      <c r="Q11469" s="2" t="s">
        <v>352015</v>
      </c>
      <c r="R11469" s="2" t="s">
        <v>352016</v>
      </c>
      <c r="S11469" s="2" t="s">
        <v>352017</v>
      </c>
      <c r="T11469" s="2" t="s">
        <v>352018</v>
      </c>
      <c r="U11469" s="2" t="s">
        <v>352019</v>
      </c>
      <c r="V11469" s="2" t="s">
        <v>352020</v>
      </c>
      <c r="W11469" s="2" t="s">
        <v>352021</v>
      </c>
    </row>
    <row r="11470" spans="1:23" x14ac:dyDescent="0.3">
      <c r="A11470">
        <v>3.5904337993176627E+17</v>
      </c>
      <c r="B11470">
        <v>1</v>
      </c>
      <c r="C11470" s="1">
        <v>43233.380555555559</v>
      </c>
      <c r="D11470" s="2" t="s">
        <v>352022</v>
      </c>
      <c r="E11470" s="2" t="s">
        <v>352023</v>
      </c>
      <c r="F11470" s="2" t="s">
        <v>352024</v>
      </c>
      <c r="G11470" s="2" t="s">
        <v>352025</v>
      </c>
      <c r="H11470" s="2" t="s">
        <v>352026</v>
      </c>
      <c r="I11470" s="2" t="s">
        <v>352027</v>
      </c>
      <c r="J11470" s="2" t="s">
        <v>247553</v>
      </c>
      <c r="K11470" s="2" t="s">
        <v>352028</v>
      </c>
      <c r="L11470" s="2" t="s">
        <v>352029</v>
      </c>
      <c r="M11470" s="2" t="s">
        <v>352030</v>
      </c>
      <c r="N11470" s="2" t="s">
        <v>352031</v>
      </c>
      <c r="O11470" s="2" t="s">
        <v>352032</v>
      </c>
      <c r="P11470" s="2" t="s">
        <v>88334</v>
      </c>
      <c r="Q11470" s="2" t="s">
        <v>352033</v>
      </c>
      <c r="R11470" s="2" t="s">
        <v>352034</v>
      </c>
      <c r="S11470" s="2" t="s">
        <v>352035</v>
      </c>
      <c r="T11470" s="2" t="s">
        <v>352036</v>
      </c>
      <c r="U11470" s="2" t="s">
        <v>352037</v>
      </c>
      <c r="V11470" s="2" t="s">
        <v>139428</v>
      </c>
      <c r="W11470" s="2" t="s">
        <v>352038</v>
      </c>
    </row>
    <row r="11471" spans="1:23" x14ac:dyDescent="0.3">
      <c r="A11471">
        <v>3.5904337993176659E+17</v>
      </c>
      <c r="B11471">
        <v>0</v>
      </c>
      <c r="C11471" s="1">
        <v>43233.381249999999</v>
      </c>
      <c r="D11471" s="2" t="s">
        <v>352039</v>
      </c>
      <c r="E11471" s="2" t="s">
        <v>352040</v>
      </c>
      <c r="F11471" s="2" t="s">
        <v>352041</v>
      </c>
      <c r="G11471" s="2" t="s">
        <v>294973</v>
      </c>
      <c r="H11471" s="2" t="s">
        <v>352042</v>
      </c>
      <c r="I11471" s="2" t="s">
        <v>352043</v>
      </c>
      <c r="J11471" s="2" t="s">
        <v>352044</v>
      </c>
      <c r="K11471" s="2" t="s">
        <v>352045</v>
      </c>
      <c r="L11471" s="2" t="s">
        <v>352046</v>
      </c>
      <c r="M11471" s="2" t="s">
        <v>352047</v>
      </c>
      <c r="N11471" s="2" t="s">
        <v>352048</v>
      </c>
      <c r="O11471" s="2" t="s">
        <v>352049</v>
      </c>
      <c r="P11471" s="2" t="s">
        <v>352050</v>
      </c>
      <c r="Q11471" s="2" t="s">
        <v>352051</v>
      </c>
      <c r="R11471" s="2" t="s">
        <v>352052</v>
      </c>
      <c r="S11471" s="2" t="s">
        <v>352053</v>
      </c>
      <c r="T11471" s="2" t="s">
        <v>352054</v>
      </c>
      <c r="U11471" s="2" t="s">
        <v>352055</v>
      </c>
      <c r="V11471" s="2" t="s">
        <v>352056</v>
      </c>
      <c r="W11471" s="2" t="s">
        <v>352057</v>
      </c>
    </row>
    <row r="11472" spans="1:23" x14ac:dyDescent="0.3">
      <c r="A11472">
        <v>8.6303306963034854E+17</v>
      </c>
      <c r="B11472">
        <v>1</v>
      </c>
      <c r="C11472" s="1">
        <v>43233.381944444445</v>
      </c>
      <c r="D11472" s="2" t="s">
        <v>352058</v>
      </c>
      <c r="E11472" s="2" t="s">
        <v>352059</v>
      </c>
      <c r="F11472" s="2" t="s">
        <v>352060</v>
      </c>
      <c r="G11472" s="2" t="s">
        <v>352061</v>
      </c>
      <c r="H11472" s="2" t="s">
        <v>352062</v>
      </c>
      <c r="I11472" s="2" t="s">
        <v>352063</v>
      </c>
      <c r="J11472" s="2" t="s">
        <v>352064</v>
      </c>
      <c r="K11472" s="2" t="s">
        <v>352065</v>
      </c>
      <c r="L11472" s="2" t="s">
        <v>352066</v>
      </c>
      <c r="M11472" s="2" t="s">
        <v>352067</v>
      </c>
      <c r="N11472" s="2" t="s">
        <v>352068</v>
      </c>
      <c r="O11472" s="2" t="s">
        <v>352069</v>
      </c>
      <c r="P11472" s="2" t="s">
        <v>352070</v>
      </c>
      <c r="Q11472" s="2" t="s">
        <v>167822</v>
      </c>
      <c r="R11472" s="2" t="s">
        <v>352071</v>
      </c>
      <c r="S11472" s="2" t="s">
        <v>352072</v>
      </c>
      <c r="T11472" s="2" t="s">
        <v>352073</v>
      </c>
      <c r="U11472" s="2" t="s">
        <v>352074</v>
      </c>
      <c r="V11472" s="2" t="s">
        <v>352075</v>
      </c>
      <c r="W11472" s="2" t="s">
        <v>352076</v>
      </c>
    </row>
    <row r="11473" spans="1:23" x14ac:dyDescent="0.3">
      <c r="A11473">
        <v>8.6303306963034893E+17</v>
      </c>
      <c r="B11473">
        <v>0</v>
      </c>
      <c r="C11473" s="1">
        <v>43233.382638888892</v>
      </c>
      <c r="D11473" s="2" t="s">
        <v>352077</v>
      </c>
      <c r="E11473" s="2" t="s">
        <v>352078</v>
      </c>
      <c r="F11473" s="2" t="s">
        <v>352079</v>
      </c>
      <c r="G11473" s="2" t="s">
        <v>352080</v>
      </c>
      <c r="H11473" s="2" t="s">
        <v>352081</v>
      </c>
      <c r="I11473" s="2" t="s">
        <v>352082</v>
      </c>
      <c r="J11473" s="2" t="s">
        <v>352083</v>
      </c>
      <c r="K11473" s="2" t="s">
        <v>352084</v>
      </c>
      <c r="L11473" s="2" t="s">
        <v>352085</v>
      </c>
      <c r="M11473" s="2" t="s">
        <v>352086</v>
      </c>
      <c r="N11473" s="2" t="s">
        <v>352087</v>
      </c>
      <c r="O11473" s="2" t="s">
        <v>352088</v>
      </c>
      <c r="P11473" s="2" t="s">
        <v>352089</v>
      </c>
      <c r="Q11473" s="2" t="s">
        <v>352090</v>
      </c>
      <c r="R11473" s="2" t="s">
        <v>352091</v>
      </c>
      <c r="S11473" s="2" t="s">
        <v>352092</v>
      </c>
      <c r="T11473" s="2" t="s">
        <v>352093</v>
      </c>
      <c r="U11473" s="2" t="s">
        <v>352094</v>
      </c>
      <c r="V11473" s="2" t="s">
        <v>352095</v>
      </c>
      <c r="W11473" s="2" t="s">
        <v>352096</v>
      </c>
    </row>
    <row r="11474" spans="1:23" x14ac:dyDescent="0.3">
      <c r="A11474">
        <v>3.5904337993176627E+18</v>
      </c>
      <c r="B11474">
        <v>1</v>
      </c>
      <c r="C11474" s="1">
        <v>43233.383333333331</v>
      </c>
      <c r="D11474" s="2" t="s">
        <v>352097</v>
      </c>
      <c r="E11474" s="2" t="s">
        <v>352098</v>
      </c>
      <c r="F11474" s="2" t="s">
        <v>77720</v>
      </c>
      <c r="G11474" s="2" t="s">
        <v>352099</v>
      </c>
      <c r="H11474" s="2" t="s">
        <v>352100</v>
      </c>
      <c r="I11474" s="2" t="s">
        <v>352101</v>
      </c>
      <c r="J11474" s="2" t="s">
        <v>352102</v>
      </c>
      <c r="K11474" s="2" t="s">
        <v>352103</v>
      </c>
      <c r="L11474" s="2" t="s">
        <v>352104</v>
      </c>
      <c r="M11474" s="2" t="s">
        <v>352105</v>
      </c>
      <c r="N11474" s="2" t="s">
        <v>352106</v>
      </c>
      <c r="O11474" s="2" t="s">
        <v>352107</v>
      </c>
      <c r="P11474" s="2" t="s">
        <v>5889</v>
      </c>
      <c r="Q11474" s="2" t="s">
        <v>352108</v>
      </c>
      <c r="R11474" s="2" t="s">
        <v>352109</v>
      </c>
      <c r="S11474" s="2" t="s">
        <v>352110</v>
      </c>
      <c r="T11474" s="2" t="s">
        <v>352111</v>
      </c>
      <c r="U11474" s="2" t="s">
        <v>352112</v>
      </c>
      <c r="V11474" s="2" t="s">
        <v>352113</v>
      </c>
      <c r="W11474" s="2" t="s">
        <v>352114</v>
      </c>
    </row>
    <row r="11475" spans="1:23" x14ac:dyDescent="0.3">
      <c r="A11475">
        <v>8.6303306963034816E+17</v>
      </c>
      <c r="B11475">
        <v>0</v>
      </c>
      <c r="C11475" s="1">
        <v>43233.384027777778</v>
      </c>
      <c r="D11475" s="2" t="s">
        <v>352115</v>
      </c>
      <c r="E11475" s="2" t="s">
        <v>352116</v>
      </c>
      <c r="F11475" s="2" t="s">
        <v>352117</v>
      </c>
      <c r="G11475" s="2" t="s">
        <v>352118</v>
      </c>
      <c r="H11475" s="2" t="s">
        <v>352119</v>
      </c>
      <c r="I11475" s="2" t="s">
        <v>187085</v>
      </c>
      <c r="J11475" s="2" t="s">
        <v>352120</v>
      </c>
      <c r="K11475" s="2" t="s">
        <v>74610</v>
      </c>
      <c r="L11475" s="2" t="s">
        <v>352121</v>
      </c>
      <c r="M11475" s="2" t="s">
        <v>352122</v>
      </c>
      <c r="N11475" s="2" t="s">
        <v>352123</v>
      </c>
      <c r="O11475" s="2" t="s">
        <v>352124</v>
      </c>
      <c r="P11475" s="2" t="s">
        <v>186670</v>
      </c>
      <c r="Q11475" s="2" t="s">
        <v>214801</v>
      </c>
      <c r="R11475" s="2" t="s">
        <v>63826</v>
      </c>
      <c r="S11475" s="2" t="s">
        <v>352125</v>
      </c>
      <c r="T11475" s="2" t="s">
        <v>352126</v>
      </c>
      <c r="U11475" s="2" t="s">
        <v>352127</v>
      </c>
      <c r="V11475" s="2" t="s">
        <v>352128</v>
      </c>
      <c r="W11475" s="2" t="s">
        <v>352129</v>
      </c>
    </row>
    <row r="11476" spans="1:23" x14ac:dyDescent="0.3">
      <c r="A11476">
        <v>3.5904337993176617E+18</v>
      </c>
      <c r="B11476">
        <v>1</v>
      </c>
      <c r="C11476" s="1">
        <v>43233.384722222225</v>
      </c>
      <c r="D11476" s="2" t="s">
        <v>12740</v>
      </c>
      <c r="E11476" s="2" t="s">
        <v>352130</v>
      </c>
      <c r="F11476" s="2" t="s">
        <v>352131</v>
      </c>
      <c r="G11476" s="2" t="s">
        <v>352132</v>
      </c>
      <c r="H11476" s="2" t="s">
        <v>352133</v>
      </c>
      <c r="I11476" s="2" t="s">
        <v>352134</v>
      </c>
      <c r="J11476" s="2" t="s">
        <v>352135</v>
      </c>
      <c r="K11476" s="2" t="s">
        <v>352136</v>
      </c>
      <c r="L11476" s="2" t="s">
        <v>352137</v>
      </c>
      <c r="M11476" s="2" t="s">
        <v>352138</v>
      </c>
      <c r="N11476" s="2" t="s">
        <v>352139</v>
      </c>
      <c r="O11476" s="2" t="s">
        <v>352140</v>
      </c>
      <c r="P11476" s="2" t="s">
        <v>352141</v>
      </c>
      <c r="Q11476" s="2" t="s">
        <v>274253</v>
      </c>
      <c r="R11476" s="2" t="s">
        <v>352142</v>
      </c>
      <c r="S11476" s="2" t="s">
        <v>352143</v>
      </c>
      <c r="T11476" s="2" t="s">
        <v>352144</v>
      </c>
      <c r="U11476" s="2" t="s">
        <v>352145</v>
      </c>
      <c r="V11476" s="2" t="s">
        <v>352146</v>
      </c>
      <c r="W11476" s="2" t="s">
        <v>352147</v>
      </c>
    </row>
    <row r="11477" spans="1:23" x14ac:dyDescent="0.3">
      <c r="A11477">
        <v>3.5904337993176622E+18</v>
      </c>
      <c r="B11477">
        <v>1</v>
      </c>
      <c r="C11477" s="1">
        <v>43233.385416666664</v>
      </c>
      <c r="D11477" s="2" t="s">
        <v>352148</v>
      </c>
      <c r="E11477" s="2" t="s">
        <v>352149</v>
      </c>
      <c r="F11477" s="2" t="s">
        <v>352150</v>
      </c>
      <c r="G11477" s="2" t="s">
        <v>352151</v>
      </c>
      <c r="H11477" s="2" t="s">
        <v>352152</v>
      </c>
      <c r="I11477" s="2" t="s">
        <v>352153</v>
      </c>
      <c r="J11477" s="2" t="s">
        <v>352154</v>
      </c>
      <c r="K11477" s="2" t="s">
        <v>352155</v>
      </c>
      <c r="L11477" s="2" t="s">
        <v>352156</v>
      </c>
      <c r="M11477" s="2" t="s">
        <v>352157</v>
      </c>
      <c r="N11477" s="2" t="s">
        <v>352158</v>
      </c>
      <c r="O11477" s="2" t="s">
        <v>352159</v>
      </c>
      <c r="P11477" s="2" t="s">
        <v>352160</v>
      </c>
      <c r="Q11477" s="2" t="s">
        <v>352161</v>
      </c>
      <c r="R11477" s="2" t="s">
        <v>352162</v>
      </c>
      <c r="S11477" s="2" t="s">
        <v>352163</v>
      </c>
      <c r="T11477" s="2" t="s">
        <v>352164</v>
      </c>
      <c r="U11477" s="2" t="s">
        <v>352165</v>
      </c>
      <c r="V11477" s="2" t="s">
        <v>352166</v>
      </c>
      <c r="W11477" s="2" t="s">
        <v>352167</v>
      </c>
    </row>
    <row r="11478" spans="1:23" x14ac:dyDescent="0.3">
      <c r="A11478">
        <v>8.6303306963034893E+17</v>
      </c>
      <c r="B11478">
        <v>1</v>
      </c>
      <c r="C11478" s="1">
        <v>43233.386111111111</v>
      </c>
      <c r="D11478" s="2" t="s">
        <v>352168</v>
      </c>
      <c r="E11478" s="2" t="s">
        <v>352169</v>
      </c>
      <c r="F11478" s="2" t="s">
        <v>352170</v>
      </c>
      <c r="G11478" s="2" t="s">
        <v>352171</v>
      </c>
      <c r="H11478" s="2" t="s">
        <v>352172</v>
      </c>
      <c r="I11478" s="2" t="s">
        <v>352173</v>
      </c>
      <c r="J11478" s="2" t="s">
        <v>352174</v>
      </c>
      <c r="K11478" s="2" t="s">
        <v>352175</v>
      </c>
      <c r="L11478" s="2" t="s">
        <v>352176</v>
      </c>
      <c r="M11478" s="2" t="s">
        <v>352177</v>
      </c>
      <c r="N11478" s="2" t="s">
        <v>352178</v>
      </c>
      <c r="O11478" s="2" t="s">
        <v>352179</v>
      </c>
      <c r="P11478" s="2" t="s">
        <v>104652</v>
      </c>
      <c r="Q11478" s="2" t="s">
        <v>352180</v>
      </c>
      <c r="R11478" s="2" t="s">
        <v>238439</v>
      </c>
      <c r="S11478" s="2" t="s">
        <v>352181</v>
      </c>
      <c r="T11478" s="2" t="s">
        <v>352182</v>
      </c>
      <c r="U11478" s="2" t="s">
        <v>352183</v>
      </c>
      <c r="V11478" s="2" t="s">
        <v>352184</v>
      </c>
      <c r="W11478" s="2" t="s">
        <v>352185</v>
      </c>
    </row>
    <row r="11479" spans="1:23" x14ac:dyDescent="0.3">
      <c r="A11479">
        <v>3.5904337993176612E+18</v>
      </c>
      <c r="B11479">
        <v>0</v>
      </c>
      <c r="C11479" s="1">
        <v>43233.386805555558</v>
      </c>
      <c r="D11479" s="2" t="s">
        <v>352186</v>
      </c>
      <c r="E11479" s="2" t="s">
        <v>352187</v>
      </c>
      <c r="F11479" s="2" t="s">
        <v>352188</v>
      </c>
      <c r="G11479" s="2" t="s">
        <v>352189</v>
      </c>
      <c r="H11479" s="2" t="s">
        <v>352190</v>
      </c>
      <c r="I11479" s="2" t="s">
        <v>352191</v>
      </c>
      <c r="J11479" s="2" t="s">
        <v>352192</v>
      </c>
      <c r="K11479" s="2" t="s">
        <v>352193</v>
      </c>
      <c r="L11479" s="2" t="s">
        <v>352194</v>
      </c>
      <c r="M11479" s="2" t="s">
        <v>352195</v>
      </c>
      <c r="N11479" s="2" t="s">
        <v>352196</v>
      </c>
      <c r="O11479" s="2" t="s">
        <v>352197</v>
      </c>
      <c r="P11479" s="2" t="s">
        <v>352198</v>
      </c>
      <c r="Q11479" s="2" t="s">
        <v>352199</v>
      </c>
      <c r="R11479" s="2" t="s">
        <v>352200</v>
      </c>
      <c r="S11479" s="2" t="s">
        <v>352201</v>
      </c>
      <c r="T11479" s="2" t="s">
        <v>352202</v>
      </c>
      <c r="U11479" s="2" t="s">
        <v>352203</v>
      </c>
      <c r="V11479" s="2" t="s">
        <v>352204</v>
      </c>
      <c r="W11479" s="2" t="s">
        <v>352205</v>
      </c>
    </row>
    <row r="11480" spans="1:23" x14ac:dyDescent="0.3">
      <c r="A11480">
        <v>3.5904337993176685E+17</v>
      </c>
      <c r="B11480">
        <v>0</v>
      </c>
      <c r="C11480" s="1">
        <v>43233.387499999997</v>
      </c>
      <c r="D11480" s="2" t="s">
        <v>352206</v>
      </c>
      <c r="E11480" s="2" t="s">
        <v>352207</v>
      </c>
      <c r="F11480" s="2" t="s">
        <v>352208</v>
      </c>
      <c r="G11480" s="2" t="s">
        <v>352209</v>
      </c>
      <c r="H11480" s="2" t="s">
        <v>352210</v>
      </c>
      <c r="I11480" s="2" t="s">
        <v>352211</v>
      </c>
      <c r="J11480" s="2" t="s">
        <v>352212</v>
      </c>
      <c r="K11480" s="2" t="s">
        <v>352213</v>
      </c>
      <c r="L11480" s="2" t="s">
        <v>352214</v>
      </c>
      <c r="M11480" s="2" t="s">
        <v>352215</v>
      </c>
      <c r="N11480" s="2" t="s">
        <v>352216</v>
      </c>
      <c r="O11480" s="2" t="s">
        <v>2623</v>
      </c>
      <c r="P11480" s="2" t="s">
        <v>352217</v>
      </c>
      <c r="Q11480" s="2" t="s">
        <v>352218</v>
      </c>
      <c r="R11480" s="2" t="s">
        <v>46214</v>
      </c>
      <c r="S11480" s="2" t="s">
        <v>352219</v>
      </c>
      <c r="T11480" s="2" t="s">
        <v>352220</v>
      </c>
      <c r="U11480" s="2" t="s">
        <v>352221</v>
      </c>
      <c r="V11480" s="2" t="s">
        <v>352222</v>
      </c>
      <c r="W11480" s="2" t="s">
        <v>352223</v>
      </c>
    </row>
    <row r="11481" spans="1:23" x14ac:dyDescent="0.3">
      <c r="A11481">
        <v>3.5904337993176627E+17</v>
      </c>
      <c r="B11481">
        <v>0</v>
      </c>
      <c r="C11481" s="1">
        <v>43233.388194444444</v>
      </c>
      <c r="D11481" s="2" t="s">
        <v>352224</v>
      </c>
      <c r="E11481" s="2" t="s">
        <v>352225</v>
      </c>
      <c r="F11481" s="2" t="s">
        <v>352226</v>
      </c>
      <c r="G11481" s="2" t="s">
        <v>352227</v>
      </c>
      <c r="H11481" s="2" t="s">
        <v>352228</v>
      </c>
      <c r="I11481" s="2" t="s">
        <v>352229</v>
      </c>
      <c r="J11481" s="2" t="s">
        <v>352230</v>
      </c>
      <c r="K11481" s="2" t="s">
        <v>352231</v>
      </c>
      <c r="L11481" s="2" t="s">
        <v>352232</v>
      </c>
      <c r="M11481" s="2" t="s">
        <v>352233</v>
      </c>
      <c r="N11481" s="2" t="s">
        <v>352234</v>
      </c>
      <c r="O11481" s="2" t="s">
        <v>352235</v>
      </c>
      <c r="P11481" s="2" t="s">
        <v>50936</v>
      </c>
      <c r="Q11481" s="2" t="s">
        <v>352236</v>
      </c>
      <c r="R11481" s="2" t="s">
        <v>83977</v>
      </c>
      <c r="S11481" s="2" t="s">
        <v>352237</v>
      </c>
      <c r="T11481" s="2" t="s">
        <v>352238</v>
      </c>
      <c r="U11481" s="2" t="s">
        <v>352239</v>
      </c>
      <c r="V11481" s="2" t="s">
        <v>352240</v>
      </c>
      <c r="W11481" s="2" t="s">
        <v>352241</v>
      </c>
    </row>
    <row r="11482" spans="1:23" x14ac:dyDescent="0.3">
      <c r="A11482">
        <v>3.5904337993176622E+18</v>
      </c>
      <c r="B11482">
        <v>1</v>
      </c>
      <c r="C11482" s="1">
        <v>43233.388888888891</v>
      </c>
      <c r="D11482" s="2" t="s">
        <v>352242</v>
      </c>
      <c r="E11482" s="2" t="s">
        <v>352243</v>
      </c>
      <c r="F11482" s="2" t="s">
        <v>352244</v>
      </c>
      <c r="G11482" s="2" t="s">
        <v>352245</v>
      </c>
      <c r="H11482" s="2" t="s">
        <v>352246</v>
      </c>
      <c r="I11482" s="2" t="s">
        <v>352247</v>
      </c>
      <c r="J11482" s="2" t="s">
        <v>352248</v>
      </c>
      <c r="K11482" s="2" t="s">
        <v>352249</v>
      </c>
      <c r="L11482" s="2" t="s">
        <v>352250</v>
      </c>
      <c r="M11482" s="2" t="s">
        <v>352251</v>
      </c>
      <c r="N11482" s="2" t="s">
        <v>352252</v>
      </c>
      <c r="O11482" s="2" t="s">
        <v>352253</v>
      </c>
      <c r="P11482" s="2" t="s">
        <v>352254</v>
      </c>
      <c r="Q11482" s="2" t="s">
        <v>352255</v>
      </c>
      <c r="R11482" s="2" t="s">
        <v>352256</v>
      </c>
      <c r="S11482" s="2" t="s">
        <v>352257</v>
      </c>
      <c r="T11482" s="2" t="s">
        <v>352258</v>
      </c>
      <c r="U11482" s="2" t="s">
        <v>352259</v>
      </c>
      <c r="V11482" s="2" t="s">
        <v>352260</v>
      </c>
      <c r="W11482" s="2" t="s">
        <v>352261</v>
      </c>
    </row>
    <row r="11483" spans="1:23" x14ac:dyDescent="0.3">
      <c r="A11483">
        <v>3.5904337993176622E+18</v>
      </c>
      <c r="B11483">
        <v>1</v>
      </c>
      <c r="C11483" s="1">
        <v>43233.38958333333</v>
      </c>
      <c r="D11483" s="2" t="s">
        <v>352262</v>
      </c>
      <c r="E11483" s="2" t="s">
        <v>352263</v>
      </c>
      <c r="F11483" s="2" t="s">
        <v>352264</v>
      </c>
      <c r="G11483" s="2" t="s">
        <v>352265</v>
      </c>
      <c r="H11483" s="2" t="s">
        <v>352266</v>
      </c>
      <c r="I11483" s="2" t="s">
        <v>352267</v>
      </c>
      <c r="J11483" s="2" t="s">
        <v>352268</v>
      </c>
      <c r="K11483" s="2" t="s">
        <v>352269</v>
      </c>
      <c r="L11483" s="2" t="s">
        <v>352270</v>
      </c>
      <c r="M11483" s="2" t="s">
        <v>352271</v>
      </c>
      <c r="N11483" s="2" t="s">
        <v>352272</v>
      </c>
      <c r="O11483" s="2" t="s">
        <v>352273</v>
      </c>
      <c r="P11483" s="2" t="s">
        <v>352274</v>
      </c>
      <c r="Q11483" s="2" t="s">
        <v>352275</v>
      </c>
      <c r="R11483" s="2" t="s">
        <v>352276</v>
      </c>
      <c r="S11483" s="2" t="s">
        <v>352277</v>
      </c>
      <c r="T11483" s="2" t="s">
        <v>352278</v>
      </c>
      <c r="U11483" s="2" t="s">
        <v>352279</v>
      </c>
      <c r="V11483" s="2" t="s">
        <v>352280</v>
      </c>
      <c r="W11483" s="2" t="s">
        <v>352281</v>
      </c>
    </row>
    <row r="11484" spans="1:23" x14ac:dyDescent="0.3">
      <c r="A11484">
        <v>8.6303306963034842E+17</v>
      </c>
      <c r="B11484">
        <v>0</v>
      </c>
      <c r="C11484" s="1">
        <v>43233.390277777777</v>
      </c>
      <c r="D11484" s="2" t="s">
        <v>352282</v>
      </c>
      <c r="E11484" s="2" t="s">
        <v>352283</v>
      </c>
      <c r="F11484" s="2" t="s">
        <v>352284</v>
      </c>
      <c r="G11484" s="2" t="s">
        <v>352285</v>
      </c>
      <c r="H11484" s="2" t="s">
        <v>352286</v>
      </c>
      <c r="I11484" s="2" t="s">
        <v>352287</v>
      </c>
      <c r="J11484" s="2" t="s">
        <v>352288</v>
      </c>
      <c r="K11484" s="2" t="s">
        <v>352289</v>
      </c>
      <c r="L11484" s="2" t="s">
        <v>352290</v>
      </c>
      <c r="M11484" s="2" t="s">
        <v>352291</v>
      </c>
      <c r="N11484" s="2" t="s">
        <v>352292</v>
      </c>
      <c r="O11484" s="2" t="s">
        <v>352293</v>
      </c>
      <c r="P11484" s="2" t="s">
        <v>352294</v>
      </c>
      <c r="Q11484" s="2" t="s">
        <v>352295</v>
      </c>
      <c r="R11484" s="2" t="s">
        <v>352296</v>
      </c>
      <c r="S11484" s="2" t="s">
        <v>352297</v>
      </c>
      <c r="T11484" s="2" t="s">
        <v>352298</v>
      </c>
      <c r="U11484" s="2" t="s">
        <v>352299</v>
      </c>
      <c r="V11484" s="2" t="s">
        <v>352300</v>
      </c>
      <c r="W11484" s="2" t="s">
        <v>352301</v>
      </c>
    </row>
    <row r="11485" spans="1:23" x14ac:dyDescent="0.3">
      <c r="A11485">
        <v>3.5904337993176612E+18</v>
      </c>
      <c r="B11485">
        <v>0</v>
      </c>
      <c r="C11485" s="1">
        <v>43233.390972222223</v>
      </c>
      <c r="D11485" s="2" t="s">
        <v>352302</v>
      </c>
      <c r="E11485" s="2" t="s">
        <v>352303</v>
      </c>
      <c r="F11485" s="2" t="s">
        <v>352304</v>
      </c>
      <c r="G11485" s="2" t="s">
        <v>352305</v>
      </c>
      <c r="H11485" s="2" t="s">
        <v>352306</v>
      </c>
      <c r="I11485" s="2" t="s">
        <v>352307</v>
      </c>
      <c r="J11485" s="2" t="s">
        <v>352308</v>
      </c>
      <c r="K11485" s="2" t="s">
        <v>352309</v>
      </c>
      <c r="L11485" s="2" t="s">
        <v>161757</v>
      </c>
      <c r="M11485" s="2" t="s">
        <v>352310</v>
      </c>
      <c r="N11485" s="2" t="s">
        <v>352311</v>
      </c>
      <c r="O11485" s="2" t="s">
        <v>352312</v>
      </c>
      <c r="P11485" s="2" t="s">
        <v>61319</v>
      </c>
      <c r="Q11485" s="2" t="s">
        <v>352313</v>
      </c>
      <c r="R11485" s="2" t="s">
        <v>352314</v>
      </c>
      <c r="S11485" s="2" t="s">
        <v>352315</v>
      </c>
      <c r="T11485" s="2" t="s">
        <v>352316</v>
      </c>
      <c r="U11485" s="2" t="s">
        <v>352317</v>
      </c>
      <c r="V11485" s="2" t="s">
        <v>352318</v>
      </c>
      <c r="W11485" s="2" t="s">
        <v>352319</v>
      </c>
    </row>
    <row r="11486" spans="1:23" x14ac:dyDescent="0.3">
      <c r="A11486">
        <v>3.590433799317664E+17</v>
      </c>
      <c r="B11486">
        <v>0</v>
      </c>
      <c r="C11486" s="1">
        <v>43233.39166666667</v>
      </c>
      <c r="D11486" s="2" t="s">
        <v>238870</v>
      </c>
      <c r="E11486" s="2" t="s">
        <v>352320</v>
      </c>
      <c r="F11486" s="2" t="s">
        <v>352321</v>
      </c>
      <c r="G11486" s="2" t="s">
        <v>352322</v>
      </c>
      <c r="H11486" s="2" t="s">
        <v>352323</v>
      </c>
      <c r="I11486" s="2" t="s">
        <v>352324</v>
      </c>
      <c r="J11486" s="2" t="s">
        <v>352325</v>
      </c>
      <c r="K11486" s="2" t="s">
        <v>352326</v>
      </c>
      <c r="L11486" s="2" t="s">
        <v>352327</v>
      </c>
      <c r="M11486" s="2" t="s">
        <v>352328</v>
      </c>
      <c r="N11486" s="2" t="s">
        <v>352329</v>
      </c>
      <c r="O11486" s="2" t="s">
        <v>352330</v>
      </c>
      <c r="P11486" s="2" t="s">
        <v>121295</v>
      </c>
      <c r="Q11486" s="2" t="s">
        <v>352331</v>
      </c>
      <c r="R11486" s="2" t="s">
        <v>352332</v>
      </c>
      <c r="S11486" s="2" t="s">
        <v>352333</v>
      </c>
      <c r="T11486" s="2" t="s">
        <v>352334</v>
      </c>
      <c r="U11486" s="2" t="s">
        <v>352335</v>
      </c>
      <c r="V11486" s="2" t="s">
        <v>352336</v>
      </c>
      <c r="W11486" s="2" t="s">
        <v>352337</v>
      </c>
    </row>
    <row r="11487" spans="1:23" x14ac:dyDescent="0.3">
      <c r="A11487">
        <v>3.5904337993176622E+18</v>
      </c>
      <c r="B11487">
        <v>1</v>
      </c>
      <c r="C11487" s="1">
        <v>43233.392361111109</v>
      </c>
      <c r="D11487" s="2" t="s">
        <v>250227</v>
      </c>
      <c r="E11487" s="2" t="s">
        <v>352338</v>
      </c>
      <c r="F11487" s="2" t="s">
        <v>352339</v>
      </c>
      <c r="G11487" s="2" t="s">
        <v>352340</v>
      </c>
      <c r="H11487" s="2" t="s">
        <v>352341</v>
      </c>
      <c r="I11487" s="2" t="s">
        <v>352342</v>
      </c>
      <c r="J11487" s="2" t="s">
        <v>352343</v>
      </c>
      <c r="K11487" s="2" t="s">
        <v>352344</v>
      </c>
      <c r="L11487" s="2" t="s">
        <v>352345</v>
      </c>
      <c r="M11487" s="2" t="s">
        <v>148853</v>
      </c>
      <c r="N11487" s="2" t="s">
        <v>352346</v>
      </c>
      <c r="O11487" s="2" t="s">
        <v>352347</v>
      </c>
      <c r="P11487" s="2" t="s">
        <v>352348</v>
      </c>
      <c r="Q11487" s="2" t="s">
        <v>352349</v>
      </c>
      <c r="R11487" s="2" t="s">
        <v>352350</v>
      </c>
      <c r="S11487" s="2" t="s">
        <v>352351</v>
      </c>
      <c r="T11487" s="2" t="s">
        <v>352352</v>
      </c>
      <c r="U11487" s="2" t="s">
        <v>352353</v>
      </c>
      <c r="V11487" s="2" t="s">
        <v>352354</v>
      </c>
      <c r="W11487" s="2" t="s">
        <v>352355</v>
      </c>
    </row>
    <row r="11488" spans="1:23" x14ac:dyDescent="0.3">
      <c r="A11488">
        <v>3.5904337993176612E+18</v>
      </c>
      <c r="B11488">
        <v>0</v>
      </c>
      <c r="C11488" s="1">
        <v>43233.393055555556</v>
      </c>
      <c r="D11488" s="2" t="s">
        <v>255700</v>
      </c>
      <c r="E11488" s="2" t="s">
        <v>352356</v>
      </c>
      <c r="F11488" s="2" t="s">
        <v>352357</v>
      </c>
      <c r="G11488" s="2" t="s">
        <v>352358</v>
      </c>
      <c r="H11488" s="2" t="s">
        <v>352359</v>
      </c>
      <c r="I11488" s="2" t="s">
        <v>352360</v>
      </c>
      <c r="J11488" s="2" t="s">
        <v>352361</v>
      </c>
      <c r="K11488" s="2" t="s">
        <v>284667</v>
      </c>
      <c r="L11488" s="2" t="s">
        <v>352362</v>
      </c>
      <c r="M11488" s="2" t="s">
        <v>352363</v>
      </c>
      <c r="N11488" s="2" t="s">
        <v>352364</v>
      </c>
      <c r="O11488" s="2" t="s">
        <v>352365</v>
      </c>
      <c r="P11488" s="2" t="s">
        <v>352366</v>
      </c>
      <c r="Q11488" s="2" t="s">
        <v>352367</v>
      </c>
      <c r="R11488" s="2" t="s">
        <v>352368</v>
      </c>
      <c r="S11488" s="2" t="s">
        <v>352369</v>
      </c>
      <c r="T11488" s="2" t="s">
        <v>352370</v>
      </c>
      <c r="U11488" s="2" t="s">
        <v>352371</v>
      </c>
      <c r="V11488" s="2" t="s">
        <v>352372</v>
      </c>
      <c r="W11488" s="2" t="s">
        <v>352373</v>
      </c>
    </row>
    <row r="11489" spans="1:23" x14ac:dyDescent="0.3">
      <c r="A11489">
        <v>8.6303306963034829E+18</v>
      </c>
      <c r="B11489">
        <v>0</v>
      </c>
      <c r="C11489" s="1">
        <v>43233.393750000003</v>
      </c>
      <c r="D11489" s="2" t="s">
        <v>352374</v>
      </c>
      <c r="E11489" s="2" t="s">
        <v>352375</v>
      </c>
      <c r="F11489" s="2" t="s">
        <v>352376</v>
      </c>
      <c r="G11489" s="2" t="s">
        <v>352377</v>
      </c>
      <c r="H11489" s="2" t="s">
        <v>23088</v>
      </c>
      <c r="I11489" s="2" t="s">
        <v>352378</v>
      </c>
      <c r="J11489" s="2" t="s">
        <v>352379</v>
      </c>
      <c r="K11489" s="2" t="s">
        <v>352380</v>
      </c>
      <c r="L11489" s="2" t="s">
        <v>352381</v>
      </c>
      <c r="M11489" s="2" t="s">
        <v>352382</v>
      </c>
      <c r="N11489" s="2" t="s">
        <v>352383</v>
      </c>
      <c r="O11489" s="2" t="s">
        <v>352384</v>
      </c>
      <c r="P11489" s="2" t="s">
        <v>352385</v>
      </c>
      <c r="Q11489" s="2" t="s">
        <v>176330</v>
      </c>
      <c r="R11489" s="2" t="s">
        <v>352386</v>
      </c>
      <c r="S11489" s="2" t="s">
        <v>352387</v>
      </c>
      <c r="T11489" s="2" t="s">
        <v>352388</v>
      </c>
      <c r="U11489" s="2" t="s">
        <v>352389</v>
      </c>
      <c r="V11489" s="2" t="s">
        <v>352390</v>
      </c>
      <c r="W11489" s="2" t="s">
        <v>352391</v>
      </c>
    </row>
    <row r="11490" spans="1:23" x14ac:dyDescent="0.3">
      <c r="A11490">
        <v>3.5904337993176678E+17</v>
      </c>
      <c r="B11490">
        <v>1</v>
      </c>
      <c r="C11490" s="1">
        <v>43233.394444444442</v>
      </c>
      <c r="D11490" s="2" t="s">
        <v>151137</v>
      </c>
      <c r="E11490" s="2" t="s">
        <v>352392</v>
      </c>
      <c r="F11490" s="2" t="s">
        <v>352393</v>
      </c>
      <c r="G11490" s="2" t="s">
        <v>352394</v>
      </c>
      <c r="H11490" s="2" t="s">
        <v>352395</v>
      </c>
      <c r="I11490" s="2" t="s">
        <v>352396</v>
      </c>
      <c r="J11490" s="2" t="s">
        <v>352397</v>
      </c>
      <c r="K11490" s="2" t="s">
        <v>352398</v>
      </c>
      <c r="L11490" s="2" t="s">
        <v>352399</v>
      </c>
      <c r="M11490" s="2" t="s">
        <v>352400</v>
      </c>
      <c r="N11490" s="2" t="s">
        <v>352401</v>
      </c>
      <c r="O11490" s="2" t="s">
        <v>352402</v>
      </c>
      <c r="P11490" s="2" t="s">
        <v>352403</v>
      </c>
      <c r="Q11490" s="2" t="s">
        <v>352404</v>
      </c>
      <c r="R11490" s="2" t="s">
        <v>352405</v>
      </c>
      <c r="S11490" s="2" t="s">
        <v>352406</v>
      </c>
      <c r="T11490" s="2" t="s">
        <v>352407</v>
      </c>
      <c r="U11490" s="2" t="s">
        <v>352408</v>
      </c>
      <c r="V11490" s="2" t="s">
        <v>352409</v>
      </c>
      <c r="W11490" s="2" t="s">
        <v>352410</v>
      </c>
    </row>
    <row r="11491" spans="1:23" x14ac:dyDescent="0.3">
      <c r="A11491">
        <v>3.5904337993176698E+17</v>
      </c>
      <c r="B11491">
        <v>1</v>
      </c>
      <c r="C11491" s="1">
        <v>43233.395138888889</v>
      </c>
      <c r="D11491" s="2" t="s">
        <v>352411</v>
      </c>
      <c r="E11491" s="2" t="s">
        <v>352412</v>
      </c>
      <c r="F11491" s="2" t="s">
        <v>352413</v>
      </c>
      <c r="G11491" s="2" t="s">
        <v>352414</v>
      </c>
      <c r="H11491" s="2" t="s">
        <v>352415</v>
      </c>
      <c r="I11491" s="2" t="s">
        <v>352416</v>
      </c>
      <c r="J11491" s="2" t="s">
        <v>352417</v>
      </c>
      <c r="K11491" s="2" t="s">
        <v>352418</v>
      </c>
      <c r="L11491" s="2" t="s">
        <v>352419</v>
      </c>
      <c r="M11491" s="2" t="s">
        <v>19716</v>
      </c>
      <c r="N11491" s="2" t="s">
        <v>352420</v>
      </c>
      <c r="O11491" s="2" t="s">
        <v>352421</v>
      </c>
      <c r="P11491" s="2" t="s">
        <v>265814</v>
      </c>
      <c r="Q11491" s="2" t="s">
        <v>352422</v>
      </c>
      <c r="R11491" s="2" t="s">
        <v>124668</v>
      </c>
      <c r="S11491" s="2" t="s">
        <v>352423</v>
      </c>
      <c r="T11491" s="2" t="s">
        <v>352424</v>
      </c>
      <c r="U11491" s="2" t="s">
        <v>352425</v>
      </c>
      <c r="V11491" s="2" t="s">
        <v>352426</v>
      </c>
      <c r="W11491" s="2" t="s">
        <v>352427</v>
      </c>
    </row>
    <row r="11492" spans="1:23" x14ac:dyDescent="0.3">
      <c r="A11492">
        <v>3.5904337993176617E+18</v>
      </c>
      <c r="B11492">
        <v>0</v>
      </c>
      <c r="C11492" s="1">
        <v>43233.395833333336</v>
      </c>
      <c r="D11492" s="2" t="s">
        <v>352428</v>
      </c>
      <c r="E11492" s="2" t="s">
        <v>352429</v>
      </c>
      <c r="F11492" s="2" t="s">
        <v>352430</v>
      </c>
      <c r="G11492" s="2" t="s">
        <v>352431</v>
      </c>
      <c r="H11492" s="2" t="s">
        <v>352432</v>
      </c>
      <c r="I11492" s="2" t="s">
        <v>352433</v>
      </c>
      <c r="J11492" s="2" t="s">
        <v>352434</v>
      </c>
      <c r="K11492" s="2" t="s">
        <v>352435</v>
      </c>
      <c r="L11492" s="2" t="s">
        <v>352436</v>
      </c>
      <c r="M11492" s="2" t="s">
        <v>352437</v>
      </c>
      <c r="N11492" s="2" t="s">
        <v>352438</v>
      </c>
      <c r="O11492" s="2" t="s">
        <v>352439</v>
      </c>
      <c r="P11492" s="2" t="s">
        <v>352440</v>
      </c>
      <c r="Q11492" s="2" t="s">
        <v>346749</v>
      </c>
      <c r="R11492" s="2" t="s">
        <v>352441</v>
      </c>
      <c r="S11492" s="2" t="s">
        <v>352442</v>
      </c>
      <c r="T11492" s="2" t="s">
        <v>352443</v>
      </c>
      <c r="U11492" s="2" t="s">
        <v>352444</v>
      </c>
      <c r="V11492" s="2" t="s">
        <v>352445</v>
      </c>
      <c r="W11492" s="2" t="s">
        <v>352446</v>
      </c>
    </row>
    <row r="11493" spans="1:23" x14ac:dyDescent="0.3">
      <c r="A11493">
        <v>8.6303306963034842E+17</v>
      </c>
      <c r="B11493">
        <v>1</v>
      </c>
      <c r="C11493" s="1">
        <v>43233.396527777775</v>
      </c>
      <c r="D11493" s="2" t="s">
        <v>38005</v>
      </c>
      <c r="E11493" s="2" t="s">
        <v>352447</v>
      </c>
      <c r="F11493" s="2" t="s">
        <v>352448</v>
      </c>
      <c r="G11493" s="2" t="s">
        <v>352449</v>
      </c>
      <c r="H11493" s="2" t="s">
        <v>352450</v>
      </c>
      <c r="I11493" s="2" t="s">
        <v>352451</v>
      </c>
      <c r="J11493" s="2" t="s">
        <v>352452</v>
      </c>
      <c r="K11493" s="2" t="s">
        <v>352453</v>
      </c>
      <c r="L11493" s="2" t="s">
        <v>352454</v>
      </c>
      <c r="M11493" s="2" t="s">
        <v>352455</v>
      </c>
      <c r="N11493" s="2" t="s">
        <v>352456</v>
      </c>
      <c r="O11493" s="2" t="s">
        <v>352457</v>
      </c>
      <c r="P11493" s="2" t="s">
        <v>352458</v>
      </c>
      <c r="Q11493" s="2" t="s">
        <v>352459</v>
      </c>
      <c r="R11493" s="2" t="s">
        <v>352460</v>
      </c>
      <c r="S11493" s="2" t="s">
        <v>352461</v>
      </c>
      <c r="T11493" s="2" t="s">
        <v>352462</v>
      </c>
      <c r="U11493" s="2" t="s">
        <v>352463</v>
      </c>
      <c r="V11493" s="2" t="s">
        <v>352464</v>
      </c>
      <c r="W11493" s="2" t="s">
        <v>352465</v>
      </c>
    </row>
    <row r="11494" spans="1:23" x14ac:dyDescent="0.3">
      <c r="A11494">
        <v>8.6303306963034819E+18</v>
      </c>
      <c r="B11494">
        <v>1</v>
      </c>
      <c r="C11494" s="1">
        <v>43233.397222222222</v>
      </c>
      <c r="D11494" s="2" t="s">
        <v>352466</v>
      </c>
      <c r="E11494" s="2" t="s">
        <v>352467</v>
      </c>
      <c r="F11494" s="2" t="s">
        <v>352468</v>
      </c>
      <c r="G11494" s="2" t="s">
        <v>352469</v>
      </c>
      <c r="H11494" s="2" t="s">
        <v>352470</v>
      </c>
      <c r="I11494" s="2" t="s">
        <v>352471</v>
      </c>
      <c r="J11494" s="2" t="s">
        <v>352472</v>
      </c>
      <c r="K11494" s="2" t="s">
        <v>352473</v>
      </c>
      <c r="L11494" s="2" t="s">
        <v>352474</v>
      </c>
      <c r="M11494" s="2" t="s">
        <v>352475</v>
      </c>
      <c r="N11494" s="2" t="s">
        <v>352476</v>
      </c>
      <c r="O11494" s="2" t="s">
        <v>352477</v>
      </c>
      <c r="P11494" s="2" t="s">
        <v>326377</v>
      </c>
      <c r="Q11494" s="2" t="s">
        <v>352478</v>
      </c>
      <c r="R11494" s="2" t="s">
        <v>352479</v>
      </c>
      <c r="S11494" s="2" t="s">
        <v>352480</v>
      </c>
      <c r="T11494" s="2" t="s">
        <v>352481</v>
      </c>
      <c r="U11494" s="2" t="s">
        <v>50532</v>
      </c>
      <c r="V11494" s="2" t="s">
        <v>352482</v>
      </c>
      <c r="W11494" s="2" t="s">
        <v>352483</v>
      </c>
    </row>
    <row r="11495" spans="1:23" x14ac:dyDescent="0.3">
      <c r="A11495">
        <v>8.6303306963034816E+17</v>
      </c>
      <c r="B11495">
        <v>0</v>
      </c>
      <c r="C11495" s="1">
        <v>43233.397916666669</v>
      </c>
      <c r="D11495" s="2" t="s">
        <v>352484</v>
      </c>
      <c r="E11495" s="2" t="s">
        <v>352485</v>
      </c>
      <c r="F11495" s="2" t="s">
        <v>352486</v>
      </c>
      <c r="G11495" s="2" t="s">
        <v>352487</v>
      </c>
      <c r="H11495" s="2" t="s">
        <v>352488</v>
      </c>
      <c r="I11495" s="2" t="s">
        <v>352489</v>
      </c>
      <c r="J11495" s="2" t="s">
        <v>352490</v>
      </c>
      <c r="K11495" s="2" t="s">
        <v>313124</v>
      </c>
      <c r="L11495" s="2" t="s">
        <v>142236</v>
      </c>
      <c r="M11495" s="2" t="s">
        <v>352491</v>
      </c>
      <c r="N11495" s="2" t="s">
        <v>352492</v>
      </c>
      <c r="O11495" s="2" t="s">
        <v>352493</v>
      </c>
      <c r="P11495" s="2" t="s">
        <v>352494</v>
      </c>
      <c r="Q11495" s="2" t="s">
        <v>127419</v>
      </c>
      <c r="R11495" s="2" t="s">
        <v>202208</v>
      </c>
      <c r="S11495" s="2" t="s">
        <v>352495</v>
      </c>
      <c r="T11495" s="2" t="s">
        <v>352496</v>
      </c>
      <c r="U11495" s="2" t="s">
        <v>352497</v>
      </c>
      <c r="V11495" s="2" t="s">
        <v>352498</v>
      </c>
      <c r="W11495" s="2" t="s">
        <v>352499</v>
      </c>
    </row>
    <row r="11496" spans="1:23" x14ac:dyDescent="0.3">
      <c r="A11496">
        <v>8.6303306963034819E+18</v>
      </c>
      <c r="B11496">
        <v>1</v>
      </c>
      <c r="C11496" s="1">
        <v>43233.398611111108</v>
      </c>
      <c r="D11496" s="2" t="s">
        <v>352500</v>
      </c>
      <c r="E11496" s="2" t="s">
        <v>352501</v>
      </c>
      <c r="F11496" s="2" t="s">
        <v>352502</v>
      </c>
      <c r="G11496" s="2" t="s">
        <v>352503</v>
      </c>
      <c r="H11496" s="2" t="s">
        <v>101242</v>
      </c>
      <c r="I11496" s="2" t="s">
        <v>352504</v>
      </c>
      <c r="J11496" s="2" t="s">
        <v>352505</v>
      </c>
      <c r="K11496" s="2" t="s">
        <v>352506</v>
      </c>
      <c r="L11496" s="2" t="s">
        <v>352507</v>
      </c>
      <c r="M11496" s="2" t="s">
        <v>352508</v>
      </c>
      <c r="N11496" s="2" t="s">
        <v>352509</v>
      </c>
      <c r="O11496" s="2" t="s">
        <v>352510</v>
      </c>
      <c r="P11496" s="2" t="s">
        <v>352511</v>
      </c>
      <c r="Q11496" s="2" t="s">
        <v>299466</v>
      </c>
      <c r="R11496" s="2" t="s">
        <v>352512</v>
      </c>
      <c r="S11496" s="2" t="s">
        <v>352513</v>
      </c>
      <c r="T11496" s="2" t="s">
        <v>352514</v>
      </c>
      <c r="U11496" s="2" t="s">
        <v>352515</v>
      </c>
      <c r="V11496" s="2" t="s">
        <v>352516</v>
      </c>
      <c r="W11496" s="2" t="s">
        <v>352517</v>
      </c>
    </row>
    <row r="11497" spans="1:23" x14ac:dyDescent="0.3">
      <c r="A11497">
        <v>3.5904337993176617E+18</v>
      </c>
      <c r="B11497">
        <v>1</v>
      </c>
      <c r="C11497" s="1">
        <v>43233.399305555555</v>
      </c>
      <c r="D11497" s="2" t="s">
        <v>352518</v>
      </c>
      <c r="E11497" s="2" t="s">
        <v>352519</v>
      </c>
      <c r="F11497" s="2" t="s">
        <v>352520</v>
      </c>
      <c r="G11497" s="2" t="s">
        <v>352521</v>
      </c>
      <c r="H11497" s="2" t="s">
        <v>352522</v>
      </c>
      <c r="I11497" s="2" t="s">
        <v>352523</v>
      </c>
      <c r="J11497" s="2" t="s">
        <v>352524</v>
      </c>
      <c r="K11497" s="2" t="s">
        <v>352525</v>
      </c>
      <c r="L11497" s="2" t="s">
        <v>352526</v>
      </c>
      <c r="M11497" s="2" t="s">
        <v>352527</v>
      </c>
      <c r="N11497" s="2" t="s">
        <v>233436</v>
      </c>
      <c r="O11497" s="2" t="s">
        <v>352528</v>
      </c>
      <c r="P11497" s="2" t="s">
        <v>352529</v>
      </c>
      <c r="Q11497" s="2" t="s">
        <v>352530</v>
      </c>
      <c r="R11497" s="2" t="s">
        <v>352531</v>
      </c>
      <c r="S11497" s="2" t="s">
        <v>352532</v>
      </c>
      <c r="T11497" s="2" t="s">
        <v>352533</v>
      </c>
      <c r="U11497" s="2" t="s">
        <v>352534</v>
      </c>
      <c r="V11497" s="2" t="s">
        <v>352535</v>
      </c>
      <c r="W11497" s="2" t="s">
        <v>352536</v>
      </c>
    </row>
    <row r="11498" spans="1:23" x14ac:dyDescent="0.3">
      <c r="A11498">
        <v>8.6303306963034842E+17</v>
      </c>
      <c r="B11498">
        <v>1</v>
      </c>
      <c r="C11498" s="1">
        <v>43233.4</v>
      </c>
      <c r="D11498" s="2" t="s">
        <v>352537</v>
      </c>
      <c r="E11498" s="2" t="s">
        <v>352538</v>
      </c>
      <c r="F11498" s="2" t="s">
        <v>352539</v>
      </c>
      <c r="G11498" s="2" t="s">
        <v>352540</v>
      </c>
      <c r="H11498" s="2" t="s">
        <v>352541</v>
      </c>
      <c r="I11498" s="2" t="s">
        <v>352542</v>
      </c>
      <c r="J11498" s="2" t="s">
        <v>352543</v>
      </c>
      <c r="K11498" s="2" t="s">
        <v>352544</v>
      </c>
      <c r="L11498" s="2" t="s">
        <v>352545</v>
      </c>
      <c r="M11498" s="2" t="s">
        <v>352546</v>
      </c>
      <c r="N11498" s="2" t="s">
        <v>352547</v>
      </c>
      <c r="O11498" s="2" t="s">
        <v>352548</v>
      </c>
      <c r="P11498" s="2" t="s">
        <v>352549</v>
      </c>
      <c r="Q11498" s="2" t="s">
        <v>352550</v>
      </c>
      <c r="R11498" s="2" t="s">
        <v>95149</v>
      </c>
      <c r="S11498" s="2" t="s">
        <v>352551</v>
      </c>
      <c r="T11498" s="2" t="s">
        <v>352552</v>
      </c>
      <c r="U11498" s="2" t="s">
        <v>352553</v>
      </c>
      <c r="V11498" s="2" t="s">
        <v>352554</v>
      </c>
      <c r="W11498" s="2" t="s">
        <v>352555</v>
      </c>
    </row>
    <row r="11499" spans="1:23" x14ac:dyDescent="0.3">
      <c r="A11499">
        <v>3.5904337993176653E+17</v>
      </c>
      <c r="B11499">
        <v>1</v>
      </c>
      <c r="C11499" s="1">
        <v>43233.400694444441</v>
      </c>
      <c r="D11499" s="2" t="s">
        <v>352556</v>
      </c>
      <c r="E11499" s="2" t="s">
        <v>352557</v>
      </c>
      <c r="F11499" s="2" t="s">
        <v>352558</v>
      </c>
      <c r="G11499" s="2" t="s">
        <v>352559</v>
      </c>
      <c r="H11499" s="2" t="s">
        <v>352560</v>
      </c>
      <c r="I11499" s="2" t="s">
        <v>352561</v>
      </c>
      <c r="J11499" s="2" t="s">
        <v>352562</v>
      </c>
      <c r="K11499" s="2" t="s">
        <v>352563</v>
      </c>
      <c r="L11499" s="2" t="s">
        <v>352564</v>
      </c>
      <c r="M11499" s="2" t="s">
        <v>352565</v>
      </c>
      <c r="N11499" s="2" t="s">
        <v>352566</v>
      </c>
      <c r="O11499" s="2" t="s">
        <v>352567</v>
      </c>
      <c r="P11499" s="2" t="s">
        <v>352568</v>
      </c>
      <c r="Q11499" s="2" t="s">
        <v>352569</v>
      </c>
      <c r="R11499" s="2" t="s">
        <v>352570</v>
      </c>
      <c r="S11499" s="2" t="s">
        <v>352571</v>
      </c>
      <c r="T11499" s="2" t="s">
        <v>352572</v>
      </c>
      <c r="U11499" s="2" t="s">
        <v>352573</v>
      </c>
      <c r="V11499" s="2" t="s">
        <v>352574</v>
      </c>
      <c r="W11499" s="2" t="s">
        <v>352575</v>
      </c>
    </row>
    <row r="11500" spans="1:23" x14ac:dyDescent="0.3">
      <c r="A11500">
        <v>3.5904337993176646E+17</v>
      </c>
      <c r="B11500">
        <v>0</v>
      </c>
      <c r="C11500" s="1">
        <v>43233.401388888888</v>
      </c>
      <c r="D11500" s="2" t="s">
        <v>179715</v>
      </c>
      <c r="E11500" s="2" t="s">
        <v>352576</v>
      </c>
      <c r="F11500" s="2" t="s">
        <v>352577</v>
      </c>
      <c r="G11500" s="2" t="s">
        <v>352578</v>
      </c>
      <c r="H11500" s="2" t="s">
        <v>352579</v>
      </c>
      <c r="I11500" s="2" t="s">
        <v>352580</v>
      </c>
      <c r="J11500" s="2" t="s">
        <v>352581</v>
      </c>
      <c r="K11500" s="2" t="s">
        <v>352582</v>
      </c>
      <c r="L11500" s="2" t="s">
        <v>352583</v>
      </c>
      <c r="M11500" s="2" t="s">
        <v>352584</v>
      </c>
      <c r="N11500" s="2" t="s">
        <v>352585</v>
      </c>
      <c r="O11500" s="2" t="s">
        <v>352586</v>
      </c>
      <c r="P11500" s="2" t="s">
        <v>352587</v>
      </c>
      <c r="Q11500" s="2" t="s">
        <v>352588</v>
      </c>
      <c r="R11500" s="2" t="s">
        <v>352589</v>
      </c>
      <c r="S11500" s="2" t="s">
        <v>352590</v>
      </c>
      <c r="T11500" s="2" t="s">
        <v>352591</v>
      </c>
      <c r="U11500" s="2" t="s">
        <v>352592</v>
      </c>
      <c r="V11500" s="2" t="s">
        <v>352593</v>
      </c>
      <c r="W11500" s="2" t="s">
        <v>352594</v>
      </c>
    </row>
    <row r="11501" spans="1:23" x14ac:dyDescent="0.3">
      <c r="A11501">
        <v>3.5904337993176659E+17</v>
      </c>
      <c r="B11501">
        <v>0</v>
      </c>
      <c r="C11501" s="1">
        <v>43233.402083333334</v>
      </c>
      <c r="D11501" s="2" t="s">
        <v>352595</v>
      </c>
      <c r="E11501" s="2" t="s">
        <v>352596</v>
      </c>
      <c r="F11501" s="2" t="s">
        <v>352597</v>
      </c>
      <c r="G11501" s="2" t="s">
        <v>352598</v>
      </c>
      <c r="H11501" s="2" t="s">
        <v>352599</v>
      </c>
      <c r="I11501" s="2" t="s">
        <v>352600</v>
      </c>
      <c r="J11501" s="2" t="s">
        <v>352601</v>
      </c>
      <c r="K11501" s="2" t="s">
        <v>352602</v>
      </c>
      <c r="L11501" s="2" t="s">
        <v>352603</v>
      </c>
      <c r="M11501" s="2" t="s">
        <v>352604</v>
      </c>
      <c r="N11501" s="2" t="s">
        <v>273680</v>
      </c>
      <c r="O11501" s="2" t="s">
        <v>352605</v>
      </c>
      <c r="P11501" s="2" t="s">
        <v>352606</v>
      </c>
      <c r="Q11501" s="2" t="s">
        <v>352607</v>
      </c>
      <c r="R11501" s="2" t="s">
        <v>63106</v>
      </c>
      <c r="S11501" s="2" t="s">
        <v>352608</v>
      </c>
      <c r="T11501" s="2" t="s">
        <v>352609</v>
      </c>
      <c r="U11501" s="2" t="s">
        <v>352610</v>
      </c>
      <c r="V11501" s="2" t="s">
        <v>352611</v>
      </c>
      <c r="W11501" s="2" t="s">
        <v>352612</v>
      </c>
    </row>
    <row r="11502" spans="1:23" x14ac:dyDescent="0.3">
      <c r="A11502">
        <v>8.6303306963034816E+17</v>
      </c>
      <c r="B11502">
        <v>0</v>
      </c>
      <c r="C11502" s="1">
        <v>43233.402777777781</v>
      </c>
      <c r="D11502" s="2" t="s">
        <v>352613</v>
      </c>
      <c r="E11502" s="2" t="s">
        <v>352614</v>
      </c>
      <c r="F11502" s="2" t="s">
        <v>144363</v>
      </c>
      <c r="G11502" s="2" t="s">
        <v>352615</v>
      </c>
      <c r="H11502" s="2" t="s">
        <v>352616</v>
      </c>
      <c r="I11502" s="2" t="s">
        <v>352617</v>
      </c>
      <c r="J11502" s="2" t="s">
        <v>352618</v>
      </c>
      <c r="K11502" s="2" t="s">
        <v>352619</v>
      </c>
      <c r="L11502" s="2" t="s">
        <v>352620</v>
      </c>
      <c r="M11502" s="2" t="s">
        <v>352621</v>
      </c>
      <c r="N11502" s="2" t="s">
        <v>352622</v>
      </c>
      <c r="O11502" s="2" t="s">
        <v>352623</v>
      </c>
      <c r="P11502" s="2" t="s">
        <v>352624</v>
      </c>
      <c r="Q11502" s="2" t="s">
        <v>352625</v>
      </c>
      <c r="R11502" s="2" t="s">
        <v>98914</v>
      </c>
      <c r="S11502" s="2" t="s">
        <v>352626</v>
      </c>
      <c r="T11502" s="2" t="s">
        <v>352627</v>
      </c>
      <c r="U11502" s="2" t="s">
        <v>352628</v>
      </c>
      <c r="V11502" s="2" t="s">
        <v>352629</v>
      </c>
      <c r="W11502" s="2" t="s">
        <v>352630</v>
      </c>
    </row>
    <row r="11503" spans="1:23" x14ac:dyDescent="0.3">
      <c r="A11503">
        <v>8.6303306963034808E+18</v>
      </c>
      <c r="B11503">
        <v>0</v>
      </c>
      <c r="C11503" s="1">
        <v>43233.40347222222</v>
      </c>
      <c r="D11503" s="2" t="s">
        <v>352631</v>
      </c>
      <c r="E11503" s="2" t="s">
        <v>352632</v>
      </c>
      <c r="F11503" s="2" t="s">
        <v>352633</v>
      </c>
      <c r="G11503" s="2" t="s">
        <v>352634</v>
      </c>
      <c r="H11503" s="2" t="s">
        <v>352635</v>
      </c>
      <c r="I11503" s="2" t="s">
        <v>352636</v>
      </c>
      <c r="J11503" s="2" t="s">
        <v>318588</v>
      </c>
      <c r="K11503" s="2" t="s">
        <v>352637</v>
      </c>
      <c r="L11503" s="2" t="s">
        <v>352638</v>
      </c>
      <c r="M11503" s="2" t="s">
        <v>352639</v>
      </c>
      <c r="N11503" s="2" t="s">
        <v>352640</v>
      </c>
      <c r="O11503" s="2" t="s">
        <v>352641</v>
      </c>
      <c r="P11503" s="2" t="s">
        <v>352642</v>
      </c>
      <c r="Q11503" s="2" t="s">
        <v>67289</v>
      </c>
      <c r="R11503" s="2" t="s">
        <v>352643</v>
      </c>
      <c r="S11503" s="2" t="s">
        <v>352644</v>
      </c>
      <c r="T11503" s="2" t="s">
        <v>352645</v>
      </c>
      <c r="U11503" s="2" t="s">
        <v>352646</v>
      </c>
      <c r="V11503" s="2" t="s">
        <v>352647</v>
      </c>
      <c r="W11503" s="2" t="s">
        <v>352648</v>
      </c>
    </row>
    <row r="11504" spans="1:23" x14ac:dyDescent="0.3">
      <c r="A11504">
        <v>3.5904337993176617E+18</v>
      </c>
      <c r="B11504">
        <v>0</v>
      </c>
      <c r="C11504" s="1">
        <v>43233.404166666667</v>
      </c>
      <c r="D11504" s="2" t="s">
        <v>12630</v>
      </c>
      <c r="E11504" s="2" t="s">
        <v>352649</v>
      </c>
      <c r="F11504" s="2" t="s">
        <v>352650</v>
      </c>
      <c r="G11504" s="2" t="s">
        <v>352651</v>
      </c>
      <c r="H11504" s="2" t="s">
        <v>87292</v>
      </c>
      <c r="I11504" s="2" t="s">
        <v>352652</v>
      </c>
      <c r="J11504" s="2" t="s">
        <v>352653</v>
      </c>
      <c r="K11504" s="2" t="s">
        <v>352654</v>
      </c>
      <c r="L11504" s="2" t="s">
        <v>352655</v>
      </c>
      <c r="M11504" s="2" t="s">
        <v>352656</v>
      </c>
      <c r="N11504" s="2" t="s">
        <v>352657</v>
      </c>
      <c r="O11504" s="2" t="s">
        <v>352658</v>
      </c>
      <c r="P11504" s="2" t="s">
        <v>352659</v>
      </c>
      <c r="Q11504" s="2" t="s">
        <v>352660</v>
      </c>
      <c r="R11504" s="2" t="s">
        <v>352661</v>
      </c>
      <c r="S11504" s="2" t="s">
        <v>352662</v>
      </c>
      <c r="T11504" s="2" t="s">
        <v>352663</v>
      </c>
      <c r="U11504" s="2" t="s">
        <v>352664</v>
      </c>
      <c r="V11504" s="2" t="s">
        <v>352665</v>
      </c>
      <c r="W11504" s="2" t="s">
        <v>352666</v>
      </c>
    </row>
    <row r="11505" spans="1:23" x14ac:dyDescent="0.3">
      <c r="A11505">
        <v>8.6303306963034842E+17</v>
      </c>
      <c r="B11505">
        <v>1</v>
      </c>
      <c r="C11505" s="1">
        <v>43233.404861111114</v>
      </c>
      <c r="D11505" s="2" t="s">
        <v>12370</v>
      </c>
      <c r="E11505" s="2" t="s">
        <v>352667</v>
      </c>
      <c r="F11505" s="2" t="s">
        <v>352668</v>
      </c>
      <c r="G11505" s="2" t="s">
        <v>37420</v>
      </c>
      <c r="H11505" s="2" t="s">
        <v>299959</v>
      </c>
      <c r="I11505" s="2" t="s">
        <v>352669</v>
      </c>
      <c r="J11505" s="2" t="s">
        <v>75753</v>
      </c>
      <c r="K11505" s="2" t="s">
        <v>352670</v>
      </c>
      <c r="L11505" s="2" t="s">
        <v>352671</v>
      </c>
      <c r="M11505" s="2" t="s">
        <v>352672</v>
      </c>
      <c r="N11505" s="2" t="s">
        <v>352673</v>
      </c>
      <c r="O11505" s="2" t="s">
        <v>151020</v>
      </c>
      <c r="P11505" s="2" t="s">
        <v>352674</v>
      </c>
      <c r="Q11505" s="2" t="s">
        <v>352675</v>
      </c>
      <c r="R11505" s="2" t="s">
        <v>352676</v>
      </c>
      <c r="S11505" s="2" t="s">
        <v>352677</v>
      </c>
      <c r="T11505" s="2" t="s">
        <v>352678</v>
      </c>
      <c r="U11505" s="2" t="s">
        <v>352679</v>
      </c>
      <c r="V11505" s="2" t="s">
        <v>352680</v>
      </c>
      <c r="W11505" s="2" t="s">
        <v>352681</v>
      </c>
    </row>
    <row r="11506" spans="1:23" x14ac:dyDescent="0.3">
      <c r="A11506">
        <v>8.6303306963034808E+18</v>
      </c>
      <c r="B11506">
        <v>0</v>
      </c>
      <c r="C11506" s="1">
        <v>43233.405555555553</v>
      </c>
      <c r="D11506" s="2" t="s">
        <v>352682</v>
      </c>
      <c r="E11506" s="2" t="s">
        <v>352683</v>
      </c>
      <c r="F11506" s="2" t="s">
        <v>352684</v>
      </c>
      <c r="G11506" s="2" t="s">
        <v>352685</v>
      </c>
      <c r="H11506" s="2" t="s">
        <v>352686</v>
      </c>
      <c r="I11506" s="2" t="s">
        <v>352687</v>
      </c>
      <c r="J11506" s="2" t="s">
        <v>352688</v>
      </c>
      <c r="K11506" s="2" t="s">
        <v>352689</v>
      </c>
      <c r="L11506" s="2" t="s">
        <v>352690</v>
      </c>
      <c r="M11506" s="2" t="s">
        <v>352691</v>
      </c>
      <c r="N11506" s="2" t="s">
        <v>352692</v>
      </c>
      <c r="O11506" s="2" t="s">
        <v>352693</v>
      </c>
      <c r="P11506" s="2" t="s">
        <v>352694</v>
      </c>
      <c r="Q11506" s="2" t="s">
        <v>352695</v>
      </c>
      <c r="R11506" s="2" t="s">
        <v>352696</v>
      </c>
      <c r="S11506" s="2" t="s">
        <v>352697</v>
      </c>
      <c r="T11506" s="2" t="s">
        <v>352698</v>
      </c>
      <c r="U11506" s="2" t="s">
        <v>352699</v>
      </c>
      <c r="V11506" s="2" t="s">
        <v>352700</v>
      </c>
      <c r="W11506" s="2" t="s">
        <v>352701</v>
      </c>
    </row>
    <row r="11507" spans="1:23" x14ac:dyDescent="0.3">
      <c r="A11507">
        <v>8.6303306963034808E+18</v>
      </c>
      <c r="B11507">
        <v>0</v>
      </c>
      <c r="C11507" s="1">
        <v>43233.40625</v>
      </c>
      <c r="D11507" s="2" t="s">
        <v>276210</v>
      </c>
      <c r="E11507" s="2" t="s">
        <v>352702</v>
      </c>
      <c r="F11507" s="2" t="s">
        <v>352703</v>
      </c>
      <c r="G11507" s="2" t="s">
        <v>352704</v>
      </c>
      <c r="H11507" s="2" t="s">
        <v>352705</v>
      </c>
      <c r="I11507" s="2" t="s">
        <v>352706</v>
      </c>
      <c r="J11507" s="2" t="s">
        <v>352707</v>
      </c>
      <c r="K11507" s="2" t="s">
        <v>352708</v>
      </c>
      <c r="L11507" s="2" t="s">
        <v>352709</v>
      </c>
      <c r="M11507" s="2" t="s">
        <v>352710</v>
      </c>
      <c r="N11507" s="2" t="s">
        <v>352711</v>
      </c>
      <c r="O11507" s="2" t="s">
        <v>352712</v>
      </c>
      <c r="P11507" s="2" t="s">
        <v>352713</v>
      </c>
      <c r="Q11507" s="2" t="s">
        <v>352714</v>
      </c>
      <c r="R11507" s="2" t="s">
        <v>46969</v>
      </c>
      <c r="S11507" s="2" t="s">
        <v>352715</v>
      </c>
      <c r="T11507" s="2" t="s">
        <v>352716</v>
      </c>
      <c r="U11507" s="2" t="s">
        <v>352717</v>
      </c>
      <c r="V11507" s="2" t="s">
        <v>352718</v>
      </c>
      <c r="W11507" s="2" t="s">
        <v>352719</v>
      </c>
    </row>
    <row r="11508" spans="1:23" x14ac:dyDescent="0.3">
      <c r="A11508">
        <v>3.5904337993176617E+18</v>
      </c>
      <c r="B11508">
        <v>1</v>
      </c>
      <c r="C11508" s="1">
        <v>43233.406944444447</v>
      </c>
      <c r="D11508" s="2" t="s">
        <v>115221</v>
      </c>
      <c r="E11508" s="2" t="s">
        <v>352720</v>
      </c>
      <c r="F11508" s="2" t="s">
        <v>352721</v>
      </c>
      <c r="G11508" s="2" t="s">
        <v>352722</v>
      </c>
      <c r="H11508" s="2" t="s">
        <v>352723</v>
      </c>
      <c r="I11508" s="2" t="s">
        <v>352724</v>
      </c>
      <c r="J11508" s="2" t="s">
        <v>34072</v>
      </c>
      <c r="K11508" s="2" t="s">
        <v>352725</v>
      </c>
      <c r="L11508" s="2" t="s">
        <v>352726</v>
      </c>
      <c r="M11508" s="2" t="s">
        <v>352727</v>
      </c>
      <c r="N11508" s="2" t="s">
        <v>352728</v>
      </c>
      <c r="O11508" s="2" t="s">
        <v>352729</v>
      </c>
      <c r="P11508" s="2" t="s">
        <v>165129</v>
      </c>
      <c r="Q11508" s="2" t="s">
        <v>352730</v>
      </c>
      <c r="R11508" s="2" t="s">
        <v>352731</v>
      </c>
      <c r="S11508" s="2" t="s">
        <v>352732</v>
      </c>
      <c r="T11508" s="2" t="s">
        <v>352733</v>
      </c>
      <c r="U11508" s="2" t="s">
        <v>352734</v>
      </c>
      <c r="V11508" s="2" t="s">
        <v>352735</v>
      </c>
      <c r="W11508" s="2" t="s">
        <v>352736</v>
      </c>
    </row>
    <row r="11509" spans="1:23" x14ac:dyDescent="0.3">
      <c r="A11509">
        <v>8.6303306963034819E+18</v>
      </c>
      <c r="B11509">
        <v>1</v>
      </c>
      <c r="C11509" s="1">
        <v>43233.407638888886</v>
      </c>
      <c r="D11509" s="2" t="s">
        <v>352737</v>
      </c>
      <c r="E11509" s="2" t="s">
        <v>352738</v>
      </c>
      <c r="F11509" s="2" t="s">
        <v>352739</v>
      </c>
      <c r="G11509" s="2" t="s">
        <v>352740</v>
      </c>
      <c r="H11509" s="2" t="s">
        <v>352741</v>
      </c>
      <c r="I11509" s="2" t="s">
        <v>352742</v>
      </c>
      <c r="J11509" s="2" t="s">
        <v>352743</v>
      </c>
      <c r="K11509" s="2" t="s">
        <v>352744</v>
      </c>
      <c r="L11509" s="2" t="s">
        <v>352745</v>
      </c>
      <c r="M11509" s="2" t="s">
        <v>352746</v>
      </c>
      <c r="N11509" s="2" t="s">
        <v>352747</v>
      </c>
      <c r="O11509" s="2" t="s">
        <v>352748</v>
      </c>
      <c r="P11509" s="2" t="s">
        <v>74429</v>
      </c>
      <c r="Q11509" s="2" t="s">
        <v>352749</v>
      </c>
      <c r="R11509" s="2" t="s">
        <v>352750</v>
      </c>
      <c r="S11509" s="2" t="s">
        <v>352751</v>
      </c>
      <c r="T11509" s="2" t="s">
        <v>352752</v>
      </c>
      <c r="U11509" s="2" t="s">
        <v>352753</v>
      </c>
      <c r="V11509" s="2" t="s">
        <v>352754</v>
      </c>
      <c r="W11509" s="2" t="s">
        <v>352755</v>
      </c>
    </row>
    <row r="11510" spans="1:23" x14ac:dyDescent="0.3">
      <c r="A11510">
        <v>3.5904337993176617E+18</v>
      </c>
      <c r="B11510">
        <v>0</v>
      </c>
      <c r="C11510" s="1">
        <v>43233.408333333333</v>
      </c>
      <c r="D11510" s="2" t="s">
        <v>352756</v>
      </c>
      <c r="E11510" s="2" t="s">
        <v>352757</v>
      </c>
      <c r="F11510" s="2" t="s">
        <v>352758</v>
      </c>
      <c r="G11510" s="2" t="s">
        <v>352759</v>
      </c>
      <c r="H11510" s="2" t="s">
        <v>352760</v>
      </c>
      <c r="I11510" s="2" t="s">
        <v>352761</v>
      </c>
      <c r="J11510" s="2" t="s">
        <v>352762</v>
      </c>
      <c r="K11510" s="2" t="s">
        <v>352763</v>
      </c>
      <c r="L11510" s="2" t="s">
        <v>352764</v>
      </c>
      <c r="M11510" s="2" t="s">
        <v>352765</v>
      </c>
      <c r="N11510" s="2" t="s">
        <v>352766</v>
      </c>
      <c r="O11510" s="2" t="s">
        <v>352767</v>
      </c>
      <c r="P11510" s="2" t="s">
        <v>352768</v>
      </c>
      <c r="Q11510" s="2" t="s">
        <v>352769</v>
      </c>
      <c r="R11510" s="2" t="s">
        <v>352770</v>
      </c>
      <c r="S11510" s="2" t="s">
        <v>352771</v>
      </c>
      <c r="T11510" s="2" t="s">
        <v>96545</v>
      </c>
      <c r="U11510" s="2" t="s">
        <v>352772</v>
      </c>
      <c r="V11510" s="2" t="s">
        <v>352773</v>
      </c>
      <c r="W11510" s="2" t="s">
        <v>352774</v>
      </c>
    </row>
    <row r="11511" spans="1:23" x14ac:dyDescent="0.3">
      <c r="A11511">
        <v>8.6303306963034819E+18</v>
      </c>
      <c r="B11511">
        <v>1</v>
      </c>
      <c r="C11511" s="1">
        <v>43233.40902777778</v>
      </c>
      <c r="D11511" s="2" t="s">
        <v>352775</v>
      </c>
      <c r="E11511" s="2" t="s">
        <v>352776</v>
      </c>
      <c r="F11511" s="2" t="s">
        <v>352777</v>
      </c>
      <c r="G11511" s="2" t="s">
        <v>352778</v>
      </c>
      <c r="H11511" s="2" t="s">
        <v>318252</v>
      </c>
      <c r="I11511" s="2" t="s">
        <v>352779</v>
      </c>
      <c r="J11511" s="2" t="s">
        <v>352780</v>
      </c>
      <c r="K11511" s="2" t="s">
        <v>352781</v>
      </c>
      <c r="L11511" s="2" t="s">
        <v>352782</v>
      </c>
      <c r="M11511" s="2" t="s">
        <v>352783</v>
      </c>
      <c r="N11511" s="2" t="s">
        <v>352784</v>
      </c>
      <c r="O11511" s="2" t="s">
        <v>352785</v>
      </c>
      <c r="P11511" s="2" t="s">
        <v>102754</v>
      </c>
      <c r="Q11511" s="2" t="s">
        <v>352786</v>
      </c>
      <c r="R11511" s="2" t="s">
        <v>352787</v>
      </c>
      <c r="S11511" s="2" t="s">
        <v>352788</v>
      </c>
      <c r="T11511" s="2" t="s">
        <v>352789</v>
      </c>
      <c r="U11511" s="2" t="s">
        <v>352790</v>
      </c>
      <c r="V11511" s="2" t="s">
        <v>352791</v>
      </c>
      <c r="W11511" s="2" t="s">
        <v>352792</v>
      </c>
    </row>
    <row r="11512" spans="1:23" x14ac:dyDescent="0.3">
      <c r="A11512">
        <v>3.5904337993176617E+18</v>
      </c>
      <c r="B11512">
        <v>1</v>
      </c>
      <c r="C11512" s="1">
        <v>43233.409722222219</v>
      </c>
      <c r="D11512" s="2" t="s">
        <v>352793</v>
      </c>
      <c r="E11512" s="2" t="s">
        <v>352794</v>
      </c>
      <c r="F11512" s="2" t="s">
        <v>352795</v>
      </c>
      <c r="G11512" s="2" t="s">
        <v>352796</v>
      </c>
      <c r="H11512" s="2" t="s">
        <v>352797</v>
      </c>
      <c r="I11512" s="2" t="s">
        <v>352798</v>
      </c>
      <c r="J11512" s="2" t="s">
        <v>352799</v>
      </c>
      <c r="K11512" s="2" t="s">
        <v>48369</v>
      </c>
      <c r="L11512" s="2" t="s">
        <v>352800</v>
      </c>
      <c r="M11512" s="2" t="s">
        <v>352801</v>
      </c>
      <c r="N11512" s="2" t="s">
        <v>352802</v>
      </c>
      <c r="O11512" s="2" t="s">
        <v>352803</v>
      </c>
      <c r="P11512" s="2" t="s">
        <v>352804</v>
      </c>
      <c r="Q11512" s="2" t="s">
        <v>352805</v>
      </c>
      <c r="R11512" s="2" t="s">
        <v>352806</v>
      </c>
      <c r="S11512" s="2" t="s">
        <v>352807</v>
      </c>
      <c r="T11512" s="2" t="s">
        <v>352808</v>
      </c>
      <c r="U11512" s="2" t="s">
        <v>352809</v>
      </c>
      <c r="V11512" s="2" t="s">
        <v>352810</v>
      </c>
      <c r="W11512" s="2" t="s">
        <v>352811</v>
      </c>
    </row>
    <row r="11513" spans="1:23" x14ac:dyDescent="0.3">
      <c r="A11513">
        <v>3.5904337993176646E+17</v>
      </c>
      <c r="B11513">
        <v>1</v>
      </c>
      <c r="C11513" s="1">
        <v>43233.410416666666</v>
      </c>
      <c r="D11513" s="2" t="s">
        <v>352812</v>
      </c>
      <c r="E11513" s="2" t="s">
        <v>352813</v>
      </c>
      <c r="F11513" s="2" t="s">
        <v>352814</v>
      </c>
      <c r="G11513" s="2" t="s">
        <v>352815</v>
      </c>
      <c r="H11513" s="2" t="s">
        <v>25566</v>
      </c>
      <c r="I11513" s="2" t="s">
        <v>352816</v>
      </c>
      <c r="J11513" s="2" t="s">
        <v>352817</v>
      </c>
      <c r="K11513" s="2" t="s">
        <v>352818</v>
      </c>
      <c r="L11513" s="2" t="s">
        <v>352819</v>
      </c>
      <c r="M11513" s="2" t="s">
        <v>352820</v>
      </c>
      <c r="N11513" s="2" t="s">
        <v>352821</v>
      </c>
      <c r="O11513" s="2" t="s">
        <v>352822</v>
      </c>
      <c r="P11513" s="2" t="s">
        <v>264074</v>
      </c>
      <c r="Q11513" s="2" t="s">
        <v>352823</v>
      </c>
      <c r="R11513" s="2" t="s">
        <v>352824</v>
      </c>
      <c r="S11513" s="2" t="s">
        <v>352825</v>
      </c>
      <c r="T11513" s="2" t="s">
        <v>352826</v>
      </c>
      <c r="U11513" s="2" t="s">
        <v>352827</v>
      </c>
      <c r="V11513" s="2" t="s">
        <v>352828</v>
      </c>
      <c r="W11513" s="2" t="s">
        <v>352829</v>
      </c>
    </row>
    <row r="11514" spans="1:23" x14ac:dyDescent="0.3">
      <c r="A11514">
        <v>8.6303306963034819E+18</v>
      </c>
      <c r="B11514">
        <v>0</v>
      </c>
      <c r="C11514" s="1">
        <v>43233.411111111112</v>
      </c>
      <c r="D11514" s="2" t="s">
        <v>352830</v>
      </c>
      <c r="E11514" s="2" t="s">
        <v>352831</v>
      </c>
      <c r="F11514" s="2" t="s">
        <v>352832</v>
      </c>
      <c r="G11514" s="2" t="s">
        <v>352833</v>
      </c>
      <c r="H11514" s="2" t="s">
        <v>352834</v>
      </c>
      <c r="I11514" s="2" t="s">
        <v>352835</v>
      </c>
      <c r="J11514" s="2" t="s">
        <v>352836</v>
      </c>
      <c r="K11514" s="2" t="s">
        <v>352837</v>
      </c>
      <c r="L11514" s="2" t="s">
        <v>352838</v>
      </c>
      <c r="M11514" s="2" t="s">
        <v>352839</v>
      </c>
      <c r="N11514" s="2" t="s">
        <v>352840</v>
      </c>
      <c r="O11514" s="2" t="s">
        <v>352841</v>
      </c>
      <c r="P11514" s="2" t="s">
        <v>139903</v>
      </c>
      <c r="Q11514" s="2" t="s">
        <v>352842</v>
      </c>
      <c r="R11514" s="2" t="s">
        <v>352843</v>
      </c>
      <c r="S11514" s="2" t="s">
        <v>352844</v>
      </c>
      <c r="T11514" s="2" t="s">
        <v>352845</v>
      </c>
      <c r="U11514" s="2" t="s">
        <v>352846</v>
      </c>
      <c r="V11514" s="2" t="s">
        <v>352847</v>
      </c>
      <c r="W11514" s="2" t="s">
        <v>352848</v>
      </c>
    </row>
    <row r="11515" spans="1:23" x14ac:dyDescent="0.3">
      <c r="A11515">
        <v>8.6303306963034819E+18</v>
      </c>
      <c r="B11515">
        <v>0</v>
      </c>
      <c r="C11515" s="1">
        <v>43233.411805555559</v>
      </c>
      <c r="D11515" s="2" t="s">
        <v>339994</v>
      </c>
      <c r="E11515" s="2" t="s">
        <v>352849</v>
      </c>
      <c r="F11515" s="2" t="s">
        <v>352850</v>
      </c>
      <c r="G11515" s="2" t="s">
        <v>352851</v>
      </c>
      <c r="H11515" s="2" t="s">
        <v>352852</v>
      </c>
      <c r="I11515" s="2" t="s">
        <v>352853</v>
      </c>
      <c r="J11515" s="2" t="s">
        <v>352854</v>
      </c>
      <c r="K11515" s="2" t="s">
        <v>352855</v>
      </c>
      <c r="L11515" s="2" t="s">
        <v>352856</v>
      </c>
      <c r="M11515" s="2" t="s">
        <v>231</v>
      </c>
      <c r="N11515" s="2" t="s">
        <v>352857</v>
      </c>
      <c r="O11515" s="2" t="s">
        <v>352858</v>
      </c>
      <c r="P11515" s="2" t="s">
        <v>274098</v>
      </c>
      <c r="Q11515" s="2" t="s">
        <v>164668</v>
      </c>
      <c r="R11515" s="2" t="s">
        <v>352859</v>
      </c>
      <c r="S11515" s="2" t="s">
        <v>352860</v>
      </c>
      <c r="T11515" s="2" t="s">
        <v>352861</v>
      </c>
      <c r="U11515" s="2" t="s">
        <v>352862</v>
      </c>
      <c r="V11515" s="2" t="s">
        <v>352863</v>
      </c>
      <c r="W11515" s="2" t="s">
        <v>352864</v>
      </c>
    </row>
    <row r="11516" spans="1:23" x14ac:dyDescent="0.3">
      <c r="A11516">
        <v>8.6303306963034867E+17</v>
      </c>
      <c r="B11516">
        <v>0</v>
      </c>
      <c r="C11516" s="1">
        <v>43233.412499999999</v>
      </c>
      <c r="D11516" s="2" t="s">
        <v>352865</v>
      </c>
      <c r="E11516" s="2" t="s">
        <v>352866</v>
      </c>
      <c r="F11516" s="2" t="s">
        <v>352867</v>
      </c>
      <c r="G11516" s="2" t="s">
        <v>352868</v>
      </c>
      <c r="H11516" s="2" t="s">
        <v>98339</v>
      </c>
      <c r="I11516" s="2" t="s">
        <v>352869</v>
      </c>
      <c r="J11516" s="2" t="s">
        <v>352870</v>
      </c>
      <c r="K11516" s="2" t="s">
        <v>352871</v>
      </c>
      <c r="L11516" s="2" t="s">
        <v>352872</v>
      </c>
      <c r="M11516" s="2" t="s">
        <v>352873</v>
      </c>
      <c r="N11516" s="2" t="s">
        <v>352874</v>
      </c>
      <c r="O11516" s="2" t="s">
        <v>352875</v>
      </c>
      <c r="P11516" s="2" t="s">
        <v>352876</v>
      </c>
      <c r="Q11516" s="2" t="s">
        <v>352877</v>
      </c>
      <c r="R11516" s="2" t="s">
        <v>352878</v>
      </c>
      <c r="S11516" s="2" t="s">
        <v>352879</v>
      </c>
      <c r="T11516" s="2" t="s">
        <v>352880</v>
      </c>
      <c r="U11516" s="2" t="s">
        <v>352881</v>
      </c>
      <c r="V11516" s="2" t="s">
        <v>352882</v>
      </c>
      <c r="W11516" s="2" t="s">
        <v>352883</v>
      </c>
    </row>
    <row r="11517" spans="1:23" x14ac:dyDescent="0.3">
      <c r="A11517">
        <v>3.5904337993176646E+17</v>
      </c>
      <c r="B11517">
        <v>1</v>
      </c>
      <c r="C11517" s="1">
        <v>43233.413194444445</v>
      </c>
      <c r="D11517" s="2" t="s">
        <v>352884</v>
      </c>
      <c r="E11517" s="2" t="s">
        <v>352885</v>
      </c>
      <c r="F11517" s="2" t="s">
        <v>352886</v>
      </c>
      <c r="G11517" s="2" t="s">
        <v>352887</v>
      </c>
      <c r="H11517" s="2" t="s">
        <v>352888</v>
      </c>
      <c r="I11517" s="2" t="s">
        <v>352889</v>
      </c>
      <c r="J11517" s="2" t="s">
        <v>89353</v>
      </c>
      <c r="K11517" s="2" t="s">
        <v>122993</v>
      </c>
      <c r="L11517" s="2" t="s">
        <v>352890</v>
      </c>
      <c r="M11517" s="2" t="s">
        <v>352891</v>
      </c>
      <c r="N11517" s="2" t="s">
        <v>352892</v>
      </c>
      <c r="O11517" s="2" t="s">
        <v>352893</v>
      </c>
      <c r="P11517" s="2" t="s">
        <v>343584</v>
      </c>
      <c r="Q11517" s="2" t="s">
        <v>352894</v>
      </c>
      <c r="R11517" s="2" t="s">
        <v>352895</v>
      </c>
      <c r="S11517" s="2" t="s">
        <v>352896</v>
      </c>
      <c r="T11517" s="2" t="s">
        <v>352897</v>
      </c>
      <c r="U11517" s="2" t="s">
        <v>352898</v>
      </c>
      <c r="V11517" s="2" t="s">
        <v>352899</v>
      </c>
      <c r="W11517" s="2" t="s">
        <v>352900</v>
      </c>
    </row>
    <row r="11518" spans="1:23" x14ac:dyDescent="0.3">
      <c r="A11518">
        <v>8.6303306963034816E+17</v>
      </c>
      <c r="B11518">
        <v>1</v>
      </c>
      <c r="C11518" s="1">
        <v>43233.413888888892</v>
      </c>
      <c r="D11518" s="2" t="s">
        <v>352901</v>
      </c>
      <c r="E11518" s="2" t="s">
        <v>352902</v>
      </c>
      <c r="F11518" s="2" t="s">
        <v>352903</v>
      </c>
      <c r="G11518" s="2" t="s">
        <v>352904</v>
      </c>
      <c r="H11518" s="2" t="s">
        <v>352905</v>
      </c>
      <c r="I11518" s="2" t="s">
        <v>352906</v>
      </c>
      <c r="J11518" s="2" t="s">
        <v>352907</v>
      </c>
      <c r="K11518" s="2" t="s">
        <v>352908</v>
      </c>
      <c r="L11518" s="2" t="s">
        <v>352909</v>
      </c>
      <c r="M11518" s="2" t="s">
        <v>352910</v>
      </c>
      <c r="N11518" s="2" t="s">
        <v>352911</v>
      </c>
      <c r="O11518" s="2" t="s">
        <v>352912</v>
      </c>
      <c r="P11518" s="2" t="s">
        <v>326088</v>
      </c>
      <c r="Q11518" s="2" t="s">
        <v>194237</v>
      </c>
      <c r="R11518" s="2" t="s">
        <v>352913</v>
      </c>
      <c r="S11518" s="2" t="s">
        <v>93298</v>
      </c>
      <c r="T11518" s="2" t="s">
        <v>352914</v>
      </c>
      <c r="U11518" s="2" t="s">
        <v>352915</v>
      </c>
      <c r="V11518" s="2" t="s">
        <v>352916</v>
      </c>
      <c r="W11518" s="2" t="s">
        <v>352917</v>
      </c>
    </row>
    <row r="11519" spans="1:23" x14ac:dyDescent="0.3">
      <c r="A11519">
        <v>8.630330696303488E+17</v>
      </c>
      <c r="B11519">
        <v>1</v>
      </c>
      <c r="C11519" s="1">
        <v>43233.414583333331</v>
      </c>
      <c r="D11519" s="2" t="s">
        <v>352918</v>
      </c>
      <c r="E11519" s="2" t="s">
        <v>352919</v>
      </c>
      <c r="F11519" s="2" t="s">
        <v>352920</v>
      </c>
      <c r="G11519" s="2" t="s">
        <v>352921</v>
      </c>
      <c r="H11519" s="2" t="s">
        <v>352922</v>
      </c>
      <c r="I11519" s="2" t="s">
        <v>352923</v>
      </c>
      <c r="J11519" s="2" t="s">
        <v>352924</v>
      </c>
      <c r="K11519" s="2" t="s">
        <v>352925</v>
      </c>
      <c r="L11519" s="2" t="s">
        <v>352926</v>
      </c>
      <c r="M11519" s="2" t="s">
        <v>352927</v>
      </c>
      <c r="N11519" s="2" t="s">
        <v>352928</v>
      </c>
      <c r="O11519" s="2" t="s">
        <v>303486</v>
      </c>
      <c r="P11519" s="2" t="s">
        <v>352929</v>
      </c>
      <c r="Q11519" s="2" t="s">
        <v>352930</v>
      </c>
      <c r="R11519" s="2" t="s">
        <v>269529</v>
      </c>
      <c r="S11519" s="2" t="s">
        <v>352931</v>
      </c>
      <c r="T11519" s="2" t="s">
        <v>352932</v>
      </c>
      <c r="U11519" s="2" t="s">
        <v>352933</v>
      </c>
      <c r="V11519" s="2" t="s">
        <v>352934</v>
      </c>
      <c r="W11519" s="2" t="s">
        <v>352935</v>
      </c>
    </row>
    <row r="11520" spans="1:23" x14ac:dyDescent="0.3">
      <c r="A11520">
        <v>8.6303306963034803E+17</v>
      </c>
      <c r="B11520">
        <v>1</v>
      </c>
      <c r="C11520" s="1">
        <v>43233.415277777778</v>
      </c>
      <c r="D11520" s="2" t="s">
        <v>352936</v>
      </c>
      <c r="E11520" s="2" t="s">
        <v>352937</v>
      </c>
      <c r="F11520" s="2" t="s">
        <v>352938</v>
      </c>
      <c r="G11520" s="2" t="s">
        <v>352939</v>
      </c>
      <c r="H11520" s="2" t="s">
        <v>352940</v>
      </c>
      <c r="I11520" s="2" t="s">
        <v>331168</v>
      </c>
      <c r="J11520" s="2" t="s">
        <v>352941</v>
      </c>
      <c r="K11520" s="2" t="s">
        <v>352942</v>
      </c>
      <c r="L11520" s="2" t="s">
        <v>352943</v>
      </c>
      <c r="M11520" s="2" t="s">
        <v>352944</v>
      </c>
      <c r="N11520" s="2" t="s">
        <v>352945</v>
      </c>
      <c r="O11520" s="2" t="s">
        <v>352946</v>
      </c>
      <c r="P11520" s="2" t="s">
        <v>352947</v>
      </c>
      <c r="Q11520" s="2" t="s">
        <v>352948</v>
      </c>
      <c r="R11520" s="2" t="s">
        <v>352949</v>
      </c>
      <c r="S11520" s="2" t="s">
        <v>352950</v>
      </c>
      <c r="T11520" s="2" t="s">
        <v>352951</v>
      </c>
      <c r="U11520" s="2" t="s">
        <v>352952</v>
      </c>
      <c r="V11520" s="2" t="s">
        <v>352953</v>
      </c>
      <c r="W11520" s="2" t="s">
        <v>352954</v>
      </c>
    </row>
    <row r="11521" spans="1:23" x14ac:dyDescent="0.3">
      <c r="A11521">
        <v>8.6303306963034829E+17</v>
      </c>
      <c r="B11521">
        <v>1</v>
      </c>
      <c r="C11521" s="1">
        <v>43233.415972222225</v>
      </c>
      <c r="D11521" s="2" t="s">
        <v>352955</v>
      </c>
      <c r="E11521" s="2" t="s">
        <v>352956</v>
      </c>
      <c r="F11521" s="2" t="s">
        <v>352957</v>
      </c>
      <c r="G11521" s="2" t="s">
        <v>352958</v>
      </c>
      <c r="H11521" s="2" t="s">
        <v>352959</v>
      </c>
      <c r="I11521" s="2" t="s">
        <v>352960</v>
      </c>
      <c r="J11521" s="2" t="s">
        <v>352961</v>
      </c>
      <c r="K11521" s="2" t="s">
        <v>352962</v>
      </c>
      <c r="L11521" s="2" t="s">
        <v>352963</v>
      </c>
      <c r="M11521" s="2" t="s">
        <v>352964</v>
      </c>
      <c r="N11521" s="2" t="s">
        <v>352965</v>
      </c>
      <c r="O11521" s="2" t="s">
        <v>352966</v>
      </c>
      <c r="P11521" s="2" t="s">
        <v>352967</v>
      </c>
      <c r="Q11521" s="2" t="s">
        <v>352968</v>
      </c>
      <c r="R11521" s="2" t="s">
        <v>352969</v>
      </c>
      <c r="S11521" s="2" t="s">
        <v>352970</v>
      </c>
      <c r="T11521" s="2" t="s">
        <v>352971</v>
      </c>
      <c r="U11521" s="2" t="s">
        <v>352972</v>
      </c>
      <c r="V11521" s="2" t="s">
        <v>352973</v>
      </c>
      <c r="W11521" s="2" t="s">
        <v>352974</v>
      </c>
    </row>
    <row r="11522" spans="1:23" x14ac:dyDescent="0.3">
      <c r="A11522">
        <v>3.5904337993176622E+18</v>
      </c>
      <c r="B11522">
        <v>1</v>
      </c>
      <c r="C11522" s="1">
        <v>43233.416666666664</v>
      </c>
      <c r="D11522" s="2" t="s">
        <v>352975</v>
      </c>
      <c r="E11522" s="2" t="s">
        <v>122719</v>
      </c>
      <c r="F11522" s="2" t="s">
        <v>352976</v>
      </c>
      <c r="G11522" s="2" t="s">
        <v>352977</v>
      </c>
      <c r="H11522" s="2" t="s">
        <v>352978</v>
      </c>
      <c r="I11522" s="2" t="s">
        <v>352979</v>
      </c>
      <c r="J11522" s="2" t="s">
        <v>352980</v>
      </c>
      <c r="K11522" s="2" t="s">
        <v>352981</v>
      </c>
      <c r="L11522" s="2" t="s">
        <v>352982</v>
      </c>
      <c r="M11522" s="2" t="s">
        <v>352983</v>
      </c>
      <c r="N11522" s="2" t="s">
        <v>352984</v>
      </c>
      <c r="O11522" s="2" t="s">
        <v>352985</v>
      </c>
      <c r="P11522" s="2" t="s">
        <v>352986</v>
      </c>
      <c r="Q11522" s="2" t="s">
        <v>352987</v>
      </c>
      <c r="R11522" s="2" t="s">
        <v>352988</v>
      </c>
      <c r="S11522" s="2" t="s">
        <v>352989</v>
      </c>
      <c r="T11522" s="2" t="s">
        <v>352990</v>
      </c>
      <c r="U11522" s="2" t="s">
        <v>352991</v>
      </c>
      <c r="V11522" s="2" t="s">
        <v>352992</v>
      </c>
      <c r="W11522" s="2" t="s">
        <v>352993</v>
      </c>
    </row>
    <row r="11523" spans="1:23" x14ac:dyDescent="0.3">
      <c r="A11523">
        <v>3.5904337993176622E+18</v>
      </c>
      <c r="B11523">
        <v>1</v>
      </c>
      <c r="C11523" s="1">
        <v>43233.417361111111</v>
      </c>
      <c r="D11523" s="2" t="s">
        <v>51422</v>
      </c>
      <c r="E11523" s="2" t="s">
        <v>352994</v>
      </c>
      <c r="F11523" s="2" t="s">
        <v>352995</v>
      </c>
      <c r="G11523" s="2" t="s">
        <v>352996</v>
      </c>
      <c r="H11523" s="2" t="s">
        <v>352997</v>
      </c>
      <c r="I11523" s="2" t="s">
        <v>352998</v>
      </c>
      <c r="J11523" s="2" t="s">
        <v>352999</v>
      </c>
      <c r="K11523" s="2" t="s">
        <v>353000</v>
      </c>
      <c r="L11523" s="2" t="s">
        <v>353001</v>
      </c>
      <c r="M11523" s="2" t="s">
        <v>353002</v>
      </c>
      <c r="N11523" s="2" t="s">
        <v>44553</v>
      </c>
      <c r="O11523" s="2" t="s">
        <v>353003</v>
      </c>
      <c r="P11523" s="2" t="s">
        <v>353004</v>
      </c>
      <c r="Q11523" s="2" t="s">
        <v>353005</v>
      </c>
      <c r="R11523" s="2" t="s">
        <v>353006</v>
      </c>
      <c r="S11523" s="2" t="s">
        <v>353007</v>
      </c>
      <c r="T11523" s="2" t="s">
        <v>353008</v>
      </c>
      <c r="U11523" s="2" t="s">
        <v>353009</v>
      </c>
      <c r="V11523" s="2" t="s">
        <v>353010</v>
      </c>
      <c r="W11523" s="2" t="s">
        <v>353011</v>
      </c>
    </row>
    <row r="11524" spans="1:23" x14ac:dyDescent="0.3">
      <c r="A11524">
        <v>3.5904337993176698E+17</v>
      </c>
      <c r="B11524">
        <v>0</v>
      </c>
      <c r="C11524" s="1">
        <v>43233.418055555558</v>
      </c>
      <c r="D11524" s="2" t="s">
        <v>353012</v>
      </c>
      <c r="E11524" s="2" t="s">
        <v>353013</v>
      </c>
      <c r="F11524" s="2" t="s">
        <v>353014</v>
      </c>
      <c r="G11524" s="2" t="s">
        <v>353015</v>
      </c>
      <c r="H11524" s="2" t="s">
        <v>353016</v>
      </c>
      <c r="I11524" s="2" t="s">
        <v>353017</v>
      </c>
      <c r="J11524" s="2" t="s">
        <v>353018</v>
      </c>
      <c r="K11524" s="2" t="s">
        <v>353019</v>
      </c>
      <c r="L11524" s="2" t="s">
        <v>353020</v>
      </c>
      <c r="M11524" s="2" t="s">
        <v>353021</v>
      </c>
      <c r="N11524" s="2" t="s">
        <v>353022</v>
      </c>
      <c r="O11524" s="2" t="s">
        <v>353023</v>
      </c>
      <c r="P11524" s="2" t="s">
        <v>353024</v>
      </c>
      <c r="Q11524" s="2" t="s">
        <v>353025</v>
      </c>
      <c r="R11524" s="2" t="s">
        <v>353026</v>
      </c>
      <c r="S11524" s="2" t="s">
        <v>353027</v>
      </c>
      <c r="T11524" s="2" t="s">
        <v>353028</v>
      </c>
      <c r="U11524" s="2" t="s">
        <v>353029</v>
      </c>
      <c r="V11524" s="2" t="s">
        <v>353030</v>
      </c>
      <c r="W11524" s="2" t="s">
        <v>353031</v>
      </c>
    </row>
    <row r="11525" spans="1:23" x14ac:dyDescent="0.3">
      <c r="A11525">
        <v>3.5904337993176617E+18</v>
      </c>
      <c r="B11525">
        <v>0</v>
      </c>
      <c r="C11525" s="1">
        <v>43233.418749999997</v>
      </c>
      <c r="D11525" s="2" t="s">
        <v>353032</v>
      </c>
      <c r="E11525" s="2" t="s">
        <v>353033</v>
      </c>
      <c r="F11525" s="2" t="s">
        <v>353034</v>
      </c>
      <c r="G11525" s="2" t="s">
        <v>353035</v>
      </c>
      <c r="H11525" s="2" t="s">
        <v>353036</v>
      </c>
      <c r="I11525" s="2" t="s">
        <v>353037</v>
      </c>
      <c r="J11525" s="2" t="s">
        <v>353038</v>
      </c>
      <c r="K11525" s="2" t="s">
        <v>353039</v>
      </c>
      <c r="L11525" s="2" t="s">
        <v>353040</v>
      </c>
      <c r="M11525" s="2" t="s">
        <v>353041</v>
      </c>
      <c r="N11525" s="2" t="s">
        <v>353042</v>
      </c>
      <c r="O11525" s="2" t="s">
        <v>353043</v>
      </c>
      <c r="P11525" s="2" t="s">
        <v>353044</v>
      </c>
      <c r="Q11525" s="2" t="s">
        <v>353045</v>
      </c>
      <c r="R11525" s="2" t="s">
        <v>353046</v>
      </c>
      <c r="S11525" s="2" t="s">
        <v>353047</v>
      </c>
      <c r="T11525" s="2" t="s">
        <v>353048</v>
      </c>
      <c r="U11525" s="2" t="s">
        <v>353049</v>
      </c>
      <c r="V11525" s="2" t="s">
        <v>353050</v>
      </c>
      <c r="W11525" s="2" t="s">
        <v>353051</v>
      </c>
    </row>
    <row r="11526" spans="1:23" x14ac:dyDescent="0.3">
      <c r="A11526">
        <v>8.6303306963034819E+18</v>
      </c>
      <c r="B11526">
        <v>1</v>
      </c>
      <c r="C11526" s="1">
        <v>43233.419444444444</v>
      </c>
      <c r="D11526" s="2" t="s">
        <v>353052</v>
      </c>
      <c r="E11526" s="2" t="s">
        <v>353053</v>
      </c>
      <c r="F11526" s="2" t="s">
        <v>353054</v>
      </c>
      <c r="G11526" s="2" t="s">
        <v>353055</v>
      </c>
      <c r="H11526" s="2" t="s">
        <v>353056</v>
      </c>
      <c r="I11526" s="2" t="s">
        <v>353057</v>
      </c>
      <c r="J11526" s="2" t="s">
        <v>353058</v>
      </c>
      <c r="K11526" s="2" t="s">
        <v>353059</v>
      </c>
      <c r="L11526" s="2" t="s">
        <v>353060</v>
      </c>
      <c r="M11526" s="2" t="s">
        <v>353061</v>
      </c>
      <c r="N11526" s="2" t="s">
        <v>353062</v>
      </c>
      <c r="O11526" s="2" t="s">
        <v>353063</v>
      </c>
      <c r="P11526" s="2" t="s">
        <v>353064</v>
      </c>
      <c r="Q11526" s="2" t="s">
        <v>353065</v>
      </c>
      <c r="R11526" s="2" t="s">
        <v>353066</v>
      </c>
      <c r="S11526" s="2" t="s">
        <v>353067</v>
      </c>
      <c r="T11526" s="2" t="s">
        <v>353068</v>
      </c>
      <c r="U11526" s="2" t="s">
        <v>353069</v>
      </c>
      <c r="V11526" s="2" t="s">
        <v>353070</v>
      </c>
      <c r="W11526" s="2" t="s">
        <v>350882</v>
      </c>
    </row>
    <row r="11527" spans="1:23" x14ac:dyDescent="0.3">
      <c r="A11527">
        <v>3.5904337993176612E+18</v>
      </c>
      <c r="B11527">
        <v>1</v>
      </c>
      <c r="C11527" s="1">
        <v>43233.420138888891</v>
      </c>
      <c r="D11527" s="2" t="s">
        <v>353071</v>
      </c>
      <c r="E11527" s="2" t="s">
        <v>353072</v>
      </c>
      <c r="F11527" s="2" t="s">
        <v>353073</v>
      </c>
      <c r="G11527" s="2" t="s">
        <v>353074</v>
      </c>
      <c r="H11527" s="2" t="s">
        <v>353075</v>
      </c>
      <c r="I11527" s="2" t="s">
        <v>353076</v>
      </c>
      <c r="J11527" s="2" t="s">
        <v>353077</v>
      </c>
      <c r="K11527" s="2" t="s">
        <v>353078</v>
      </c>
      <c r="L11527" s="2" t="s">
        <v>353079</v>
      </c>
      <c r="M11527" s="2" t="s">
        <v>353080</v>
      </c>
      <c r="N11527" s="2" t="s">
        <v>353081</v>
      </c>
      <c r="O11527" s="2" t="s">
        <v>353082</v>
      </c>
      <c r="P11527" s="2" t="s">
        <v>353083</v>
      </c>
      <c r="Q11527" s="2" t="s">
        <v>353084</v>
      </c>
      <c r="R11527" s="2" t="s">
        <v>353085</v>
      </c>
      <c r="S11527" s="2" t="s">
        <v>353086</v>
      </c>
      <c r="T11527" s="2" t="s">
        <v>353087</v>
      </c>
      <c r="U11527" s="2" t="s">
        <v>353088</v>
      </c>
      <c r="V11527" s="2" t="s">
        <v>353089</v>
      </c>
      <c r="W11527" s="2" t="s">
        <v>353090</v>
      </c>
    </row>
    <row r="11528" spans="1:23" x14ac:dyDescent="0.3">
      <c r="A11528">
        <v>3.5904337993176617E+18</v>
      </c>
      <c r="B11528">
        <v>1</v>
      </c>
      <c r="C11528" s="1">
        <v>43233.42083333333</v>
      </c>
      <c r="D11528" s="2" t="s">
        <v>353091</v>
      </c>
      <c r="E11528" s="2" t="s">
        <v>353092</v>
      </c>
      <c r="F11528" s="2" t="s">
        <v>353093</v>
      </c>
      <c r="G11528" s="2" t="s">
        <v>353094</v>
      </c>
      <c r="H11528" s="2" t="s">
        <v>353095</v>
      </c>
      <c r="I11528" s="2" t="s">
        <v>353096</v>
      </c>
      <c r="J11528" s="2" t="s">
        <v>353097</v>
      </c>
      <c r="K11528" s="2" t="s">
        <v>353098</v>
      </c>
      <c r="L11528" s="2" t="s">
        <v>353099</v>
      </c>
      <c r="M11528" s="2" t="s">
        <v>353100</v>
      </c>
      <c r="N11528" s="2" t="s">
        <v>353101</v>
      </c>
      <c r="O11528" s="2" t="s">
        <v>353102</v>
      </c>
      <c r="P11528" s="2" t="s">
        <v>353103</v>
      </c>
      <c r="Q11528" s="2" t="s">
        <v>353104</v>
      </c>
      <c r="R11528" s="2" t="s">
        <v>353105</v>
      </c>
      <c r="S11528" s="2" t="s">
        <v>353106</v>
      </c>
      <c r="T11528" s="2" t="s">
        <v>353107</v>
      </c>
      <c r="U11528" s="2" t="s">
        <v>353108</v>
      </c>
      <c r="V11528" s="2" t="s">
        <v>353109</v>
      </c>
      <c r="W11528" s="2" t="s">
        <v>353110</v>
      </c>
    </row>
    <row r="11529" spans="1:23" x14ac:dyDescent="0.3">
      <c r="A11529">
        <v>3.5904337993176617E+18</v>
      </c>
      <c r="B11529">
        <v>1</v>
      </c>
      <c r="C11529" s="1">
        <v>43233.421527777777</v>
      </c>
      <c r="D11529" s="2" t="s">
        <v>353111</v>
      </c>
      <c r="E11529" s="2" t="s">
        <v>353112</v>
      </c>
      <c r="F11529" s="2" t="s">
        <v>353113</v>
      </c>
      <c r="G11529" s="2" t="s">
        <v>353114</v>
      </c>
      <c r="H11529" s="2" t="s">
        <v>353115</v>
      </c>
      <c r="I11529" s="2" t="s">
        <v>353116</v>
      </c>
      <c r="J11529" s="2" t="s">
        <v>58177</v>
      </c>
      <c r="K11529" s="2" t="s">
        <v>353117</v>
      </c>
      <c r="L11529" s="2" t="s">
        <v>353118</v>
      </c>
      <c r="M11529" s="2" t="s">
        <v>353119</v>
      </c>
      <c r="N11529" s="2" t="s">
        <v>275567</v>
      </c>
      <c r="O11529" s="2" t="s">
        <v>353120</v>
      </c>
      <c r="P11529" s="2" t="s">
        <v>353121</v>
      </c>
      <c r="Q11529" s="2" t="s">
        <v>353122</v>
      </c>
      <c r="R11529" s="2" t="s">
        <v>4927</v>
      </c>
      <c r="S11529" s="2" t="s">
        <v>353123</v>
      </c>
      <c r="T11529" s="2" t="s">
        <v>353124</v>
      </c>
      <c r="U11529" s="2" t="s">
        <v>44380</v>
      </c>
      <c r="V11529" s="2" t="s">
        <v>251470</v>
      </c>
      <c r="W11529" s="2" t="s">
        <v>353125</v>
      </c>
    </row>
    <row r="11530" spans="1:23" x14ac:dyDescent="0.3">
      <c r="A11530">
        <v>8.6303306963034819E+18</v>
      </c>
      <c r="B11530">
        <v>1</v>
      </c>
      <c r="C11530" s="1">
        <v>43233.422222222223</v>
      </c>
      <c r="D11530" s="2" t="s">
        <v>353126</v>
      </c>
      <c r="E11530" s="2" t="s">
        <v>353127</v>
      </c>
      <c r="F11530" s="2" t="s">
        <v>353128</v>
      </c>
      <c r="G11530" s="2" t="s">
        <v>353129</v>
      </c>
      <c r="H11530" s="2" t="s">
        <v>353130</v>
      </c>
      <c r="I11530" s="2" t="s">
        <v>353131</v>
      </c>
      <c r="J11530" s="2" t="s">
        <v>353132</v>
      </c>
      <c r="K11530" s="2" t="s">
        <v>353133</v>
      </c>
      <c r="L11530" s="2" t="s">
        <v>353134</v>
      </c>
      <c r="M11530" s="2" t="s">
        <v>353135</v>
      </c>
      <c r="N11530" s="2" t="s">
        <v>353136</v>
      </c>
      <c r="O11530" s="2" t="s">
        <v>353137</v>
      </c>
      <c r="P11530" s="2" t="s">
        <v>353138</v>
      </c>
      <c r="Q11530" s="2" t="s">
        <v>353139</v>
      </c>
      <c r="R11530" s="2" t="s">
        <v>353140</v>
      </c>
      <c r="S11530" s="2" t="s">
        <v>353141</v>
      </c>
      <c r="T11530" s="2" t="s">
        <v>353142</v>
      </c>
      <c r="U11530" s="2" t="s">
        <v>353143</v>
      </c>
      <c r="V11530" s="2" t="s">
        <v>353144</v>
      </c>
      <c r="W11530" s="2" t="s">
        <v>142153</v>
      </c>
    </row>
    <row r="11531" spans="1:23" x14ac:dyDescent="0.3">
      <c r="A11531">
        <v>8.6303306963034808E+18</v>
      </c>
      <c r="B11531">
        <v>0</v>
      </c>
      <c r="C11531" s="1">
        <v>43233.42291666667</v>
      </c>
      <c r="D11531" s="2" t="s">
        <v>353145</v>
      </c>
      <c r="E11531" s="2" t="s">
        <v>353146</v>
      </c>
      <c r="F11531" s="2" t="s">
        <v>353147</v>
      </c>
      <c r="G11531" s="2" t="s">
        <v>353148</v>
      </c>
      <c r="H11531" s="2" t="s">
        <v>353149</v>
      </c>
      <c r="I11531" s="2" t="s">
        <v>353150</v>
      </c>
      <c r="J11531" s="2" t="s">
        <v>353151</v>
      </c>
      <c r="K11531" s="2" t="s">
        <v>353152</v>
      </c>
      <c r="L11531" s="2" t="s">
        <v>353153</v>
      </c>
      <c r="M11531" s="2" t="s">
        <v>353154</v>
      </c>
      <c r="N11531" s="2" t="s">
        <v>353155</v>
      </c>
      <c r="O11531" s="2" t="s">
        <v>353156</v>
      </c>
      <c r="P11531" s="2" t="s">
        <v>353157</v>
      </c>
      <c r="Q11531" s="2" t="s">
        <v>353158</v>
      </c>
      <c r="R11531" s="2" t="s">
        <v>353159</v>
      </c>
      <c r="S11531" s="2" t="s">
        <v>353160</v>
      </c>
      <c r="T11531" s="2" t="s">
        <v>353161</v>
      </c>
      <c r="U11531" s="2" t="s">
        <v>353162</v>
      </c>
      <c r="V11531" s="2" t="s">
        <v>353163</v>
      </c>
      <c r="W11531" s="2" t="s">
        <v>353164</v>
      </c>
    </row>
    <row r="11532" spans="1:23" x14ac:dyDescent="0.3">
      <c r="A11532">
        <v>3.5904337993176617E+18</v>
      </c>
      <c r="B11532">
        <v>1</v>
      </c>
      <c r="C11532" s="1">
        <v>43233.423611111109</v>
      </c>
      <c r="D11532" s="2" t="s">
        <v>353165</v>
      </c>
      <c r="E11532" s="2" t="s">
        <v>353166</v>
      </c>
      <c r="F11532" s="2" t="s">
        <v>353167</v>
      </c>
      <c r="G11532" s="2" t="s">
        <v>353168</v>
      </c>
      <c r="H11532" s="2" t="s">
        <v>353169</v>
      </c>
      <c r="I11532" s="2" t="s">
        <v>353170</v>
      </c>
      <c r="J11532" s="2" t="s">
        <v>353171</v>
      </c>
      <c r="K11532" s="2" t="s">
        <v>353172</v>
      </c>
      <c r="L11532" s="2" t="s">
        <v>353173</v>
      </c>
      <c r="M11532" s="2" t="s">
        <v>353174</v>
      </c>
      <c r="N11532" s="2" t="s">
        <v>353175</v>
      </c>
      <c r="O11532" s="2" t="s">
        <v>353176</v>
      </c>
      <c r="P11532" s="2" t="s">
        <v>353177</v>
      </c>
      <c r="Q11532" s="2" t="s">
        <v>353178</v>
      </c>
      <c r="R11532" s="2" t="s">
        <v>353179</v>
      </c>
      <c r="S11532" s="2" t="s">
        <v>353180</v>
      </c>
      <c r="T11532" s="2" t="s">
        <v>353181</v>
      </c>
      <c r="U11532" s="2" t="s">
        <v>353182</v>
      </c>
      <c r="V11532" s="2" t="s">
        <v>353183</v>
      </c>
      <c r="W11532" s="2" t="s">
        <v>353184</v>
      </c>
    </row>
    <row r="11533" spans="1:23" x14ac:dyDescent="0.3">
      <c r="A11533">
        <v>3.5904337993176653E+17</v>
      </c>
      <c r="B11533">
        <v>1</v>
      </c>
      <c r="C11533" s="1">
        <v>43233.424305555556</v>
      </c>
      <c r="D11533" s="2" t="s">
        <v>353185</v>
      </c>
      <c r="E11533" s="2" t="s">
        <v>353186</v>
      </c>
      <c r="F11533" s="2" t="s">
        <v>353187</v>
      </c>
      <c r="G11533" s="2" t="s">
        <v>353188</v>
      </c>
      <c r="H11533" s="2" t="s">
        <v>353189</v>
      </c>
      <c r="I11533" s="2" t="s">
        <v>353190</v>
      </c>
      <c r="J11533" s="2" t="s">
        <v>353191</v>
      </c>
      <c r="K11533" s="2" t="s">
        <v>353192</v>
      </c>
      <c r="L11533" s="2" t="s">
        <v>353193</v>
      </c>
      <c r="M11533" s="2" t="s">
        <v>353194</v>
      </c>
      <c r="N11533" s="2" t="s">
        <v>353195</v>
      </c>
      <c r="O11533" s="2" t="s">
        <v>353196</v>
      </c>
      <c r="P11533" s="2" t="s">
        <v>353197</v>
      </c>
      <c r="Q11533" s="2" t="s">
        <v>353198</v>
      </c>
      <c r="R11533" s="2" t="s">
        <v>353199</v>
      </c>
      <c r="S11533" s="2" t="s">
        <v>353200</v>
      </c>
      <c r="T11533" s="2" t="s">
        <v>353201</v>
      </c>
      <c r="U11533" s="2" t="s">
        <v>353202</v>
      </c>
      <c r="V11533" s="2" t="s">
        <v>353203</v>
      </c>
      <c r="W11533" s="2" t="s">
        <v>353204</v>
      </c>
    </row>
    <row r="11534" spans="1:23" x14ac:dyDescent="0.3">
      <c r="A11534">
        <v>3.5904337993176612E+18</v>
      </c>
      <c r="B11534">
        <v>0</v>
      </c>
      <c r="C11534" s="1">
        <v>43233.425000000003</v>
      </c>
      <c r="D11534" s="2" t="s">
        <v>353205</v>
      </c>
      <c r="E11534" s="2" t="s">
        <v>353206</v>
      </c>
      <c r="F11534" s="2" t="s">
        <v>353207</v>
      </c>
      <c r="G11534" s="2" t="s">
        <v>353208</v>
      </c>
      <c r="H11534" s="2" t="s">
        <v>353209</v>
      </c>
      <c r="I11534" s="2" t="s">
        <v>353210</v>
      </c>
      <c r="J11534" s="2" t="s">
        <v>222067</v>
      </c>
      <c r="K11534" s="2" t="s">
        <v>353211</v>
      </c>
      <c r="L11534" s="2" t="s">
        <v>353212</v>
      </c>
      <c r="M11534" s="2" t="s">
        <v>353213</v>
      </c>
      <c r="N11534" s="2" t="s">
        <v>353214</v>
      </c>
      <c r="O11534" s="2" t="s">
        <v>353215</v>
      </c>
      <c r="P11534" s="2" t="s">
        <v>353216</v>
      </c>
      <c r="Q11534" s="2" t="s">
        <v>353217</v>
      </c>
      <c r="R11534" s="2" t="s">
        <v>353218</v>
      </c>
      <c r="S11534" s="2" t="s">
        <v>72507</v>
      </c>
      <c r="T11534" s="2" t="s">
        <v>353219</v>
      </c>
      <c r="U11534" s="2" t="s">
        <v>353220</v>
      </c>
      <c r="V11534" s="2" t="s">
        <v>353221</v>
      </c>
      <c r="W11534" s="2" t="s">
        <v>353222</v>
      </c>
    </row>
    <row r="11535" spans="1:23" x14ac:dyDescent="0.3">
      <c r="A11535">
        <v>3.5904337993176627E+18</v>
      </c>
      <c r="B11535">
        <v>0</v>
      </c>
      <c r="C11535" s="1">
        <v>43233.425694444442</v>
      </c>
      <c r="D11535" s="2" t="s">
        <v>353223</v>
      </c>
      <c r="E11535" s="2" t="s">
        <v>353224</v>
      </c>
      <c r="F11535" s="2" t="s">
        <v>353225</v>
      </c>
      <c r="G11535" s="2" t="s">
        <v>353226</v>
      </c>
      <c r="H11535" s="2" t="s">
        <v>353227</v>
      </c>
      <c r="I11535" s="2" t="s">
        <v>353228</v>
      </c>
      <c r="J11535" s="2" t="s">
        <v>353229</v>
      </c>
      <c r="K11535" s="2" t="s">
        <v>353230</v>
      </c>
      <c r="L11535" s="2" t="s">
        <v>88491</v>
      </c>
      <c r="M11535" s="2" t="s">
        <v>353231</v>
      </c>
      <c r="N11535" s="2" t="s">
        <v>353232</v>
      </c>
      <c r="O11535" s="2" t="s">
        <v>353233</v>
      </c>
      <c r="P11535" s="2" t="s">
        <v>353234</v>
      </c>
      <c r="Q11535" s="2" t="s">
        <v>353235</v>
      </c>
      <c r="R11535" s="2" t="s">
        <v>353236</v>
      </c>
      <c r="S11535" s="2" t="s">
        <v>353237</v>
      </c>
      <c r="T11535" s="2" t="s">
        <v>353238</v>
      </c>
      <c r="U11535" s="2" t="s">
        <v>353239</v>
      </c>
      <c r="V11535" s="2" t="s">
        <v>353240</v>
      </c>
      <c r="W11535" s="2" t="s">
        <v>353241</v>
      </c>
    </row>
    <row r="11536" spans="1:23" x14ac:dyDescent="0.3">
      <c r="A11536">
        <v>8.6303306963034819E+18</v>
      </c>
      <c r="B11536">
        <v>0</v>
      </c>
      <c r="C11536" s="1">
        <v>43233.426388888889</v>
      </c>
      <c r="D11536" s="2" t="s">
        <v>353242</v>
      </c>
      <c r="E11536" s="2" t="s">
        <v>353243</v>
      </c>
      <c r="F11536" s="2" t="s">
        <v>353244</v>
      </c>
      <c r="G11536" s="2" t="s">
        <v>353245</v>
      </c>
      <c r="H11536" s="2" t="s">
        <v>51186</v>
      </c>
      <c r="I11536" s="2" t="s">
        <v>353246</v>
      </c>
      <c r="J11536" s="2" t="s">
        <v>233248</v>
      </c>
      <c r="K11536" s="2" t="s">
        <v>353247</v>
      </c>
      <c r="L11536" s="2" t="s">
        <v>353248</v>
      </c>
      <c r="M11536" s="2" t="s">
        <v>353249</v>
      </c>
      <c r="N11536" s="2" t="s">
        <v>353250</v>
      </c>
      <c r="O11536" s="2" t="s">
        <v>353251</v>
      </c>
      <c r="P11536" s="2" t="s">
        <v>353252</v>
      </c>
      <c r="Q11536" s="2" t="s">
        <v>317782</v>
      </c>
      <c r="R11536" s="2" t="s">
        <v>353253</v>
      </c>
      <c r="S11536" s="2" t="s">
        <v>353254</v>
      </c>
      <c r="T11536" s="2" t="s">
        <v>353255</v>
      </c>
      <c r="U11536" s="2" t="s">
        <v>353256</v>
      </c>
      <c r="V11536" s="2" t="s">
        <v>353257</v>
      </c>
      <c r="W11536" s="2" t="s">
        <v>353258</v>
      </c>
    </row>
    <row r="11537" spans="1:23" x14ac:dyDescent="0.3">
      <c r="A11537">
        <v>3.5904337993176617E+18</v>
      </c>
      <c r="B11537">
        <v>1</v>
      </c>
      <c r="C11537" s="1">
        <v>43233.427083333336</v>
      </c>
      <c r="D11537" s="2" t="s">
        <v>353259</v>
      </c>
      <c r="E11537" s="2" t="s">
        <v>353260</v>
      </c>
      <c r="F11537" s="2" t="s">
        <v>353261</v>
      </c>
      <c r="G11537" s="2" t="s">
        <v>353262</v>
      </c>
      <c r="H11537" s="2" t="s">
        <v>353263</v>
      </c>
      <c r="I11537" s="2" t="s">
        <v>353264</v>
      </c>
      <c r="J11537" s="2" t="s">
        <v>353265</v>
      </c>
      <c r="K11537" s="2" t="s">
        <v>353266</v>
      </c>
      <c r="L11537" s="2" t="s">
        <v>353267</v>
      </c>
      <c r="M11537" s="2" t="s">
        <v>353268</v>
      </c>
      <c r="N11537" s="2" t="s">
        <v>353269</v>
      </c>
      <c r="O11537" s="2" t="s">
        <v>353270</v>
      </c>
      <c r="P11537" s="2" t="s">
        <v>353271</v>
      </c>
      <c r="Q11537" s="2" t="s">
        <v>353272</v>
      </c>
      <c r="R11537" s="2" t="s">
        <v>353273</v>
      </c>
      <c r="S11537" s="2" t="s">
        <v>353274</v>
      </c>
      <c r="T11537" s="2" t="s">
        <v>353275</v>
      </c>
      <c r="U11537" s="2" t="s">
        <v>353276</v>
      </c>
      <c r="V11537" s="2" t="s">
        <v>353277</v>
      </c>
      <c r="W11537" s="2" t="s">
        <v>353278</v>
      </c>
    </row>
    <row r="11538" spans="1:23" x14ac:dyDescent="0.3">
      <c r="A11538">
        <v>8.6303306963034819E+18</v>
      </c>
      <c r="B11538">
        <v>0</v>
      </c>
      <c r="C11538" s="1">
        <v>43233.427777777775</v>
      </c>
      <c r="D11538" s="2" t="s">
        <v>353279</v>
      </c>
      <c r="E11538" s="2" t="s">
        <v>353280</v>
      </c>
      <c r="F11538" s="2" t="s">
        <v>353281</v>
      </c>
      <c r="G11538" s="2" t="s">
        <v>353282</v>
      </c>
      <c r="H11538" s="2" t="s">
        <v>353283</v>
      </c>
      <c r="I11538" s="2" t="s">
        <v>353284</v>
      </c>
      <c r="J11538" s="2" t="s">
        <v>353285</v>
      </c>
      <c r="K11538" s="2" t="s">
        <v>353286</v>
      </c>
      <c r="L11538" s="2" t="s">
        <v>353287</v>
      </c>
      <c r="M11538" s="2" t="s">
        <v>353288</v>
      </c>
      <c r="N11538" s="2" t="s">
        <v>353289</v>
      </c>
      <c r="O11538" s="2" t="s">
        <v>353290</v>
      </c>
      <c r="P11538" s="2" t="s">
        <v>353291</v>
      </c>
      <c r="Q11538" s="2" t="s">
        <v>353292</v>
      </c>
      <c r="R11538" s="2" t="s">
        <v>353293</v>
      </c>
      <c r="S11538" s="2" t="s">
        <v>353294</v>
      </c>
      <c r="T11538" s="2" t="s">
        <v>353295</v>
      </c>
      <c r="U11538" s="2" t="s">
        <v>353296</v>
      </c>
      <c r="V11538" s="2" t="s">
        <v>212664</v>
      </c>
      <c r="W11538" s="2" t="s">
        <v>353297</v>
      </c>
    </row>
    <row r="11539" spans="1:23" x14ac:dyDescent="0.3">
      <c r="A11539">
        <v>8.6303306963034819E+18</v>
      </c>
      <c r="B11539">
        <v>1</v>
      </c>
      <c r="C11539" s="1">
        <v>43233.428472222222</v>
      </c>
      <c r="D11539" s="2" t="s">
        <v>353298</v>
      </c>
      <c r="E11539" s="2" t="s">
        <v>353299</v>
      </c>
      <c r="F11539" s="2" t="s">
        <v>353300</v>
      </c>
      <c r="G11539" s="2" t="s">
        <v>353301</v>
      </c>
      <c r="H11539" s="2" t="s">
        <v>353302</v>
      </c>
      <c r="I11539" s="2" t="s">
        <v>353303</v>
      </c>
      <c r="J11539" s="2" t="s">
        <v>353304</v>
      </c>
      <c r="K11539" s="2" t="s">
        <v>353305</v>
      </c>
      <c r="L11539" s="2" t="s">
        <v>353306</v>
      </c>
      <c r="M11539" s="2" t="s">
        <v>353307</v>
      </c>
      <c r="N11539" s="2" t="s">
        <v>353308</v>
      </c>
      <c r="O11539" s="2" t="s">
        <v>353309</v>
      </c>
      <c r="P11539" s="2" t="s">
        <v>353310</v>
      </c>
      <c r="Q11539" s="2" t="s">
        <v>353311</v>
      </c>
      <c r="R11539" s="2" t="s">
        <v>353312</v>
      </c>
      <c r="S11539" s="2" t="s">
        <v>353313</v>
      </c>
      <c r="T11539" s="2" t="s">
        <v>353314</v>
      </c>
      <c r="U11539" s="2" t="s">
        <v>353315</v>
      </c>
      <c r="V11539" s="2" t="s">
        <v>353316</v>
      </c>
      <c r="W11539" s="2" t="s">
        <v>353317</v>
      </c>
    </row>
    <row r="11540" spans="1:23" x14ac:dyDescent="0.3">
      <c r="A11540">
        <v>8.6303306963034808E+18</v>
      </c>
      <c r="B11540">
        <v>1</v>
      </c>
      <c r="C11540" s="1">
        <v>43233.429166666669</v>
      </c>
      <c r="D11540" s="2" t="s">
        <v>353318</v>
      </c>
      <c r="E11540" s="2" t="s">
        <v>353319</v>
      </c>
      <c r="F11540" s="2" t="s">
        <v>353320</v>
      </c>
      <c r="G11540" s="2" t="s">
        <v>353321</v>
      </c>
      <c r="H11540" s="2" t="s">
        <v>353322</v>
      </c>
      <c r="I11540" s="2" t="s">
        <v>353323</v>
      </c>
      <c r="J11540" s="2" t="s">
        <v>353324</v>
      </c>
      <c r="K11540" s="2" t="s">
        <v>353325</v>
      </c>
      <c r="L11540" s="2" t="s">
        <v>353326</v>
      </c>
      <c r="M11540" s="2" t="s">
        <v>353327</v>
      </c>
      <c r="N11540" s="2" t="s">
        <v>353328</v>
      </c>
      <c r="O11540" s="2" t="s">
        <v>353329</v>
      </c>
      <c r="P11540" s="2" t="s">
        <v>36270</v>
      </c>
      <c r="Q11540" s="2" t="s">
        <v>353330</v>
      </c>
      <c r="R11540" s="2" t="s">
        <v>353331</v>
      </c>
      <c r="S11540" s="2" t="s">
        <v>353332</v>
      </c>
      <c r="T11540" s="2" t="s">
        <v>353333</v>
      </c>
      <c r="U11540" s="2" t="s">
        <v>353334</v>
      </c>
      <c r="V11540" s="2" t="s">
        <v>353335</v>
      </c>
      <c r="W11540" s="2" t="s">
        <v>353336</v>
      </c>
    </row>
    <row r="11541" spans="1:23" x14ac:dyDescent="0.3">
      <c r="A11541">
        <v>3.5904337993176691E+17</v>
      </c>
      <c r="B11541">
        <v>1</v>
      </c>
      <c r="C11541" s="1">
        <v>43233.429861111108</v>
      </c>
      <c r="D11541" s="2" t="s">
        <v>353337</v>
      </c>
      <c r="E11541" s="2" t="s">
        <v>353338</v>
      </c>
      <c r="F11541" s="2" t="s">
        <v>353339</v>
      </c>
      <c r="G11541" s="2" t="s">
        <v>353340</v>
      </c>
      <c r="H11541" s="2" t="s">
        <v>353341</v>
      </c>
      <c r="I11541" s="2" t="s">
        <v>353342</v>
      </c>
      <c r="J11541" s="2" t="s">
        <v>353343</v>
      </c>
      <c r="K11541" s="2" t="s">
        <v>353344</v>
      </c>
      <c r="L11541" s="2" t="s">
        <v>353345</v>
      </c>
      <c r="M11541" s="2" t="s">
        <v>353346</v>
      </c>
      <c r="N11541" s="2" t="s">
        <v>353347</v>
      </c>
      <c r="O11541" s="2" t="s">
        <v>353348</v>
      </c>
      <c r="P11541" s="2" t="s">
        <v>73023</v>
      </c>
      <c r="Q11541" s="2" t="s">
        <v>353349</v>
      </c>
      <c r="R11541" s="2" t="s">
        <v>353350</v>
      </c>
      <c r="S11541" s="2" t="s">
        <v>353351</v>
      </c>
      <c r="T11541" s="2" t="s">
        <v>353352</v>
      </c>
      <c r="U11541" s="2" t="s">
        <v>353353</v>
      </c>
      <c r="V11541" s="2" t="s">
        <v>353354</v>
      </c>
      <c r="W11541" s="2" t="s">
        <v>353355</v>
      </c>
    </row>
    <row r="11542" spans="1:23" x14ac:dyDescent="0.3">
      <c r="A11542">
        <v>8.6303306963034829E+18</v>
      </c>
      <c r="B11542">
        <v>0</v>
      </c>
      <c r="C11542" s="1">
        <v>43233.430555555555</v>
      </c>
      <c r="D11542" s="2" t="s">
        <v>353356</v>
      </c>
      <c r="E11542" s="2" t="s">
        <v>353357</v>
      </c>
      <c r="F11542" s="2" t="s">
        <v>353358</v>
      </c>
      <c r="G11542" s="2" t="s">
        <v>353359</v>
      </c>
      <c r="H11542" s="2" t="s">
        <v>286266</v>
      </c>
      <c r="I11542" s="2" t="s">
        <v>353360</v>
      </c>
      <c r="J11542" s="2" t="s">
        <v>353361</v>
      </c>
      <c r="K11542" s="2" t="s">
        <v>353362</v>
      </c>
      <c r="L11542" s="2" t="s">
        <v>353363</v>
      </c>
      <c r="M11542" s="2" t="s">
        <v>353364</v>
      </c>
      <c r="N11542" s="2" t="s">
        <v>353365</v>
      </c>
      <c r="O11542" s="2" t="s">
        <v>353366</v>
      </c>
      <c r="P11542" s="2" t="s">
        <v>353367</v>
      </c>
      <c r="Q11542" s="2" t="s">
        <v>353368</v>
      </c>
      <c r="R11542" s="2" t="s">
        <v>353369</v>
      </c>
      <c r="S11542" s="2" t="s">
        <v>353370</v>
      </c>
      <c r="T11542" s="2" t="s">
        <v>353371</v>
      </c>
      <c r="U11542" s="2" t="s">
        <v>353372</v>
      </c>
      <c r="V11542" s="2" t="s">
        <v>353373</v>
      </c>
      <c r="W11542" s="2" t="s">
        <v>353374</v>
      </c>
    </row>
    <row r="11543" spans="1:23" x14ac:dyDescent="0.3">
      <c r="A11543">
        <v>8.6303306963034867E+17</v>
      </c>
      <c r="B11543">
        <v>0</v>
      </c>
      <c r="C11543" s="1">
        <v>43233.431250000001</v>
      </c>
      <c r="D11543" s="2" t="s">
        <v>353375</v>
      </c>
      <c r="E11543" s="2" t="s">
        <v>353376</v>
      </c>
      <c r="F11543" s="2" t="s">
        <v>353377</v>
      </c>
      <c r="G11543" s="2" t="s">
        <v>353378</v>
      </c>
      <c r="H11543" s="2" t="s">
        <v>353379</v>
      </c>
      <c r="I11543" s="2" t="s">
        <v>353380</v>
      </c>
      <c r="J11543" s="2" t="s">
        <v>304210</v>
      </c>
      <c r="K11543" s="2" t="s">
        <v>353381</v>
      </c>
      <c r="L11543" s="2" t="s">
        <v>46091</v>
      </c>
      <c r="M11543" s="2" t="s">
        <v>81294</v>
      </c>
      <c r="N11543" s="2" t="s">
        <v>353382</v>
      </c>
      <c r="O11543" s="2" t="s">
        <v>353383</v>
      </c>
      <c r="P11543" s="2" t="s">
        <v>353384</v>
      </c>
      <c r="Q11543" s="2" t="s">
        <v>353385</v>
      </c>
      <c r="R11543" s="2" t="s">
        <v>353386</v>
      </c>
      <c r="S11543" s="2" t="s">
        <v>353387</v>
      </c>
      <c r="T11543" s="2" t="s">
        <v>353388</v>
      </c>
      <c r="U11543" s="2" t="s">
        <v>353389</v>
      </c>
      <c r="V11543" s="2" t="s">
        <v>353390</v>
      </c>
      <c r="W11543" s="2" t="s">
        <v>353391</v>
      </c>
    </row>
    <row r="11544" spans="1:23" x14ac:dyDescent="0.3">
      <c r="A11544">
        <v>8.6303306963034808E+18</v>
      </c>
      <c r="B11544">
        <v>1</v>
      </c>
      <c r="C11544" s="1">
        <v>43233.431944444441</v>
      </c>
      <c r="D11544" s="2" t="s">
        <v>353392</v>
      </c>
      <c r="E11544" s="2" t="s">
        <v>353393</v>
      </c>
      <c r="F11544" s="2" t="s">
        <v>353394</v>
      </c>
      <c r="G11544" s="2" t="s">
        <v>353395</v>
      </c>
      <c r="H11544" s="2" t="s">
        <v>353396</v>
      </c>
      <c r="I11544" s="2" t="s">
        <v>353397</v>
      </c>
      <c r="J11544" s="2" t="s">
        <v>353398</v>
      </c>
      <c r="K11544" s="2" t="s">
        <v>122794</v>
      </c>
      <c r="L11544" s="2" t="s">
        <v>353399</v>
      </c>
      <c r="M11544" s="2" t="s">
        <v>353400</v>
      </c>
      <c r="N11544" s="2" t="s">
        <v>353401</v>
      </c>
      <c r="O11544" s="2" t="s">
        <v>353402</v>
      </c>
      <c r="P11544" s="2" t="s">
        <v>353403</v>
      </c>
      <c r="Q11544" s="2" t="s">
        <v>353404</v>
      </c>
      <c r="R11544" s="2" t="s">
        <v>353405</v>
      </c>
      <c r="S11544" s="2" t="s">
        <v>353406</v>
      </c>
      <c r="T11544" s="2" t="s">
        <v>353407</v>
      </c>
      <c r="U11544" s="2" t="s">
        <v>353408</v>
      </c>
      <c r="V11544" s="2" t="s">
        <v>353409</v>
      </c>
      <c r="W11544" s="2" t="s">
        <v>191372</v>
      </c>
    </row>
    <row r="11545" spans="1:23" x14ac:dyDescent="0.3">
      <c r="A11545">
        <v>8.6303306963034829E+17</v>
      </c>
      <c r="B11545">
        <v>1</v>
      </c>
      <c r="C11545" s="1">
        <v>43233.432638888888</v>
      </c>
      <c r="D11545" s="2" t="s">
        <v>353410</v>
      </c>
      <c r="E11545" s="2" t="s">
        <v>353411</v>
      </c>
      <c r="F11545" s="2" t="s">
        <v>353412</v>
      </c>
      <c r="G11545" s="2" t="s">
        <v>353413</v>
      </c>
      <c r="H11545" s="2" t="s">
        <v>29545</v>
      </c>
      <c r="I11545" s="2" t="s">
        <v>353414</v>
      </c>
      <c r="J11545" s="2" t="s">
        <v>353415</v>
      </c>
      <c r="K11545" s="2" t="s">
        <v>353416</v>
      </c>
      <c r="L11545" s="2" t="s">
        <v>353417</v>
      </c>
      <c r="M11545" s="2" t="s">
        <v>353418</v>
      </c>
      <c r="N11545" s="2" t="s">
        <v>353419</v>
      </c>
      <c r="O11545" s="2" t="s">
        <v>353420</v>
      </c>
      <c r="P11545" s="2" t="s">
        <v>353421</v>
      </c>
      <c r="Q11545" s="2" t="s">
        <v>353422</v>
      </c>
      <c r="R11545" s="2" t="s">
        <v>353423</v>
      </c>
      <c r="S11545" s="2" t="s">
        <v>353424</v>
      </c>
      <c r="T11545" s="2" t="s">
        <v>353425</v>
      </c>
      <c r="U11545" s="2" t="s">
        <v>353426</v>
      </c>
      <c r="V11545" s="2" t="s">
        <v>353427</v>
      </c>
      <c r="W11545" s="2" t="s">
        <v>353428</v>
      </c>
    </row>
    <row r="11546" spans="1:23" x14ac:dyDescent="0.3">
      <c r="A11546">
        <v>3.5904337993176608E+17</v>
      </c>
      <c r="B11546">
        <v>1</v>
      </c>
      <c r="C11546" s="1">
        <v>43233.433333333334</v>
      </c>
      <c r="D11546" s="2" t="s">
        <v>353429</v>
      </c>
      <c r="E11546" s="2" t="s">
        <v>353430</v>
      </c>
      <c r="F11546" s="2" t="s">
        <v>353431</v>
      </c>
      <c r="G11546" s="2" t="s">
        <v>353432</v>
      </c>
      <c r="H11546" s="2" t="s">
        <v>279792</v>
      </c>
      <c r="I11546" s="2" t="s">
        <v>310152</v>
      </c>
      <c r="J11546" s="2" t="s">
        <v>353433</v>
      </c>
      <c r="K11546" s="2" t="s">
        <v>210594</v>
      </c>
      <c r="L11546" s="2" t="s">
        <v>353434</v>
      </c>
      <c r="M11546" s="2" t="s">
        <v>353435</v>
      </c>
      <c r="N11546" s="2" t="s">
        <v>353436</v>
      </c>
      <c r="O11546" s="2" t="s">
        <v>353437</v>
      </c>
      <c r="P11546" s="2" t="s">
        <v>349116</v>
      </c>
      <c r="Q11546" s="2" t="s">
        <v>353438</v>
      </c>
      <c r="R11546" s="2" t="s">
        <v>353439</v>
      </c>
      <c r="S11546" s="2" t="s">
        <v>353440</v>
      </c>
      <c r="T11546" s="2" t="s">
        <v>353441</v>
      </c>
      <c r="U11546" s="2" t="s">
        <v>353442</v>
      </c>
      <c r="V11546" s="2" t="s">
        <v>353443</v>
      </c>
      <c r="W11546" s="2" t="s">
        <v>353444</v>
      </c>
    </row>
    <row r="11547" spans="1:23" x14ac:dyDescent="0.3">
      <c r="A11547">
        <v>3.5904337993176622E+18</v>
      </c>
      <c r="B11547">
        <v>1</v>
      </c>
      <c r="C11547" s="1">
        <v>43233.434027777781</v>
      </c>
      <c r="D11547" s="2" t="s">
        <v>353445</v>
      </c>
      <c r="E11547" s="2" t="s">
        <v>353446</v>
      </c>
      <c r="F11547" s="2" t="s">
        <v>353447</v>
      </c>
      <c r="G11547" s="2" t="s">
        <v>353448</v>
      </c>
      <c r="H11547" s="2" t="s">
        <v>353449</v>
      </c>
      <c r="I11547" s="2" t="s">
        <v>353450</v>
      </c>
      <c r="J11547" s="2" t="s">
        <v>353451</v>
      </c>
      <c r="K11547" s="2" t="s">
        <v>214461</v>
      </c>
      <c r="L11547" s="2" t="s">
        <v>353452</v>
      </c>
      <c r="M11547" s="2" t="s">
        <v>353453</v>
      </c>
      <c r="N11547" s="2" t="s">
        <v>353454</v>
      </c>
      <c r="O11547" s="2" t="s">
        <v>353455</v>
      </c>
      <c r="P11547" s="2" t="s">
        <v>353456</v>
      </c>
      <c r="Q11547" s="2" t="s">
        <v>353457</v>
      </c>
      <c r="R11547" s="2" t="s">
        <v>353458</v>
      </c>
      <c r="S11547" s="2" t="s">
        <v>353459</v>
      </c>
      <c r="T11547" s="2" t="s">
        <v>353460</v>
      </c>
      <c r="U11547" s="2" t="s">
        <v>353461</v>
      </c>
      <c r="V11547" s="2" t="s">
        <v>353462</v>
      </c>
      <c r="W11547" s="2" t="s">
        <v>353463</v>
      </c>
    </row>
    <row r="11548" spans="1:23" x14ac:dyDescent="0.3">
      <c r="A11548">
        <v>3.5904337993176612E+18</v>
      </c>
      <c r="B11548">
        <v>1</v>
      </c>
      <c r="C11548" s="1">
        <v>43233.43472222222</v>
      </c>
      <c r="D11548" s="2" t="s">
        <v>353464</v>
      </c>
      <c r="E11548" s="2" t="s">
        <v>353465</v>
      </c>
      <c r="F11548" s="2" t="s">
        <v>353466</v>
      </c>
      <c r="G11548" s="2" t="s">
        <v>353467</v>
      </c>
      <c r="H11548" s="2" t="s">
        <v>353468</v>
      </c>
      <c r="I11548" s="2" t="s">
        <v>353469</v>
      </c>
      <c r="J11548" s="2" t="s">
        <v>112617</v>
      </c>
      <c r="K11548" s="2" t="s">
        <v>353470</v>
      </c>
      <c r="L11548" s="2" t="s">
        <v>353471</v>
      </c>
      <c r="M11548" s="2" t="s">
        <v>353472</v>
      </c>
      <c r="N11548" s="2" t="s">
        <v>353473</v>
      </c>
      <c r="O11548" s="2" t="s">
        <v>353474</v>
      </c>
      <c r="P11548" s="2" t="s">
        <v>353475</v>
      </c>
      <c r="Q11548" s="2" t="s">
        <v>290828</v>
      </c>
      <c r="R11548" s="2" t="s">
        <v>353476</v>
      </c>
      <c r="S11548" s="2" t="s">
        <v>353477</v>
      </c>
      <c r="T11548" s="2" t="s">
        <v>353478</v>
      </c>
      <c r="U11548" s="2" t="s">
        <v>353479</v>
      </c>
      <c r="V11548" s="2" t="s">
        <v>353480</v>
      </c>
      <c r="W11548" s="2" t="s">
        <v>353481</v>
      </c>
    </row>
    <row r="11549" spans="1:23" x14ac:dyDescent="0.3">
      <c r="A11549">
        <v>3.5904337993176622E+18</v>
      </c>
      <c r="B11549">
        <v>1</v>
      </c>
      <c r="C11549" s="1">
        <v>43233.435416666667</v>
      </c>
      <c r="D11549" s="2" t="s">
        <v>353482</v>
      </c>
      <c r="E11549" s="2" t="s">
        <v>353483</v>
      </c>
      <c r="F11549" s="2" t="s">
        <v>353484</v>
      </c>
      <c r="G11549" s="2" t="s">
        <v>353485</v>
      </c>
      <c r="H11549" s="2" t="s">
        <v>353486</v>
      </c>
      <c r="I11549" s="2" t="s">
        <v>353487</v>
      </c>
      <c r="J11549" s="2" t="s">
        <v>353488</v>
      </c>
      <c r="K11549" s="2" t="s">
        <v>353489</v>
      </c>
      <c r="L11549" s="2" t="s">
        <v>353490</v>
      </c>
      <c r="M11549" s="2" t="s">
        <v>353491</v>
      </c>
      <c r="N11549" s="2" t="s">
        <v>353492</v>
      </c>
      <c r="O11549" s="2" t="s">
        <v>353493</v>
      </c>
      <c r="P11549" s="2" t="s">
        <v>353494</v>
      </c>
      <c r="Q11549" s="2" t="s">
        <v>353495</v>
      </c>
      <c r="R11549" s="2" t="s">
        <v>353496</v>
      </c>
      <c r="S11549" s="2" t="s">
        <v>353497</v>
      </c>
      <c r="T11549" s="2" t="s">
        <v>353498</v>
      </c>
      <c r="U11549" s="2" t="s">
        <v>353499</v>
      </c>
      <c r="V11549" s="2" t="s">
        <v>353500</v>
      </c>
      <c r="W11549" s="2" t="s">
        <v>353501</v>
      </c>
    </row>
    <row r="11550" spans="1:23" x14ac:dyDescent="0.3">
      <c r="A11550">
        <v>8.6303306963034867E+17</v>
      </c>
      <c r="B11550">
        <v>0</v>
      </c>
      <c r="C11550" s="1">
        <v>43233.436111111114</v>
      </c>
      <c r="D11550" s="2" t="s">
        <v>353502</v>
      </c>
      <c r="E11550" s="2" t="s">
        <v>353503</v>
      </c>
      <c r="F11550" s="2" t="s">
        <v>353504</v>
      </c>
      <c r="G11550" s="2" t="s">
        <v>353505</v>
      </c>
      <c r="H11550" s="2" t="s">
        <v>353506</v>
      </c>
      <c r="I11550" s="2" t="s">
        <v>353507</v>
      </c>
      <c r="J11550" s="2" t="s">
        <v>353508</v>
      </c>
      <c r="K11550" s="2" t="s">
        <v>44177</v>
      </c>
      <c r="L11550" s="2" t="s">
        <v>353509</v>
      </c>
      <c r="M11550" s="2" t="s">
        <v>353510</v>
      </c>
      <c r="N11550" s="2" t="s">
        <v>353511</v>
      </c>
      <c r="O11550" s="2" t="s">
        <v>353512</v>
      </c>
      <c r="P11550" s="2" t="s">
        <v>353513</v>
      </c>
      <c r="Q11550" s="2" t="s">
        <v>353514</v>
      </c>
      <c r="R11550" s="2" t="s">
        <v>353515</v>
      </c>
      <c r="S11550" s="2" t="s">
        <v>353516</v>
      </c>
      <c r="T11550" s="2" t="s">
        <v>353517</v>
      </c>
      <c r="U11550" s="2" t="s">
        <v>353518</v>
      </c>
      <c r="V11550" s="2" t="s">
        <v>353519</v>
      </c>
      <c r="W11550" s="2" t="s">
        <v>353520</v>
      </c>
    </row>
    <row r="11551" spans="1:23" x14ac:dyDescent="0.3">
      <c r="A11551">
        <v>8.6303306963034829E+18</v>
      </c>
      <c r="B11551">
        <v>1</v>
      </c>
      <c r="C11551" s="1">
        <v>43233.436805555553</v>
      </c>
      <c r="D11551" s="2" t="s">
        <v>353521</v>
      </c>
      <c r="E11551" s="2" t="s">
        <v>353522</v>
      </c>
      <c r="F11551" s="2" t="s">
        <v>353523</v>
      </c>
      <c r="G11551" s="2" t="s">
        <v>353524</v>
      </c>
      <c r="H11551" s="2" t="s">
        <v>353525</v>
      </c>
      <c r="I11551" s="2" t="s">
        <v>320687</v>
      </c>
      <c r="J11551" s="2" t="s">
        <v>353526</v>
      </c>
      <c r="K11551" s="2" t="s">
        <v>353527</v>
      </c>
      <c r="L11551" s="2" t="s">
        <v>353528</v>
      </c>
      <c r="M11551" s="2" t="s">
        <v>353529</v>
      </c>
      <c r="N11551" s="2" t="s">
        <v>353530</v>
      </c>
      <c r="O11551" s="2" t="s">
        <v>353531</v>
      </c>
      <c r="P11551" s="2" t="s">
        <v>353532</v>
      </c>
      <c r="Q11551" s="2" t="s">
        <v>353533</v>
      </c>
      <c r="R11551" s="2" t="s">
        <v>321112</v>
      </c>
      <c r="S11551" s="2" t="s">
        <v>353534</v>
      </c>
      <c r="T11551" s="2" t="s">
        <v>353535</v>
      </c>
      <c r="U11551" s="2" t="s">
        <v>353536</v>
      </c>
      <c r="V11551" s="2" t="s">
        <v>353537</v>
      </c>
      <c r="W11551" s="2" t="s">
        <v>353538</v>
      </c>
    </row>
    <row r="11552" spans="1:23" x14ac:dyDescent="0.3">
      <c r="A11552">
        <v>8.6303306963034819E+18</v>
      </c>
      <c r="B11552">
        <v>0</v>
      </c>
      <c r="C11552" s="1">
        <v>43233.4375</v>
      </c>
      <c r="D11552" s="2" t="s">
        <v>353539</v>
      </c>
      <c r="E11552" s="2" t="s">
        <v>353540</v>
      </c>
      <c r="F11552" s="2" t="s">
        <v>353541</v>
      </c>
      <c r="G11552" s="2" t="s">
        <v>353542</v>
      </c>
      <c r="H11552" s="2" t="s">
        <v>353543</v>
      </c>
      <c r="I11552" s="2" t="s">
        <v>353544</v>
      </c>
      <c r="J11552" s="2" t="s">
        <v>353545</v>
      </c>
      <c r="K11552" s="2" t="s">
        <v>353546</v>
      </c>
      <c r="L11552" s="2" t="s">
        <v>353547</v>
      </c>
      <c r="M11552" s="2" t="s">
        <v>353548</v>
      </c>
      <c r="N11552" s="2" t="s">
        <v>353549</v>
      </c>
      <c r="O11552" s="2" t="s">
        <v>353550</v>
      </c>
      <c r="P11552" s="2" t="s">
        <v>15357</v>
      </c>
      <c r="Q11552" s="2" t="s">
        <v>60989</v>
      </c>
      <c r="R11552" s="2" t="s">
        <v>353551</v>
      </c>
      <c r="S11552" s="2" t="s">
        <v>353552</v>
      </c>
      <c r="T11552" s="2" t="s">
        <v>353553</v>
      </c>
      <c r="U11552" s="2" t="s">
        <v>147801</v>
      </c>
      <c r="V11552" s="2" t="s">
        <v>353554</v>
      </c>
      <c r="W11552" s="2" t="s">
        <v>353555</v>
      </c>
    </row>
    <row r="11553" spans="1:23" x14ac:dyDescent="0.3">
      <c r="A11553">
        <v>8.6303306963034819E+18</v>
      </c>
      <c r="B11553">
        <v>1</v>
      </c>
      <c r="C11553" s="1">
        <v>43233.438194444447</v>
      </c>
      <c r="D11553" s="2" t="s">
        <v>353556</v>
      </c>
      <c r="E11553" s="2" t="s">
        <v>353557</v>
      </c>
      <c r="F11553" s="2" t="s">
        <v>353558</v>
      </c>
      <c r="G11553" s="2" t="s">
        <v>353559</v>
      </c>
      <c r="H11553" s="2" t="s">
        <v>353560</v>
      </c>
      <c r="I11553" s="2" t="s">
        <v>353561</v>
      </c>
      <c r="J11553" s="2" t="s">
        <v>75940</v>
      </c>
      <c r="K11553" s="2" t="s">
        <v>353562</v>
      </c>
      <c r="L11553" s="2" t="s">
        <v>353563</v>
      </c>
      <c r="M11553" s="2" t="s">
        <v>353564</v>
      </c>
      <c r="N11553" s="2" t="s">
        <v>353565</v>
      </c>
      <c r="O11553" s="2" t="s">
        <v>353566</v>
      </c>
      <c r="P11553" s="2" t="s">
        <v>353567</v>
      </c>
      <c r="Q11553" s="2" t="s">
        <v>353568</v>
      </c>
      <c r="R11553" s="2" t="s">
        <v>353569</v>
      </c>
      <c r="S11553" s="2" t="s">
        <v>353570</v>
      </c>
      <c r="T11553" s="2" t="s">
        <v>353571</v>
      </c>
      <c r="U11553" s="2" t="s">
        <v>353572</v>
      </c>
      <c r="V11553" s="2" t="s">
        <v>353573</v>
      </c>
      <c r="W11553" s="2" t="s">
        <v>353574</v>
      </c>
    </row>
    <row r="11554" spans="1:23" x14ac:dyDescent="0.3">
      <c r="A11554">
        <v>3.5904337993176621E+17</v>
      </c>
      <c r="B11554">
        <v>0</v>
      </c>
      <c r="C11554" s="1">
        <v>43233.438888888886</v>
      </c>
      <c r="D11554" s="2" t="s">
        <v>353575</v>
      </c>
      <c r="E11554" s="2" t="s">
        <v>353576</v>
      </c>
      <c r="F11554" s="2" t="s">
        <v>353577</v>
      </c>
      <c r="G11554" s="2" t="s">
        <v>353578</v>
      </c>
      <c r="H11554" s="2" t="s">
        <v>353579</v>
      </c>
      <c r="I11554" s="2" t="s">
        <v>353580</v>
      </c>
      <c r="J11554" s="2" t="s">
        <v>353581</v>
      </c>
      <c r="K11554" s="2" t="s">
        <v>353582</v>
      </c>
      <c r="L11554" s="2" t="s">
        <v>353583</v>
      </c>
      <c r="M11554" s="2" t="s">
        <v>353584</v>
      </c>
      <c r="N11554" s="2" t="s">
        <v>353585</v>
      </c>
      <c r="O11554" s="2" t="s">
        <v>353586</v>
      </c>
      <c r="P11554" s="2" t="s">
        <v>353587</v>
      </c>
      <c r="Q11554" s="2" t="s">
        <v>353588</v>
      </c>
      <c r="R11554" s="2" t="s">
        <v>353589</v>
      </c>
      <c r="S11554" s="2" t="s">
        <v>353590</v>
      </c>
      <c r="T11554" s="2" t="s">
        <v>353591</v>
      </c>
      <c r="U11554" s="2" t="s">
        <v>353592</v>
      </c>
      <c r="V11554" s="2" t="s">
        <v>353593</v>
      </c>
      <c r="W11554" s="2" t="s">
        <v>353594</v>
      </c>
    </row>
    <row r="11555" spans="1:23" x14ac:dyDescent="0.3">
      <c r="A11555">
        <v>8.6303306963034819E+18</v>
      </c>
      <c r="B11555">
        <v>0</v>
      </c>
      <c r="C11555" s="1">
        <v>43233.439583333333</v>
      </c>
      <c r="D11555" s="2" t="s">
        <v>69172</v>
      </c>
      <c r="E11555" s="2" t="s">
        <v>113001</v>
      </c>
      <c r="F11555" s="2" t="s">
        <v>353595</v>
      </c>
      <c r="G11555" s="2" t="s">
        <v>353596</v>
      </c>
      <c r="H11555" s="2" t="s">
        <v>353597</v>
      </c>
      <c r="I11555" s="2" t="s">
        <v>353598</v>
      </c>
      <c r="J11555" s="2" t="s">
        <v>353599</v>
      </c>
      <c r="K11555" s="2" t="s">
        <v>262219</v>
      </c>
      <c r="L11555" s="2" t="s">
        <v>353600</v>
      </c>
      <c r="M11555" s="2" t="s">
        <v>353601</v>
      </c>
      <c r="N11555" s="2" t="s">
        <v>353602</v>
      </c>
      <c r="O11555" s="2" t="s">
        <v>353603</v>
      </c>
      <c r="P11555" s="2" t="s">
        <v>334894</v>
      </c>
      <c r="Q11555" s="2" t="s">
        <v>353604</v>
      </c>
      <c r="R11555" s="2" t="s">
        <v>353605</v>
      </c>
      <c r="S11555" s="2" t="s">
        <v>353606</v>
      </c>
      <c r="T11555" s="2" t="s">
        <v>353607</v>
      </c>
      <c r="U11555" s="2" t="s">
        <v>353608</v>
      </c>
      <c r="V11555" s="2" t="s">
        <v>353609</v>
      </c>
      <c r="W11555" s="2" t="s">
        <v>353610</v>
      </c>
    </row>
    <row r="11556" spans="1:23" x14ac:dyDescent="0.3">
      <c r="A11556">
        <v>8.6303306963034893E+17</v>
      </c>
      <c r="B11556">
        <v>0</v>
      </c>
      <c r="C11556" s="1">
        <v>43233.44027777778</v>
      </c>
      <c r="D11556" s="2" t="s">
        <v>353611</v>
      </c>
      <c r="E11556" s="2" t="s">
        <v>353612</v>
      </c>
      <c r="F11556" s="2" t="s">
        <v>353613</v>
      </c>
      <c r="G11556" s="2" t="s">
        <v>353614</v>
      </c>
      <c r="H11556" s="2" t="s">
        <v>353615</v>
      </c>
      <c r="I11556" s="2" t="s">
        <v>353616</v>
      </c>
      <c r="J11556" s="2" t="s">
        <v>353617</v>
      </c>
      <c r="K11556" s="2" t="s">
        <v>353618</v>
      </c>
      <c r="L11556" s="2" t="s">
        <v>353619</v>
      </c>
      <c r="M11556" s="2" t="s">
        <v>353620</v>
      </c>
      <c r="N11556" s="2" t="s">
        <v>353621</v>
      </c>
      <c r="O11556" s="2" t="s">
        <v>353622</v>
      </c>
      <c r="P11556" s="2" t="s">
        <v>353623</v>
      </c>
      <c r="Q11556" s="2" t="s">
        <v>353624</v>
      </c>
      <c r="R11556" s="2" t="s">
        <v>353625</v>
      </c>
      <c r="S11556" s="2" t="s">
        <v>353626</v>
      </c>
      <c r="T11556" s="2" t="s">
        <v>353627</v>
      </c>
      <c r="U11556" s="2" t="s">
        <v>353628</v>
      </c>
      <c r="V11556" s="2" t="s">
        <v>279002</v>
      </c>
      <c r="W11556" s="2" t="s">
        <v>353629</v>
      </c>
    </row>
    <row r="11557" spans="1:23" x14ac:dyDescent="0.3">
      <c r="A11557">
        <v>3.5904337993176621E+17</v>
      </c>
      <c r="B11557">
        <v>1</v>
      </c>
      <c r="C11557" s="1">
        <v>43233.440972222219</v>
      </c>
      <c r="D11557" s="2" t="s">
        <v>353630</v>
      </c>
      <c r="E11557" s="2" t="s">
        <v>353631</v>
      </c>
      <c r="F11557" s="2" t="s">
        <v>353632</v>
      </c>
      <c r="G11557" s="2" t="s">
        <v>353633</v>
      </c>
      <c r="H11557" s="2" t="s">
        <v>353634</v>
      </c>
      <c r="I11557" s="2" t="s">
        <v>353635</v>
      </c>
      <c r="J11557" s="2" t="s">
        <v>353636</v>
      </c>
      <c r="K11557" s="2" t="s">
        <v>353637</v>
      </c>
      <c r="L11557" s="2" t="s">
        <v>353638</v>
      </c>
      <c r="M11557" s="2" t="s">
        <v>353639</v>
      </c>
      <c r="N11557" s="2" t="s">
        <v>353640</v>
      </c>
      <c r="O11557" s="2" t="s">
        <v>353641</v>
      </c>
      <c r="P11557" s="2" t="s">
        <v>353642</v>
      </c>
      <c r="Q11557" s="2" t="s">
        <v>353643</v>
      </c>
      <c r="R11557" s="2" t="s">
        <v>353644</v>
      </c>
      <c r="S11557" s="2" t="s">
        <v>353645</v>
      </c>
      <c r="T11557" s="2" t="s">
        <v>353646</v>
      </c>
      <c r="U11557" s="2" t="s">
        <v>353647</v>
      </c>
      <c r="V11557" s="2" t="s">
        <v>353648</v>
      </c>
      <c r="W11557" s="2" t="s">
        <v>353649</v>
      </c>
    </row>
    <row r="11558" spans="1:23" x14ac:dyDescent="0.3">
      <c r="A11558">
        <v>8.6303306963034819E+18</v>
      </c>
      <c r="B11558">
        <v>1</v>
      </c>
      <c r="C11558" s="1">
        <v>43233.441666666666</v>
      </c>
      <c r="D11558" s="2" t="s">
        <v>353650</v>
      </c>
      <c r="E11558" s="2" t="s">
        <v>353651</v>
      </c>
      <c r="F11558" s="2" t="s">
        <v>353652</v>
      </c>
      <c r="G11558" s="2" t="s">
        <v>353653</v>
      </c>
      <c r="H11558" s="2" t="s">
        <v>36945</v>
      </c>
      <c r="I11558" s="2" t="s">
        <v>353654</v>
      </c>
      <c r="J11558" s="2" t="s">
        <v>353655</v>
      </c>
      <c r="K11558" s="2" t="s">
        <v>353656</v>
      </c>
      <c r="L11558" s="2" t="s">
        <v>353657</v>
      </c>
      <c r="M11558" s="2" t="s">
        <v>353658</v>
      </c>
      <c r="N11558" s="2" t="s">
        <v>353659</v>
      </c>
      <c r="O11558" s="2" t="s">
        <v>353660</v>
      </c>
      <c r="P11558" s="2" t="s">
        <v>353661</v>
      </c>
      <c r="Q11558" s="2" t="s">
        <v>353662</v>
      </c>
      <c r="R11558" s="2" t="s">
        <v>353663</v>
      </c>
      <c r="S11558" s="2" t="s">
        <v>353664</v>
      </c>
      <c r="T11558" s="2" t="s">
        <v>314522</v>
      </c>
      <c r="U11558" s="2" t="s">
        <v>353665</v>
      </c>
      <c r="V11558" s="2" t="s">
        <v>353666</v>
      </c>
      <c r="W11558" s="2" t="s">
        <v>353667</v>
      </c>
    </row>
    <row r="11559" spans="1:23" x14ac:dyDescent="0.3">
      <c r="A11559">
        <v>8.6303306963034803E+17</v>
      </c>
      <c r="B11559">
        <v>1</v>
      </c>
      <c r="C11559" s="1">
        <v>43233.442361111112</v>
      </c>
      <c r="D11559" s="2" t="s">
        <v>353668</v>
      </c>
      <c r="E11559" s="2" t="s">
        <v>353669</v>
      </c>
      <c r="F11559" s="2" t="s">
        <v>353670</v>
      </c>
      <c r="G11559" s="2" t="s">
        <v>353671</v>
      </c>
      <c r="H11559" s="2" t="s">
        <v>301889</v>
      </c>
      <c r="I11559" s="2" t="s">
        <v>353672</v>
      </c>
      <c r="J11559" s="2" t="s">
        <v>353673</v>
      </c>
      <c r="K11559" s="2" t="s">
        <v>343516</v>
      </c>
      <c r="L11559" s="2" t="s">
        <v>353674</v>
      </c>
      <c r="M11559" s="2" t="s">
        <v>353675</v>
      </c>
      <c r="N11559" s="2" t="s">
        <v>353676</v>
      </c>
      <c r="O11559" s="2" t="s">
        <v>353677</v>
      </c>
      <c r="P11559" s="2" t="s">
        <v>353678</v>
      </c>
      <c r="Q11559" s="2" t="s">
        <v>353679</v>
      </c>
      <c r="R11559" s="2" t="s">
        <v>353680</v>
      </c>
      <c r="S11559" s="2" t="s">
        <v>353681</v>
      </c>
      <c r="T11559" s="2" t="s">
        <v>353682</v>
      </c>
      <c r="U11559" s="2" t="s">
        <v>353683</v>
      </c>
      <c r="V11559" s="2" t="s">
        <v>353684</v>
      </c>
      <c r="W11559" s="2" t="s">
        <v>353685</v>
      </c>
    </row>
    <row r="11560" spans="1:23" x14ac:dyDescent="0.3">
      <c r="A11560">
        <v>3.5904337993176617E+18</v>
      </c>
      <c r="B11560">
        <v>1</v>
      </c>
      <c r="C11560" s="1">
        <v>43233.443055555559</v>
      </c>
      <c r="D11560" s="2" t="s">
        <v>353686</v>
      </c>
      <c r="E11560" s="2" t="s">
        <v>353687</v>
      </c>
      <c r="F11560" s="2" t="s">
        <v>353688</v>
      </c>
      <c r="G11560" s="2" t="s">
        <v>353689</v>
      </c>
      <c r="H11560" s="2" t="s">
        <v>353690</v>
      </c>
      <c r="I11560" s="2" t="s">
        <v>353691</v>
      </c>
      <c r="J11560" s="2" t="s">
        <v>353692</v>
      </c>
      <c r="K11560" s="2" t="s">
        <v>353693</v>
      </c>
      <c r="L11560" s="2" t="s">
        <v>353694</v>
      </c>
      <c r="M11560" s="2" t="s">
        <v>353695</v>
      </c>
      <c r="N11560" s="2" t="s">
        <v>353696</v>
      </c>
      <c r="O11560" s="2" t="s">
        <v>353697</v>
      </c>
      <c r="P11560" s="2" t="s">
        <v>353698</v>
      </c>
      <c r="Q11560" s="2" t="s">
        <v>353699</v>
      </c>
      <c r="R11560" s="2" t="s">
        <v>353700</v>
      </c>
      <c r="S11560" s="2" t="s">
        <v>353701</v>
      </c>
      <c r="T11560" s="2" t="s">
        <v>353702</v>
      </c>
      <c r="U11560" s="2" t="s">
        <v>353703</v>
      </c>
      <c r="V11560" s="2" t="s">
        <v>353704</v>
      </c>
      <c r="W11560" s="2" t="s">
        <v>353705</v>
      </c>
    </row>
    <row r="11561" spans="1:23" x14ac:dyDescent="0.3">
      <c r="A11561">
        <v>8.6303306963034867E+17</v>
      </c>
      <c r="B11561">
        <v>1</v>
      </c>
      <c r="C11561" s="1">
        <v>43233.443749999999</v>
      </c>
      <c r="D11561" s="2" t="s">
        <v>353706</v>
      </c>
      <c r="E11561" s="2" t="s">
        <v>353707</v>
      </c>
      <c r="F11561" s="2" t="s">
        <v>353708</v>
      </c>
      <c r="G11561" s="2" t="s">
        <v>353709</v>
      </c>
      <c r="H11561" s="2" t="s">
        <v>1506</v>
      </c>
      <c r="I11561" s="2" t="s">
        <v>353710</v>
      </c>
      <c r="J11561" s="2" t="s">
        <v>353711</v>
      </c>
      <c r="K11561" s="2" t="s">
        <v>353712</v>
      </c>
      <c r="L11561" s="2" t="s">
        <v>353713</v>
      </c>
      <c r="M11561" s="2" t="s">
        <v>353714</v>
      </c>
      <c r="N11561" s="2" t="s">
        <v>353715</v>
      </c>
      <c r="O11561" s="2" t="s">
        <v>353716</v>
      </c>
      <c r="P11561" s="2" t="s">
        <v>353717</v>
      </c>
      <c r="Q11561" s="2" t="s">
        <v>353718</v>
      </c>
      <c r="R11561" s="2" t="s">
        <v>353719</v>
      </c>
      <c r="S11561" s="2" t="s">
        <v>353720</v>
      </c>
      <c r="T11561" s="2" t="s">
        <v>353721</v>
      </c>
      <c r="U11561" s="2" t="s">
        <v>353722</v>
      </c>
      <c r="V11561" s="2" t="s">
        <v>353723</v>
      </c>
      <c r="W11561" s="2" t="s">
        <v>353724</v>
      </c>
    </row>
    <row r="11562" spans="1:23" x14ac:dyDescent="0.3">
      <c r="A11562">
        <v>8.6303306963034829E+18</v>
      </c>
      <c r="B11562">
        <v>1</v>
      </c>
      <c r="C11562" s="1">
        <v>43233.444444444445</v>
      </c>
      <c r="D11562" s="2" t="s">
        <v>353725</v>
      </c>
      <c r="E11562" s="2" t="s">
        <v>353726</v>
      </c>
      <c r="F11562" s="2" t="s">
        <v>353727</v>
      </c>
      <c r="G11562" s="2" t="s">
        <v>353728</v>
      </c>
      <c r="H11562" s="2" t="s">
        <v>248602</v>
      </c>
      <c r="I11562" s="2" t="s">
        <v>353729</v>
      </c>
      <c r="J11562" s="2" t="s">
        <v>353730</v>
      </c>
      <c r="K11562" s="2" t="s">
        <v>353731</v>
      </c>
      <c r="L11562" s="2" t="s">
        <v>353732</v>
      </c>
      <c r="M11562" s="2" t="s">
        <v>353733</v>
      </c>
      <c r="N11562" s="2" t="s">
        <v>353734</v>
      </c>
      <c r="O11562" s="2" t="s">
        <v>353735</v>
      </c>
      <c r="P11562" s="2" t="s">
        <v>353736</v>
      </c>
      <c r="Q11562" s="2" t="s">
        <v>353737</v>
      </c>
      <c r="R11562" s="2" t="s">
        <v>353738</v>
      </c>
      <c r="S11562" s="2" t="s">
        <v>353739</v>
      </c>
      <c r="T11562" s="2" t="s">
        <v>353740</v>
      </c>
      <c r="U11562" s="2" t="s">
        <v>353741</v>
      </c>
      <c r="V11562" s="2" t="s">
        <v>353742</v>
      </c>
      <c r="W11562" s="2" t="s">
        <v>353743</v>
      </c>
    </row>
    <row r="11563" spans="1:23" x14ac:dyDescent="0.3">
      <c r="A11563">
        <v>3.5904337993176617E+18</v>
      </c>
      <c r="B11563">
        <v>0</v>
      </c>
      <c r="C11563" s="1">
        <v>43233.445138888892</v>
      </c>
      <c r="D11563" s="2" t="s">
        <v>353744</v>
      </c>
      <c r="E11563" s="2" t="s">
        <v>353745</v>
      </c>
      <c r="F11563" s="2" t="s">
        <v>353746</v>
      </c>
      <c r="G11563" s="2" t="s">
        <v>353747</v>
      </c>
      <c r="H11563" s="2" t="s">
        <v>353748</v>
      </c>
      <c r="I11563" s="2" t="s">
        <v>353749</v>
      </c>
      <c r="J11563" s="2" t="s">
        <v>353750</v>
      </c>
      <c r="K11563" s="2" t="s">
        <v>353751</v>
      </c>
      <c r="L11563" s="2" t="s">
        <v>353752</v>
      </c>
      <c r="M11563" s="2" t="s">
        <v>353753</v>
      </c>
      <c r="N11563" s="2" t="s">
        <v>353754</v>
      </c>
      <c r="O11563" s="2" t="s">
        <v>353755</v>
      </c>
      <c r="P11563" s="2" t="s">
        <v>353756</v>
      </c>
      <c r="Q11563" s="2" t="s">
        <v>353757</v>
      </c>
      <c r="R11563" s="2" t="s">
        <v>241607</v>
      </c>
      <c r="S11563" s="2" t="s">
        <v>353758</v>
      </c>
      <c r="T11563" s="2" t="s">
        <v>353759</v>
      </c>
      <c r="U11563" s="2" t="s">
        <v>353760</v>
      </c>
      <c r="V11563" s="2" t="s">
        <v>353761</v>
      </c>
      <c r="W11563" s="2" t="s">
        <v>353762</v>
      </c>
    </row>
    <row r="11564" spans="1:23" x14ac:dyDescent="0.3">
      <c r="A11564">
        <v>3.5904337993176678E+17</v>
      </c>
      <c r="B11564">
        <v>0</v>
      </c>
      <c r="C11564" s="1">
        <v>43233.445833333331</v>
      </c>
      <c r="D11564" s="2" t="s">
        <v>353763</v>
      </c>
      <c r="E11564" s="2" t="s">
        <v>353764</v>
      </c>
      <c r="F11564" s="2" t="s">
        <v>353765</v>
      </c>
      <c r="G11564" s="2" t="s">
        <v>353766</v>
      </c>
      <c r="H11564" s="2" t="s">
        <v>225587</v>
      </c>
      <c r="I11564" s="2" t="s">
        <v>353767</v>
      </c>
      <c r="J11564" s="2" t="s">
        <v>335317</v>
      </c>
      <c r="K11564" s="2" t="s">
        <v>353768</v>
      </c>
      <c r="L11564" s="2" t="s">
        <v>353769</v>
      </c>
      <c r="M11564" s="2" t="s">
        <v>353770</v>
      </c>
      <c r="N11564" s="2" t="s">
        <v>353771</v>
      </c>
      <c r="O11564" s="2" t="s">
        <v>353772</v>
      </c>
      <c r="P11564" s="2" t="s">
        <v>353773</v>
      </c>
      <c r="Q11564" s="2" t="s">
        <v>203305</v>
      </c>
      <c r="R11564" s="2" t="s">
        <v>353774</v>
      </c>
      <c r="S11564" s="2" t="s">
        <v>353775</v>
      </c>
      <c r="T11564" s="2" t="s">
        <v>353776</v>
      </c>
      <c r="U11564" s="2" t="s">
        <v>353777</v>
      </c>
      <c r="V11564" s="2" t="s">
        <v>353778</v>
      </c>
      <c r="W11564" s="2" t="s">
        <v>353779</v>
      </c>
    </row>
    <row r="11565" spans="1:23" x14ac:dyDescent="0.3">
      <c r="A11565">
        <v>8.6303306963034816E+17</v>
      </c>
      <c r="B11565">
        <v>1</v>
      </c>
      <c r="C11565" s="1">
        <v>43233.446527777778</v>
      </c>
      <c r="D11565" s="2" t="s">
        <v>353780</v>
      </c>
      <c r="E11565" s="2" t="s">
        <v>353781</v>
      </c>
      <c r="F11565" s="2" t="s">
        <v>353782</v>
      </c>
      <c r="G11565" s="2" t="s">
        <v>353783</v>
      </c>
      <c r="H11565" s="2" t="s">
        <v>353784</v>
      </c>
      <c r="I11565" s="2" t="s">
        <v>353785</v>
      </c>
      <c r="J11565" s="2" t="s">
        <v>353786</v>
      </c>
      <c r="K11565" s="2" t="s">
        <v>353787</v>
      </c>
      <c r="L11565" s="2" t="s">
        <v>353788</v>
      </c>
      <c r="M11565" s="2" t="s">
        <v>353789</v>
      </c>
      <c r="N11565" s="2" t="s">
        <v>186883</v>
      </c>
      <c r="O11565" s="2" t="s">
        <v>353790</v>
      </c>
      <c r="P11565" s="2" t="s">
        <v>353791</v>
      </c>
      <c r="Q11565" s="2" t="s">
        <v>353792</v>
      </c>
      <c r="R11565" s="2" t="s">
        <v>344202</v>
      </c>
      <c r="S11565" s="2" t="s">
        <v>353793</v>
      </c>
      <c r="T11565" s="2" t="s">
        <v>353794</v>
      </c>
      <c r="U11565" s="2" t="s">
        <v>353795</v>
      </c>
      <c r="V11565" s="2" t="s">
        <v>353796</v>
      </c>
      <c r="W11565" s="2" t="s">
        <v>353797</v>
      </c>
    </row>
    <row r="11566" spans="1:23" x14ac:dyDescent="0.3">
      <c r="A11566">
        <v>8.6303306963034819E+18</v>
      </c>
      <c r="B11566">
        <v>1</v>
      </c>
      <c r="C11566" s="1">
        <v>43233.447222222225</v>
      </c>
      <c r="D11566" s="2" t="s">
        <v>353798</v>
      </c>
      <c r="E11566" s="2" t="s">
        <v>353799</v>
      </c>
      <c r="F11566" s="2" t="s">
        <v>353800</v>
      </c>
      <c r="G11566" s="2" t="s">
        <v>353801</v>
      </c>
      <c r="H11566" s="2" t="s">
        <v>353802</v>
      </c>
      <c r="I11566" s="2" t="s">
        <v>353803</v>
      </c>
      <c r="J11566" s="2" t="s">
        <v>353804</v>
      </c>
      <c r="K11566" s="2" t="s">
        <v>353805</v>
      </c>
      <c r="L11566" s="2" t="s">
        <v>353806</v>
      </c>
      <c r="M11566" s="2" t="s">
        <v>353807</v>
      </c>
      <c r="N11566" s="2" t="s">
        <v>353808</v>
      </c>
      <c r="O11566" s="2" t="s">
        <v>353809</v>
      </c>
      <c r="P11566" s="2" t="s">
        <v>353810</v>
      </c>
      <c r="Q11566" s="2" t="s">
        <v>139961</v>
      </c>
      <c r="R11566" s="2" t="s">
        <v>353811</v>
      </c>
      <c r="S11566" s="2" t="s">
        <v>353812</v>
      </c>
      <c r="T11566" s="2" t="s">
        <v>353813</v>
      </c>
      <c r="U11566" s="2" t="s">
        <v>353814</v>
      </c>
      <c r="V11566" s="2" t="s">
        <v>353815</v>
      </c>
      <c r="W11566" s="2" t="s">
        <v>353816</v>
      </c>
    </row>
    <row r="11567" spans="1:23" x14ac:dyDescent="0.3">
      <c r="A11567">
        <v>8.6303306963034854E+17</v>
      </c>
      <c r="B11567">
        <v>0</v>
      </c>
      <c r="C11567" s="1">
        <v>43233.447916666664</v>
      </c>
      <c r="D11567" s="2" t="s">
        <v>83614</v>
      </c>
      <c r="E11567" s="2" t="s">
        <v>353817</v>
      </c>
      <c r="F11567" s="2" t="s">
        <v>353818</v>
      </c>
      <c r="G11567" s="2" t="s">
        <v>353819</v>
      </c>
      <c r="H11567" s="2" t="s">
        <v>353820</v>
      </c>
      <c r="I11567" s="2" t="s">
        <v>353821</v>
      </c>
      <c r="J11567" s="2" t="s">
        <v>288250</v>
      </c>
      <c r="K11567" s="2" t="s">
        <v>353822</v>
      </c>
      <c r="L11567" s="2" t="s">
        <v>353823</v>
      </c>
      <c r="M11567" s="2" t="s">
        <v>353824</v>
      </c>
      <c r="N11567" s="2" t="s">
        <v>353825</v>
      </c>
      <c r="O11567" s="2" t="s">
        <v>353826</v>
      </c>
      <c r="P11567" s="2" t="s">
        <v>102539</v>
      </c>
      <c r="Q11567" s="2" t="s">
        <v>105515</v>
      </c>
      <c r="R11567" s="2" t="s">
        <v>353827</v>
      </c>
      <c r="S11567" s="2" t="s">
        <v>353828</v>
      </c>
      <c r="T11567" s="2" t="s">
        <v>353829</v>
      </c>
      <c r="U11567" s="2" t="s">
        <v>353830</v>
      </c>
      <c r="V11567" s="2" t="s">
        <v>353831</v>
      </c>
      <c r="W11567" s="2" t="s">
        <v>353832</v>
      </c>
    </row>
    <row r="11568" spans="1:23" x14ac:dyDescent="0.3">
      <c r="A11568">
        <v>3.5904337993176612E+18</v>
      </c>
      <c r="B11568">
        <v>1</v>
      </c>
      <c r="C11568" s="1">
        <v>43233.448611111111</v>
      </c>
      <c r="D11568" s="2" t="s">
        <v>353833</v>
      </c>
      <c r="E11568" s="2" t="s">
        <v>353834</v>
      </c>
      <c r="F11568" s="2" t="s">
        <v>353835</v>
      </c>
      <c r="G11568" s="2" t="s">
        <v>353836</v>
      </c>
      <c r="H11568" s="2" t="s">
        <v>353837</v>
      </c>
      <c r="I11568" s="2" t="s">
        <v>353838</v>
      </c>
      <c r="J11568" s="2" t="s">
        <v>353839</v>
      </c>
      <c r="K11568" s="2" t="s">
        <v>353840</v>
      </c>
      <c r="L11568" s="2" t="s">
        <v>353841</v>
      </c>
      <c r="M11568" s="2" t="s">
        <v>353842</v>
      </c>
      <c r="N11568" s="2" t="s">
        <v>353843</v>
      </c>
      <c r="O11568" s="2" t="s">
        <v>353844</v>
      </c>
      <c r="P11568" s="2" t="s">
        <v>353845</v>
      </c>
      <c r="Q11568" s="2" t="s">
        <v>353846</v>
      </c>
      <c r="R11568" s="2" t="s">
        <v>353847</v>
      </c>
      <c r="S11568" s="2" t="s">
        <v>353848</v>
      </c>
      <c r="T11568" s="2" t="s">
        <v>353849</v>
      </c>
      <c r="U11568" s="2" t="s">
        <v>353850</v>
      </c>
      <c r="V11568" s="2" t="s">
        <v>353851</v>
      </c>
      <c r="W11568" s="2" t="s">
        <v>300002</v>
      </c>
    </row>
    <row r="11569" spans="1:23" x14ac:dyDescent="0.3">
      <c r="A11569">
        <v>3.5904337993176622E+18</v>
      </c>
      <c r="B11569">
        <v>0</v>
      </c>
      <c r="C11569" s="1">
        <v>43233.449305555558</v>
      </c>
      <c r="D11569" s="2" t="s">
        <v>353852</v>
      </c>
      <c r="E11569" s="2" t="s">
        <v>353853</v>
      </c>
      <c r="F11569" s="2" t="s">
        <v>353854</v>
      </c>
      <c r="G11569" s="2" t="s">
        <v>353855</v>
      </c>
      <c r="H11569" s="2" t="s">
        <v>353856</v>
      </c>
      <c r="I11569" s="2" t="s">
        <v>353857</v>
      </c>
      <c r="J11569" s="2" t="s">
        <v>353858</v>
      </c>
      <c r="K11569" s="2" t="s">
        <v>353859</v>
      </c>
      <c r="L11569" s="2" t="s">
        <v>353860</v>
      </c>
      <c r="M11569" s="2" t="s">
        <v>353861</v>
      </c>
      <c r="N11569" s="2" t="s">
        <v>353862</v>
      </c>
      <c r="O11569" s="2" t="s">
        <v>353863</v>
      </c>
      <c r="P11569" s="2" t="s">
        <v>96719</v>
      </c>
      <c r="Q11569" s="2" t="s">
        <v>353864</v>
      </c>
      <c r="R11569" s="2" t="s">
        <v>353865</v>
      </c>
      <c r="S11569" s="2" t="s">
        <v>353866</v>
      </c>
      <c r="T11569" s="2" t="s">
        <v>353867</v>
      </c>
      <c r="U11569" s="2" t="s">
        <v>353868</v>
      </c>
      <c r="V11569" s="2" t="s">
        <v>353869</v>
      </c>
      <c r="W11569" s="2" t="s">
        <v>353870</v>
      </c>
    </row>
    <row r="11570" spans="1:23" x14ac:dyDescent="0.3">
      <c r="A11570">
        <v>3.5904337993176617E+18</v>
      </c>
      <c r="B11570">
        <v>1</v>
      </c>
      <c r="C11570" s="1">
        <v>43233.45</v>
      </c>
      <c r="D11570" s="2" t="s">
        <v>353871</v>
      </c>
      <c r="E11570" s="2" t="s">
        <v>353872</v>
      </c>
      <c r="F11570" s="2" t="s">
        <v>353873</v>
      </c>
      <c r="G11570" s="2" t="s">
        <v>353874</v>
      </c>
      <c r="H11570" s="2" t="s">
        <v>171173</v>
      </c>
      <c r="I11570" s="2" t="s">
        <v>353875</v>
      </c>
      <c r="J11570" s="2" t="s">
        <v>353876</v>
      </c>
      <c r="K11570" s="2" t="s">
        <v>353877</v>
      </c>
      <c r="L11570" s="2" t="s">
        <v>353878</v>
      </c>
      <c r="M11570" s="2" t="s">
        <v>353879</v>
      </c>
      <c r="N11570" s="2" t="s">
        <v>316333</v>
      </c>
      <c r="O11570" s="2" t="s">
        <v>353880</v>
      </c>
      <c r="P11570" s="2" t="s">
        <v>353881</v>
      </c>
      <c r="Q11570" s="2" t="s">
        <v>353882</v>
      </c>
      <c r="R11570" s="2" t="s">
        <v>353883</v>
      </c>
      <c r="S11570" s="2" t="s">
        <v>353884</v>
      </c>
      <c r="T11570" s="2" t="s">
        <v>353885</v>
      </c>
      <c r="U11570" s="2" t="s">
        <v>353886</v>
      </c>
      <c r="V11570" s="2" t="s">
        <v>353887</v>
      </c>
      <c r="W11570" s="2" t="s">
        <v>353888</v>
      </c>
    </row>
    <row r="11571" spans="1:23" x14ac:dyDescent="0.3">
      <c r="A11571">
        <v>3.5904337993176622E+18</v>
      </c>
      <c r="B11571">
        <v>1</v>
      </c>
      <c r="C11571" s="1">
        <v>43233.450694444444</v>
      </c>
      <c r="D11571" s="2" t="s">
        <v>353889</v>
      </c>
      <c r="E11571" s="2" t="s">
        <v>353890</v>
      </c>
      <c r="F11571" s="2" t="s">
        <v>353891</v>
      </c>
      <c r="G11571" s="2" t="s">
        <v>353892</v>
      </c>
      <c r="H11571" s="2" t="s">
        <v>353893</v>
      </c>
      <c r="I11571" s="2" t="s">
        <v>353894</v>
      </c>
      <c r="J11571" s="2" t="s">
        <v>353895</v>
      </c>
      <c r="K11571" s="2" t="s">
        <v>353896</v>
      </c>
      <c r="L11571" s="2" t="s">
        <v>353897</v>
      </c>
      <c r="M11571" s="2" t="s">
        <v>353898</v>
      </c>
      <c r="N11571" s="2" t="s">
        <v>353899</v>
      </c>
      <c r="O11571" s="2" t="s">
        <v>353900</v>
      </c>
      <c r="P11571" s="2" t="s">
        <v>353901</v>
      </c>
      <c r="Q11571" s="2" t="s">
        <v>20149</v>
      </c>
      <c r="R11571" s="2" t="s">
        <v>353902</v>
      </c>
      <c r="S11571" s="2" t="s">
        <v>353903</v>
      </c>
      <c r="T11571" s="2" t="s">
        <v>353904</v>
      </c>
      <c r="U11571" s="2" t="s">
        <v>353905</v>
      </c>
      <c r="V11571" s="2" t="s">
        <v>353906</v>
      </c>
      <c r="W11571" s="2" t="s">
        <v>353907</v>
      </c>
    </row>
    <row r="11572" spans="1:23" x14ac:dyDescent="0.3">
      <c r="A11572">
        <v>3.5904337993176612E+18</v>
      </c>
      <c r="B11572">
        <v>0</v>
      </c>
      <c r="C11572" s="1">
        <v>43233.451388888891</v>
      </c>
      <c r="D11572" s="2" t="s">
        <v>353908</v>
      </c>
      <c r="E11572" s="2" t="s">
        <v>353909</v>
      </c>
      <c r="F11572" s="2" t="s">
        <v>353910</v>
      </c>
      <c r="G11572" s="2" t="s">
        <v>353911</v>
      </c>
      <c r="H11572" s="2" t="s">
        <v>69410</v>
      </c>
      <c r="I11572" s="2" t="s">
        <v>353912</v>
      </c>
      <c r="J11572" s="2" t="s">
        <v>166831</v>
      </c>
      <c r="K11572" s="2" t="s">
        <v>353913</v>
      </c>
      <c r="L11572" s="2" t="s">
        <v>353914</v>
      </c>
      <c r="M11572" s="2" t="s">
        <v>353915</v>
      </c>
      <c r="N11572" s="2" t="s">
        <v>353916</v>
      </c>
      <c r="O11572" s="2" t="s">
        <v>353917</v>
      </c>
      <c r="P11572" s="2" t="s">
        <v>84500</v>
      </c>
      <c r="Q11572" s="2" t="s">
        <v>353918</v>
      </c>
      <c r="R11572" s="2" t="s">
        <v>353919</v>
      </c>
      <c r="S11572" s="2" t="s">
        <v>353920</v>
      </c>
      <c r="T11572" s="2" t="s">
        <v>353921</v>
      </c>
      <c r="U11572" s="2" t="s">
        <v>353922</v>
      </c>
      <c r="V11572" s="2" t="s">
        <v>353923</v>
      </c>
      <c r="W11572" s="2" t="s">
        <v>353924</v>
      </c>
    </row>
    <row r="11573" spans="1:23" x14ac:dyDescent="0.3">
      <c r="A11573">
        <v>3.5904337993176672E+17</v>
      </c>
      <c r="B11573">
        <v>1</v>
      </c>
      <c r="C11573" s="1">
        <v>43233.45208333333</v>
      </c>
      <c r="D11573" s="2" t="s">
        <v>353925</v>
      </c>
      <c r="E11573" s="2" t="s">
        <v>353926</v>
      </c>
      <c r="F11573" s="2" t="s">
        <v>353927</v>
      </c>
      <c r="G11573" s="2" t="s">
        <v>353928</v>
      </c>
      <c r="H11573" s="2" t="s">
        <v>353929</v>
      </c>
      <c r="I11573" s="2" t="s">
        <v>353930</v>
      </c>
      <c r="J11573" s="2" t="s">
        <v>353931</v>
      </c>
      <c r="K11573" s="2" t="s">
        <v>353932</v>
      </c>
      <c r="L11573" s="2" t="s">
        <v>353933</v>
      </c>
      <c r="M11573" s="2" t="s">
        <v>353934</v>
      </c>
      <c r="N11573" s="2" t="s">
        <v>353935</v>
      </c>
      <c r="O11573" s="2" t="s">
        <v>353936</v>
      </c>
      <c r="P11573" s="2" t="s">
        <v>353937</v>
      </c>
      <c r="Q11573" s="2" t="s">
        <v>353938</v>
      </c>
      <c r="R11573" s="2" t="s">
        <v>353939</v>
      </c>
      <c r="S11573" s="2" t="s">
        <v>353940</v>
      </c>
      <c r="T11573" s="2" t="s">
        <v>353941</v>
      </c>
      <c r="U11573" s="2" t="s">
        <v>353942</v>
      </c>
      <c r="V11573" s="2" t="s">
        <v>353943</v>
      </c>
      <c r="W11573" s="2" t="s">
        <v>353944</v>
      </c>
    </row>
    <row r="11574" spans="1:23" x14ac:dyDescent="0.3">
      <c r="A11574">
        <v>3.5904337993176617E+18</v>
      </c>
      <c r="B11574">
        <v>0</v>
      </c>
      <c r="C11574" s="1">
        <v>43233.452777777777</v>
      </c>
      <c r="D11574" s="2" t="s">
        <v>353945</v>
      </c>
      <c r="E11574" s="2" t="s">
        <v>353946</v>
      </c>
      <c r="F11574" s="2" t="s">
        <v>81370</v>
      </c>
      <c r="G11574" s="2" t="s">
        <v>353947</v>
      </c>
      <c r="H11574" s="2" t="s">
        <v>353948</v>
      </c>
      <c r="I11574" s="2" t="s">
        <v>353949</v>
      </c>
      <c r="J11574" s="2" t="s">
        <v>34643</v>
      </c>
      <c r="K11574" s="2" t="s">
        <v>353950</v>
      </c>
      <c r="L11574" s="2" t="s">
        <v>353951</v>
      </c>
      <c r="M11574" s="2" t="s">
        <v>323337</v>
      </c>
      <c r="N11574" s="2" t="s">
        <v>353952</v>
      </c>
      <c r="O11574" s="2" t="s">
        <v>353953</v>
      </c>
      <c r="P11574" s="2" t="s">
        <v>353954</v>
      </c>
      <c r="Q11574" s="2" t="s">
        <v>353955</v>
      </c>
      <c r="R11574" s="2" t="s">
        <v>353956</v>
      </c>
      <c r="S11574" s="2" t="s">
        <v>353957</v>
      </c>
      <c r="T11574" s="2" t="s">
        <v>353958</v>
      </c>
      <c r="U11574" s="2" t="s">
        <v>353959</v>
      </c>
      <c r="V11574" s="2" t="s">
        <v>353960</v>
      </c>
      <c r="W11574" s="2" t="s">
        <v>353961</v>
      </c>
    </row>
    <row r="11575" spans="1:23" x14ac:dyDescent="0.3">
      <c r="A11575">
        <v>8.6303306963034803E+17</v>
      </c>
      <c r="B11575">
        <v>1</v>
      </c>
      <c r="C11575" s="1">
        <v>43233.453472222223</v>
      </c>
      <c r="D11575" s="2" t="s">
        <v>200081</v>
      </c>
      <c r="E11575" s="2" t="s">
        <v>353962</v>
      </c>
      <c r="F11575" s="2" t="s">
        <v>353963</v>
      </c>
      <c r="G11575" s="2" t="s">
        <v>353964</v>
      </c>
      <c r="H11575" s="2" t="s">
        <v>353965</v>
      </c>
      <c r="I11575" s="2" t="s">
        <v>353966</v>
      </c>
      <c r="J11575" s="2" t="s">
        <v>353967</v>
      </c>
      <c r="K11575" s="2" t="s">
        <v>353968</v>
      </c>
      <c r="L11575" s="2" t="s">
        <v>353969</v>
      </c>
      <c r="M11575" s="2" t="s">
        <v>353970</v>
      </c>
      <c r="N11575" s="2" t="s">
        <v>353971</v>
      </c>
      <c r="O11575" s="2" t="s">
        <v>353972</v>
      </c>
      <c r="P11575" s="2" t="s">
        <v>353973</v>
      </c>
      <c r="Q11575" s="2" t="s">
        <v>353974</v>
      </c>
      <c r="R11575" s="2" t="s">
        <v>353975</v>
      </c>
      <c r="S11575" s="2" t="s">
        <v>353976</v>
      </c>
      <c r="T11575" s="2" t="s">
        <v>353977</v>
      </c>
      <c r="U11575" s="2" t="s">
        <v>353978</v>
      </c>
      <c r="V11575" s="2" t="s">
        <v>353979</v>
      </c>
      <c r="W11575" s="2" t="s">
        <v>353980</v>
      </c>
    </row>
    <row r="11576" spans="1:23" x14ac:dyDescent="0.3">
      <c r="A11576">
        <v>8.6303306963034819E+18</v>
      </c>
      <c r="B11576">
        <v>0</v>
      </c>
      <c r="C11576" s="1">
        <v>43233.45416666667</v>
      </c>
      <c r="D11576" s="2" t="s">
        <v>23874</v>
      </c>
      <c r="E11576" s="2" t="s">
        <v>353981</v>
      </c>
      <c r="F11576" s="2" t="s">
        <v>180748</v>
      </c>
      <c r="G11576" s="2" t="s">
        <v>353982</v>
      </c>
      <c r="H11576" s="2" t="s">
        <v>353983</v>
      </c>
      <c r="I11576" s="2" t="s">
        <v>353984</v>
      </c>
      <c r="J11576" s="2" t="s">
        <v>353985</v>
      </c>
      <c r="K11576" s="2" t="s">
        <v>353986</v>
      </c>
      <c r="L11576" s="2" t="s">
        <v>353987</v>
      </c>
      <c r="M11576" s="2" t="s">
        <v>201735</v>
      </c>
      <c r="N11576" s="2" t="s">
        <v>353988</v>
      </c>
      <c r="O11576" s="2" t="s">
        <v>353989</v>
      </c>
      <c r="P11576" s="2" t="s">
        <v>353990</v>
      </c>
      <c r="Q11576" s="2" t="s">
        <v>353991</v>
      </c>
      <c r="R11576" s="2" t="s">
        <v>353992</v>
      </c>
      <c r="S11576" s="2" t="s">
        <v>353993</v>
      </c>
      <c r="T11576" s="2" t="s">
        <v>353994</v>
      </c>
      <c r="U11576" s="2" t="s">
        <v>353995</v>
      </c>
      <c r="V11576" s="2" t="s">
        <v>353996</v>
      </c>
      <c r="W11576" s="2" t="s">
        <v>353997</v>
      </c>
    </row>
    <row r="11577" spans="1:23" x14ac:dyDescent="0.3">
      <c r="A11577">
        <v>3.5904337993176646E+17</v>
      </c>
      <c r="B11577">
        <v>0</v>
      </c>
      <c r="C11577" s="1">
        <v>43233.454861111109</v>
      </c>
      <c r="D11577" s="2" t="s">
        <v>155334</v>
      </c>
      <c r="E11577" s="2" t="s">
        <v>353998</v>
      </c>
      <c r="F11577" s="2" t="s">
        <v>353999</v>
      </c>
      <c r="G11577" s="2" t="s">
        <v>354000</v>
      </c>
      <c r="H11577" s="2" t="s">
        <v>323526</v>
      </c>
      <c r="I11577" s="2" t="s">
        <v>354001</v>
      </c>
      <c r="J11577" s="2" t="s">
        <v>354002</v>
      </c>
      <c r="K11577" s="2" t="s">
        <v>354003</v>
      </c>
      <c r="L11577" s="2" t="s">
        <v>354004</v>
      </c>
      <c r="M11577" s="2" t="s">
        <v>354005</v>
      </c>
      <c r="N11577" s="2" t="s">
        <v>354006</v>
      </c>
      <c r="O11577" s="2" t="s">
        <v>354007</v>
      </c>
      <c r="P11577" s="2" t="s">
        <v>8914</v>
      </c>
      <c r="Q11577" s="2" t="s">
        <v>301127</v>
      </c>
      <c r="R11577" s="2" t="s">
        <v>354008</v>
      </c>
      <c r="S11577" s="2" t="s">
        <v>354009</v>
      </c>
      <c r="T11577" s="2" t="s">
        <v>354010</v>
      </c>
      <c r="U11577" s="2" t="s">
        <v>354011</v>
      </c>
      <c r="V11577" s="2" t="s">
        <v>354012</v>
      </c>
      <c r="W11577" s="2" t="s">
        <v>354013</v>
      </c>
    </row>
    <row r="11578" spans="1:23" x14ac:dyDescent="0.3">
      <c r="A11578">
        <v>8.6303306963034893E+17</v>
      </c>
      <c r="B11578">
        <v>0</v>
      </c>
      <c r="C11578" s="1">
        <v>43233.455555555556</v>
      </c>
      <c r="D11578" s="2" t="s">
        <v>354014</v>
      </c>
      <c r="E11578" s="2" t="s">
        <v>354015</v>
      </c>
      <c r="F11578" s="2" t="s">
        <v>354016</v>
      </c>
      <c r="G11578" s="2" t="s">
        <v>354017</v>
      </c>
      <c r="H11578" s="2" t="s">
        <v>294067</v>
      </c>
      <c r="I11578" s="2" t="s">
        <v>354018</v>
      </c>
      <c r="J11578" s="2" t="s">
        <v>246953</v>
      </c>
      <c r="K11578" s="2" t="s">
        <v>354019</v>
      </c>
      <c r="L11578" s="2" t="s">
        <v>354020</v>
      </c>
      <c r="M11578" s="2" t="s">
        <v>354021</v>
      </c>
      <c r="N11578" s="2" t="s">
        <v>354022</v>
      </c>
      <c r="O11578" s="2" t="s">
        <v>233473</v>
      </c>
      <c r="P11578" s="2" t="s">
        <v>354023</v>
      </c>
      <c r="Q11578" s="2" t="s">
        <v>354024</v>
      </c>
      <c r="R11578" s="2" t="s">
        <v>144270</v>
      </c>
      <c r="S11578" s="2" t="s">
        <v>354025</v>
      </c>
      <c r="T11578" s="2" t="s">
        <v>354026</v>
      </c>
      <c r="U11578" s="2" t="s">
        <v>354027</v>
      </c>
      <c r="V11578" s="2" t="s">
        <v>354028</v>
      </c>
      <c r="W11578" s="2" t="s">
        <v>354029</v>
      </c>
    </row>
    <row r="11579" spans="1:23" x14ac:dyDescent="0.3">
      <c r="A11579">
        <v>3.5904337993176617E+18</v>
      </c>
      <c r="B11579">
        <v>1</v>
      </c>
      <c r="C11579" s="1">
        <v>43233.456250000003</v>
      </c>
      <c r="D11579" s="2" t="s">
        <v>354030</v>
      </c>
      <c r="E11579" s="2" t="s">
        <v>354031</v>
      </c>
      <c r="F11579" s="2" t="s">
        <v>354032</v>
      </c>
      <c r="G11579" s="2" t="s">
        <v>354033</v>
      </c>
      <c r="H11579" s="2" t="s">
        <v>354034</v>
      </c>
      <c r="I11579" s="2" t="s">
        <v>354035</v>
      </c>
      <c r="J11579" s="2" t="s">
        <v>354036</v>
      </c>
      <c r="K11579" s="2" t="s">
        <v>354037</v>
      </c>
      <c r="L11579" s="2" t="s">
        <v>354038</v>
      </c>
      <c r="M11579" s="2" t="s">
        <v>354039</v>
      </c>
      <c r="N11579" s="2" t="s">
        <v>354040</v>
      </c>
      <c r="O11579" s="2" t="s">
        <v>354041</v>
      </c>
      <c r="P11579" s="2" t="s">
        <v>354042</v>
      </c>
      <c r="Q11579" s="2" t="s">
        <v>354043</v>
      </c>
      <c r="R11579" s="2" t="s">
        <v>354044</v>
      </c>
      <c r="S11579" s="2" t="s">
        <v>354045</v>
      </c>
      <c r="T11579" s="2" t="s">
        <v>354046</v>
      </c>
      <c r="U11579" s="2" t="s">
        <v>354047</v>
      </c>
      <c r="V11579" s="2" t="s">
        <v>354048</v>
      </c>
      <c r="W11579" s="2" t="s">
        <v>354049</v>
      </c>
    </row>
    <row r="11580" spans="1:23" x14ac:dyDescent="0.3">
      <c r="A11580">
        <v>3.5904337993176646E+17</v>
      </c>
      <c r="B11580">
        <v>1</v>
      </c>
      <c r="C11580" s="1">
        <v>43233.456944444442</v>
      </c>
      <c r="D11580" s="2" t="s">
        <v>354050</v>
      </c>
      <c r="E11580" s="2" t="s">
        <v>354051</v>
      </c>
      <c r="F11580" s="2" t="s">
        <v>354052</v>
      </c>
      <c r="G11580" s="2" t="s">
        <v>354053</v>
      </c>
      <c r="H11580" s="2" t="s">
        <v>354054</v>
      </c>
      <c r="I11580" s="2" t="s">
        <v>354055</v>
      </c>
      <c r="J11580" s="2" t="s">
        <v>354056</v>
      </c>
      <c r="K11580" s="2" t="s">
        <v>354057</v>
      </c>
      <c r="L11580" s="2" t="s">
        <v>354058</v>
      </c>
      <c r="M11580" s="2" t="s">
        <v>354059</v>
      </c>
      <c r="N11580" s="2" t="s">
        <v>354060</v>
      </c>
      <c r="O11580" s="2" t="s">
        <v>354061</v>
      </c>
      <c r="P11580" s="2" t="s">
        <v>354062</v>
      </c>
      <c r="Q11580" s="2" t="s">
        <v>354063</v>
      </c>
      <c r="R11580" s="2" t="s">
        <v>354064</v>
      </c>
      <c r="S11580" s="2" t="s">
        <v>354065</v>
      </c>
      <c r="T11580" s="2" t="s">
        <v>354066</v>
      </c>
      <c r="U11580" s="2" t="s">
        <v>354067</v>
      </c>
      <c r="V11580" s="2" t="s">
        <v>354068</v>
      </c>
      <c r="W11580" s="2" t="s">
        <v>354069</v>
      </c>
    </row>
    <row r="11581" spans="1:23" x14ac:dyDescent="0.3">
      <c r="A11581">
        <v>3.5904337993176617E+18</v>
      </c>
      <c r="B11581">
        <v>0</v>
      </c>
      <c r="C11581" s="1">
        <v>43233.457638888889</v>
      </c>
      <c r="D11581" s="2" t="s">
        <v>354070</v>
      </c>
      <c r="E11581" s="2" t="s">
        <v>354071</v>
      </c>
      <c r="F11581" s="2" t="s">
        <v>354072</v>
      </c>
      <c r="G11581" s="2" t="s">
        <v>354073</v>
      </c>
      <c r="H11581" s="2" t="s">
        <v>354074</v>
      </c>
      <c r="I11581" s="2" t="s">
        <v>354075</v>
      </c>
      <c r="J11581" s="2" t="s">
        <v>354076</v>
      </c>
      <c r="K11581" s="2" t="s">
        <v>354077</v>
      </c>
      <c r="L11581" s="2" t="s">
        <v>354078</v>
      </c>
      <c r="M11581" s="2" t="s">
        <v>354079</v>
      </c>
      <c r="N11581" s="2" t="s">
        <v>354080</v>
      </c>
      <c r="O11581" s="2" t="s">
        <v>354081</v>
      </c>
      <c r="P11581" s="2" t="s">
        <v>354082</v>
      </c>
      <c r="Q11581" s="2" t="s">
        <v>354083</v>
      </c>
      <c r="R11581" s="2" t="s">
        <v>354084</v>
      </c>
      <c r="S11581" s="2" t="s">
        <v>354085</v>
      </c>
      <c r="T11581" s="2" t="s">
        <v>116424</v>
      </c>
      <c r="U11581" s="2" t="s">
        <v>354086</v>
      </c>
      <c r="V11581" s="2" t="s">
        <v>354087</v>
      </c>
      <c r="W11581" s="2" t="s">
        <v>354088</v>
      </c>
    </row>
    <row r="11582" spans="1:23" x14ac:dyDescent="0.3">
      <c r="A11582">
        <v>3.5904337993176698E+17</v>
      </c>
      <c r="B11582">
        <v>1</v>
      </c>
      <c r="C11582" s="1">
        <v>43233.458333333336</v>
      </c>
      <c r="D11582" s="2" t="s">
        <v>354089</v>
      </c>
      <c r="E11582" s="2" t="s">
        <v>354090</v>
      </c>
      <c r="F11582" s="2" t="s">
        <v>354091</v>
      </c>
      <c r="G11582" s="2" t="s">
        <v>354092</v>
      </c>
      <c r="H11582" s="2" t="s">
        <v>206602</v>
      </c>
      <c r="I11582" s="2" t="s">
        <v>354093</v>
      </c>
      <c r="J11582" s="2" t="s">
        <v>354094</v>
      </c>
      <c r="K11582" s="2" t="s">
        <v>354095</v>
      </c>
      <c r="L11582" s="2" t="s">
        <v>354096</v>
      </c>
      <c r="M11582" s="2" t="s">
        <v>354097</v>
      </c>
      <c r="N11582" s="2" t="s">
        <v>354098</v>
      </c>
      <c r="O11582" s="2" t="s">
        <v>354099</v>
      </c>
      <c r="P11582" s="2" t="s">
        <v>354100</v>
      </c>
      <c r="Q11582" s="2" t="s">
        <v>354101</v>
      </c>
      <c r="R11582" s="2" t="s">
        <v>204401</v>
      </c>
      <c r="S11582" s="2" t="s">
        <v>354102</v>
      </c>
      <c r="T11582" s="2" t="s">
        <v>354103</v>
      </c>
      <c r="U11582" s="2" t="s">
        <v>354104</v>
      </c>
      <c r="V11582" s="2" t="s">
        <v>354105</v>
      </c>
      <c r="W11582" s="2" t="s">
        <v>354106</v>
      </c>
    </row>
    <row r="11583" spans="1:23" x14ac:dyDescent="0.3">
      <c r="A11583">
        <v>8.6303306963034819E+18</v>
      </c>
      <c r="B11583">
        <v>1</v>
      </c>
      <c r="C11583" s="1">
        <v>43233.459027777775</v>
      </c>
      <c r="D11583" s="2" t="s">
        <v>354107</v>
      </c>
      <c r="E11583" s="2" t="s">
        <v>354108</v>
      </c>
      <c r="F11583" s="2" t="s">
        <v>354109</v>
      </c>
      <c r="G11583" s="2" t="s">
        <v>354110</v>
      </c>
      <c r="H11583" s="2" t="s">
        <v>185267</v>
      </c>
      <c r="I11583" s="2" t="s">
        <v>354111</v>
      </c>
      <c r="J11583" s="2" t="s">
        <v>354112</v>
      </c>
      <c r="K11583" s="2" t="s">
        <v>354113</v>
      </c>
      <c r="L11583" s="2" t="s">
        <v>354114</v>
      </c>
      <c r="M11583" s="2" t="s">
        <v>354115</v>
      </c>
      <c r="N11583" s="2" t="s">
        <v>354116</v>
      </c>
      <c r="O11583" s="2" t="s">
        <v>354117</v>
      </c>
      <c r="P11583" s="2" t="s">
        <v>354118</v>
      </c>
      <c r="Q11583" s="2" t="s">
        <v>354119</v>
      </c>
      <c r="R11583" s="2" t="s">
        <v>354120</v>
      </c>
      <c r="S11583" s="2" t="s">
        <v>354121</v>
      </c>
      <c r="T11583" s="2" t="s">
        <v>200734</v>
      </c>
      <c r="U11583" s="2" t="s">
        <v>354122</v>
      </c>
      <c r="V11583" s="2" t="s">
        <v>354123</v>
      </c>
      <c r="W11583" s="2" t="s">
        <v>354124</v>
      </c>
    </row>
    <row r="11584" spans="1:23" x14ac:dyDescent="0.3">
      <c r="A11584">
        <v>3.5904337993176622E+18</v>
      </c>
      <c r="B11584">
        <v>1</v>
      </c>
      <c r="C11584" s="1">
        <v>43233.459722222222</v>
      </c>
      <c r="D11584" s="2" t="s">
        <v>56158</v>
      </c>
      <c r="E11584" s="2" t="s">
        <v>354125</v>
      </c>
      <c r="F11584" s="2" t="s">
        <v>354126</v>
      </c>
      <c r="G11584" s="2" t="s">
        <v>354127</v>
      </c>
      <c r="H11584" s="2" t="s">
        <v>354128</v>
      </c>
      <c r="I11584" s="2" t="s">
        <v>354129</v>
      </c>
      <c r="J11584" s="2" t="s">
        <v>354130</v>
      </c>
      <c r="K11584" s="2" t="s">
        <v>354131</v>
      </c>
      <c r="L11584" s="2" t="s">
        <v>354132</v>
      </c>
      <c r="M11584" s="2" t="s">
        <v>354133</v>
      </c>
      <c r="N11584" s="2" t="s">
        <v>354134</v>
      </c>
      <c r="O11584" s="2" t="s">
        <v>354135</v>
      </c>
      <c r="P11584" s="2" t="s">
        <v>354136</v>
      </c>
      <c r="Q11584" s="2" t="s">
        <v>95526</v>
      </c>
      <c r="R11584" s="2" t="s">
        <v>354137</v>
      </c>
      <c r="S11584" s="2" t="s">
        <v>354138</v>
      </c>
      <c r="T11584" s="2" t="s">
        <v>354139</v>
      </c>
      <c r="U11584" s="2" t="s">
        <v>316889</v>
      </c>
      <c r="V11584" s="2" t="s">
        <v>354140</v>
      </c>
      <c r="W11584" s="2" t="s">
        <v>354141</v>
      </c>
    </row>
    <row r="11585" spans="1:23" x14ac:dyDescent="0.3">
      <c r="A11585">
        <v>3.5904337993176612E+18</v>
      </c>
      <c r="B11585">
        <v>0</v>
      </c>
      <c r="C11585" s="1">
        <v>43233.460416666669</v>
      </c>
      <c r="D11585" s="2" t="s">
        <v>19184</v>
      </c>
      <c r="E11585" s="2" t="s">
        <v>354142</v>
      </c>
      <c r="F11585" s="2" t="s">
        <v>354143</v>
      </c>
      <c r="G11585" s="2" t="s">
        <v>354144</v>
      </c>
      <c r="H11585" s="2" t="s">
        <v>354145</v>
      </c>
      <c r="I11585" s="2" t="s">
        <v>354146</v>
      </c>
      <c r="J11585" s="2" t="s">
        <v>354147</v>
      </c>
      <c r="K11585" s="2" t="s">
        <v>354148</v>
      </c>
      <c r="L11585" s="2" t="s">
        <v>354149</v>
      </c>
      <c r="M11585" s="2" t="s">
        <v>354150</v>
      </c>
      <c r="N11585" s="2" t="s">
        <v>354151</v>
      </c>
      <c r="O11585" s="2" t="s">
        <v>354152</v>
      </c>
      <c r="P11585" s="2" t="s">
        <v>354153</v>
      </c>
      <c r="Q11585" s="2" t="s">
        <v>354154</v>
      </c>
      <c r="R11585" s="2" t="s">
        <v>354155</v>
      </c>
      <c r="S11585" s="2" t="s">
        <v>354156</v>
      </c>
      <c r="T11585" s="2" t="s">
        <v>354157</v>
      </c>
      <c r="U11585" s="2" t="s">
        <v>354158</v>
      </c>
      <c r="V11585" s="2" t="s">
        <v>354159</v>
      </c>
      <c r="W11585" s="2" t="s">
        <v>354160</v>
      </c>
    </row>
    <row r="11586" spans="1:23" x14ac:dyDescent="0.3">
      <c r="A11586">
        <v>8.6303306963034819E+18</v>
      </c>
      <c r="B11586">
        <v>1</v>
      </c>
      <c r="C11586" s="1">
        <v>43233.461111111108</v>
      </c>
      <c r="D11586" s="2" t="s">
        <v>281737</v>
      </c>
      <c r="E11586" s="2" t="s">
        <v>354161</v>
      </c>
      <c r="F11586" s="2" t="s">
        <v>354162</v>
      </c>
      <c r="G11586" s="2" t="s">
        <v>354163</v>
      </c>
      <c r="H11586" s="2" t="s">
        <v>354164</v>
      </c>
      <c r="I11586" s="2" t="s">
        <v>354165</v>
      </c>
      <c r="J11586" s="2" t="s">
        <v>64099</v>
      </c>
      <c r="K11586" s="2" t="s">
        <v>208269</v>
      </c>
      <c r="L11586" s="2" t="s">
        <v>354166</v>
      </c>
      <c r="M11586" s="2" t="s">
        <v>354167</v>
      </c>
      <c r="N11586" s="2" t="s">
        <v>354168</v>
      </c>
      <c r="O11586" s="2" t="s">
        <v>354169</v>
      </c>
      <c r="P11586" s="2" t="s">
        <v>354170</v>
      </c>
      <c r="Q11586" s="2" t="s">
        <v>105002</v>
      </c>
      <c r="R11586" s="2" t="s">
        <v>1240</v>
      </c>
      <c r="S11586" s="2" t="s">
        <v>354171</v>
      </c>
      <c r="T11586" s="2" t="s">
        <v>354172</v>
      </c>
      <c r="U11586" s="2" t="s">
        <v>354173</v>
      </c>
      <c r="V11586" s="2" t="s">
        <v>354174</v>
      </c>
      <c r="W11586" s="2" t="s">
        <v>354175</v>
      </c>
    </row>
    <row r="11587" spans="1:23" x14ac:dyDescent="0.3">
      <c r="A11587">
        <v>8.6303306963034819E+18</v>
      </c>
      <c r="B11587">
        <v>1</v>
      </c>
      <c r="C11587" s="1">
        <v>43233.461805555555</v>
      </c>
      <c r="D11587" s="2" t="s">
        <v>354176</v>
      </c>
      <c r="E11587" s="2" t="s">
        <v>354177</v>
      </c>
      <c r="F11587" s="2" t="s">
        <v>354178</v>
      </c>
      <c r="G11587" s="2" t="s">
        <v>354179</v>
      </c>
      <c r="H11587" s="2" t="s">
        <v>354180</v>
      </c>
      <c r="I11587" s="2" t="s">
        <v>354181</v>
      </c>
      <c r="J11587" s="2" t="s">
        <v>354182</v>
      </c>
      <c r="K11587" s="2" t="s">
        <v>354183</v>
      </c>
      <c r="L11587" s="2" t="s">
        <v>354184</v>
      </c>
      <c r="M11587" s="2" t="s">
        <v>354185</v>
      </c>
      <c r="N11587" s="2" t="s">
        <v>354186</v>
      </c>
      <c r="O11587" s="2" t="s">
        <v>354187</v>
      </c>
      <c r="P11587" s="2" t="s">
        <v>354188</v>
      </c>
      <c r="Q11587" s="2" t="s">
        <v>354189</v>
      </c>
      <c r="R11587" s="2" t="s">
        <v>245925</v>
      </c>
      <c r="S11587" s="2" t="s">
        <v>354190</v>
      </c>
      <c r="T11587" s="2" t="s">
        <v>354191</v>
      </c>
      <c r="U11587" s="2" t="s">
        <v>354192</v>
      </c>
      <c r="V11587" s="2" t="s">
        <v>354193</v>
      </c>
      <c r="W11587" s="2" t="s">
        <v>354194</v>
      </c>
    </row>
    <row r="11588" spans="1:23" x14ac:dyDescent="0.3">
      <c r="A11588">
        <v>3.5904337993176612E+18</v>
      </c>
      <c r="B11588">
        <v>0</v>
      </c>
      <c r="C11588" s="1">
        <v>43233.462500000001</v>
      </c>
      <c r="D11588" s="2" t="s">
        <v>354195</v>
      </c>
      <c r="E11588" s="2" t="s">
        <v>354196</v>
      </c>
      <c r="F11588" s="2" t="s">
        <v>354197</v>
      </c>
      <c r="G11588" s="2" t="s">
        <v>354198</v>
      </c>
      <c r="H11588" s="2" t="s">
        <v>354199</v>
      </c>
      <c r="I11588" s="2" t="s">
        <v>354200</v>
      </c>
      <c r="J11588" s="2" t="s">
        <v>43226</v>
      </c>
      <c r="K11588" s="2" t="s">
        <v>354201</v>
      </c>
      <c r="L11588" s="2" t="s">
        <v>354202</v>
      </c>
      <c r="M11588" s="2" t="s">
        <v>354203</v>
      </c>
      <c r="N11588" s="2" t="s">
        <v>354204</v>
      </c>
      <c r="O11588" s="2" t="s">
        <v>354205</v>
      </c>
      <c r="P11588" s="2" t="s">
        <v>271472</v>
      </c>
      <c r="Q11588" s="2" t="s">
        <v>354206</v>
      </c>
      <c r="R11588" s="2" t="s">
        <v>354207</v>
      </c>
      <c r="S11588" s="2" t="s">
        <v>354208</v>
      </c>
      <c r="T11588" s="2" t="s">
        <v>354209</v>
      </c>
      <c r="U11588" s="2" t="s">
        <v>354210</v>
      </c>
      <c r="V11588" s="2" t="s">
        <v>354211</v>
      </c>
      <c r="W11588" s="2" t="s">
        <v>354212</v>
      </c>
    </row>
    <row r="11589" spans="1:23" x14ac:dyDescent="0.3">
      <c r="A11589">
        <v>8.6303306963034819E+18</v>
      </c>
      <c r="B11589">
        <v>1</v>
      </c>
      <c r="C11589" s="1">
        <v>43233.463194444441</v>
      </c>
      <c r="D11589" s="2" t="s">
        <v>354213</v>
      </c>
      <c r="E11589" s="2" t="s">
        <v>354214</v>
      </c>
      <c r="F11589" s="2" t="s">
        <v>354215</v>
      </c>
      <c r="G11589" s="2" t="s">
        <v>354216</v>
      </c>
      <c r="H11589" s="2" t="s">
        <v>354217</v>
      </c>
      <c r="I11589" s="2" t="s">
        <v>354218</v>
      </c>
      <c r="J11589" s="2" t="s">
        <v>354219</v>
      </c>
      <c r="K11589" s="2" t="s">
        <v>354220</v>
      </c>
      <c r="L11589" s="2" t="s">
        <v>354221</v>
      </c>
      <c r="M11589" s="2" t="s">
        <v>354222</v>
      </c>
      <c r="N11589" s="2" t="s">
        <v>354223</v>
      </c>
      <c r="O11589" s="2" t="s">
        <v>354224</v>
      </c>
      <c r="P11589" s="2" t="s">
        <v>354225</v>
      </c>
      <c r="Q11589" s="2" t="s">
        <v>354226</v>
      </c>
      <c r="R11589" s="2" t="s">
        <v>354227</v>
      </c>
      <c r="S11589" s="2" t="s">
        <v>354228</v>
      </c>
      <c r="T11589" s="2" t="s">
        <v>354229</v>
      </c>
      <c r="U11589" s="2" t="s">
        <v>354230</v>
      </c>
      <c r="V11589" s="2" t="s">
        <v>354231</v>
      </c>
      <c r="W11589" s="2" t="s">
        <v>354232</v>
      </c>
    </row>
    <row r="11590" spans="1:23" x14ac:dyDescent="0.3">
      <c r="A11590">
        <v>8.6303306963034816E+17</v>
      </c>
      <c r="B11590">
        <v>1</v>
      </c>
      <c r="C11590" s="1">
        <v>43233.463888888888</v>
      </c>
      <c r="D11590" s="2" t="s">
        <v>354233</v>
      </c>
      <c r="E11590" s="2" t="s">
        <v>354234</v>
      </c>
      <c r="F11590" s="2" t="s">
        <v>354235</v>
      </c>
      <c r="G11590" s="2" t="s">
        <v>354236</v>
      </c>
      <c r="H11590" s="2" t="s">
        <v>20034</v>
      </c>
      <c r="I11590" s="2" t="s">
        <v>71343</v>
      </c>
      <c r="J11590" s="2" t="s">
        <v>86912</v>
      </c>
      <c r="K11590" s="2" t="s">
        <v>354237</v>
      </c>
      <c r="L11590" s="2" t="s">
        <v>354238</v>
      </c>
      <c r="M11590" s="2" t="s">
        <v>354239</v>
      </c>
      <c r="N11590" s="2" t="s">
        <v>354240</v>
      </c>
      <c r="O11590" s="2" t="s">
        <v>354241</v>
      </c>
      <c r="P11590" s="2" t="s">
        <v>354242</v>
      </c>
      <c r="Q11590" s="2" t="s">
        <v>354243</v>
      </c>
      <c r="R11590" s="2" t="s">
        <v>354244</v>
      </c>
      <c r="S11590" s="2" t="s">
        <v>354245</v>
      </c>
      <c r="T11590" s="2" t="s">
        <v>354246</v>
      </c>
      <c r="U11590" s="2" t="s">
        <v>354247</v>
      </c>
      <c r="V11590" s="2" t="s">
        <v>354248</v>
      </c>
      <c r="W11590" s="2" t="s">
        <v>354249</v>
      </c>
    </row>
    <row r="11591" spans="1:23" x14ac:dyDescent="0.3">
      <c r="A11591">
        <v>8.6303306963034893E+17</v>
      </c>
      <c r="B11591">
        <v>1</v>
      </c>
      <c r="C11591" s="1">
        <v>43233.464583333334</v>
      </c>
      <c r="D11591" s="2" t="s">
        <v>335688</v>
      </c>
      <c r="E11591" s="2" t="s">
        <v>354250</v>
      </c>
      <c r="F11591" s="2" t="s">
        <v>354251</v>
      </c>
      <c r="G11591" s="2" t="s">
        <v>354252</v>
      </c>
      <c r="H11591" s="2" t="s">
        <v>354253</v>
      </c>
      <c r="I11591" s="2" t="s">
        <v>354254</v>
      </c>
      <c r="J11591" s="2" t="s">
        <v>354255</v>
      </c>
      <c r="K11591" s="2" t="s">
        <v>354256</v>
      </c>
      <c r="L11591" s="2" t="s">
        <v>354257</v>
      </c>
      <c r="M11591" s="2" t="s">
        <v>354258</v>
      </c>
      <c r="N11591" s="2" t="s">
        <v>354259</v>
      </c>
      <c r="O11591" s="2" t="s">
        <v>267827</v>
      </c>
      <c r="P11591" s="2" t="s">
        <v>354260</v>
      </c>
      <c r="Q11591" s="2" t="s">
        <v>354261</v>
      </c>
      <c r="R11591" s="2" t="s">
        <v>354262</v>
      </c>
      <c r="S11591" s="2" t="s">
        <v>354263</v>
      </c>
      <c r="T11591" s="2" t="s">
        <v>354264</v>
      </c>
      <c r="U11591" s="2" t="s">
        <v>354265</v>
      </c>
      <c r="V11591" s="2" t="s">
        <v>354266</v>
      </c>
      <c r="W11591" s="2" t="s">
        <v>354267</v>
      </c>
    </row>
    <row r="11592" spans="1:23" x14ac:dyDescent="0.3">
      <c r="A11592">
        <v>8.6303306963034842E+17</v>
      </c>
      <c r="B11592">
        <v>0</v>
      </c>
      <c r="C11592" s="1">
        <v>43233.465277777781</v>
      </c>
      <c r="D11592" s="2" t="s">
        <v>354268</v>
      </c>
      <c r="E11592" s="2" t="s">
        <v>354269</v>
      </c>
      <c r="F11592" s="2" t="s">
        <v>224497</v>
      </c>
      <c r="G11592" s="2" t="s">
        <v>354270</v>
      </c>
      <c r="H11592" s="2" t="s">
        <v>354271</v>
      </c>
      <c r="I11592" s="2" t="s">
        <v>354272</v>
      </c>
      <c r="J11592" s="2" t="s">
        <v>354273</v>
      </c>
      <c r="K11592" s="2" t="s">
        <v>354274</v>
      </c>
      <c r="L11592" s="2" t="s">
        <v>354275</v>
      </c>
      <c r="M11592" s="2" t="s">
        <v>354276</v>
      </c>
      <c r="N11592" s="2" t="s">
        <v>354277</v>
      </c>
      <c r="O11592" s="2" t="s">
        <v>354278</v>
      </c>
      <c r="P11592" s="2" t="s">
        <v>354279</v>
      </c>
      <c r="Q11592" s="2" t="s">
        <v>354280</v>
      </c>
      <c r="R11592" s="2" t="s">
        <v>354281</v>
      </c>
      <c r="S11592" s="2" t="s">
        <v>354282</v>
      </c>
      <c r="T11592" s="2" t="s">
        <v>354283</v>
      </c>
      <c r="U11592" s="2" t="s">
        <v>354284</v>
      </c>
      <c r="V11592" s="2" t="s">
        <v>354285</v>
      </c>
      <c r="W11592" s="2" t="s">
        <v>354286</v>
      </c>
    </row>
    <row r="11593" spans="1:23" x14ac:dyDescent="0.3">
      <c r="A11593">
        <v>8.6303306963034819E+18</v>
      </c>
      <c r="B11593">
        <v>1</v>
      </c>
      <c r="C11593" s="1">
        <v>43233.46597222222</v>
      </c>
      <c r="D11593" s="2" t="s">
        <v>354287</v>
      </c>
      <c r="E11593" s="2" t="s">
        <v>354288</v>
      </c>
      <c r="F11593" s="2" t="s">
        <v>60725</v>
      </c>
      <c r="G11593" s="2" t="s">
        <v>354289</v>
      </c>
      <c r="H11593" s="2" t="s">
        <v>354290</v>
      </c>
      <c r="I11593" s="2" t="s">
        <v>354291</v>
      </c>
      <c r="J11593" s="2" t="s">
        <v>354292</v>
      </c>
      <c r="K11593" s="2" t="s">
        <v>354293</v>
      </c>
      <c r="L11593" s="2" t="s">
        <v>354294</v>
      </c>
      <c r="M11593" s="2" t="s">
        <v>354295</v>
      </c>
      <c r="N11593" s="2" t="s">
        <v>354296</v>
      </c>
      <c r="O11593" s="2" t="s">
        <v>354297</v>
      </c>
      <c r="P11593" s="2" t="s">
        <v>354298</v>
      </c>
      <c r="Q11593" s="2" t="s">
        <v>354299</v>
      </c>
      <c r="R11593" s="2" t="s">
        <v>354300</v>
      </c>
      <c r="S11593" s="2" t="s">
        <v>354301</v>
      </c>
      <c r="T11593" s="2" t="s">
        <v>354302</v>
      </c>
      <c r="U11593" s="2" t="s">
        <v>354303</v>
      </c>
      <c r="V11593" s="2" t="s">
        <v>354304</v>
      </c>
      <c r="W11593" s="2" t="s">
        <v>207130</v>
      </c>
    </row>
    <row r="11594" spans="1:23" x14ac:dyDescent="0.3">
      <c r="A11594">
        <v>8.6303306963034867E+17</v>
      </c>
      <c r="B11594">
        <v>0</v>
      </c>
      <c r="C11594" s="1">
        <v>43233.466666666667</v>
      </c>
      <c r="D11594" s="2" t="s">
        <v>354305</v>
      </c>
      <c r="E11594" s="2" t="s">
        <v>354306</v>
      </c>
      <c r="F11594" s="2" t="s">
        <v>354307</v>
      </c>
      <c r="G11594" s="2" t="s">
        <v>354308</v>
      </c>
      <c r="H11594" s="2" t="s">
        <v>354309</v>
      </c>
      <c r="I11594" s="2" t="s">
        <v>354310</v>
      </c>
      <c r="J11594" s="2" t="s">
        <v>354311</v>
      </c>
      <c r="K11594" s="2" t="s">
        <v>354312</v>
      </c>
      <c r="L11594" s="2" t="s">
        <v>354313</v>
      </c>
      <c r="M11594" s="2" t="s">
        <v>354314</v>
      </c>
      <c r="N11594" s="2" t="s">
        <v>354315</v>
      </c>
      <c r="O11594" s="2" t="s">
        <v>354316</v>
      </c>
      <c r="P11594" s="2" t="s">
        <v>354317</v>
      </c>
      <c r="Q11594" s="2" t="s">
        <v>211854</v>
      </c>
      <c r="R11594" s="2" t="s">
        <v>1252</v>
      </c>
      <c r="S11594" s="2" t="s">
        <v>354318</v>
      </c>
      <c r="T11594" s="2" t="s">
        <v>354319</v>
      </c>
      <c r="U11594" s="2" t="s">
        <v>354320</v>
      </c>
      <c r="V11594" s="2" t="s">
        <v>354321</v>
      </c>
      <c r="W11594" s="2" t="s">
        <v>21181</v>
      </c>
    </row>
    <row r="11595" spans="1:23" x14ac:dyDescent="0.3">
      <c r="A11595">
        <v>3.5904337993176617E+18</v>
      </c>
      <c r="B11595">
        <v>0</v>
      </c>
      <c r="C11595" s="1">
        <v>43233.467361111114</v>
      </c>
      <c r="D11595" s="2" t="s">
        <v>354322</v>
      </c>
      <c r="E11595" s="2" t="s">
        <v>354323</v>
      </c>
      <c r="F11595" s="2" t="s">
        <v>354324</v>
      </c>
      <c r="G11595" s="2" t="s">
        <v>354325</v>
      </c>
      <c r="H11595" s="2" t="s">
        <v>33787</v>
      </c>
      <c r="I11595" s="2" t="s">
        <v>354326</v>
      </c>
      <c r="J11595" s="2" t="s">
        <v>354327</v>
      </c>
      <c r="K11595" s="2" t="s">
        <v>354328</v>
      </c>
      <c r="L11595" s="2" t="s">
        <v>278249</v>
      </c>
      <c r="M11595" s="2" t="s">
        <v>354329</v>
      </c>
      <c r="N11595" s="2" t="s">
        <v>354330</v>
      </c>
      <c r="O11595" s="2" t="s">
        <v>354331</v>
      </c>
      <c r="P11595" s="2" t="s">
        <v>354332</v>
      </c>
      <c r="Q11595" s="2" t="s">
        <v>236368</v>
      </c>
      <c r="R11595" s="2" t="s">
        <v>354333</v>
      </c>
      <c r="S11595" s="2" t="s">
        <v>354334</v>
      </c>
      <c r="T11595" s="2" t="s">
        <v>354335</v>
      </c>
      <c r="U11595" s="2" t="s">
        <v>354336</v>
      </c>
      <c r="V11595" s="2" t="s">
        <v>354337</v>
      </c>
      <c r="W11595" s="2" t="s">
        <v>354338</v>
      </c>
    </row>
    <row r="11596" spans="1:23" x14ac:dyDescent="0.3">
      <c r="A11596">
        <v>3.5904337993176672E+17</v>
      </c>
      <c r="B11596">
        <v>1</v>
      </c>
      <c r="C11596" s="1">
        <v>43233.468055555553</v>
      </c>
      <c r="D11596" s="2" t="s">
        <v>354339</v>
      </c>
      <c r="E11596" s="2" t="s">
        <v>354340</v>
      </c>
      <c r="F11596" s="2" t="s">
        <v>354341</v>
      </c>
      <c r="G11596" s="2" t="s">
        <v>354342</v>
      </c>
      <c r="H11596" s="2" t="s">
        <v>44316</v>
      </c>
      <c r="I11596" s="2" t="s">
        <v>354343</v>
      </c>
      <c r="J11596" s="2" t="s">
        <v>354344</v>
      </c>
      <c r="K11596" s="2" t="s">
        <v>285053</v>
      </c>
      <c r="L11596" s="2" t="s">
        <v>317915</v>
      </c>
      <c r="M11596" s="2" t="s">
        <v>354345</v>
      </c>
      <c r="N11596" s="2" t="s">
        <v>354346</v>
      </c>
      <c r="O11596" s="2" t="s">
        <v>354347</v>
      </c>
      <c r="P11596" s="2" t="s">
        <v>354348</v>
      </c>
      <c r="Q11596" s="2" t="s">
        <v>354349</v>
      </c>
      <c r="R11596" s="2" t="s">
        <v>354350</v>
      </c>
      <c r="S11596" s="2" t="s">
        <v>354351</v>
      </c>
      <c r="T11596" s="2" t="s">
        <v>354352</v>
      </c>
      <c r="U11596" s="2" t="s">
        <v>354353</v>
      </c>
      <c r="V11596" s="2" t="s">
        <v>354354</v>
      </c>
      <c r="W11596" s="2" t="s">
        <v>354355</v>
      </c>
    </row>
    <row r="11597" spans="1:23" x14ac:dyDescent="0.3">
      <c r="A11597">
        <v>3.5904337993176608E+17</v>
      </c>
      <c r="B11597">
        <v>1</v>
      </c>
      <c r="C11597" s="1">
        <v>43233.46875</v>
      </c>
      <c r="D11597" s="2" t="s">
        <v>354356</v>
      </c>
      <c r="E11597" s="2" t="s">
        <v>354357</v>
      </c>
      <c r="F11597" s="2" t="s">
        <v>354358</v>
      </c>
      <c r="G11597" s="2" t="s">
        <v>222301</v>
      </c>
      <c r="H11597" s="2" t="s">
        <v>354359</v>
      </c>
      <c r="I11597" s="2" t="s">
        <v>354360</v>
      </c>
      <c r="J11597" s="2" t="s">
        <v>354361</v>
      </c>
      <c r="K11597" s="2" t="s">
        <v>354362</v>
      </c>
      <c r="L11597" s="2" t="s">
        <v>354363</v>
      </c>
      <c r="M11597" s="2" t="s">
        <v>354364</v>
      </c>
      <c r="N11597" s="2" t="s">
        <v>354365</v>
      </c>
      <c r="O11597" s="2" t="s">
        <v>354366</v>
      </c>
      <c r="P11597" s="2" t="s">
        <v>334959</v>
      </c>
      <c r="Q11597" s="2" t="s">
        <v>354367</v>
      </c>
      <c r="R11597" s="2" t="s">
        <v>354368</v>
      </c>
      <c r="S11597" s="2" t="s">
        <v>354369</v>
      </c>
      <c r="T11597" s="2" t="s">
        <v>354370</v>
      </c>
      <c r="U11597" s="2" t="s">
        <v>354371</v>
      </c>
      <c r="V11597" s="2" t="s">
        <v>354372</v>
      </c>
      <c r="W11597" s="2" t="s">
        <v>92393</v>
      </c>
    </row>
    <row r="11598" spans="1:23" x14ac:dyDescent="0.3">
      <c r="A11598">
        <v>3.5904337993176646E+17</v>
      </c>
      <c r="B11598">
        <v>1</v>
      </c>
      <c r="C11598" s="1">
        <v>43233.469444444447</v>
      </c>
      <c r="D11598" s="2" t="s">
        <v>354373</v>
      </c>
      <c r="E11598" s="2" t="s">
        <v>354374</v>
      </c>
      <c r="F11598" s="2" t="s">
        <v>354375</v>
      </c>
      <c r="G11598" s="2" t="s">
        <v>354376</v>
      </c>
      <c r="H11598" s="2" t="s">
        <v>354377</v>
      </c>
      <c r="I11598" s="2" t="s">
        <v>354378</v>
      </c>
      <c r="J11598" s="2" t="s">
        <v>354379</v>
      </c>
      <c r="K11598" s="2" t="s">
        <v>354380</v>
      </c>
      <c r="L11598" s="2" t="s">
        <v>354381</v>
      </c>
      <c r="M11598" s="2" t="s">
        <v>354382</v>
      </c>
      <c r="N11598" s="2" t="s">
        <v>354383</v>
      </c>
      <c r="O11598" s="2" t="s">
        <v>354384</v>
      </c>
      <c r="P11598" s="2" t="s">
        <v>354385</v>
      </c>
      <c r="Q11598" s="2" t="s">
        <v>86615</v>
      </c>
      <c r="R11598" s="2" t="s">
        <v>354386</v>
      </c>
      <c r="S11598" s="2" t="s">
        <v>354387</v>
      </c>
      <c r="T11598" s="2" t="s">
        <v>354388</v>
      </c>
      <c r="U11598" s="2" t="s">
        <v>354389</v>
      </c>
      <c r="V11598" s="2" t="s">
        <v>354390</v>
      </c>
      <c r="W11598" s="2" t="s">
        <v>354391</v>
      </c>
    </row>
    <row r="11599" spans="1:23" x14ac:dyDescent="0.3">
      <c r="A11599">
        <v>8.6303306963034829E+17</v>
      </c>
      <c r="B11599">
        <v>1</v>
      </c>
      <c r="C11599" s="1">
        <v>43233.470138888886</v>
      </c>
      <c r="D11599" s="2" t="s">
        <v>85037</v>
      </c>
      <c r="E11599" s="2" t="s">
        <v>354392</v>
      </c>
      <c r="F11599" s="2" t="s">
        <v>354393</v>
      </c>
      <c r="G11599" s="2" t="s">
        <v>354394</v>
      </c>
      <c r="H11599" s="2" t="s">
        <v>354395</v>
      </c>
      <c r="I11599" s="2" t="s">
        <v>354396</v>
      </c>
      <c r="J11599" s="2" t="s">
        <v>354397</v>
      </c>
      <c r="K11599" s="2" t="s">
        <v>354398</v>
      </c>
      <c r="L11599" s="2" t="s">
        <v>354399</v>
      </c>
      <c r="M11599" s="2" t="s">
        <v>128523</v>
      </c>
      <c r="N11599" s="2" t="s">
        <v>354400</v>
      </c>
      <c r="O11599" s="2" t="s">
        <v>68668</v>
      </c>
      <c r="P11599" s="2" t="s">
        <v>354401</v>
      </c>
      <c r="Q11599" s="2" t="s">
        <v>354402</v>
      </c>
      <c r="R11599" s="2" t="s">
        <v>354403</v>
      </c>
      <c r="S11599" s="2" t="s">
        <v>354404</v>
      </c>
      <c r="T11599" s="2" t="s">
        <v>354405</v>
      </c>
      <c r="U11599" s="2" t="s">
        <v>354406</v>
      </c>
      <c r="V11599" s="2" t="s">
        <v>354407</v>
      </c>
      <c r="W11599" s="2" t="s">
        <v>354408</v>
      </c>
    </row>
    <row r="11600" spans="1:23" x14ac:dyDescent="0.3">
      <c r="A11600">
        <v>3.5904337993176622E+18</v>
      </c>
      <c r="B11600">
        <v>0</v>
      </c>
      <c r="C11600" s="1">
        <v>43233.470833333333</v>
      </c>
      <c r="D11600" s="2" t="s">
        <v>354409</v>
      </c>
      <c r="E11600" s="2" t="s">
        <v>354410</v>
      </c>
      <c r="F11600" s="2" t="s">
        <v>354411</v>
      </c>
      <c r="G11600" s="2" t="s">
        <v>354412</v>
      </c>
      <c r="H11600" s="2" t="s">
        <v>354413</v>
      </c>
      <c r="I11600" s="2" t="s">
        <v>354414</v>
      </c>
      <c r="J11600" s="2" t="s">
        <v>354415</v>
      </c>
      <c r="K11600" s="2" t="s">
        <v>38067</v>
      </c>
      <c r="L11600" s="2" t="s">
        <v>354416</v>
      </c>
      <c r="M11600" s="2" t="s">
        <v>354417</v>
      </c>
      <c r="N11600" s="2" t="s">
        <v>354418</v>
      </c>
      <c r="O11600" s="2" t="s">
        <v>354419</v>
      </c>
      <c r="P11600" s="2" t="s">
        <v>80445</v>
      </c>
      <c r="Q11600" s="2" t="s">
        <v>354420</v>
      </c>
      <c r="R11600" s="2" t="s">
        <v>354421</v>
      </c>
      <c r="S11600" s="2" t="s">
        <v>354422</v>
      </c>
      <c r="T11600" s="2" t="s">
        <v>354423</v>
      </c>
      <c r="U11600" s="2" t="s">
        <v>354424</v>
      </c>
      <c r="V11600" s="2" t="s">
        <v>354425</v>
      </c>
      <c r="W11600" s="2" t="s">
        <v>354426</v>
      </c>
    </row>
    <row r="11601" spans="1:23" x14ac:dyDescent="0.3">
      <c r="A11601">
        <v>3.5904337993176672E+17</v>
      </c>
      <c r="B11601">
        <v>1</v>
      </c>
      <c r="C11601" s="1">
        <v>43233.47152777778</v>
      </c>
      <c r="D11601" s="2" t="s">
        <v>40591</v>
      </c>
      <c r="E11601" s="2" t="s">
        <v>354427</v>
      </c>
      <c r="F11601" s="2" t="s">
        <v>354428</v>
      </c>
      <c r="G11601" s="2" t="s">
        <v>354429</v>
      </c>
      <c r="H11601" s="2" t="s">
        <v>354430</v>
      </c>
      <c r="I11601" s="2" t="s">
        <v>354431</v>
      </c>
      <c r="J11601" s="2" t="s">
        <v>253841</v>
      </c>
      <c r="K11601" s="2" t="s">
        <v>354432</v>
      </c>
      <c r="L11601" s="2" t="s">
        <v>354433</v>
      </c>
      <c r="M11601" s="2" t="s">
        <v>354434</v>
      </c>
      <c r="N11601" s="2" t="s">
        <v>354435</v>
      </c>
      <c r="O11601" s="2" t="s">
        <v>354436</v>
      </c>
      <c r="P11601" s="2" t="s">
        <v>354437</v>
      </c>
      <c r="Q11601" s="2" t="s">
        <v>55264</v>
      </c>
      <c r="R11601" s="2" t="s">
        <v>83296</v>
      </c>
      <c r="S11601" s="2" t="s">
        <v>354438</v>
      </c>
      <c r="T11601" s="2" t="s">
        <v>354439</v>
      </c>
      <c r="U11601" s="2" t="s">
        <v>354440</v>
      </c>
      <c r="V11601" s="2" t="s">
        <v>354441</v>
      </c>
      <c r="W11601" s="2" t="s">
        <v>354442</v>
      </c>
    </row>
    <row r="11602" spans="1:23" x14ac:dyDescent="0.3">
      <c r="A11602">
        <v>8.6303306963034819E+18</v>
      </c>
      <c r="B11602">
        <v>1</v>
      </c>
      <c r="C11602" s="1">
        <v>43233.472222222219</v>
      </c>
      <c r="D11602" s="2" t="s">
        <v>354443</v>
      </c>
      <c r="E11602" s="2" t="s">
        <v>354444</v>
      </c>
      <c r="F11602" s="2" t="s">
        <v>354445</v>
      </c>
      <c r="G11602" s="2" t="s">
        <v>354446</v>
      </c>
      <c r="H11602" s="2" t="s">
        <v>158930</v>
      </c>
      <c r="I11602" s="2" t="s">
        <v>354447</v>
      </c>
      <c r="J11602" s="2" t="s">
        <v>354448</v>
      </c>
      <c r="K11602" s="2" t="s">
        <v>354449</v>
      </c>
      <c r="L11602" s="2" t="s">
        <v>354450</v>
      </c>
      <c r="M11602" s="2" t="s">
        <v>354451</v>
      </c>
      <c r="N11602" s="2" t="s">
        <v>354452</v>
      </c>
      <c r="O11602" s="2" t="s">
        <v>270389</v>
      </c>
      <c r="P11602" s="2" t="s">
        <v>171169</v>
      </c>
      <c r="Q11602" s="2" t="s">
        <v>354453</v>
      </c>
      <c r="R11602" s="2" t="s">
        <v>354454</v>
      </c>
      <c r="S11602" s="2" t="s">
        <v>354455</v>
      </c>
      <c r="T11602" s="2" t="s">
        <v>354456</v>
      </c>
      <c r="U11602" s="2" t="s">
        <v>354457</v>
      </c>
      <c r="V11602" s="2" t="s">
        <v>354458</v>
      </c>
      <c r="W11602" s="2" t="s">
        <v>354459</v>
      </c>
    </row>
    <row r="11603" spans="1:23" x14ac:dyDescent="0.3">
      <c r="A11603">
        <v>3.5904337993176646E+17</v>
      </c>
      <c r="B11603">
        <v>1</v>
      </c>
      <c r="C11603" s="1">
        <v>43233.472916666666</v>
      </c>
      <c r="D11603" s="2" t="s">
        <v>354460</v>
      </c>
      <c r="E11603" s="2" t="s">
        <v>354461</v>
      </c>
      <c r="F11603" s="2" t="s">
        <v>354462</v>
      </c>
      <c r="G11603" s="2" t="s">
        <v>354463</v>
      </c>
      <c r="H11603" s="2" t="s">
        <v>354464</v>
      </c>
      <c r="I11603" s="2" t="s">
        <v>354465</v>
      </c>
      <c r="J11603" s="2" t="s">
        <v>43477</v>
      </c>
      <c r="K11603" s="2" t="s">
        <v>338294</v>
      </c>
      <c r="L11603" s="2" t="s">
        <v>354466</v>
      </c>
      <c r="M11603" s="2" t="s">
        <v>354467</v>
      </c>
      <c r="N11603" s="2" t="s">
        <v>354468</v>
      </c>
      <c r="O11603" s="2" t="s">
        <v>354469</v>
      </c>
      <c r="P11603" s="2" t="s">
        <v>146997</v>
      </c>
      <c r="Q11603" s="2" t="s">
        <v>354470</v>
      </c>
      <c r="R11603" s="2" t="s">
        <v>354471</v>
      </c>
      <c r="S11603" s="2" t="s">
        <v>354472</v>
      </c>
      <c r="T11603" s="2" t="s">
        <v>354473</v>
      </c>
      <c r="U11603" s="2" t="s">
        <v>354474</v>
      </c>
      <c r="V11603" s="2" t="s">
        <v>354475</v>
      </c>
      <c r="W11603" s="2" t="s">
        <v>354476</v>
      </c>
    </row>
    <row r="11604" spans="1:23" x14ac:dyDescent="0.3">
      <c r="A11604">
        <v>8.6303306963034819E+18</v>
      </c>
      <c r="B11604">
        <v>0</v>
      </c>
      <c r="C11604" s="1">
        <v>43233.473611111112</v>
      </c>
      <c r="D11604" s="2" t="s">
        <v>354477</v>
      </c>
      <c r="E11604" s="2" t="s">
        <v>354478</v>
      </c>
      <c r="F11604" s="2" t="s">
        <v>354479</v>
      </c>
      <c r="G11604" s="2" t="s">
        <v>354480</v>
      </c>
      <c r="H11604" s="2" t="s">
        <v>354481</v>
      </c>
      <c r="I11604" s="2" t="s">
        <v>354482</v>
      </c>
      <c r="J11604" s="2" t="s">
        <v>354483</v>
      </c>
      <c r="K11604" s="2" t="s">
        <v>354484</v>
      </c>
      <c r="L11604" s="2" t="s">
        <v>354485</v>
      </c>
      <c r="M11604" s="2" t="s">
        <v>354486</v>
      </c>
      <c r="N11604" s="2" t="s">
        <v>354487</v>
      </c>
      <c r="O11604" s="2" t="s">
        <v>354488</v>
      </c>
      <c r="P11604" s="2" t="s">
        <v>354489</v>
      </c>
      <c r="Q11604" s="2" t="s">
        <v>354490</v>
      </c>
      <c r="R11604" s="2" t="s">
        <v>354491</v>
      </c>
      <c r="S11604" s="2" t="s">
        <v>354492</v>
      </c>
      <c r="T11604" s="2" t="s">
        <v>354493</v>
      </c>
      <c r="U11604" s="2" t="s">
        <v>354494</v>
      </c>
      <c r="V11604" s="2" t="s">
        <v>354495</v>
      </c>
      <c r="W11604" s="2" t="s">
        <v>354496</v>
      </c>
    </row>
    <row r="11605" spans="1:23" x14ac:dyDescent="0.3">
      <c r="A11605">
        <v>3.5904337993176698E+17</v>
      </c>
      <c r="B11605">
        <v>1</v>
      </c>
      <c r="C11605" s="1">
        <v>43233.474305555559</v>
      </c>
      <c r="D11605" s="2" t="s">
        <v>354497</v>
      </c>
      <c r="E11605" s="2" t="s">
        <v>354498</v>
      </c>
      <c r="F11605" s="2" t="s">
        <v>354499</v>
      </c>
      <c r="G11605" s="2" t="s">
        <v>354500</v>
      </c>
      <c r="H11605" s="2" t="s">
        <v>354501</v>
      </c>
      <c r="I11605" s="2" t="s">
        <v>354502</v>
      </c>
      <c r="J11605" s="2" t="s">
        <v>332567</v>
      </c>
      <c r="K11605" s="2" t="s">
        <v>354503</v>
      </c>
      <c r="L11605" s="2" t="s">
        <v>354504</v>
      </c>
      <c r="M11605" s="2" t="s">
        <v>354505</v>
      </c>
      <c r="N11605" s="2" t="s">
        <v>354506</v>
      </c>
      <c r="O11605" s="2" t="s">
        <v>354507</v>
      </c>
      <c r="P11605" s="2" t="s">
        <v>354508</v>
      </c>
      <c r="Q11605" s="2" t="s">
        <v>354509</v>
      </c>
      <c r="R11605" s="2" t="s">
        <v>354510</v>
      </c>
      <c r="S11605" s="2" t="s">
        <v>354511</v>
      </c>
      <c r="T11605" s="2" t="s">
        <v>354512</v>
      </c>
      <c r="U11605" s="2" t="s">
        <v>354513</v>
      </c>
      <c r="V11605" s="2" t="s">
        <v>354514</v>
      </c>
      <c r="W11605" s="2" t="s">
        <v>354515</v>
      </c>
    </row>
    <row r="11606" spans="1:23" x14ac:dyDescent="0.3">
      <c r="A11606">
        <v>3.5904337993176646E+17</v>
      </c>
      <c r="B11606">
        <v>1</v>
      </c>
      <c r="C11606" s="1">
        <v>43233.474999999999</v>
      </c>
      <c r="D11606" s="2" t="s">
        <v>354516</v>
      </c>
      <c r="E11606" s="2" t="s">
        <v>354517</v>
      </c>
      <c r="F11606" s="2" t="s">
        <v>354518</v>
      </c>
      <c r="G11606" s="2" t="s">
        <v>354519</v>
      </c>
      <c r="H11606" s="2" t="s">
        <v>354520</v>
      </c>
      <c r="I11606" s="2" t="s">
        <v>354521</v>
      </c>
      <c r="J11606" s="2" t="s">
        <v>354522</v>
      </c>
      <c r="K11606" s="2" t="s">
        <v>354523</v>
      </c>
      <c r="L11606" s="2" t="s">
        <v>354524</v>
      </c>
      <c r="M11606" s="2" t="s">
        <v>354525</v>
      </c>
      <c r="N11606" s="2" t="s">
        <v>354526</v>
      </c>
      <c r="O11606" s="2" t="s">
        <v>354527</v>
      </c>
      <c r="P11606" s="2" t="s">
        <v>354528</v>
      </c>
      <c r="Q11606" s="2" t="s">
        <v>354529</v>
      </c>
      <c r="R11606" s="2" t="s">
        <v>354530</v>
      </c>
      <c r="S11606" s="2" t="s">
        <v>9913</v>
      </c>
      <c r="T11606" s="2" t="s">
        <v>354531</v>
      </c>
      <c r="U11606" s="2" t="s">
        <v>354532</v>
      </c>
      <c r="V11606" s="2" t="s">
        <v>354533</v>
      </c>
      <c r="W11606" s="2" t="s">
        <v>354534</v>
      </c>
    </row>
    <row r="11607" spans="1:23" x14ac:dyDescent="0.3">
      <c r="A11607">
        <v>8.6303306963034808E+18</v>
      </c>
      <c r="B11607">
        <v>1</v>
      </c>
      <c r="C11607" s="1">
        <v>43233.475694444445</v>
      </c>
      <c r="D11607" s="2" t="s">
        <v>354535</v>
      </c>
      <c r="E11607" s="2" t="s">
        <v>354536</v>
      </c>
      <c r="F11607" s="2" t="s">
        <v>296442</v>
      </c>
      <c r="G11607" s="2" t="s">
        <v>354537</v>
      </c>
      <c r="H11607" s="2" t="s">
        <v>11608</v>
      </c>
      <c r="I11607" s="2" t="s">
        <v>354538</v>
      </c>
      <c r="J11607" s="2" t="s">
        <v>354539</v>
      </c>
      <c r="K11607" s="2" t="s">
        <v>11915</v>
      </c>
      <c r="L11607" s="2" t="s">
        <v>354540</v>
      </c>
      <c r="M11607" s="2" t="s">
        <v>354541</v>
      </c>
      <c r="N11607" s="2" t="s">
        <v>354542</v>
      </c>
      <c r="O11607" s="2" t="s">
        <v>354543</v>
      </c>
      <c r="P11607" s="2" t="s">
        <v>354544</v>
      </c>
      <c r="Q11607" s="2" t="s">
        <v>354545</v>
      </c>
      <c r="R11607" s="2" t="s">
        <v>354546</v>
      </c>
      <c r="S11607" s="2" t="s">
        <v>354547</v>
      </c>
      <c r="T11607" s="2" t="s">
        <v>354548</v>
      </c>
      <c r="U11607" s="2" t="s">
        <v>354549</v>
      </c>
      <c r="V11607" s="2" t="s">
        <v>354550</v>
      </c>
      <c r="W11607" s="2" t="s">
        <v>354551</v>
      </c>
    </row>
    <row r="11608" spans="1:23" x14ac:dyDescent="0.3">
      <c r="A11608">
        <v>8.6303306963034819E+18</v>
      </c>
      <c r="B11608">
        <v>1</v>
      </c>
      <c r="C11608" s="1">
        <v>43233.476388888892</v>
      </c>
      <c r="D11608" s="2" t="s">
        <v>354552</v>
      </c>
      <c r="E11608" s="2" t="s">
        <v>354553</v>
      </c>
      <c r="F11608" s="2" t="s">
        <v>354554</v>
      </c>
      <c r="G11608" s="2" t="s">
        <v>354555</v>
      </c>
      <c r="H11608" s="2" t="s">
        <v>354556</v>
      </c>
      <c r="I11608" s="2" t="s">
        <v>354557</v>
      </c>
      <c r="J11608" s="2" t="s">
        <v>354558</v>
      </c>
      <c r="K11608" s="2" t="s">
        <v>354559</v>
      </c>
      <c r="L11608" s="2" t="s">
        <v>354560</v>
      </c>
      <c r="M11608" s="2" t="s">
        <v>354561</v>
      </c>
      <c r="N11608" s="2" t="s">
        <v>354562</v>
      </c>
      <c r="O11608" s="2" t="s">
        <v>354563</v>
      </c>
      <c r="P11608" s="2" t="s">
        <v>354564</v>
      </c>
      <c r="Q11608" s="2" t="s">
        <v>354565</v>
      </c>
      <c r="R11608" s="2" t="s">
        <v>354566</v>
      </c>
      <c r="S11608" s="2" t="s">
        <v>354567</v>
      </c>
      <c r="T11608" s="2" t="s">
        <v>354568</v>
      </c>
      <c r="U11608" s="2" t="s">
        <v>354569</v>
      </c>
      <c r="V11608" s="2" t="s">
        <v>354570</v>
      </c>
      <c r="W11608" s="2" t="s">
        <v>354571</v>
      </c>
    </row>
    <row r="11609" spans="1:23" x14ac:dyDescent="0.3">
      <c r="A11609">
        <v>3.5904337993176622E+18</v>
      </c>
      <c r="B11609">
        <v>0</v>
      </c>
      <c r="C11609" s="1">
        <v>43233.477083333331</v>
      </c>
      <c r="D11609" s="2" t="s">
        <v>354572</v>
      </c>
      <c r="E11609" s="2" t="s">
        <v>354573</v>
      </c>
      <c r="F11609" s="2" t="s">
        <v>354574</v>
      </c>
      <c r="G11609" s="2" t="s">
        <v>354575</v>
      </c>
      <c r="H11609" s="2" t="s">
        <v>354576</v>
      </c>
      <c r="I11609" s="2" t="s">
        <v>354577</v>
      </c>
      <c r="J11609" s="2" t="s">
        <v>354578</v>
      </c>
      <c r="K11609" s="2" t="s">
        <v>354579</v>
      </c>
      <c r="L11609" s="2" t="s">
        <v>354580</v>
      </c>
      <c r="M11609" s="2" t="s">
        <v>354581</v>
      </c>
      <c r="N11609" s="2" t="s">
        <v>354582</v>
      </c>
      <c r="O11609" s="2" t="s">
        <v>354583</v>
      </c>
      <c r="P11609" s="2" t="s">
        <v>354584</v>
      </c>
      <c r="Q11609" s="2" t="s">
        <v>354585</v>
      </c>
      <c r="R11609" s="2" t="s">
        <v>354586</v>
      </c>
      <c r="S11609" s="2" t="s">
        <v>354587</v>
      </c>
      <c r="T11609" s="2" t="s">
        <v>354588</v>
      </c>
      <c r="U11609" s="2" t="s">
        <v>354589</v>
      </c>
      <c r="V11609" s="2" t="s">
        <v>354590</v>
      </c>
      <c r="W11609" s="2" t="s">
        <v>354591</v>
      </c>
    </row>
    <row r="11610" spans="1:23" x14ac:dyDescent="0.3">
      <c r="A11610">
        <v>3.5904337993176617E+18</v>
      </c>
      <c r="B11610">
        <v>1</v>
      </c>
      <c r="C11610" s="1">
        <v>43233.477777777778</v>
      </c>
      <c r="D11610" s="2" t="s">
        <v>354592</v>
      </c>
      <c r="E11610" s="2" t="s">
        <v>354593</v>
      </c>
      <c r="F11610" s="2" t="s">
        <v>354594</v>
      </c>
      <c r="G11610" s="2" t="s">
        <v>354595</v>
      </c>
      <c r="H11610" s="2" t="s">
        <v>354596</v>
      </c>
      <c r="I11610" s="2" t="s">
        <v>354597</v>
      </c>
      <c r="J11610" s="2" t="s">
        <v>354598</v>
      </c>
      <c r="K11610" s="2" t="s">
        <v>354599</v>
      </c>
      <c r="L11610" s="2" t="s">
        <v>354600</v>
      </c>
      <c r="M11610" s="2" t="s">
        <v>354601</v>
      </c>
      <c r="N11610" s="2" t="s">
        <v>354602</v>
      </c>
      <c r="O11610" s="2" t="s">
        <v>354603</v>
      </c>
      <c r="P11610" s="2" t="s">
        <v>354604</v>
      </c>
      <c r="Q11610" s="2" t="s">
        <v>354605</v>
      </c>
      <c r="R11610" s="2" t="s">
        <v>67209</v>
      </c>
      <c r="S11610" s="2" t="s">
        <v>354606</v>
      </c>
      <c r="T11610" s="2" t="s">
        <v>354607</v>
      </c>
      <c r="U11610" s="2" t="s">
        <v>354608</v>
      </c>
      <c r="V11610" s="2" t="s">
        <v>354609</v>
      </c>
      <c r="W11610" s="2" t="s">
        <v>354610</v>
      </c>
    </row>
    <row r="11611" spans="1:23" x14ac:dyDescent="0.3">
      <c r="A11611">
        <v>3.5904337993176622E+18</v>
      </c>
      <c r="B11611">
        <v>1</v>
      </c>
      <c r="C11611" s="1">
        <v>43233.478472222225</v>
      </c>
      <c r="D11611" s="2" t="s">
        <v>354611</v>
      </c>
      <c r="E11611" s="2" t="s">
        <v>354612</v>
      </c>
      <c r="F11611" s="2" t="s">
        <v>354613</v>
      </c>
      <c r="G11611" s="2" t="s">
        <v>305046</v>
      </c>
      <c r="H11611" s="2" t="s">
        <v>354614</v>
      </c>
      <c r="I11611" s="2" t="s">
        <v>354615</v>
      </c>
      <c r="J11611" s="2" t="s">
        <v>354616</v>
      </c>
      <c r="K11611" s="2" t="s">
        <v>354617</v>
      </c>
      <c r="L11611" s="2" t="s">
        <v>354618</v>
      </c>
      <c r="M11611" s="2" t="s">
        <v>354619</v>
      </c>
      <c r="N11611" s="2" t="s">
        <v>354620</v>
      </c>
      <c r="O11611" s="2" t="s">
        <v>354621</v>
      </c>
      <c r="P11611" s="2" t="s">
        <v>354622</v>
      </c>
      <c r="Q11611" s="2" t="s">
        <v>354623</v>
      </c>
      <c r="R11611" s="2" t="s">
        <v>354624</v>
      </c>
      <c r="S11611" s="2" t="s">
        <v>354625</v>
      </c>
      <c r="T11611" s="2" t="s">
        <v>354626</v>
      </c>
      <c r="U11611" s="2" t="s">
        <v>354627</v>
      </c>
      <c r="V11611" s="2" t="s">
        <v>354628</v>
      </c>
      <c r="W11611" s="2" t="s">
        <v>354629</v>
      </c>
    </row>
    <row r="11612" spans="1:23" x14ac:dyDescent="0.3">
      <c r="A11612">
        <v>3.5904337993176646E+17</v>
      </c>
      <c r="B11612">
        <v>0</v>
      </c>
      <c r="C11612" s="1">
        <v>43233.479166666664</v>
      </c>
      <c r="D11612" s="2" t="s">
        <v>354630</v>
      </c>
      <c r="E11612" s="2" t="s">
        <v>354631</v>
      </c>
      <c r="F11612" s="2" t="s">
        <v>354632</v>
      </c>
      <c r="G11612" s="2" t="s">
        <v>354633</v>
      </c>
      <c r="H11612" s="2" t="s">
        <v>354634</v>
      </c>
      <c r="I11612" s="2" t="s">
        <v>354635</v>
      </c>
      <c r="J11612" s="2" t="s">
        <v>354636</v>
      </c>
      <c r="K11612" s="2" t="s">
        <v>354637</v>
      </c>
      <c r="L11612" s="2" t="s">
        <v>354638</v>
      </c>
      <c r="M11612" s="2" t="s">
        <v>354639</v>
      </c>
      <c r="N11612" s="2" t="s">
        <v>354640</v>
      </c>
      <c r="O11612" s="2" t="s">
        <v>354641</v>
      </c>
      <c r="P11612" s="2" t="s">
        <v>354642</v>
      </c>
      <c r="Q11612" s="2" t="s">
        <v>354643</v>
      </c>
      <c r="R11612" s="2" t="s">
        <v>354644</v>
      </c>
      <c r="S11612" s="2" t="s">
        <v>354645</v>
      </c>
      <c r="T11612" s="2" t="s">
        <v>354646</v>
      </c>
      <c r="U11612" s="2" t="s">
        <v>354647</v>
      </c>
      <c r="V11612" s="2" t="s">
        <v>172965</v>
      </c>
      <c r="W11612" s="2" t="s">
        <v>354648</v>
      </c>
    </row>
    <row r="11613" spans="1:23" x14ac:dyDescent="0.3">
      <c r="A11613">
        <v>3.5904337993176614E+17</v>
      </c>
      <c r="B11613">
        <v>0</v>
      </c>
      <c r="C11613" s="1">
        <v>43233.479861111111</v>
      </c>
      <c r="D11613" s="2" t="s">
        <v>77875</v>
      </c>
      <c r="E11613" s="2" t="s">
        <v>354649</v>
      </c>
      <c r="F11613" s="2" t="s">
        <v>354650</v>
      </c>
      <c r="G11613" s="2" t="s">
        <v>354651</v>
      </c>
      <c r="H11613" s="2" t="s">
        <v>354652</v>
      </c>
      <c r="I11613" s="2" t="s">
        <v>354653</v>
      </c>
      <c r="J11613" s="2" t="s">
        <v>354654</v>
      </c>
      <c r="K11613" s="2" t="s">
        <v>354655</v>
      </c>
      <c r="L11613" s="2" t="s">
        <v>354656</v>
      </c>
      <c r="M11613" s="2" t="s">
        <v>354657</v>
      </c>
      <c r="N11613" s="2" t="s">
        <v>354658</v>
      </c>
      <c r="O11613" s="2" t="s">
        <v>354659</v>
      </c>
      <c r="P11613" s="2" t="s">
        <v>354660</v>
      </c>
      <c r="Q11613" s="2" t="s">
        <v>354661</v>
      </c>
      <c r="R11613" s="2" t="s">
        <v>354662</v>
      </c>
      <c r="S11613" s="2" t="s">
        <v>354663</v>
      </c>
      <c r="T11613" s="2" t="s">
        <v>354664</v>
      </c>
      <c r="U11613" s="2" t="s">
        <v>354665</v>
      </c>
      <c r="V11613" s="2" t="s">
        <v>354666</v>
      </c>
      <c r="W11613" s="2" t="s">
        <v>354667</v>
      </c>
    </row>
    <row r="11614" spans="1:23" x14ac:dyDescent="0.3">
      <c r="A11614">
        <v>3.5904337993176617E+18</v>
      </c>
      <c r="B11614">
        <v>1</v>
      </c>
      <c r="C11614" s="1">
        <v>43233.480555555558</v>
      </c>
      <c r="D11614" s="2" t="s">
        <v>252273</v>
      </c>
      <c r="E11614" s="2" t="s">
        <v>354668</v>
      </c>
      <c r="F11614" s="2" t="s">
        <v>354669</v>
      </c>
      <c r="G11614" s="2" t="s">
        <v>354670</v>
      </c>
      <c r="H11614" s="2" t="s">
        <v>354671</v>
      </c>
      <c r="I11614" s="2" t="s">
        <v>354672</v>
      </c>
      <c r="J11614" s="2" t="s">
        <v>354673</v>
      </c>
      <c r="K11614" s="2" t="s">
        <v>354674</v>
      </c>
      <c r="L11614" s="2" t="s">
        <v>354675</v>
      </c>
      <c r="M11614" s="2" t="s">
        <v>354676</v>
      </c>
      <c r="N11614" s="2" t="s">
        <v>354677</v>
      </c>
      <c r="O11614" s="2" t="s">
        <v>354678</v>
      </c>
      <c r="P11614" s="2" t="s">
        <v>354679</v>
      </c>
      <c r="Q11614" s="2" t="s">
        <v>354680</v>
      </c>
      <c r="R11614" s="2" t="s">
        <v>354681</v>
      </c>
      <c r="S11614" s="2" t="s">
        <v>354682</v>
      </c>
      <c r="T11614" s="2" t="s">
        <v>354683</v>
      </c>
      <c r="U11614" s="2" t="s">
        <v>354684</v>
      </c>
      <c r="V11614" s="2" t="s">
        <v>354685</v>
      </c>
      <c r="W11614" s="2" t="s">
        <v>354686</v>
      </c>
    </row>
    <row r="11615" spans="1:23" x14ac:dyDescent="0.3">
      <c r="A11615">
        <v>3.5904337993176608E+17</v>
      </c>
      <c r="B11615">
        <v>1</v>
      </c>
      <c r="C11615" s="1">
        <v>43233.481249999997</v>
      </c>
      <c r="D11615" s="2" t="s">
        <v>354687</v>
      </c>
      <c r="E11615" s="2" t="s">
        <v>354688</v>
      </c>
      <c r="F11615" s="2" t="s">
        <v>58210</v>
      </c>
      <c r="G11615" s="2" t="s">
        <v>354689</v>
      </c>
      <c r="H11615" s="2" t="s">
        <v>354690</v>
      </c>
      <c r="I11615" s="2" t="s">
        <v>354691</v>
      </c>
      <c r="J11615" s="2" t="s">
        <v>104571</v>
      </c>
      <c r="K11615" s="2" t="s">
        <v>354692</v>
      </c>
      <c r="L11615" s="2" t="s">
        <v>354693</v>
      </c>
      <c r="M11615" s="2" t="s">
        <v>354694</v>
      </c>
      <c r="N11615" s="2" t="s">
        <v>354695</v>
      </c>
      <c r="O11615" s="2" t="s">
        <v>354696</v>
      </c>
      <c r="P11615" s="2" t="s">
        <v>354697</v>
      </c>
      <c r="Q11615" s="2" t="s">
        <v>354698</v>
      </c>
      <c r="R11615" s="2" t="s">
        <v>354699</v>
      </c>
      <c r="S11615" s="2" t="s">
        <v>354700</v>
      </c>
      <c r="T11615" s="2" t="s">
        <v>354701</v>
      </c>
      <c r="U11615" s="2" t="s">
        <v>354702</v>
      </c>
      <c r="V11615" s="2" t="s">
        <v>354703</v>
      </c>
      <c r="W11615" s="2" t="s">
        <v>354704</v>
      </c>
    </row>
    <row r="11616" spans="1:23" x14ac:dyDescent="0.3">
      <c r="A11616">
        <v>8.6303306963034842E+17</v>
      </c>
      <c r="B11616">
        <v>1</v>
      </c>
      <c r="C11616" s="1">
        <v>43233.481944444444</v>
      </c>
      <c r="D11616" s="2" t="s">
        <v>354705</v>
      </c>
      <c r="E11616" s="2" t="s">
        <v>354706</v>
      </c>
      <c r="F11616" s="2" t="s">
        <v>354707</v>
      </c>
      <c r="G11616" s="2" t="s">
        <v>354708</v>
      </c>
      <c r="H11616" s="2" t="s">
        <v>354709</v>
      </c>
      <c r="I11616" s="2" t="s">
        <v>354710</v>
      </c>
      <c r="J11616" s="2" t="s">
        <v>354711</v>
      </c>
      <c r="K11616" s="2" t="s">
        <v>354712</v>
      </c>
      <c r="L11616" s="2" t="s">
        <v>354713</v>
      </c>
      <c r="M11616" s="2" t="s">
        <v>354714</v>
      </c>
      <c r="N11616" s="2" t="s">
        <v>354715</v>
      </c>
      <c r="O11616" s="2" t="s">
        <v>354716</v>
      </c>
      <c r="P11616" s="2" t="s">
        <v>354717</v>
      </c>
      <c r="Q11616" s="2" t="s">
        <v>354718</v>
      </c>
      <c r="R11616" s="2" t="s">
        <v>354719</v>
      </c>
      <c r="S11616" s="2" t="s">
        <v>354720</v>
      </c>
      <c r="T11616" s="2" t="s">
        <v>354721</v>
      </c>
      <c r="U11616" s="2" t="s">
        <v>354722</v>
      </c>
      <c r="V11616" s="2" t="s">
        <v>354723</v>
      </c>
      <c r="W11616" s="2" t="s">
        <v>354724</v>
      </c>
    </row>
    <row r="11617" spans="1:23" x14ac:dyDescent="0.3">
      <c r="A11617">
        <v>3.5904337993176653E+17</v>
      </c>
      <c r="B11617">
        <v>1</v>
      </c>
      <c r="C11617" s="1">
        <v>43233.482638888891</v>
      </c>
      <c r="D11617" s="2" t="s">
        <v>354725</v>
      </c>
      <c r="E11617" s="2" t="s">
        <v>354726</v>
      </c>
      <c r="F11617" s="2" t="s">
        <v>354727</v>
      </c>
      <c r="G11617" s="2" t="s">
        <v>354728</v>
      </c>
      <c r="H11617" s="2" t="s">
        <v>354729</v>
      </c>
      <c r="I11617" s="2" t="s">
        <v>354730</v>
      </c>
      <c r="J11617" s="2" t="s">
        <v>354731</v>
      </c>
      <c r="K11617" s="2" t="s">
        <v>354732</v>
      </c>
      <c r="L11617" s="2" t="s">
        <v>354733</v>
      </c>
      <c r="M11617" s="2" t="s">
        <v>354734</v>
      </c>
      <c r="N11617" s="2" t="s">
        <v>354735</v>
      </c>
      <c r="O11617" s="2" t="s">
        <v>354736</v>
      </c>
      <c r="P11617" s="2" t="s">
        <v>354737</v>
      </c>
      <c r="Q11617" s="2" t="s">
        <v>354738</v>
      </c>
      <c r="R11617" s="2" t="s">
        <v>354739</v>
      </c>
      <c r="S11617" s="2" t="s">
        <v>354740</v>
      </c>
      <c r="T11617" s="2" t="s">
        <v>354741</v>
      </c>
      <c r="U11617" s="2" t="s">
        <v>354742</v>
      </c>
      <c r="V11617" s="2" t="s">
        <v>354743</v>
      </c>
      <c r="W11617" s="2" t="s">
        <v>354744</v>
      </c>
    </row>
    <row r="11618" spans="1:23" x14ac:dyDescent="0.3">
      <c r="A11618">
        <v>3.5904337993176622E+18</v>
      </c>
      <c r="B11618">
        <v>1</v>
      </c>
      <c r="C11618" s="1">
        <v>43233.48333333333</v>
      </c>
      <c r="D11618" s="2" t="s">
        <v>354745</v>
      </c>
      <c r="E11618" s="2" t="s">
        <v>354746</v>
      </c>
      <c r="F11618" s="2" t="s">
        <v>354747</v>
      </c>
      <c r="G11618" s="2" t="s">
        <v>354748</v>
      </c>
      <c r="H11618" s="2" t="s">
        <v>354749</v>
      </c>
      <c r="I11618" s="2" t="s">
        <v>354750</v>
      </c>
      <c r="J11618" s="2" t="s">
        <v>200922</v>
      </c>
      <c r="K11618" s="2" t="s">
        <v>354751</v>
      </c>
      <c r="L11618" s="2" t="s">
        <v>354752</v>
      </c>
      <c r="M11618" s="2" t="s">
        <v>354753</v>
      </c>
      <c r="N11618" s="2" t="s">
        <v>354754</v>
      </c>
      <c r="O11618" s="2" t="s">
        <v>354755</v>
      </c>
      <c r="P11618" s="2" t="s">
        <v>354756</v>
      </c>
      <c r="Q11618" s="2" t="s">
        <v>354757</v>
      </c>
      <c r="R11618" s="2" t="s">
        <v>354758</v>
      </c>
      <c r="S11618" s="2" t="s">
        <v>354759</v>
      </c>
      <c r="T11618" s="2" t="s">
        <v>354760</v>
      </c>
      <c r="U11618" s="2" t="s">
        <v>354761</v>
      </c>
      <c r="V11618" s="2" t="s">
        <v>354762</v>
      </c>
      <c r="W11618" s="2" t="s">
        <v>354763</v>
      </c>
    </row>
    <row r="11619" spans="1:23" x14ac:dyDescent="0.3">
      <c r="A11619">
        <v>3.5904337993176666E+17</v>
      </c>
      <c r="B11619">
        <v>1</v>
      </c>
      <c r="C11619" s="1">
        <v>43233.484027777777</v>
      </c>
      <c r="D11619" s="2" t="s">
        <v>354764</v>
      </c>
      <c r="E11619" s="2" t="s">
        <v>354765</v>
      </c>
      <c r="F11619" s="2" t="s">
        <v>354766</v>
      </c>
      <c r="G11619" s="2" t="s">
        <v>354767</v>
      </c>
      <c r="H11619" s="2" t="s">
        <v>14919</v>
      </c>
      <c r="I11619" s="2" t="s">
        <v>354768</v>
      </c>
      <c r="J11619" s="2" t="s">
        <v>354769</v>
      </c>
      <c r="K11619" s="2" t="s">
        <v>354770</v>
      </c>
      <c r="L11619" s="2" t="s">
        <v>354771</v>
      </c>
      <c r="M11619" s="2" t="s">
        <v>354772</v>
      </c>
      <c r="N11619" s="2" t="s">
        <v>354773</v>
      </c>
      <c r="O11619" s="2" t="s">
        <v>354774</v>
      </c>
      <c r="P11619" s="2" t="s">
        <v>354775</v>
      </c>
      <c r="Q11619" s="2" t="s">
        <v>150342</v>
      </c>
      <c r="R11619" s="2" t="s">
        <v>354776</v>
      </c>
      <c r="S11619" s="2" t="s">
        <v>354777</v>
      </c>
      <c r="T11619" s="2" t="s">
        <v>354778</v>
      </c>
      <c r="U11619" s="2" t="s">
        <v>354779</v>
      </c>
      <c r="V11619" s="2" t="s">
        <v>354780</v>
      </c>
      <c r="W11619" s="2" t="s">
        <v>354781</v>
      </c>
    </row>
    <row r="11620" spans="1:23" x14ac:dyDescent="0.3">
      <c r="A11620">
        <v>3.5904337993176612E+18</v>
      </c>
      <c r="B11620">
        <v>1</v>
      </c>
      <c r="C11620" s="1">
        <v>43233.484722222223</v>
      </c>
      <c r="D11620" s="2" t="s">
        <v>61519</v>
      </c>
      <c r="E11620" s="2" t="s">
        <v>354782</v>
      </c>
      <c r="F11620" s="2" t="s">
        <v>354783</v>
      </c>
      <c r="G11620" s="2" t="s">
        <v>354784</v>
      </c>
      <c r="H11620" s="2" t="s">
        <v>354785</v>
      </c>
      <c r="I11620" s="2" t="s">
        <v>354786</v>
      </c>
      <c r="J11620" s="2" t="s">
        <v>354787</v>
      </c>
      <c r="K11620" s="2" t="s">
        <v>354788</v>
      </c>
      <c r="L11620" s="2" t="s">
        <v>354789</v>
      </c>
      <c r="M11620" s="2" t="s">
        <v>354790</v>
      </c>
      <c r="N11620" s="2" t="s">
        <v>354791</v>
      </c>
      <c r="O11620" s="2" t="s">
        <v>354792</v>
      </c>
      <c r="P11620" s="2" t="s">
        <v>354793</v>
      </c>
      <c r="Q11620" s="2" t="s">
        <v>354794</v>
      </c>
      <c r="R11620" s="2" t="s">
        <v>281755</v>
      </c>
      <c r="S11620" s="2" t="s">
        <v>354795</v>
      </c>
      <c r="T11620" s="2" t="s">
        <v>354796</v>
      </c>
      <c r="U11620" s="2" t="s">
        <v>354797</v>
      </c>
      <c r="V11620" s="2" t="s">
        <v>354798</v>
      </c>
      <c r="W11620" s="2" t="s">
        <v>354799</v>
      </c>
    </row>
    <row r="11621" spans="1:23" x14ac:dyDescent="0.3">
      <c r="A11621">
        <v>8.6303306963034819E+18</v>
      </c>
      <c r="B11621">
        <v>1</v>
      </c>
      <c r="C11621" s="1">
        <v>43233.48541666667</v>
      </c>
      <c r="D11621" s="2" t="s">
        <v>354800</v>
      </c>
      <c r="E11621" s="2" t="s">
        <v>354801</v>
      </c>
      <c r="F11621" s="2" t="s">
        <v>354802</v>
      </c>
      <c r="G11621" s="2" t="s">
        <v>354803</v>
      </c>
      <c r="H11621" s="2" t="s">
        <v>354804</v>
      </c>
      <c r="I11621" s="2" t="s">
        <v>354805</v>
      </c>
      <c r="J11621" s="2" t="s">
        <v>354806</v>
      </c>
      <c r="K11621" s="2" t="s">
        <v>354807</v>
      </c>
      <c r="L11621" s="2" t="s">
        <v>354808</v>
      </c>
      <c r="M11621" s="2" t="s">
        <v>354809</v>
      </c>
      <c r="N11621" s="2" t="s">
        <v>354810</v>
      </c>
      <c r="O11621" s="2" t="s">
        <v>354811</v>
      </c>
      <c r="P11621" s="2" t="s">
        <v>260470</v>
      </c>
      <c r="Q11621" s="2" t="s">
        <v>354812</v>
      </c>
      <c r="R11621" s="2" t="s">
        <v>354813</v>
      </c>
      <c r="S11621" s="2" t="s">
        <v>354814</v>
      </c>
      <c r="T11621" s="2" t="s">
        <v>354815</v>
      </c>
      <c r="U11621" s="2" t="s">
        <v>354816</v>
      </c>
      <c r="V11621" s="2" t="s">
        <v>354817</v>
      </c>
      <c r="W11621" s="2" t="s">
        <v>354818</v>
      </c>
    </row>
    <row r="11622" spans="1:23" x14ac:dyDescent="0.3">
      <c r="A11622">
        <v>8.6303306963034808E+18</v>
      </c>
      <c r="B11622">
        <v>1</v>
      </c>
      <c r="C11622" s="1">
        <v>43233.486111111109</v>
      </c>
      <c r="D11622" s="2" t="s">
        <v>354819</v>
      </c>
      <c r="E11622" s="2" t="s">
        <v>354820</v>
      </c>
      <c r="F11622" s="2" t="s">
        <v>354821</v>
      </c>
      <c r="G11622" s="2" t="s">
        <v>354822</v>
      </c>
      <c r="H11622" s="2" t="s">
        <v>354823</v>
      </c>
      <c r="I11622" s="2" t="s">
        <v>354824</v>
      </c>
      <c r="J11622" s="2" t="s">
        <v>354825</v>
      </c>
      <c r="K11622" s="2" t="s">
        <v>354826</v>
      </c>
      <c r="L11622" s="2" t="s">
        <v>354827</v>
      </c>
      <c r="M11622" s="2" t="s">
        <v>354828</v>
      </c>
      <c r="N11622" s="2" t="s">
        <v>354829</v>
      </c>
      <c r="O11622" s="2" t="s">
        <v>354830</v>
      </c>
      <c r="P11622" s="2" t="s">
        <v>354831</v>
      </c>
      <c r="Q11622" s="2" t="s">
        <v>354832</v>
      </c>
      <c r="R11622" s="2" t="s">
        <v>41139</v>
      </c>
      <c r="S11622" s="2" t="s">
        <v>354833</v>
      </c>
      <c r="T11622" s="2" t="s">
        <v>354834</v>
      </c>
      <c r="U11622" s="2" t="s">
        <v>354835</v>
      </c>
      <c r="V11622" s="2" t="s">
        <v>354836</v>
      </c>
      <c r="W11622" s="2" t="s">
        <v>354837</v>
      </c>
    </row>
    <row r="11623" spans="1:23" x14ac:dyDescent="0.3">
      <c r="A11623">
        <v>8.630330696303488E+17</v>
      </c>
      <c r="B11623">
        <v>0</v>
      </c>
      <c r="C11623" s="1">
        <v>43233.486805555556</v>
      </c>
      <c r="D11623" s="2" t="s">
        <v>61512</v>
      </c>
      <c r="E11623" s="2" t="s">
        <v>96207</v>
      </c>
      <c r="F11623" s="2" t="s">
        <v>354838</v>
      </c>
      <c r="G11623" s="2" t="s">
        <v>354839</v>
      </c>
      <c r="H11623" s="2" t="s">
        <v>354840</v>
      </c>
      <c r="I11623" s="2" t="s">
        <v>354841</v>
      </c>
      <c r="J11623" s="2" t="s">
        <v>80823</v>
      </c>
      <c r="K11623" s="2" t="s">
        <v>354842</v>
      </c>
      <c r="L11623" s="2" t="s">
        <v>354843</v>
      </c>
      <c r="M11623" s="2" t="s">
        <v>354844</v>
      </c>
      <c r="N11623" s="2" t="s">
        <v>354845</v>
      </c>
      <c r="O11623" s="2" t="s">
        <v>354846</v>
      </c>
      <c r="P11623" s="2" t="s">
        <v>354847</v>
      </c>
      <c r="Q11623" s="2" t="s">
        <v>354848</v>
      </c>
      <c r="R11623" s="2" t="s">
        <v>354849</v>
      </c>
      <c r="S11623" s="2" t="s">
        <v>354850</v>
      </c>
      <c r="T11623" s="2" t="s">
        <v>354851</v>
      </c>
      <c r="U11623" s="2" t="s">
        <v>354852</v>
      </c>
      <c r="V11623" s="2" t="s">
        <v>311258</v>
      </c>
      <c r="W11623" s="2" t="s">
        <v>354853</v>
      </c>
    </row>
    <row r="11624" spans="1:23" x14ac:dyDescent="0.3">
      <c r="A11624">
        <v>8.6303306963034819E+18</v>
      </c>
      <c r="B11624">
        <v>1</v>
      </c>
      <c r="C11624" s="1">
        <v>43233.487500000003</v>
      </c>
      <c r="D11624" s="2" t="s">
        <v>354854</v>
      </c>
      <c r="E11624" s="2" t="s">
        <v>354855</v>
      </c>
      <c r="F11624" s="2" t="s">
        <v>354856</v>
      </c>
      <c r="G11624" s="2" t="s">
        <v>354857</v>
      </c>
      <c r="H11624" s="2" t="s">
        <v>354858</v>
      </c>
      <c r="I11624" s="2" t="s">
        <v>354859</v>
      </c>
      <c r="J11624" s="2" t="s">
        <v>354860</v>
      </c>
      <c r="K11624" s="2" t="s">
        <v>354861</v>
      </c>
      <c r="L11624" s="2" t="s">
        <v>354862</v>
      </c>
      <c r="M11624" s="2" t="s">
        <v>354863</v>
      </c>
      <c r="N11624" s="2" t="s">
        <v>354864</v>
      </c>
      <c r="O11624" s="2" t="s">
        <v>354865</v>
      </c>
      <c r="P11624" s="2" t="s">
        <v>354866</v>
      </c>
      <c r="Q11624" s="2" t="s">
        <v>354867</v>
      </c>
      <c r="R11624" s="2" t="s">
        <v>354868</v>
      </c>
      <c r="S11624" s="2" t="s">
        <v>354869</v>
      </c>
      <c r="T11624" s="2" t="s">
        <v>354870</v>
      </c>
      <c r="U11624" s="2" t="s">
        <v>354871</v>
      </c>
      <c r="V11624" s="2" t="s">
        <v>354872</v>
      </c>
      <c r="W11624" s="2" t="s">
        <v>354873</v>
      </c>
    </row>
    <row r="11625" spans="1:23" x14ac:dyDescent="0.3">
      <c r="A11625">
        <v>8.6303306963034819E+18</v>
      </c>
      <c r="B11625">
        <v>1</v>
      </c>
      <c r="C11625" s="1">
        <v>43233.488194444442</v>
      </c>
      <c r="D11625" s="2" t="s">
        <v>354874</v>
      </c>
      <c r="E11625" s="2" t="s">
        <v>195822</v>
      </c>
      <c r="F11625" s="2" t="s">
        <v>354875</v>
      </c>
      <c r="G11625" s="2" t="s">
        <v>354876</v>
      </c>
      <c r="H11625" s="2" t="s">
        <v>144987</v>
      </c>
      <c r="I11625" s="2" t="s">
        <v>354877</v>
      </c>
      <c r="J11625" s="2" t="s">
        <v>354878</v>
      </c>
      <c r="K11625" s="2" t="s">
        <v>976</v>
      </c>
      <c r="L11625" s="2" t="s">
        <v>354879</v>
      </c>
      <c r="M11625" s="2" t="s">
        <v>354880</v>
      </c>
      <c r="N11625" s="2" t="s">
        <v>354881</v>
      </c>
      <c r="O11625" s="2" t="s">
        <v>354882</v>
      </c>
      <c r="P11625" s="2" t="s">
        <v>1310</v>
      </c>
      <c r="Q11625" s="2" t="s">
        <v>354883</v>
      </c>
      <c r="R11625" s="2" t="s">
        <v>354884</v>
      </c>
      <c r="S11625" s="2" t="s">
        <v>75158</v>
      </c>
      <c r="T11625" s="2" t="s">
        <v>354885</v>
      </c>
      <c r="U11625" s="2" t="s">
        <v>354886</v>
      </c>
      <c r="V11625" s="2" t="s">
        <v>354887</v>
      </c>
      <c r="W11625" s="2" t="s">
        <v>354888</v>
      </c>
    </row>
    <row r="11626" spans="1:23" x14ac:dyDescent="0.3">
      <c r="A11626">
        <v>3.5904337993176617E+18</v>
      </c>
      <c r="B11626">
        <v>1</v>
      </c>
      <c r="C11626" s="1">
        <v>43233.488888888889</v>
      </c>
      <c r="D11626" s="2" t="s">
        <v>354889</v>
      </c>
      <c r="E11626" s="2" t="s">
        <v>354890</v>
      </c>
      <c r="F11626" s="2" t="s">
        <v>354891</v>
      </c>
      <c r="G11626" s="2" t="s">
        <v>354892</v>
      </c>
      <c r="H11626" s="2" t="s">
        <v>354893</v>
      </c>
      <c r="I11626" s="2" t="s">
        <v>354894</v>
      </c>
      <c r="J11626" s="2" t="s">
        <v>354895</v>
      </c>
      <c r="K11626" s="2" t="s">
        <v>354896</v>
      </c>
      <c r="L11626" s="2" t="s">
        <v>354897</v>
      </c>
      <c r="M11626" s="2" t="s">
        <v>354898</v>
      </c>
      <c r="N11626" s="2" t="s">
        <v>354899</v>
      </c>
      <c r="O11626" s="2" t="s">
        <v>354900</v>
      </c>
      <c r="P11626" s="2" t="s">
        <v>354901</v>
      </c>
      <c r="Q11626" s="2" t="s">
        <v>354902</v>
      </c>
      <c r="R11626" s="2" t="s">
        <v>354903</v>
      </c>
      <c r="S11626" s="2" t="s">
        <v>354904</v>
      </c>
      <c r="T11626" s="2" t="s">
        <v>354905</v>
      </c>
      <c r="U11626" s="2" t="s">
        <v>354906</v>
      </c>
      <c r="V11626" s="2" t="s">
        <v>99413</v>
      </c>
      <c r="W11626" s="2" t="s">
        <v>354907</v>
      </c>
    </row>
    <row r="11627" spans="1:23" x14ac:dyDescent="0.3">
      <c r="A11627">
        <v>8.6303306963034819E+18</v>
      </c>
      <c r="B11627">
        <v>0</v>
      </c>
      <c r="C11627" s="1">
        <v>43233.489583333336</v>
      </c>
      <c r="D11627" s="2" t="s">
        <v>354908</v>
      </c>
      <c r="E11627" s="2" t="s">
        <v>354909</v>
      </c>
      <c r="F11627" s="2" t="s">
        <v>354910</v>
      </c>
      <c r="G11627" s="2" t="s">
        <v>354911</v>
      </c>
      <c r="H11627" s="2" t="s">
        <v>354912</v>
      </c>
      <c r="I11627" s="2" t="s">
        <v>354913</v>
      </c>
      <c r="J11627" s="2" t="s">
        <v>354914</v>
      </c>
      <c r="K11627" s="2" t="s">
        <v>354915</v>
      </c>
      <c r="L11627" s="2" t="s">
        <v>354916</v>
      </c>
      <c r="M11627" s="2" t="s">
        <v>354917</v>
      </c>
      <c r="N11627" s="2" t="s">
        <v>354918</v>
      </c>
      <c r="O11627" s="2" t="s">
        <v>354919</v>
      </c>
      <c r="P11627" s="2" t="s">
        <v>155381</v>
      </c>
      <c r="Q11627" s="2" t="s">
        <v>354920</v>
      </c>
      <c r="R11627" s="2" t="s">
        <v>354921</v>
      </c>
      <c r="S11627" s="2" t="s">
        <v>354922</v>
      </c>
      <c r="T11627" s="2" t="s">
        <v>354923</v>
      </c>
      <c r="U11627" s="2" t="s">
        <v>354924</v>
      </c>
      <c r="V11627" s="2" t="s">
        <v>354925</v>
      </c>
      <c r="W11627" s="2" t="s">
        <v>354926</v>
      </c>
    </row>
    <row r="11628" spans="1:23" x14ac:dyDescent="0.3">
      <c r="A11628">
        <v>3.5904337993176646E+17</v>
      </c>
      <c r="B11628">
        <v>1</v>
      </c>
      <c r="C11628" s="1">
        <v>43233.490277777775</v>
      </c>
      <c r="D11628" s="2" t="s">
        <v>322446</v>
      </c>
      <c r="E11628" s="2" t="s">
        <v>354927</v>
      </c>
      <c r="F11628" s="2" t="s">
        <v>354928</v>
      </c>
      <c r="G11628" s="2" t="s">
        <v>354929</v>
      </c>
      <c r="H11628" s="2" t="s">
        <v>354930</v>
      </c>
      <c r="I11628" s="2" t="s">
        <v>282985</v>
      </c>
      <c r="J11628" s="2" t="s">
        <v>354931</v>
      </c>
      <c r="K11628" s="2" t="s">
        <v>354932</v>
      </c>
      <c r="L11628" s="2" t="s">
        <v>354933</v>
      </c>
      <c r="M11628" s="2" t="s">
        <v>354934</v>
      </c>
      <c r="N11628" s="2" t="s">
        <v>354935</v>
      </c>
      <c r="O11628" s="2" t="s">
        <v>354936</v>
      </c>
      <c r="P11628" s="2" t="s">
        <v>354937</v>
      </c>
      <c r="Q11628" s="2" t="s">
        <v>266229</v>
      </c>
      <c r="R11628" s="2" t="s">
        <v>354938</v>
      </c>
      <c r="S11628" s="2" t="s">
        <v>354939</v>
      </c>
      <c r="T11628" s="2" t="s">
        <v>354940</v>
      </c>
      <c r="U11628" s="2" t="s">
        <v>354941</v>
      </c>
      <c r="V11628" s="2" t="s">
        <v>354942</v>
      </c>
      <c r="W11628" s="2" t="s">
        <v>354943</v>
      </c>
    </row>
    <row r="11629" spans="1:23" x14ac:dyDescent="0.3">
      <c r="A11629">
        <v>8.6303306963034819E+18</v>
      </c>
      <c r="B11629">
        <v>1</v>
      </c>
      <c r="C11629" s="1">
        <v>43233.490972222222</v>
      </c>
      <c r="D11629" s="2" t="s">
        <v>354944</v>
      </c>
      <c r="E11629" s="2" t="s">
        <v>354945</v>
      </c>
      <c r="F11629" s="2" t="s">
        <v>354946</v>
      </c>
      <c r="G11629" s="2" t="s">
        <v>354947</v>
      </c>
      <c r="H11629" s="2" t="s">
        <v>354948</v>
      </c>
      <c r="I11629" s="2" t="s">
        <v>354949</v>
      </c>
      <c r="J11629" s="2" t="s">
        <v>354950</v>
      </c>
      <c r="K11629" s="2" t="s">
        <v>354951</v>
      </c>
      <c r="L11629" s="2" t="s">
        <v>354952</v>
      </c>
      <c r="M11629" s="2" t="s">
        <v>354953</v>
      </c>
      <c r="N11629" s="2" t="s">
        <v>354954</v>
      </c>
      <c r="O11629" s="2" t="s">
        <v>354955</v>
      </c>
      <c r="P11629" s="2" t="s">
        <v>354956</v>
      </c>
      <c r="Q11629" s="2" t="s">
        <v>354957</v>
      </c>
      <c r="R11629" s="2" t="s">
        <v>354958</v>
      </c>
      <c r="S11629" s="2" t="s">
        <v>354959</v>
      </c>
      <c r="T11629" s="2" t="s">
        <v>354960</v>
      </c>
      <c r="U11629" s="2" t="s">
        <v>354961</v>
      </c>
      <c r="V11629" s="2" t="s">
        <v>354962</v>
      </c>
      <c r="W11629" s="2" t="s">
        <v>354963</v>
      </c>
    </row>
    <row r="11630" spans="1:23" x14ac:dyDescent="0.3">
      <c r="A11630">
        <v>8.6303306963034819E+18</v>
      </c>
      <c r="B11630">
        <v>1</v>
      </c>
      <c r="C11630" s="1">
        <v>43233.491666666669</v>
      </c>
      <c r="D11630" s="2" t="s">
        <v>354964</v>
      </c>
      <c r="E11630" s="2" t="s">
        <v>354965</v>
      </c>
      <c r="F11630" s="2" t="s">
        <v>354966</v>
      </c>
      <c r="G11630" s="2" t="s">
        <v>354967</v>
      </c>
      <c r="H11630" s="2" t="s">
        <v>127443</v>
      </c>
      <c r="I11630" s="2" t="s">
        <v>354968</v>
      </c>
      <c r="J11630" s="2" t="s">
        <v>354969</v>
      </c>
      <c r="K11630" s="2" t="s">
        <v>354970</v>
      </c>
      <c r="L11630" s="2" t="s">
        <v>354971</v>
      </c>
      <c r="M11630" s="2" t="s">
        <v>354972</v>
      </c>
      <c r="N11630" s="2" t="s">
        <v>354973</v>
      </c>
      <c r="O11630" s="2" t="s">
        <v>354974</v>
      </c>
      <c r="P11630" s="2" t="s">
        <v>354975</v>
      </c>
      <c r="Q11630" s="2" t="s">
        <v>354976</v>
      </c>
      <c r="R11630" s="2" t="s">
        <v>354977</v>
      </c>
      <c r="S11630" s="2" t="s">
        <v>354978</v>
      </c>
      <c r="T11630" s="2" t="s">
        <v>354979</v>
      </c>
      <c r="U11630" s="2" t="s">
        <v>354980</v>
      </c>
      <c r="V11630" s="2" t="s">
        <v>354981</v>
      </c>
      <c r="W11630" s="2" t="s">
        <v>354982</v>
      </c>
    </row>
    <row r="11631" spans="1:23" x14ac:dyDescent="0.3">
      <c r="A11631">
        <v>8.6303306963034854E+17</v>
      </c>
      <c r="B11631">
        <v>0</v>
      </c>
      <c r="C11631" s="1">
        <v>43233.492361111108</v>
      </c>
      <c r="D11631" s="2" t="s">
        <v>354983</v>
      </c>
      <c r="E11631" s="2" t="s">
        <v>354984</v>
      </c>
      <c r="F11631" s="2" t="s">
        <v>354985</v>
      </c>
      <c r="G11631" s="2" t="s">
        <v>354986</v>
      </c>
      <c r="H11631" s="2" t="s">
        <v>354987</v>
      </c>
      <c r="I11631" s="2" t="s">
        <v>354988</v>
      </c>
      <c r="J11631" s="2" t="s">
        <v>354989</v>
      </c>
      <c r="K11631" s="2" t="s">
        <v>354990</v>
      </c>
      <c r="L11631" s="2" t="s">
        <v>354991</v>
      </c>
      <c r="M11631" s="2" t="s">
        <v>354992</v>
      </c>
      <c r="N11631" s="2" t="s">
        <v>2334</v>
      </c>
      <c r="O11631" s="2" t="s">
        <v>354993</v>
      </c>
      <c r="P11631" s="2" t="s">
        <v>354994</v>
      </c>
      <c r="Q11631" s="2" t="s">
        <v>354995</v>
      </c>
      <c r="R11631" s="2" t="s">
        <v>354996</v>
      </c>
      <c r="S11631" s="2" t="s">
        <v>354997</v>
      </c>
      <c r="T11631" s="2" t="s">
        <v>354998</v>
      </c>
      <c r="U11631" s="2" t="s">
        <v>354999</v>
      </c>
      <c r="V11631" s="2" t="s">
        <v>355000</v>
      </c>
      <c r="W11631" s="2" t="s">
        <v>355001</v>
      </c>
    </row>
    <row r="11632" spans="1:23" x14ac:dyDescent="0.3">
      <c r="A11632">
        <v>3.5904337993176627E+17</v>
      </c>
      <c r="B11632">
        <v>1</v>
      </c>
      <c r="C11632" s="1">
        <v>43233.493055555555</v>
      </c>
      <c r="D11632" s="2" t="s">
        <v>355002</v>
      </c>
      <c r="E11632" s="2" t="s">
        <v>355003</v>
      </c>
      <c r="F11632" s="2" t="s">
        <v>355004</v>
      </c>
      <c r="G11632" s="2" t="s">
        <v>355005</v>
      </c>
      <c r="H11632" s="2" t="s">
        <v>62069</v>
      </c>
      <c r="I11632" s="2" t="s">
        <v>355006</v>
      </c>
      <c r="J11632" s="2" t="s">
        <v>273303</v>
      </c>
      <c r="K11632" s="2" t="s">
        <v>355007</v>
      </c>
      <c r="L11632" s="2" t="s">
        <v>355008</v>
      </c>
      <c r="M11632" s="2" t="s">
        <v>355009</v>
      </c>
      <c r="N11632" s="2" t="s">
        <v>355010</v>
      </c>
      <c r="O11632" s="2" t="s">
        <v>355011</v>
      </c>
      <c r="P11632" s="2" t="s">
        <v>355012</v>
      </c>
      <c r="Q11632" s="2" t="s">
        <v>355013</v>
      </c>
      <c r="R11632" s="2" t="s">
        <v>355014</v>
      </c>
      <c r="S11632" s="2" t="s">
        <v>355015</v>
      </c>
      <c r="T11632" s="2" t="s">
        <v>355016</v>
      </c>
      <c r="U11632" s="2" t="s">
        <v>355017</v>
      </c>
      <c r="V11632" s="2" t="s">
        <v>355018</v>
      </c>
      <c r="W11632" s="2" t="s">
        <v>355019</v>
      </c>
    </row>
    <row r="11633" spans="1:23" x14ac:dyDescent="0.3">
      <c r="A11633">
        <v>8.6303306963034819E+18</v>
      </c>
      <c r="B11633">
        <v>0</v>
      </c>
      <c r="C11633" s="1">
        <v>43233.493750000001</v>
      </c>
      <c r="D11633" s="2" t="s">
        <v>355020</v>
      </c>
      <c r="E11633" s="2" t="s">
        <v>355021</v>
      </c>
      <c r="F11633" s="2" t="s">
        <v>355022</v>
      </c>
      <c r="G11633" s="2" t="s">
        <v>355023</v>
      </c>
      <c r="H11633" s="2" t="s">
        <v>355024</v>
      </c>
      <c r="I11633" s="2" t="s">
        <v>355025</v>
      </c>
      <c r="J11633" s="2" t="s">
        <v>355026</v>
      </c>
      <c r="K11633" s="2" t="s">
        <v>200996</v>
      </c>
      <c r="L11633" s="2" t="s">
        <v>355027</v>
      </c>
      <c r="M11633" s="2" t="s">
        <v>355028</v>
      </c>
      <c r="N11633" s="2" t="s">
        <v>355029</v>
      </c>
      <c r="O11633" s="2" t="s">
        <v>355030</v>
      </c>
      <c r="P11633" s="2" t="s">
        <v>355031</v>
      </c>
      <c r="Q11633" s="2" t="s">
        <v>355032</v>
      </c>
      <c r="R11633" s="2" t="s">
        <v>355033</v>
      </c>
      <c r="S11633" s="2" t="s">
        <v>355034</v>
      </c>
      <c r="T11633" s="2" t="s">
        <v>355035</v>
      </c>
      <c r="U11633" s="2" t="s">
        <v>355036</v>
      </c>
      <c r="V11633" s="2" t="s">
        <v>355037</v>
      </c>
      <c r="W11633" s="2" t="s">
        <v>355038</v>
      </c>
    </row>
    <row r="11634" spans="1:23" x14ac:dyDescent="0.3">
      <c r="A11634">
        <v>3.5904337993176617E+18</v>
      </c>
      <c r="B11634">
        <v>0</v>
      </c>
      <c r="C11634" s="1">
        <v>43233.494444444441</v>
      </c>
      <c r="D11634" s="2" t="s">
        <v>109749</v>
      </c>
      <c r="E11634" s="2" t="s">
        <v>355039</v>
      </c>
      <c r="F11634" s="2" t="s">
        <v>355040</v>
      </c>
      <c r="G11634" s="2" t="s">
        <v>355041</v>
      </c>
      <c r="H11634" s="2" t="s">
        <v>355042</v>
      </c>
      <c r="I11634" s="2" t="s">
        <v>355043</v>
      </c>
      <c r="J11634" s="2" t="s">
        <v>175576</v>
      </c>
      <c r="K11634" s="2" t="s">
        <v>355044</v>
      </c>
      <c r="L11634" s="2" t="s">
        <v>355045</v>
      </c>
      <c r="M11634" s="2" t="s">
        <v>355046</v>
      </c>
      <c r="N11634" s="2" t="s">
        <v>355047</v>
      </c>
      <c r="O11634" s="2" t="s">
        <v>355048</v>
      </c>
      <c r="P11634" s="2" t="s">
        <v>355049</v>
      </c>
      <c r="Q11634" s="2" t="s">
        <v>355050</v>
      </c>
      <c r="R11634" s="2" t="s">
        <v>335572</v>
      </c>
      <c r="S11634" s="2" t="s">
        <v>355051</v>
      </c>
      <c r="T11634" s="2" t="s">
        <v>355052</v>
      </c>
      <c r="U11634" s="2" t="s">
        <v>355053</v>
      </c>
      <c r="V11634" s="2" t="s">
        <v>355054</v>
      </c>
      <c r="W11634" s="2" t="s">
        <v>355055</v>
      </c>
    </row>
    <row r="11635" spans="1:23" x14ac:dyDescent="0.3">
      <c r="A11635">
        <v>3.5904337993176621E+17</v>
      </c>
      <c r="B11635">
        <v>1</v>
      </c>
      <c r="C11635" s="1">
        <v>43233.495138888888</v>
      </c>
      <c r="D11635" s="2" t="s">
        <v>355056</v>
      </c>
      <c r="E11635" s="2" t="s">
        <v>355057</v>
      </c>
      <c r="F11635" s="2" t="s">
        <v>355058</v>
      </c>
      <c r="G11635" s="2" t="s">
        <v>355059</v>
      </c>
      <c r="H11635" s="2" t="s">
        <v>355060</v>
      </c>
      <c r="I11635" s="2" t="s">
        <v>355061</v>
      </c>
      <c r="J11635" s="2" t="s">
        <v>355062</v>
      </c>
      <c r="K11635" s="2" t="s">
        <v>101035</v>
      </c>
      <c r="L11635" s="2" t="s">
        <v>355063</v>
      </c>
      <c r="M11635" s="2" t="s">
        <v>355064</v>
      </c>
      <c r="N11635" s="2" t="s">
        <v>355065</v>
      </c>
      <c r="O11635" s="2" t="s">
        <v>355066</v>
      </c>
      <c r="P11635" s="2" t="s">
        <v>355067</v>
      </c>
      <c r="Q11635" s="2" t="s">
        <v>355068</v>
      </c>
      <c r="R11635" s="2" t="s">
        <v>65358</v>
      </c>
      <c r="S11635" s="2" t="s">
        <v>355069</v>
      </c>
      <c r="T11635" s="2" t="s">
        <v>355070</v>
      </c>
      <c r="U11635" s="2" t="s">
        <v>355071</v>
      </c>
      <c r="V11635" s="2" t="s">
        <v>355072</v>
      </c>
      <c r="W11635" s="2" t="s">
        <v>355073</v>
      </c>
    </row>
    <row r="11636" spans="1:23" x14ac:dyDescent="0.3">
      <c r="A11636">
        <v>8.6303306963034829E+17</v>
      </c>
      <c r="B11636">
        <v>0</v>
      </c>
      <c r="C11636" s="1">
        <v>43233.495833333334</v>
      </c>
      <c r="D11636" s="2" t="s">
        <v>355074</v>
      </c>
      <c r="E11636" s="2" t="s">
        <v>355075</v>
      </c>
      <c r="F11636" s="2" t="s">
        <v>355076</v>
      </c>
      <c r="G11636" s="2" t="s">
        <v>355077</v>
      </c>
      <c r="H11636" s="2" t="s">
        <v>355078</v>
      </c>
      <c r="I11636" s="2" t="s">
        <v>355079</v>
      </c>
      <c r="J11636" s="2" t="s">
        <v>355080</v>
      </c>
      <c r="K11636" s="2" t="s">
        <v>355081</v>
      </c>
      <c r="L11636" s="2" t="s">
        <v>355082</v>
      </c>
      <c r="M11636" s="2" t="s">
        <v>355083</v>
      </c>
      <c r="N11636" s="2" t="s">
        <v>355084</v>
      </c>
      <c r="O11636" s="2" t="s">
        <v>355085</v>
      </c>
      <c r="P11636" s="2" t="s">
        <v>355086</v>
      </c>
      <c r="Q11636" s="2" t="s">
        <v>355087</v>
      </c>
      <c r="R11636" s="2" t="s">
        <v>355088</v>
      </c>
      <c r="S11636" s="2" t="s">
        <v>355089</v>
      </c>
      <c r="T11636" s="2" t="s">
        <v>355090</v>
      </c>
      <c r="U11636" s="2" t="s">
        <v>355091</v>
      </c>
      <c r="V11636" s="2" t="s">
        <v>355092</v>
      </c>
      <c r="W11636" s="2" t="s">
        <v>355093</v>
      </c>
    </row>
    <row r="11637" spans="1:23" x14ac:dyDescent="0.3">
      <c r="A11637">
        <v>8.6303306963034819E+18</v>
      </c>
      <c r="B11637">
        <v>1</v>
      </c>
      <c r="C11637" s="1">
        <v>43233.496527777781</v>
      </c>
      <c r="D11637" s="2" t="s">
        <v>355094</v>
      </c>
      <c r="E11637" s="2" t="s">
        <v>355095</v>
      </c>
      <c r="F11637" s="2" t="s">
        <v>355096</v>
      </c>
      <c r="G11637" s="2" t="s">
        <v>355097</v>
      </c>
      <c r="H11637" s="2" t="s">
        <v>355098</v>
      </c>
      <c r="I11637" s="2" t="s">
        <v>355099</v>
      </c>
      <c r="J11637" s="2" t="s">
        <v>355100</v>
      </c>
      <c r="K11637" s="2" t="s">
        <v>355101</v>
      </c>
      <c r="L11637" s="2" t="s">
        <v>355102</v>
      </c>
      <c r="M11637" s="2" t="s">
        <v>355103</v>
      </c>
      <c r="N11637" s="2" t="s">
        <v>355104</v>
      </c>
      <c r="O11637" s="2" t="s">
        <v>355105</v>
      </c>
      <c r="P11637" s="2" t="s">
        <v>100501</v>
      </c>
      <c r="Q11637" s="2" t="s">
        <v>355106</v>
      </c>
      <c r="R11637" s="2" t="s">
        <v>355107</v>
      </c>
      <c r="S11637" s="2" t="s">
        <v>355108</v>
      </c>
      <c r="T11637" s="2" t="s">
        <v>355109</v>
      </c>
      <c r="U11637" s="2" t="s">
        <v>355110</v>
      </c>
      <c r="V11637" s="2" t="s">
        <v>355111</v>
      </c>
      <c r="W11637" s="2" t="s">
        <v>355112</v>
      </c>
    </row>
    <row r="11638" spans="1:23" x14ac:dyDescent="0.3">
      <c r="A11638">
        <v>3.5904337993176608E+17</v>
      </c>
      <c r="B11638">
        <v>1</v>
      </c>
      <c r="C11638" s="1">
        <v>43233.49722222222</v>
      </c>
      <c r="D11638" s="2" t="s">
        <v>355113</v>
      </c>
      <c r="E11638" s="2" t="s">
        <v>355114</v>
      </c>
      <c r="F11638" s="2" t="s">
        <v>355115</v>
      </c>
      <c r="G11638" s="2" t="s">
        <v>355116</v>
      </c>
      <c r="H11638" s="2" t="s">
        <v>355117</v>
      </c>
      <c r="I11638" s="2" t="s">
        <v>355118</v>
      </c>
      <c r="J11638" s="2" t="s">
        <v>355119</v>
      </c>
      <c r="K11638" s="2" t="s">
        <v>355120</v>
      </c>
      <c r="L11638" s="2" t="s">
        <v>355121</v>
      </c>
      <c r="M11638" s="2" t="s">
        <v>355122</v>
      </c>
      <c r="N11638" s="2" t="s">
        <v>254604</v>
      </c>
      <c r="O11638" s="2" t="s">
        <v>355123</v>
      </c>
      <c r="P11638" s="2" t="s">
        <v>355124</v>
      </c>
      <c r="Q11638" s="2" t="s">
        <v>355125</v>
      </c>
      <c r="R11638" s="2" t="s">
        <v>355126</v>
      </c>
      <c r="S11638" s="2" t="s">
        <v>355127</v>
      </c>
      <c r="T11638" s="2" t="s">
        <v>355128</v>
      </c>
      <c r="U11638" s="2" t="s">
        <v>355129</v>
      </c>
      <c r="V11638" s="2" t="s">
        <v>355130</v>
      </c>
      <c r="W11638" s="2" t="s">
        <v>355131</v>
      </c>
    </row>
    <row r="11639" spans="1:23" x14ac:dyDescent="0.3">
      <c r="A11639">
        <v>3.5904337993176617E+18</v>
      </c>
      <c r="B11639">
        <v>0</v>
      </c>
      <c r="C11639" s="1">
        <v>43233.497916666667</v>
      </c>
      <c r="D11639" s="2" t="s">
        <v>355132</v>
      </c>
      <c r="E11639" s="2" t="s">
        <v>355133</v>
      </c>
      <c r="F11639" s="2" t="s">
        <v>355134</v>
      </c>
      <c r="G11639" s="2" t="s">
        <v>355135</v>
      </c>
      <c r="H11639" s="2" t="s">
        <v>355136</v>
      </c>
      <c r="I11639" s="2" t="s">
        <v>355137</v>
      </c>
      <c r="J11639" s="2" t="s">
        <v>355138</v>
      </c>
      <c r="K11639" s="2" t="s">
        <v>355139</v>
      </c>
      <c r="L11639" s="2" t="s">
        <v>355140</v>
      </c>
      <c r="M11639" s="2" t="s">
        <v>226914</v>
      </c>
      <c r="N11639" s="2" t="s">
        <v>355141</v>
      </c>
      <c r="O11639" s="2" t="s">
        <v>355142</v>
      </c>
      <c r="P11639" s="2" t="s">
        <v>355143</v>
      </c>
      <c r="Q11639" s="2" t="s">
        <v>355144</v>
      </c>
      <c r="R11639" s="2" t="s">
        <v>355145</v>
      </c>
      <c r="S11639" s="2" t="s">
        <v>355146</v>
      </c>
      <c r="T11639" s="2" t="s">
        <v>355147</v>
      </c>
      <c r="U11639" s="2" t="s">
        <v>355148</v>
      </c>
      <c r="V11639" s="2" t="s">
        <v>355149</v>
      </c>
      <c r="W11639" s="2" t="s">
        <v>355150</v>
      </c>
    </row>
    <row r="11640" spans="1:23" x14ac:dyDescent="0.3">
      <c r="A11640">
        <v>8.6303306963034842E+17</v>
      </c>
      <c r="B11640">
        <v>1</v>
      </c>
      <c r="C11640" s="1">
        <v>43233.498611111114</v>
      </c>
      <c r="D11640" s="2" t="s">
        <v>355151</v>
      </c>
      <c r="E11640" s="2" t="s">
        <v>355152</v>
      </c>
      <c r="F11640" s="2" t="s">
        <v>355153</v>
      </c>
      <c r="G11640" s="2" t="s">
        <v>355154</v>
      </c>
      <c r="H11640" s="2" t="s">
        <v>123208</v>
      </c>
      <c r="I11640" s="2" t="s">
        <v>355155</v>
      </c>
      <c r="J11640" s="2" t="s">
        <v>101827</v>
      </c>
      <c r="K11640" s="2" t="s">
        <v>355156</v>
      </c>
      <c r="L11640" s="2" t="s">
        <v>355157</v>
      </c>
      <c r="M11640" s="2" t="s">
        <v>355158</v>
      </c>
      <c r="N11640" s="2" t="s">
        <v>355159</v>
      </c>
      <c r="O11640" s="2" t="s">
        <v>355160</v>
      </c>
      <c r="P11640" s="2" t="s">
        <v>115018</v>
      </c>
      <c r="Q11640" s="2" t="s">
        <v>355161</v>
      </c>
      <c r="R11640" s="2" t="s">
        <v>355162</v>
      </c>
      <c r="S11640" s="2" t="s">
        <v>355163</v>
      </c>
      <c r="T11640" s="2" t="s">
        <v>355164</v>
      </c>
      <c r="U11640" s="2" t="s">
        <v>355165</v>
      </c>
      <c r="V11640" s="2" t="s">
        <v>355166</v>
      </c>
      <c r="W11640" s="2" t="s">
        <v>355167</v>
      </c>
    </row>
    <row r="11641" spans="1:23" x14ac:dyDescent="0.3">
      <c r="A11641">
        <v>8.6303306963034854E+17</v>
      </c>
      <c r="B11641">
        <v>0</v>
      </c>
      <c r="C11641" s="1">
        <v>43233.499305555553</v>
      </c>
      <c r="D11641" s="2" t="s">
        <v>355168</v>
      </c>
      <c r="E11641" s="2" t="s">
        <v>355169</v>
      </c>
      <c r="F11641" s="2" t="s">
        <v>355170</v>
      </c>
      <c r="G11641" s="2" t="s">
        <v>355171</v>
      </c>
      <c r="H11641" s="2" t="s">
        <v>355172</v>
      </c>
      <c r="I11641" s="2" t="s">
        <v>355173</v>
      </c>
      <c r="J11641" s="2" t="s">
        <v>355174</v>
      </c>
      <c r="K11641" s="2" t="s">
        <v>17610</v>
      </c>
      <c r="L11641" s="2" t="s">
        <v>355175</v>
      </c>
      <c r="M11641" s="2" t="s">
        <v>355176</v>
      </c>
      <c r="N11641" s="2" t="s">
        <v>355177</v>
      </c>
      <c r="O11641" s="2" t="s">
        <v>355178</v>
      </c>
      <c r="P11641" s="2" t="s">
        <v>355179</v>
      </c>
      <c r="Q11641" s="2" t="s">
        <v>355180</v>
      </c>
      <c r="R11641" s="2" t="s">
        <v>134027</v>
      </c>
      <c r="S11641" s="2" t="s">
        <v>355181</v>
      </c>
      <c r="T11641" s="2" t="s">
        <v>355182</v>
      </c>
      <c r="U11641" s="2" t="s">
        <v>355183</v>
      </c>
      <c r="V11641" s="2" t="s">
        <v>355184</v>
      </c>
      <c r="W11641" s="2" t="s">
        <v>355185</v>
      </c>
    </row>
    <row r="11642" spans="1:23" x14ac:dyDescent="0.3">
      <c r="A11642">
        <v>3.5904337993176602E+17</v>
      </c>
      <c r="B11642">
        <v>0</v>
      </c>
      <c r="C11642" s="1">
        <v>43233.5</v>
      </c>
      <c r="D11642" s="2" t="s">
        <v>355186</v>
      </c>
      <c r="E11642" s="2" t="s">
        <v>347728</v>
      </c>
      <c r="F11642" s="2" t="s">
        <v>355187</v>
      </c>
      <c r="G11642" s="2" t="s">
        <v>355188</v>
      </c>
      <c r="H11642" s="2" t="s">
        <v>252068</v>
      </c>
      <c r="I11642" s="2" t="s">
        <v>355189</v>
      </c>
      <c r="J11642" s="2" t="s">
        <v>139755</v>
      </c>
      <c r="K11642" s="2" t="s">
        <v>355190</v>
      </c>
      <c r="L11642" s="2" t="s">
        <v>355191</v>
      </c>
      <c r="M11642" s="2" t="s">
        <v>355192</v>
      </c>
      <c r="N11642" s="2" t="s">
        <v>355193</v>
      </c>
      <c r="O11642" s="2" t="s">
        <v>355194</v>
      </c>
      <c r="P11642" s="2" t="s">
        <v>355195</v>
      </c>
      <c r="Q11642" s="2" t="s">
        <v>192850</v>
      </c>
      <c r="R11642" s="2" t="s">
        <v>277356</v>
      </c>
      <c r="S11642" s="2" t="s">
        <v>355196</v>
      </c>
      <c r="T11642" s="2" t="s">
        <v>355197</v>
      </c>
      <c r="U11642" s="2" t="s">
        <v>355198</v>
      </c>
      <c r="V11642" s="2" t="s">
        <v>355199</v>
      </c>
      <c r="W11642" s="2" t="s">
        <v>355200</v>
      </c>
    </row>
    <row r="11643" spans="1:23" x14ac:dyDescent="0.3">
      <c r="A11643">
        <v>8.6303306963034893E+17</v>
      </c>
      <c r="B11643">
        <v>1</v>
      </c>
      <c r="C11643" s="1">
        <v>43233.500694444447</v>
      </c>
      <c r="D11643" s="2" t="s">
        <v>355201</v>
      </c>
      <c r="E11643" s="2" t="s">
        <v>355202</v>
      </c>
      <c r="F11643" s="2" t="s">
        <v>355203</v>
      </c>
      <c r="G11643" s="2" t="s">
        <v>355204</v>
      </c>
      <c r="H11643" s="2" t="s">
        <v>355205</v>
      </c>
      <c r="I11643" s="2" t="s">
        <v>138130</v>
      </c>
      <c r="J11643" s="2" t="s">
        <v>355206</v>
      </c>
      <c r="K11643" s="2" t="s">
        <v>355207</v>
      </c>
      <c r="L11643" s="2" t="s">
        <v>355208</v>
      </c>
      <c r="M11643" s="2" t="s">
        <v>355209</v>
      </c>
      <c r="N11643" s="2" t="s">
        <v>355210</v>
      </c>
      <c r="O11643" s="2" t="s">
        <v>355211</v>
      </c>
      <c r="P11643" s="2" t="s">
        <v>355212</v>
      </c>
      <c r="Q11643" s="2" t="s">
        <v>355213</v>
      </c>
      <c r="R11643" s="2" t="s">
        <v>355214</v>
      </c>
      <c r="S11643" s="2" t="s">
        <v>355215</v>
      </c>
      <c r="T11643" s="2" t="s">
        <v>355216</v>
      </c>
      <c r="U11643" s="2" t="s">
        <v>355217</v>
      </c>
      <c r="V11643" s="2" t="s">
        <v>355218</v>
      </c>
      <c r="W11643" s="2" t="s">
        <v>355219</v>
      </c>
    </row>
    <row r="11644" spans="1:23" x14ac:dyDescent="0.3">
      <c r="A11644">
        <v>3.5904337993176685E+17</v>
      </c>
      <c r="B11644">
        <v>0</v>
      </c>
      <c r="C11644" s="1">
        <v>43233.501388888886</v>
      </c>
      <c r="D11644" s="2" t="s">
        <v>355220</v>
      </c>
      <c r="E11644" s="2" t="s">
        <v>355221</v>
      </c>
      <c r="F11644" s="2" t="s">
        <v>355222</v>
      </c>
      <c r="G11644" s="2" t="s">
        <v>355223</v>
      </c>
      <c r="H11644" s="2" t="s">
        <v>355224</v>
      </c>
      <c r="I11644" s="2" t="s">
        <v>355225</v>
      </c>
      <c r="J11644" s="2" t="s">
        <v>70915</v>
      </c>
      <c r="K11644" s="2" t="s">
        <v>355226</v>
      </c>
      <c r="L11644" s="2" t="s">
        <v>355227</v>
      </c>
      <c r="M11644" s="2" t="s">
        <v>355228</v>
      </c>
      <c r="N11644" s="2" t="s">
        <v>355229</v>
      </c>
      <c r="O11644" s="2" t="s">
        <v>355230</v>
      </c>
      <c r="P11644" s="2" t="s">
        <v>146367</v>
      </c>
      <c r="Q11644" s="2" t="s">
        <v>355231</v>
      </c>
      <c r="R11644" s="2" t="s">
        <v>355232</v>
      </c>
      <c r="S11644" s="2" t="s">
        <v>355233</v>
      </c>
      <c r="T11644" s="2" t="s">
        <v>355234</v>
      </c>
      <c r="U11644" s="2" t="s">
        <v>355235</v>
      </c>
      <c r="V11644" s="2" t="s">
        <v>355236</v>
      </c>
      <c r="W11644" s="2" t="s">
        <v>355237</v>
      </c>
    </row>
    <row r="11645" spans="1:23" x14ac:dyDescent="0.3">
      <c r="A11645">
        <v>3.5904337993176685E+17</v>
      </c>
      <c r="B11645">
        <v>1</v>
      </c>
      <c r="C11645" s="1">
        <v>43233.502083333333</v>
      </c>
      <c r="D11645" s="2" t="s">
        <v>27986</v>
      </c>
      <c r="E11645" s="2" t="s">
        <v>355238</v>
      </c>
      <c r="F11645" s="2" t="s">
        <v>355239</v>
      </c>
      <c r="G11645" s="2" t="s">
        <v>355240</v>
      </c>
      <c r="H11645" s="2" t="s">
        <v>355241</v>
      </c>
      <c r="I11645" s="2" t="s">
        <v>355242</v>
      </c>
      <c r="J11645" s="2" t="s">
        <v>254307</v>
      </c>
      <c r="K11645" s="2" t="s">
        <v>355243</v>
      </c>
      <c r="L11645" s="2" t="s">
        <v>355244</v>
      </c>
      <c r="M11645" s="2" t="s">
        <v>355245</v>
      </c>
      <c r="N11645" s="2" t="s">
        <v>355246</v>
      </c>
      <c r="O11645" s="2" t="s">
        <v>355247</v>
      </c>
      <c r="P11645" s="2" t="s">
        <v>355248</v>
      </c>
      <c r="Q11645" s="2" t="s">
        <v>355249</v>
      </c>
      <c r="R11645" s="2" t="s">
        <v>355250</v>
      </c>
      <c r="S11645" s="2" t="s">
        <v>355251</v>
      </c>
      <c r="T11645" s="2" t="s">
        <v>355252</v>
      </c>
      <c r="U11645" s="2" t="s">
        <v>355253</v>
      </c>
      <c r="V11645" s="2" t="s">
        <v>355254</v>
      </c>
      <c r="W11645" s="2" t="s">
        <v>355255</v>
      </c>
    </row>
    <row r="11646" spans="1:23" x14ac:dyDescent="0.3">
      <c r="A11646">
        <v>3.5904337993176617E+18</v>
      </c>
      <c r="B11646">
        <v>1</v>
      </c>
      <c r="C11646" s="1">
        <v>43233.50277777778</v>
      </c>
      <c r="D11646" s="2" t="s">
        <v>355256</v>
      </c>
      <c r="E11646" s="2" t="s">
        <v>355257</v>
      </c>
      <c r="F11646" s="2" t="s">
        <v>355258</v>
      </c>
      <c r="G11646" s="2" t="s">
        <v>355259</v>
      </c>
      <c r="H11646" s="2" t="s">
        <v>355260</v>
      </c>
      <c r="I11646" s="2" t="s">
        <v>355261</v>
      </c>
      <c r="J11646" s="2" t="s">
        <v>355262</v>
      </c>
      <c r="K11646" s="2" t="s">
        <v>223628</v>
      </c>
      <c r="L11646" s="2" t="s">
        <v>355263</v>
      </c>
      <c r="M11646" s="2" t="s">
        <v>355264</v>
      </c>
      <c r="N11646" s="2" t="s">
        <v>355265</v>
      </c>
      <c r="O11646" s="2" t="s">
        <v>355266</v>
      </c>
      <c r="P11646" s="2" t="s">
        <v>355267</v>
      </c>
      <c r="Q11646" s="2" t="s">
        <v>355268</v>
      </c>
      <c r="R11646" s="2" t="s">
        <v>355269</v>
      </c>
      <c r="S11646" s="2" t="s">
        <v>355270</v>
      </c>
      <c r="T11646" s="2" t="s">
        <v>355271</v>
      </c>
      <c r="U11646" s="2" t="s">
        <v>355272</v>
      </c>
      <c r="V11646" s="2" t="s">
        <v>355273</v>
      </c>
      <c r="W11646" s="2" t="s">
        <v>355274</v>
      </c>
    </row>
    <row r="11647" spans="1:23" x14ac:dyDescent="0.3">
      <c r="A11647">
        <v>8.6303306963034829E+18</v>
      </c>
      <c r="B11647">
        <v>0</v>
      </c>
      <c r="C11647" s="1">
        <v>43233.503472222219</v>
      </c>
      <c r="D11647" s="2" t="s">
        <v>279603</v>
      </c>
      <c r="E11647" s="2" t="s">
        <v>355275</v>
      </c>
      <c r="F11647" s="2" t="s">
        <v>355276</v>
      </c>
      <c r="G11647" s="2" t="s">
        <v>355277</v>
      </c>
      <c r="H11647" s="2" t="s">
        <v>355278</v>
      </c>
      <c r="I11647" s="2" t="s">
        <v>355279</v>
      </c>
      <c r="J11647" s="2" t="s">
        <v>355280</v>
      </c>
      <c r="K11647" s="2" t="s">
        <v>355281</v>
      </c>
      <c r="L11647" s="2" t="s">
        <v>355282</v>
      </c>
      <c r="M11647" s="2" t="s">
        <v>355283</v>
      </c>
      <c r="N11647" s="2" t="s">
        <v>71208</v>
      </c>
      <c r="O11647" s="2" t="s">
        <v>355284</v>
      </c>
      <c r="P11647" s="2" t="s">
        <v>355285</v>
      </c>
      <c r="Q11647" s="2" t="s">
        <v>60084</v>
      </c>
      <c r="R11647" s="2" t="s">
        <v>355286</v>
      </c>
      <c r="S11647" s="2" t="s">
        <v>355287</v>
      </c>
      <c r="T11647" s="2" t="s">
        <v>355288</v>
      </c>
      <c r="U11647" s="2" t="s">
        <v>355289</v>
      </c>
      <c r="V11647" s="2" t="s">
        <v>355290</v>
      </c>
      <c r="W11647" s="2" t="s">
        <v>355291</v>
      </c>
    </row>
    <row r="11648" spans="1:23" x14ac:dyDescent="0.3">
      <c r="A11648">
        <v>8.6303306963034829E+17</v>
      </c>
      <c r="B11648">
        <v>0</v>
      </c>
      <c r="C11648" s="1">
        <v>43233.504166666666</v>
      </c>
      <c r="D11648" s="2" t="s">
        <v>355292</v>
      </c>
      <c r="E11648" s="2" t="s">
        <v>355293</v>
      </c>
      <c r="F11648" s="2" t="s">
        <v>355294</v>
      </c>
      <c r="G11648" s="2" t="s">
        <v>355295</v>
      </c>
      <c r="H11648" s="2" t="s">
        <v>355296</v>
      </c>
      <c r="I11648" s="2" t="s">
        <v>355297</v>
      </c>
      <c r="J11648" s="2" t="s">
        <v>355298</v>
      </c>
      <c r="K11648" s="2" t="s">
        <v>355299</v>
      </c>
      <c r="L11648" s="2" t="s">
        <v>355300</v>
      </c>
      <c r="M11648" s="2" t="s">
        <v>355301</v>
      </c>
      <c r="N11648" s="2" t="s">
        <v>355302</v>
      </c>
      <c r="O11648" s="2" t="s">
        <v>355303</v>
      </c>
      <c r="P11648" s="2" t="s">
        <v>355304</v>
      </c>
      <c r="Q11648" s="2" t="s">
        <v>355305</v>
      </c>
      <c r="R11648" s="2" t="s">
        <v>355306</v>
      </c>
      <c r="S11648" s="2" t="s">
        <v>355307</v>
      </c>
      <c r="T11648" s="2" t="s">
        <v>355308</v>
      </c>
      <c r="U11648" s="2" t="s">
        <v>355309</v>
      </c>
      <c r="V11648" s="2" t="s">
        <v>355310</v>
      </c>
      <c r="W11648" s="2" t="s">
        <v>355311</v>
      </c>
    </row>
    <row r="11649" spans="1:23" x14ac:dyDescent="0.3">
      <c r="A11649">
        <v>3.5904337993176627E+17</v>
      </c>
      <c r="B11649">
        <v>1</v>
      </c>
      <c r="C11649" s="1">
        <v>43233.504861111112</v>
      </c>
      <c r="D11649" s="2" t="s">
        <v>47169</v>
      </c>
      <c r="E11649" s="2" t="s">
        <v>355312</v>
      </c>
      <c r="F11649" s="2" t="s">
        <v>355313</v>
      </c>
      <c r="G11649" s="2" t="s">
        <v>355314</v>
      </c>
      <c r="H11649" s="2" t="s">
        <v>343468</v>
      </c>
      <c r="I11649" s="2" t="s">
        <v>214680</v>
      </c>
      <c r="J11649" s="2" t="s">
        <v>355315</v>
      </c>
      <c r="K11649" s="2" t="s">
        <v>355316</v>
      </c>
      <c r="L11649" s="2" t="s">
        <v>355317</v>
      </c>
      <c r="M11649" s="2" t="s">
        <v>355318</v>
      </c>
      <c r="N11649" s="2" t="s">
        <v>355319</v>
      </c>
      <c r="O11649" s="2" t="s">
        <v>355320</v>
      </c>
      <c r="P11649" s="2" t="s">
        <v>355321</v>
      </c>
      <c r="Q11649" s="2" t="s">
        <v>355322</v>
      </c>
      <c r="R11649" s="2" t="s">
        <v>355323</v>
      </c>
      <c r="S11649" s="2" t="s">
        <v>355324</v>
      </c>
      <c r="T11649" s="2" t="s">
        <v>355325</v>
      </c>
      <c r="U11649" s="2" t="s">
        <v>355326</v>
      </c>
      <c r="V11649" s="2" t="s">
        <v>355327</v>
      </c>
      <c r="W11649" s="2" t="s">
        <v>355328</v>
      </c>
    </row>
    <row r="11650" spans="1:23" x14ac:dyDescent="0.3">
      <c r="A11650">
        <v>8.6303306963034829E+17</v>
      </c>
      <c r="B11650">
        <v>0</v>
      </c>
      <c r="C11650" s="1">
        <v>43233.505555555559</v>
      </c>
      <c r="D11650" s="2" t="s">
        <v>237114</v>
      </c>
      <c r="E11650" s="2" t="s">
        <v>355329</v>
      </c>
      <c r="F11650" s="2" t="s">
        <v>355330</v>
      </c>
      <c r="G11650" s="2" t="s">
        <v>355331</v>
      </c>
      <c r="H11650" s="2" t="s">
        <v>355332</v>
      </c>
      <c r="I11650" s="2" t="s">
        <v>355333</v>
      </c>
      <c r="J11650" s="2" t="s">
        <v>355334</v>
      </c>
      <c r="K11650" s="2" t="s">
        <v>355335</v>
      </c>
      <c r="L11650" s="2" t="s">
        <v>355336</v>
      </c>
      <c r="M11650" s="2" t="s">
        <v>355337</v>
      </c>
      <c r="N11650" s="2" t="s">
        <v>355338</v>
      </c>
      <c r="O11650" s="2" t="s">
        <v>355339</v>
      </c>
      <c r="P11650" s="2" t="s">
        <v>355340</v>
      </c>
      <c r="Q11650" s="2" t="s">
        <v>355341</v>
      </c>
      <c r="R11650" s="2" t="s">
        <v>355342</v>
      </c>
      <c r="S11650" s="2" t="s">
        <v>355343</v>
      </c>
      <c r="T11650" s="2" t="s">
        <v>355344</v>
      </c>
      <c r="U11650" s="2" t="s">
        <v>355345</v>
      </c>
      <c r="V11650" s="2" t="s">
        <v>355346</v>
      </c>
      <c r="W11650" s="2" t="s">
        <v>355347</v>
      </c>
    </row>
    <row r="11651" spans="1:23" x14ac:dyDescent="0.3">
      <c r="A11651">
        <v>8.6303306963034819E+18</v>
      </c>
      <c r="B11651">
        <v>1</v>
      </c>
      <c r="C11651" s="1">
        <v>43233.506249999999</v>
      </c>
      <c r="D11651" s="2" t="s">
        <v>355348</v>
      </c>
      <c r="E11651" s="2" t="s">
        <v>355349</v>
      </c>
      <c r="F11651" s="2" t="s">
        <v>355350</v>
      </c>
      <c r="G11651" s="2" t="s">
        <v>209978</v>
      </c>
      <c r="H11651" s="2" t="s">
        <v>355351</v>
      </c>
      <c r="I11651" s="2" t="s">
        <v>355352</v>
      </c>
      <c r="J11651" s="2" t="s">
        <v>72176</v>
      </c>
      <c r="K11651" s="2" t="s">
        <v>355353</v>
      </c>
      <c r="L11651" s="2" t="s">
        <v>355354</v>
      </c>
      <c r="M11651" s="2" t="s">
        <v>355355</v>
      </c>
      <c r="N11651" s="2" t="s">
        <v>355356</v>
      </c>
      <c r="O11651" s="2" t="s">
        <v>355357</v>
      </c>
      <c r="P11651" s="2" t="s">
        <v>355358</v>
      </c>
      <c r="Q11651" s="2" t="s">
        <v>355359</v>
      </c>
      <c r="R11651" s="2" t="s">
        <v>355360</v>
      </c>
      <c r="S11651" s="2" t="s">
        <v>355361</v>
      </c>
      <c r="T11651" s="2" t="s">
        <v>355362</v>
      </c>
      <c r="U11651" s="2" t="s">
        <v>355363</v>
      </c>
      <c r="V11651" s="2" t="s">
        <v>355364</v>
      </c>
      <c r="W11651" s="2" t="s">
        <v>11409</v>
      </c>
    </row>
    <row r="11652" spans="1:23" x14ac:dyDescent="0.3">
      <c r="A11652">
        <v>8.6303306963034829E+17</v>
      </c>
      <c r="B11652">
        <v>1</v>
      </c>
      <c r="C11652" s="1">
        <v>43233.506944444445</v>
      </c>
      <c r="D11652" s="2" t="s">
        <v>355365</v>
      </c>
      <c r="E11652" s="2" t="s">
        <v>355366</v>
      </c>
      <c r="F11652" s="2" t="s">
        <v>355367</v>
      </c>
      <c r="G11652" s="2" t="s">
        <v>355368</v>
      </c>
      <c r="H11652" s="2" t="s">
        <v>355369</v>
      </c>
      <c r="I11652" s="2" t="s">
        <v>355370</v>
      </c>
      <c r="J11652" s="2" t="s">
        <v>352750</v>
      </c>
      <c r="K11652" s="2" t="s">
        <v>27388</v>
      </c>
      <c r="L11652" s="2" t="s">
        <v>355371</v>
      </c>
      <c r="M11652" s="2" t="s">
        <v>355372</v>
      </c>
      <c r="N11652" s="2" t="s">
        <v>355373</v>
      </c>
      <c r="O11652" s="2" t="s">
        <v>355374</v>
      </c>
      <c r="P11652" s="2" t="s">
        <v>355375</v>
      </c>
      <c r="Q11652" s="2" t="s">
        <v>355376</v>
      </c>
      <c r="R11652" s="2" t="s">
        <v>355377</v>
      </c>
      <c r="S11652" s="2" t="s">
        <v>355378</v>
      </c>
      <c r="T11652" s="2" t="s">
        <v>355379</v>
      </c>
      <c r="U11652" s="2" t="s">
        <v>355380</v>
      </c>
      <c r="V11652" s="2" t="s">
        <v>355381</v>
      </c>
      <c r="W11652" s="2" t="s">
        <v>355382</v>
      </c>
    </row>
    <row r="11653" spans="1:23" x14ac:dyDescent="0.3">
      <c r="A11653">
        <v>8.6303306963034819E+18</v>
      </c>
      <c r="B11653">
        <v>1</v>
      </c>
      <c r="C11653" s="1">
        <v>43233.507638888892</v>
      </c>
      <c r="D11653" s="2" t="s">
        <v>355383</v>
      </c>
      <c r="E11653" s="2" t="s">
        <v>257282</v>
      </c>
      <c r="F11653" s="2" t="s">
        <v>355384</v>
      </c>
      <c r="G11653" s="2" t="s">
        <v>355385</v>
      </c>
      <c r="H11653" s="2" t="s">
        <v>29222</v>
      </c>
      <c r="I11653" s="2" t="s">
        <v>355386</v>
      </c>
      <c r="J11653" s="2" t="s">
        <v>355387</v>
      </c>
      <c r="K11653" s="2" t="s">
        <v>355388</v>
      </c>
      <c r="L11653" s="2" t="s">
        <v>355389</v>
      </c>
      <c r="M11653" s="2" t="s">
        <v>355390</v>
      </c>
      <c r="N11653" s="2" t="s">
        <v>355391</v>
      </c>
      <c r="O11653" s="2" t="s">
        <v>355392</v>
      </c>
      <c r="P11653" s="2" t="s">
        <v>355393</v>
      </c>
      <c r="Q11653" s="2" t="s">
        <v>355394</v>
      </c>
      <c r="R11653" s="2" t="s">
        <v>355395</v>
      </c>
      <c r="S11653" s="2" t="s">
        <v>355396</v>
      </c>
      <c r="T11653" s="2" t="s">
        <v>355397</v>
      </c>
      <c r="U11653" s="2" t="s">
        <v>355398</v>
      </c>
      <c r="V11653" s="2" t="s">
        <v>355399</v>
      </c>
      <c r="W11653" s="2" t="s">
        <v>355400</v>
      </c>
    </row>
    <row r="11654" spans="1:23" x14ac:dyDescent="0.3">
      <c r="A11654">
        <v>3.5904337993176614E+17</v>
      </c>
      <c r="B11654">
        <v>1</v>
      </c>
      <c r="C11654" s="1">
        <v>43233.508333333331</v>
      </c>
      <c r="D11654" s="2" t="s">
        <v>95288</v>
      </c>
      <c r="E11654" s="2" t="s">
        <v>355401</v>
      </c>
      <c r="F11654" s="2" t="s">
        <v>60161</v>
      </c>
      <c r="G11654" s="2" t="s">
        <v>355402</v>
      </c>
      <c r="H11654" s="2" t="s">
        <v>355403</v>
      </c>
      <c r="I11654" s="2" t="s">
        <v>355404</v>
      </c>
      <c r="J11654" s="2" t="s">
        <v>355405</v>
      </c>
      <c r="K11654" s="2" t="s">
        <v>355406</v>
      </c>
      <c r="L11654" s="2" t="s">
        <v>355407</v>
      </c>
      <c r="M11654" s="2" t="s">
        <v>355408</v>
      </c>
      <c r="N11654" s="2" t="s">
        <v>355409</v>
      </c>
      <c r="O11654" s="2" t="s">
        <v>355410</v>
      </c>
      <c r="P11654" s="2" t="s">
        <v>355411</v>
      </c>
      <c r="Q11654" s="2" t="s">
        <v>355412</v>
      </c>
      <c r="R11654" s="2" t="s">
        <v>355413</v>
      </c>
      <c r="S11654" s="2" t="s">
        <v>355414</v>
      </c>
      <c r="T11654" s="2" t="s">
        <v>355415</v>
      </c>
      <c r="U11654" s="2" t="s">
        <v>355416</v>
      </c>
      <c r="V11654" s="2" t="s">
        <v>355417</v>
      </c>
      <c r="W11654" s="2" t="s">
        <v>355418</v>
      </c>
    </row>
    <row r="11655" spans="1:23" x14ac:dyDescent="0.3">
      <c r="A11655">
        <v>3.5904337993176617E+18</v>
      </c>
      <c r="B11655">
        <v>1</v>
      </c>
      <c r="C11655" s="1">
        <v>43233.509027777778</v>
      </c>
      <c r="D11655" s="2" t="s">
        <v>78579</v>
      </c>
      <c r="E11655" s="2" t="s">
        <v>355419</v>
      </c>
      <c r="F11655" s="2" t="s">
        <v>355420</v>
      </c>
      <c r="G11655" s="2" t="s">
        <v>355421</v>
      </c>
      <c r="H11655" s="2" t="s">
        <v>319841</v>
      </c>
      <c r="I11655" s="2" t="s">
        <v>355422</v>
      </c>
      <c r="J11655" s="2" t="s">
        <v>55444</v>
      </c>
      <c r="K11655" s="2" t="s">
        <v>355423</v>
      </c>
      <c r="L11655" s="2" t="s">
        <v>355424</v>
      </c>
      <c r="M11655" s="2" t="s">
        <v>5753</v>
      </c>
      <c r="N11655" s="2" t="s">
        <v>355425</v>
      </c>
      <c r="O11655" s="2" t="s">
        <v>355426</v>
      </c>
      <c r="P11655" s="2" t="s">
        <v>353634</v>
      </c>
      <c r="Q11655" s="2" t="s">
        <v>355427</v>
      </c>
      <c r="R11655" s="2" t="s">
        <v>355428</v>
      </c>
      <c r="S11655" s="2" t="s">
        <v>355429</v>
      </c>
      <c r="T11655" s="2" t="s">
        <v>355430</v>
      </c>
      <c r="U11655" s="2" t="s">
        <v>355431</v>
      </c>
      <c r="V11655" s="2" t="s">
        <v>355432</v>
      </c>
      <c r="W11655" s="2" t="s">
        <v>355433</v>
      </c>
    </row>
    <row r="11656" spans="1:23" x14ac:dyDescent="0.3">
      <c r="A11656">
        <v>3.5904337993176672E+17</v>
      </c>
      <c r="B11656">
        <v>1</v>
      </c>
      <c r="C11656" s="1">
        <v>43233.509722222225</v>
      </c>
      <c r="D11656" s="2" t="s">
        <v>355434</v>
      </c>
      <c r="E11656" s="2" t="s">
        <v>256325</v>
      </c>
      <c r="F11656" s="2" t="s">
        <v>355435</v>
      </c>
      <c r="G11656" s="2" t="s">
        <v>355436</v>
      </c>
      <c r="H11656" s="2" t="s">
        <v>120659</v>
      </c>
      <c r="I11656" s="2" t="s">
        <v>355437</v>
      </c>
      <c r="J11656" s="2" t="s">
        <v>355438</v>
      </c>
      <c r="K11656" s="2" t="s">
        <v>355439</v>
      </c>
      <c r="L11656" s="2" t="s">
        <v>355440</v>
      </c>
      <c r="M11656" s="2" t="s">
        <v>355441</v>
      </c>
      <c r="N11656" s="2" t="s">
        <v>355442</v>
      </c>
      <c r="O11656" s="2" t="s">
        <v>355443</v>
      </c>
      <c r="P11656" s="2" t="s">
        <v>355444</v>
      </c>
      <c r="Q11656" s="2" t="s">
        <v>355445</v>
      </c>
      <c r="R11656" s="2" t="s">
        <v>192509</v>
      </c>
      <c r="S11656" s="2" t="s">
        <v>355446</v>
      </c>
      <c r="T11656" s="2" t="s">
        <v>355447</v>
      </c>
      <c r="U11656" s="2" t="s">
        <v>355448</v>
      </c>
      <c r="V11656" s="2" t="s">
        <v>355449</v>
      </c>
      <c r="W11656" s="2" t="s">
        <v>355450</v>
      </c>
    </row>
    <row r="11657" spans="1:23" x14ac:dyDescent="0.3">
      <c r="A11657">
        <v>3.5904337993176622E+18</v>
      </c>
      <c r="B11657">
        <v>0</v>
      </c>
      <c r="C11657" s="1">
        <v>43233.510416666664</v>
      </c>
      <c r="D11657" s="2" t="s">
        <v>355451</v>
      </c>
      <c r="E11657" s="2" t="s">
        <v>355452</v>
      </c>
      <c r="F11657" s="2" t="s">
        <v>355453</v>
      </c>
      <c r="G11657" s="2" t="s">
        <v>355454</v>
      </c>
      <c r="H11657" s="2" t="s">
        <v>194592</v>
      </c>
      <c r="I11657" s="2" t="s">
        <v>355455</v>
      </c>
      <c r="J11657" s="2" t="s">
        <v>355456</v>
      </c>
      <c r="K11657" s="2" t="s">
        <v>355457</v>
      </c>
      <c r="L11657" s="2" t="s">
        <v>355458</v>
      </c>
      <c r="M11657" s="2" t="s">
        <v>355459</v>
      </c>
      <c r="N11657" s="2" t="s">
        <v>355460</v>
      </c>
      <c r="O11657" s="2" t="s">
        <v>56807</v>
      </c>
      <c r="P11657" s="2" t="s">
        <v>355461</v>
      </c>
      <c r="Q11657" s="2" t="s">
        <v>355462</v>
      </c>
      <c r="R11657" s="2" t="s">
        <v>257464</v>
      </c>
      <c r="S11657" s="2" t="s">
        <v>355463</v>
      </c>
      <c r="T11657" s="2" t="s">
        <v>355464</v>
      </c>
      <c r="U11657" s="2" t="s">
        <v>355465</v>
      </c>
      <c r="V11657" s="2" t="s">
        <v>355466</v>
      </c>
      <c r="W11657" s="2" t="s">
        <v>355467</v>
      </c>
    </row>
    <row r="11658" spans="1:23" x14ac:dyDescent="0.3">
      <c r="A11658">
        <v>3.5904337993176622E+18</v>
      </c>
      <c r="B11658">
        <v>0</v>
      </c>
      <c r="C11658" s="1">
        <v>43233.511111111111</v>
      </c>
      <c r="D11658" s="2" t="s">
        <v>355468</v>
      </c>
      <c r="E11658" s="2" t="s">
        <v>355469</v>
      </c>
      <c r="F11658" s="2" t="s">
        <v>355470</v>
      </c>
      <c r="G11658" s="2" t="s">
        <v>355471</v>
      </c>
      <c r="H11658" s="2" t="s">
        <v>355472</v>
      </c>
      <c r="I11658" s="2" t="s">
        <v>355473</v>
      </c>
      <c r="J11658" s="2" t="s">
        <v>355474</v>
      </c>
      <c r="K11658" s="2" t="s">
        <v>355475</v>
      </c>
      <c r="L11658" s="2" t="s">
        <v>355476</v>
      </c>
      <c r="M11658" s="2" t="s">
        <v>355477</v>
      </c>
      <c r="N11658" s="2" t="s">
        <v>355478</v>
      </c>
      <c r="O11658" s="2" t="s">
        <v>355479</v>
      </c>
      <c r="P11658" s="2" t="s">
        <v>355480</v>
      </c>
      <c r="Q11658" s="2" t="s">
        <v>355481</v>
      </c>
      <c r="R11658" s="2" t="s">
        <v>11492</v>
      </c>
      <c r="S11658" s="2" t="s">
        <v>149879</v>
      </c>
      <c r="T11658" s="2" t="s">
        <v>355482</v>
      </c>
      <c r="U11658" s="2" t="s">
        <v>355483</v>
      </c>
      <c r="V11658" s="2" t="s">
        <v>355484</v>
      </c>
      <c r="W11658" s="2" t="s">
        <v>355485</v>
      </c>
    </row>
    <row r="11659" spans="1:23" x14ac:dyDescent="0.3">
      <c r="A11659">
        <v>8.6303306963034854E+17</v>
      </c>
      <c r="B11659">
        <v>0</v>
      </c>
      <c r="C11659" s="1">
        <v>43233.511805555558</v>
      </c>
      <c r="D11659" s="2" t="s">
        <v>355486</v>
      </c>
      <c r="E11659" s="2" t="s">
        <v>355487</v>
      </c>
      <c r="F11659" s="2" t="s">
        <v>355488</v>
      </c>
      <c r="G11659" s="2" t="s">
        <v>355489</v>
      </c>
      <c r="H11659" s="2" t="s">
        <v>9198</v>
      </c>
      <c r="I11659" s="2" t="s">
        <v>251397</v>
      </c>
      <c r="J11659" s="2" t="s">
        <v>18548</v>
      </c>
      <c r="K11659" s="2" t="s">
        <v>355490</v>
      </c>
      <c r="L11659" s="2" t="s">
        <v>355491</v>
      </c>
      <c r="M11659" s="2" t="s">
        <v>355492</v>
      </c>
      <c r="N11659" s="2" t="s">
        <v>355493</v>
      </c>
      <c r="O11659" s="2" t="s">
        <v>355494</v>
      </c>
      <c r="P11659" s="2" t="s">
        <v>355495</v>
      </c>
      <c r="Q11659" s="2" t="s">
        <v>104201</v>
      </c>
      <c r="R11659" s="2" t="s">
        <v>355496</v>
      </c>
      <c r="S11659" s="2" t="s">
        <v>355497</v>
      </c>
      <c r="T11659" s="2" t="s">
        <v>355498</v>
      </c>
      <c r="U11659" s="2" t="s">
        <v>355499</v>
      </c>
      <c r="V11659" s="2" t="s">
        <v>355500</v>
      </c>
      <c r="W11659" s="2" t="s">
        <v>355501</v>
      </c>
    </row>
    <row r="11660" spans="1:23" x14ac:dyDescent="0.3">
      <c r="A11660">
        <v>3.5904337993176627E+17</v>
      </c>
      <c r="B11660">
        <v>1</v>
      </c>
      <c r="C11660" s="1">
        <v>43233.512499999997</v>
      </c>
      <c r="D11660" s="2" t="s">
        <v>355502</v>
      </c>
      <c r="E11660" s="2" t="s">
        <v>355503</v>
      </c>
      <c r="F11660" s="2" t="s">
        <v>355504</v>
      </c>
      <c r="G11660" s="2" t="s">
        <v>355505</v>
      </c>
      <c r="H11660" s="2" t="s">
        <v>355506</v>
      </c>
      <c r="I11660" s="2" t="s">
        <v>355507</v>
      </c>
      <c r="J11660" s="2" t="s">
        <v>355508</v>
      </c>
      <c r="K11660" s="2" t="s">
        <v>355509</v>
      </c>
      <c r="L11660" s="2" t="s">
        <v>355510</v>
      </c>
      <c r="M11660" s="2" t="s">
        <v>355511</v>
      </c>
      <c r="N11660" s="2" t="s">
        <v>355512</v>
      </c>
      <c r="O11660" s="2" t="s">
        <v>355513</v>
      </c>
      <c r="P11660" s="2" t="s">
        <v>355514</v>
      </c>
      <c r="Q11660" s="2" t="s">
        <v>355515</v>
      </c>
      <c r="R11660" s="2" t="s">
        <v>355516</v>
      </c>
      <c r="S11660" s="2" t="s">
        <v>355517</v>
      </c>
      <c r="T11660" s="2" t="s">
        <v>355518</v>
      </c>
      <c r="U11660" s="2" t="s">
        <v>355519</v>
      </c>
      <c r="V11660" s="2" t="s">
        <v>355520</v>
      </c>
      <c r="W11660" s="2" t="s">
        <v>355521</v>
      </c>
    </row>
    <row r="11661" spans="1:23" x14ac:dyDescent="0.3">
      <c r="A11661">
        <v>8.6303306963034829E+17</v>
      </c>
      <c r="B11661">
        <v>0</v>
      </c>
      <c r="C11661" s="1">
        <v>43233.513194444444</v>
      </c>
      <c r="D11661" s="2" t="s">
        <v>355522</v>
      </c>
      <c r="E11661" s="2" t="s">
        <v>355523</v>
      </c>
      <c r="F11661" s="2" t="s">
        <v>355524</v>
      </c>
      <c r="G11661" s="2" t="s">
        <v>355525</v>
      </c>
      <c r="H11661" s="2" t="s">
        <v>7080</v>
      </c>
      <c r="I11661" s="2" t="s">
        <v>355526</v>
      </c>
      <c r="J11661" s="2" t="s">
        <v>247553</v>
      </c>
      <c r="K11661" s="2" t="s">
        <v>355527</v>
      </c>
      <c r="L11661" s="2" t="s">
        <v>355528</v>
      </c>
      <c r="M11661" s="2" t="s">
        <v>355529</v>
      </c>
      <c r="N11661" s="2" t="s">
        <v>355530</v>
      </c>
      <c r="O11661" s="2" t="s">
        <v>328570</v>
      </c>
      <c r="P11661" s="2" t="s">
        <v>132249</v>
      </c>
      <c r="Q11661" s="2" t="s">
        <v>355531</v>
      </c>
      <c r="R11661" s="2" t="s">
        <v>355532</v>
      </c>
      <c r="S11661" s="2" t="s">
        <v>355533</v>
      </c>
      <c r="T11661" s="2" t="s">
        <v>355534</v>
      </c>
      <c r="U11661" s="2" t="s">
        <v>355535</v>
      </c>
      <c r="V11661" s="2" t="s">
        <v>355536</v>
      </c>
      <c r="W11661" s="2" t="s">
        <v>355537</v>
      </c>
    </row>
    <row r="11662" spans="1:23" x14ac:dyDescent="0.3">
      <c r="A11662">
        <v>8.6303306963034803E+17</v>
      </c>
      <c r="B11662">
        <v>1</v>
      </c>
      <c r="C11662" s="1">
        <v>43233.513888888891</v>
      </c>
      <c r="D11662" s="2" t="s">
        <v>102961</v>
      </c>
      <c r="E11662" s="2" t="s">
        <v>355538</v>
      </c>
      <c r="F11662" s="2" t="s">
        <v>355539</v>
      </c>
      <c r="G11662" s="2" t="s">
        <v>355540</v>
      </c>
      <c r="H11662" s="2" t="s">
        <v>355541</v>
      </c>
      <c r="I11662" s="2" t="s">
        <v>355542</v>
      </c>
      <c r="J11662" s="2" t="s">
        <v>355543</v>
      </c>
      <c r="K11662" s="2" t="s">
        <v>355544</v>
      </c>
      <c r="L11662" s="2" t="s">
        <v>355545</v>
      </c>
      <c r="M11662" s="2" t="s">
        <v>355546</v>
      </c>
      <c r="N11662" s="2" t="s">
        <v>355547</v>
      </c>
      <c r="O11662" s="2" t="s">
        <v>355548</v>
      </c>
      <c r="P11662" s="2" t="s">
        <v>355549</v>
      </c>
      <c r="Q11662" s="2" t="s">
        <v>355550</v>
      </c>
      <c r="R11662" s="2" t="s">
        <v>280542</v>
      </c>
      <c r="S11662" s="2" t="s">
        <v>355551</v>
      </c>
      <c r="T11662" s="2" t="s">
        <v>355552</v>
      </c>
      <c r="U11662" s="2" t="s">
        <v>355553</v>
      </c>
      <c r="V11662" s="2" t="s">
        <v>355554</v>
      </c>
      <c r="W11662" s="2" t="s">
        <v>355555</v>
      </c>
    </row>
    <row r="11663" spans="1:23" x14ac:dyDescent="0.3">
      <c r="A11663">
        <v>3.5904337993176617E+18</v>
      </c>
      <c r="B11663">
        <v>1</v>
      </c>
      <c r="C11663" s="1">
        <v>43233.51458333333</v>
      </c>
      <c r="D11663" s="2" t="s">
        <v>355556</v>
      </c>
      <c r="E11663" s="2" t="s">
        <v>355557</v>
      </c>
      <c r="F11663" s="2" t="s">
        <v>355558</v>
      </c>
      <c r="G11663" s="2" t="s">
        <v>355559</v>
      </c>
      <c r="H11663" s="2" t="s">
        <v>355560</v>
      </c>
      <c r="I11663" s="2" t="s">
        <v>355561</v>
      </c>
      <c r="J11663" s="2" t="s">
        <v>355562</v>
      </c>
      <c r="K11663" s="2" t="s">
        <v>355563</v>
      </c>
      <c r="L11663" s="2" t="s">
        <v>355564</v>
      </c>
      <c r="M11663" s="2" t="s">
        <v>355565</v>
      </c>
      <c r="N11663" s="2" t="s">
        <v>355566</v>
      </c>
      <c r="O11663" s="2" t="s">
        <v>355567</v>
      </c>
      <c r="P11663" s="2" t="s">
        <v>288805</v>
      </c>
      <c r="Q11663" s="2" t="s">
        <v>355568</v>
      </c>
      <c r="R11663" s="2" t="s">
        <v>355569</v>
      </c>
      <c r="S11663" s="2" t="s">
        <v>355570</v>
      </c>
      <c r="T11663" s="2" t="s">
        <v>355571</v>
      </c>
      <c r="U11663" s="2" t="s">
        <v>355572</v>
      </c>
      <c r="V11663" s="2" t="s">
        <v>355573</v>
      </c>
      <c r="W11663" s="2" t="s">
        <v>355574</v>
      </c>
    </row>
    <row r="11664" spans="1:23" x14ac:dyDescent="0.3">
      <c r="A11664">
        <v>8.6303306963034819E+18</v>
      </c>
      <c r="B11664">
        <v>0</v>
      </c>
      <c r="C11664" s="1">
        <v>43233.515277777777</v>
      </c>
      <c r="D11664" s="2" t="s">
        <v>355575</v>
      </c>
      <c r="E11664" s="2" t="s">
        <v>355576</v>
      </c>
      <c r="F11664" s="2" t="s">
        <v>355577</v>
      </c>
      <c r="G11664" s="2" t="s">
        <v>355578</v>
      </c>
      <c r="H11664" s="2" t="s">
        <v>355579</v>
      </c>
      <c r="I11664" s="2" t="s">
        <v>355580</v>
      </c>
      <c r="J11664" s="2" t="s">
        <v>355581</v>
      </c>
      <c r="K11664" s="2" t="s">
        <v>244296</v>
      </c>
      <c r="L11664" s="2" t="s">
        <v>355582</v>
      </c>
      <c r="M11664" s="2" t="s">
        <v>355583</v>
      </c>
      <c r="N11664" s="2" t="s">
        <v>355584</v>
      </c>
      <c r="O11664" s="2" t="s">
        <v>355585</v>
      </c>
      <c r="P11664" s="2" t="s">
        <v>355586</v>
      </c>
      <c r="Q11664" s="2" t="s">
        <v>99552</v>
      </c>
      <c r="R11664" s="2" t="s">
        <v>355587</v>
      </c>
      <c r="S11664" s="2" t="s">
        <v>355588</v>
      </c>
      <c r="T11664" s="2" t="s">
        <v>355589</v>
      </c>
      <c r="U11664" s="2" t="s">
        <v>355590</v>
      </c>
      <c r="V11664" s="2" t="s">
        <v>355591</v>
      </c>
      <c r="W11664" s="2" t="s">
        <v>355592</v>
      </c>
    </row>
    <row r="11665" spans="1:23" x14ac:dyDescent="0.3">
      <c r="A11665">
        <v>3.5904337993176622E+18</v>
      </c>
      <c r="B11665">
        <v>1</v>
      </c>
      <c r="C11665" s="1">
        <v>43233.515972222223</v>
      </c>
      <c r="D11665" s="2" t="s">
        <v>355593</v>
      </c>
      <c r="E11665" s="2" t="s">
        <v>355594</v>
      </c>
      <c r="F11665" s="2" t="s">
        <v>355595</v>
      </c>
      <c r="G11665" s="2" t="s">
        <v>355596</v>
      </c>
      <c r="H11665" s="2" t="s">
        <v>355597</v>
      </c>
      <c r="I11665" s="2" t="s">
        <v>355598</v>
      </c>
      <c r="J11665" s="2" t="s">
        <v>37498</v>
      </c>
      <c r="K11665" s="2" t="s">
        <v>355599</v>
      </c>
      <c r="L11665" s="2" t="s">
        <v>355600</v>
      </c>
      <c r="M11665" s="2" t="s">
        <v>355601</v>
      </c>
      <c r="N11665" s="2" t="s">
        <v>355602</v>
      </c>
      <c r="O11665" s="2" t="s">
        <v>355603</v>
      </c>
      <c r="P11665" s="2" t="s">
        <v>355604</v>
      </c>
      <c r="Q11665" s="2" t="s">
        <v>355605</v>
      </c>
      <c r="R11665" s="2" t="s">
        <v>355606</v>
      </c>
      <c r="S11665" s="2" t="s">
        <v>355607</v>
      </c>
      <c r="T11665" s="2" t="s">
        <v>355608</v>
      </c>
      <c r="U11665" s="2" t="s">
        <v>355609</v>
      </c>
      <c r="V11665" s="2" t="s">
        <v>355610</v>
      </c>
      <c r="W11665" s="2" t="s">
        <v>355611</v>
      </c>
    </row>
    <row r="11666" spans="1:23" x14ac:dyDescent="0.3">
      <c r="A11666">
        <v>3.5904337993176612E+18</v>
      </c>
      <c r="B11666">
        <v>0</v>
      </c>
      <c r="C11666" s="1">
        <v>43233.51666666667</v>
      </c>
      <c r="D11666" s="2" t="s">
        <v>355612</v>
      </c>
      <c r="E11666" s="2" t="s">
        <v>355613</v>
      </c>
      <c r="F11666" s="2" t="s">
        <v>355614</v>
      </c>
      <c r="G11666" s="2" t="s">
        <v>355615</v>
      </c>
      <c r="H11666" s="2" t="s">
        <v>355616</v>
      </c>
      <c r="I11666" s="2" t="s">
        <v>168655</v>
      </c>
      <c r="J11666" s="2" t="s">
        <v>216102</v>
      </c>
      <c r="K11666" s="2" t="s">
        <v>355617</v>
      </c>
      <c r="L11666" s="2" t="s">
        <v>355618</v>
      </c>
      <c r="M11666" s="2" t="s">
        <v>355619</v>
      </c>
      <c r="N11666" s="2" t="s">
        <v>355620</v>
      </c>
      <c r="O11666" s="2" t="s">
        <v>355621</v>
      </c>
      <c r="P11666" s="2" t="s">
        <v>355622</v>
      </c>
      <c r="Q11666" s="2" t="s">
        <v>172917</v>
      </c>
      <c r="R11666" s="2" t="s">
        <v>355623</v>
      </c>
      <c r="S11666" s="2" t="s">
        <v>355624</v>
      </c>
      <c r="T11666" s="2" t="s">
        <v>355625</v>
      </c>
      <c r="U11666" s="2" t="s">
        <v>355626</v>
      </c>
      <c r="V11666" s="2" t="s">
        <v>355627</v>
      </c>
      <c r="W11666" s="2" t="s">
        <v>355628</v>
      </c>
    </row>
    <row r="11667" spans="1:23" x14ac:dyDescent="0.3">
      <c r="A11667">
        <v>8.630330696303488E+17</v>
      </c>
      <c r="B11667">
        <v>0</v>
      </c>
      <c r="C11667" s="1">
        <v>43233.517361111109</v>
      </c>
      <c r="D11667" s="2" t="s">
        <v>355629</v>
      </c>
      <c r="E11667" s="2" t="s">
        <v>355630</v>
      </c>
      <c r="F11667" s="2" t="s">
        <v>355631</v>
      </c>
      <c r="G11667" s="2" t="s">
        <v>355632</v>
      </c>
      <c r="H11667" s="2" t="s">
        <v>355633</v>
      </c>
      <c r="I11667" s="2" t="s">
        <v>355634</v>
      </c>
      <c r="J11667" s="2" t="s">
        <v>355635</v>
      </c>
      <c r="K11667" s="2" t="s">
        <v>355636</v>
      </c>
      <c r="L11667" s="2" t="s">
        <v>355637</v>
      </c>
      <c r="M11667" s="2" t="s">
        <v>355638</v>
      </c>
      <c r="N11667" s="2" t="s">
        <v>355639</v>
      </c>
      <c r="O11667" s="2" t="s">
        <v>355640</v>
      </c>
      <c r="P11667" s="2" t="s">
        <v>355641</v>
      </c>
      <c r="Q11667" s="2" t="s">
        <v>355642</v>
      </c>
      <c r="R11667" s="2" t="s">
        <v>355643</v>
      </c>
      <c r="S11667" s="2" t="s">
        <v>355644</v>
      </c>
      <c r="T11667" s="2" t="s">
        <v>355645</v>
      </c>
      <c r="U11667" s="2" t="s">
        <v>355646</v>
      </c>
      <c r="V11667" s="2" t="s">
        <v>355647</v>
      </c>
      <c r="W11667" s="2" t="s">
        <v>22134</v>
      </c>
    </row>
    <row r="11668" spans="1:23" x14ac:dyDescent="0.3">
      <c r="A11668">
        <v>3.5904337993176621E+17</v>
      </c>
      <c r="B11668">
        <v>0</v>
      </c>
      <c r="C11668" s="1">
        <v>43233.518055555556</v>
      </c>
      <c r="D11668" s="2" t="s">
        <v>355648</v>
      </c>
      <c r="E11668" s="2" t="s">
        <v>355649</v>
      </c>
      <c r="F11668" s="2" t="s">
        <v>355650</v>
      </c>
      <c r="G11668" s="2" t="s">
        <v>355651</v>
      </c>
      <c r="H11668" s="2" t="s">
        <v>237951</v>
      </c>
      <c r="I11668" s="2" t="s">
        <v>355652</v>
      </c>
      <c r="J11668" s="2" t="s">
        <v>355653</v>
      </c>
      <c r="K11668" s="2" t="s">
        <v>355654</v>
      </c>
      <c r="L11668" s="2" t="s">
        <v>355655</v>
      </c>
      <c r="M11668" s="2" t="s">
        <v>355656</v>
      </c>
      <c r="N11668" s="2" t="s">
        <v>355657</v>
      </c>
      <c r="O11668" s="2" t="s">
        <v>355658</v>
      </c>
      <c r="P11668" s="2" t="s">
        <v>355659</v>
      </c>
      <c r="Q11668" s="2" t="s">
        <v>355660</v>
      </c>
      <c r="R11668" s="2" t="s">
        <v>355661</v>
      </c>
      <c r="S11668" s="2" t="s">
        <v>355662</v>
      </c>
      <c r="T11668" s="2" t="s">
        <v>355663</v>
      </c>
      <c r="U11668" s="2" t="s">
        <v>355664</v>
      </c>
      <c r="V11668" s="2" t="s">
        <v>355665</v>
      </c>
      <c r="W11668" s="2" t="s">
        <v>355666</v>
      </c>
    </row>
    <row r="11669" spans="1:23" x14ac:dyDescent="0.3">
      <c r="A11669">
        <v>3.5904337993176622E+18</v>
      </c>
      <c r="B11669">
        <v>1</v>
      </c>
      <c r="C11669" s="1">
        <v>43233.518750000003</v>
      </c>
      <c r="D11669" s="2" t="s">
        <v>355667</v>
      </c>
      <c r="E11669" s="2" t="s">
        <v>355668</v>
      </c>
      <c r="F11669" s="2" t="s">
        <v>355669</v>
      </c>
      <c r="G11669" s="2" t="s">
        <v>3618</v>
      </c>
      <c r="H11669" s="2" t="s">
        <v>355670</v>
      </c>
      <c r="I11669" s="2" t="s">
        <v>355671</v>
      </c>
      <c r="J11669" s="2" t="s">
        <v>355672</v>
      </c>
      <c r="K11669" s="2" t="s">
        <v>355673</v>
      </c>
      <c r="L11669" s="2" t="s">
        <v>355674</v>
      </c>
      <c r="M11669" s="2" t="s">
        <v>355675</v>
      </c>
      <c r="N11669" s="2" t="s">
        <v>355676</v>
      </c>
      <c r="O11669" s="2" t="s">
        <v>355677</v>
      </c>
      <c r="P11669" s="2" t="s">
        <v>355678</v>
      </c>
      <c r="Q11669" s="2" t="s">
        <v>355679</v>
      </c>
      <c r="R11669" s="2" t="s">
        <v>355680</v>
      </c>
      <c r="S11669" s="2" t="s">
        <v>355681</v>
      </c>
      <c r="T11669" s="2" t="s">
        <v>355682</v>
      </c>
      <c r="U11669" s="2" t="s">
        <v>355683</v>
      </c>
      <c r="V11669" s="2" t="s">
        <v>355684</v>
      </c>
      <c r="W11669" s="2" t="s">
        <v>355685</v>
      </c>
    </row>
    <row r="11670" spans="1:23" x14ac:dyDescent="0.3">
      <c r="A11670">
        <v>3.5904337993176621E+17</v>
      </c>
      <c r="B11670">
        <v>1</v>
      </c>
      <c r="C11670" s="1">
        <v>43233.519444444442</v>
      </c>
      <c r="D11670" s="2" t="s">
        <v>355686</v>
      </c>
      <c r="E11670" s="2" t="s">
        <v>355687</v>
      </c>
      <c r="F11670" s="2" t="s">
        <v>355688</v>
      </c>
      <c r="G11670" s="2" t="s">
        <v>355689</v>
      </c>
      <c r="H11670" s="2" t="s">
        <v>355690</v>
      </c>
      <c r="I11670" s="2" t="s">
        <v>355691</v>
      </c>
      <c r="J11670" s="2" t="s">
        <v>355692</v>
      </c>
      <c r="K11670" s="2" t="s">
        <v>355693</v>
      </c>
      <c r="L11670" s="2" t="s">
        <v>355694</v>
      </c>
      <c r="M11670" s="2" t="s">
        <v>355695</v>
      </c>
      <c r="N11670" s="2" t="s">
        <v>355696</v>
      </c>
      <c r="O11670" s="2" t="s">
        <v>355697</v>
      </c>
      <c r="P11670" s="2" t="s">
        <v>355698</v>
      </c>
      <c r="Q11670" s="2" t="s">
        <v>355699</v>
      </c>
      <c r="R11670" s="2" t="s">
        <v>355700</v>
      </c>
      <c r="S11670" s="2" t="s">
        <v>355701</v>
      </c>
      <c r="T11670" s="2" t="s">
        <v>355702</v>
      </c>
      <c r="U11670" s="2" t="s">
        <v>355703</v>
      </c>
      <c r="V11670" s="2" t="s">
        <v>355704</v>
      </c>
      <c r="W11670" s="2" t="s">
        <v>355705</v>
      </c>
    </row>
    <row r="11671" spans="1:23" x14ac:dyDescent="0.3">
      <c r="A11671">
        <v>8.6303306963034893E+17</v>
      </c>
      <c r="B11671">
        <v>1</v>
      </c>
      <c r="C11671" s="1">
        <v>43233.520138888889</v>
      </c>
      <c r="D11671" s="2" t="s">
        <v>355706</v>
      </c>
      <c r="E11671" s="2" t="s">
        <v>355707</v>
      </c>
      <c r="F11671" s="2" t="s">
        <v>355708</v>
      </c>
      <c r="G11671" s="2" t="s">
        <v>355709</v>
      </c>
      <c r="H11671" s="2" t="s">
        <v>355710</v>
      </c>
      <c r="I11671" s="2" t="s">
        <v>355711</v>
      </c>
      <c r="J11671" s="2" t="s">
        <v>355712</v>
      </c>
      <c r="K11671" s="2" t="s">
        <v>73230</v>
      </c>
      <c r="L11671" s="2" t="s">
        <v>355713</v>
      </c>
      <c r="M11671" s="2" t="s">
        <v>355714</v>
      </c>
      <c r="N11671" s="2" t="s">
        <v>355715</v>
      </c>
      <c r="O11671" s="2" t="s">
        <v>355716</v>
      </c>
      <c r="P11671" s="2" t="s">
        <v>355717</v>
      </c>
      <c r="Q11671" s="2" t="s">
        <v>355718</v>
      </c>
      <c r="R11671" s="2" t="s">
        <v>355719</v>
      </c>
      <c r="S11671" s="2" t="s">
        <v>355720</v>
      </c>
      <c r="T11671" s="2" t="s">
        <v>355721</v>
      </c>
      <c r="U11671" s="2" t="s">
        <v>355722</v>
      </c>
      <c r="V11671" s="2" t="s">
        <v>355723</v>
      </c>
      <c r="W11671" s="2" t="s">
        <v>355724</v>
      </c>
    </row>
    <row r="11672" spans="1:23" x14ac:dyDescent="0.3">
      <c r="A11672">
        <v>3.5904337993176612E+18</v>
      </c>
      <c r="B11672">
        <v>1</v>
      </c>
      <c r="C11672" s="1">
        <v>43233.520833333336</v>
      </c>
      <c r="D11672" s="2" t="s">
        <v>355725</v>
      </c>
      <c r="E11672" s="2" t="s">
        <v>355726</v>
      </c>
      <c r="F11672" s="2" t="s">
        <v>355727</v>
      </c>
      <c r="G11672" s="2" t="s">
        <v>355728</v>
      </c>
      <c r="H11672" s="2" t="s">
        <v>355729</v>
      </c>
      <c r="I11672" s="2" t="s">
        <v>355730</v>
      </c>
      <c r="J11672" s="2" t="s">
        <v>355731</v>
      </c>
      <c r="K11672" s="2" t="s">
        <v>355732</v>
      </c>
      <c r="L11672" s="2" t="s">
        <v>355733</v>
      </c>
      <c r="M11672" s="2" t="s">
        <v>355734</v>
      </c>
      <c r="N11672" s="2" t="s">
        <v>355735</v>
      </c>
      <c r="O11672" s="2" t="s">
        <v>355736</v>
      </c>
      <c r="P11672" s="2" t="s">
        <v>331536</v>
      </c>
      <c r="Q11672" s="2" t="s">
        <v>355737</v>
      </c>
      <c r="R11672" s="2" t="s">
        <v>355738</v>
      </c>
      <c r="S11672" s="2" t="s">
        <v>355739</v>
      </c>
      <c r="T11672" s="2" t="s">
        <v>355740</v>
      </c>
      <c r="U11672" s="2" t="s">
        <v>355741</v>
      </c>
      <c r="V11672" s="2" t="s">
        <v>355742</v>
      </c>
      <c r="W11672" s="2" t="s">
        <v>355743</v>
      </c>
    </row>
    <row r="11673" spans="1:23" x14ac:dyDescent="0.3">
      <c r="A11673">
        <v>3.5904337993176685E+17</v>
      </c>
      <c r="B11673">
        <v>1</v>
      </c>
      <c r="C11673" s="1">
        <v>43233.521527777775</v>
      </c>
      <c r="D11673" s="2" t="s">
        <v>355744</v>
      </c>
      <c r="E11673" s="2" t="s">
        <v>234152</v>
      </c>
      <c r="F11673" s="2" t="s">
        <v>355745</v>
      </c>
      <c r="G11673" s="2" t="s">
        <v>355746</v>
      </c>
      <c r="H11673" s="2" t="s">
        <v>355747</v>
      </c>
      <c r="I11673" s="2" t="s">
        <v>355748</v>
      </c>
      <c r="J11673" s="2" t="s">
        <v>31033</v>
      </c>
      <c r="K11673" s="2" t="s">
        <v>355749</v>
      </c>
      <c r="L11673" s="2" t="s">
        <v>355750</v>
      </c>
      <c r="M11673" s="2" t="s">
        <v>355751</v>
      </c>
      <c r="N11673" s="2" t="s">
        <v>355752</v>
      </c>
      <c r="O11673" s="2" t="s">
        <v>355753</v>
      </c>
      <c r="P11673" s="2" t="s">
        <v>355754</v>
      </c>
      <c r="Q11673" s="2" t="s">
        <v>355755</v>
      </c>
      <c r="R11673" s="2" t="s">
        <v>355756</v>
      </c>
      <c r="S11673" s="2" t="s">
        <v>355757</v>
      </c>
      <c r="T11673" s="2" t="s">
        <v>355758</v>
      </c>
      <c r="U11673" s="2" t="s">
        <v>355759</v>
      </c>
      <c r="V11673" s="2" t="s">
        <v>355760</v>
      </c>
      <c r="W11673" s="2" t="s">
        <v>355761</v>
      </c>
    </row>
    <row r="11674" spans="1:23" x14ac:dyDescent="0.3">
      <c r="A11674">
        <v>3.5904337993176612E+18</v>
      </c>
      <c r="B11674">
        <v>1</v>
      </c>
      <c r="C11674" s="1">
        <v>43233.522222222222</v>
      </c>
      <c r="D11674" s="2" t="s">
        <v>355762</v>
      </c>
      <c r="E11674" s="2" t="s">
        <v>355763</v>
      </c>
      <c r="F11674" s="2" t="s">
        <v>355764</v>
      </c>
      <c r="G11674" s="2" t="s">
        <v>355765</v>
      </c>
      <c r="H11674" s="2" t="s">
        <v>355766</v>
      </c>
      <c r="I11674" s="2" t="s">
        <v>355767</v>
      </c>
      <c r="J11674" s="2" t="s">
        <v>355768</v>
      </c>
      <c r="K11674" s="2" t="s">
        <v>355769</v>
      </c>
      <c r="L11674" s="2" t="s">
        <v>355770</v>
      </c>
      <c r="M11674" s="2" t="s">
        <v>355771</v>
      </c>
      <c r="N11674" s="2" t="s">
        <v>355772</v>
      </c>
      <c r="O11674" s="2" t="s">
        <v>355773</v>
      </c>
      <c r="P11674" s="2" t="s">
        <v>141874</v>
      </c>
      <c r="Q11674" s="2" t="s">
        <v>355774</v>
      </c>
      <c r="R11674" s="2" t="s">
        <v>355775</v>
      </c>
      <c r="S11674" s="2" t="s">
        <v>355776</v>
      </c>
      <c r="T11674" s="2" t="s">
        <v>355777</v>
      </c>
      <c r="U11674" s="2" t="s">
        <v>355778</v>
      </c>
      <c r="V11674" s="2" t="s">
        <v>355779</v>
      </c>
      <c r="W11674" s="2" t="s">
        <v>355780</v>
      </c>
    </row>
    <row r="11675" spans="1:23" x14ac:dyDescent="0.3">
      <c r="A11675">
        <v>8.6303306963034819E+18</v>
      </c>
      <c r="B11675">
        <v>1</v>
      </c>
      <c r="C11675" s="1">
        <v>43233.522916666669</v>
      </c>
      <c r="D11675" s="2" t="s">
        <v>355781</v>
      </c>
      <c r="E11675" s="2" t="s">
        <v>355782</v>
      </c>
      <c r="F11675" s="2" t="s">
        <v>355783</v>
      </c>
      <c r="G11675" s="2" t="s">
        <v>355784</v>
      </c>
      <c r="H11675" s="2" t="s">
        <v>355785</v>
      </c>
      <c r="I11675" s="2" t="s">
        <v>355786</v>
      </c>
      <c r="J11675" s="2" t="s">
        <v>355787</v>
      </c>
      <c r="K11675" s="2" t="s">
        <v>355788</v>
      </c>
      <c r="L11675" s="2" t="s">
        <v>355789</v>
      </c>
      <c r="M11675" s="2" t="s">
        <v>355790</v>
      </c>
      <c r="N11675" s="2" t="s">
        <v>355791</v>
      </c>
      <c r="O11675" s="2" t="s">
        <v>355792</v>
      </c>
      <c r="P11675" s="2" t="s">
        <v>355793</v>
      </c>
      <c r="Q11675" s="2" t="s">
        <v>355794</v>
      </c>
      <c r="R11675" s="2" t="s">
        <v>355795</v>
      </c>
      <c r="S11675" s="2" t="s">
        <v>355796</v>
      </c>
      <c r="T11675" s="2" t="s">
        <v>355797</v>
      </c>
      <c r="U11675" s="2" t="s">
        <v>355798</v>
      </c>
      <c r="V11675" s="2" t="s">
        <v>355799</v>
      </c>
      <c r="W11675" s="2" t="s">
        <v>355800</v>
      </c>
    </row>
    <row r="11676" spans="1:23" x14ac:dyDescent="0.3">
      <c r="A11676">
        <v>3.5904337993176617E+18</v>
      </c>
      <c r="B11676">
        <v>0</v>
      </c>
      <c r="C11676" s="1">
        <v>43233.523611111108</v>
      </c>
      <c r="D11676" s="2" t="s">
        <v>355801</v>
      </c>
      <c r="E11676" s="2" t="s">
        <v>355802</v>
      </c>
      <c r="F11676" s="2" t="s">
        <v>355803</v>
      </c>
      <c r="G11676" s="2" t="s">
        <v>355804</v>
      </c>
      <c r="H11676" s="2" t="s">
        <v>355805</v>
      </c>
      <c r="I11676" s="2" t="s">
        <v>355806</v>
      </c>
      <c r="J11676" s="2" t="s">
        <v>355807</v>
      </c>
      <c r="K11676" s="2" t="s">
        <v>355808</v>
      </c>
      <c r="L11676" s="2" t="s">
        <v>355809</v>
      </c>
      <c r="M11676" s="2" t="s">
        <v>355810</v>
      </c>
      <c r="N11676" s="2" t="s">
        <v>355811</v>
      </c>
      <c r="O11676" s="2" t="s">
        <v>355812</v>
      </c>
      <c r="P11676" s="2" t="s">
        <v>355813</v>
      </c>
      <c r="Q11676" s="2" t="s">
        <v>355814</v>
      </c>
      <c r="R11676" s="2" t="s">
        <v>44601</v>
      </c>
      <c r="S11676" s="2" t="s">
        <v>355815</v>
      </c>
      <c r="T11676" s="2" t="s">
        <v>355816</v>
      </c>
      <c r="U11676" s="2" t="s">
        <v>355817</v>
      </c>
      <c r="V11676" s="2" t="s">
        <v>355818</v>
      </c>
      <c r="W11676" s="2" t="s">
        <v>355819</v>
      </c>
    </row>
    <row r="11677" spans="1:23" x14ac:dyDescent="0.3">
      <c r="A11677">
        <v>3.5904337993176622E+18</v>
      </c>
      <c r="B11677">
        <v>1</v>
      </c>
      <c r="C11677" s="1">
        <v>43233.524305555555</v>
      </c>
      <c r="D11677" s="2" t="s">
        <v>355820</v>
      </c>
      <c r="E11677" s="2" t="s">
        <v>355821</v>
      </c>
      <c r="F11677" s="2" t="s">
        <v>355822</v>
      </c>
      <c r="G11677" s="2" t="s">
        <v>355823</v>
      </c>
      <c r="H11677" s="2" t="s">
        <v>286120</v>
      </c>
      <c r="I11677" s="2" t="s">
        <v>355824</v>
      </c>
      <c r="J11677" s="2" t="s">
        <v>355825</v>
      </c>
      <c r="K11677" s="2" t="s">
        <v>280396</v>
      </c>
      <c r="L11677" s="2" t="s">
        <v>355826</v>
      </c>
      <c r="M11677" s="2" t="s">
        <v>355827</v>
      </c>
      <c r="N11677" s="2" t="s">
        <v>355828</v>
      </c>
      <c r="O11677" s="2" t="s">
        <v>355829</v>
      </c>
      <c r="P11677" s="2" t="s">
        <v>66036</v>
      </c>
      <c r="Q11677" s="2" t="s">
        <v>355830</v>
      </c>
      <c r="R11677" s="2" t="s">
        <v>355831</v>
      </c>
      <c r="S11677" s="2" t="s">
        <v>355832</v>
      </c>
      <c r="T11677" s="2" t="s">
        <v>355833</v>
      </c>
      <c r="U11677" s="2" t="s">
        <v>355834</v>
      </c>
      <c r="V11677" s="2" t="s">
        <v>355835</v>
      </c>
      <c r="W11677" s="2" t="s">
        <v>355836</v>
      </c>
    </row>
    <row r="11678" spans="1:23" x14ac:dyDescent="0.3">
      <c r="A11678">
        <v>3.5904337993176612E+18</v>
      </c>
      <c r="B11678">
        <v>0</v>
      </c>
      <c r="C11678" s="1">
        <v>43233.525000000001</v>
      </c>
      <c r="D11678" s="2" t="s">
        <v>355837</v>
      </c>
      <c r="E11678" s="2" t="s">
        <v>355838</v>
      </c>
      <c r="F11678" s="2" t="s">
        <v>355839</v>
      </c>
      <c r="G11678" s="2" t="s">
        <v>355840</v>
      </c>
      <c r="H11678" s="2" t="s">
        <v>67291</v>
      </c>
      <c r="I11678" s="2" t="s">
        <v>355841</v>
      </c>
      <c r="J11678" s="2" t="s">
        <v>355842</v>
      </c>
      <c r="K11678" s="2" t="s">
        <v>355843</v>
      </c>
      <c r="L11678" s="2" t="s">
        <v>355844</v>
      </c>
      <c r="M11678" s="2" t="s">
        <v>355845</v>
      </c>
      <c r="N11678" s="2" t="s">
        <v>355846</v>
      </c>
      <c r="O11678" s="2" t="s">
        <v>355847</v>
      </c>
      <c r="P11678" s="2" t="s">
        <v>355848</v>
      </c>
      <c r="Q11678" s="2" t="s">
        <v>355849</v>
      </c>
      <c r="R11678" s="2" t="s">
        <v>355850</v>
      </c>
      <c r="S11678" s="2" t="s">
        <v>355851</v>
      </c>
      <c r="T11678" s="2" t="s">
        <v>355852</v>
      </c>
      <c r="U11678" s="2" t="s">
        <v>355853</v>
      </c>
      <c r="V11678" s="2" t="s">
        <v>355854</v>
      </c>
      <c r="W11678" s="2" t="s">
        <v>355855</v>
      </c>
    </row>
    <row r="11679" spans="1:23" x14ac:dyDescent="0.3">
      <c r="A11679">
        <v>3.5904337993176678E+17</v>
      </c>
      <c r="B11679">
        <v>1</v>
      </c>
      <c r="C11679" s="1">
        <v>43233.525694444441</v>
      </c>
      <c r="D11679" s="2" t="s">
        <v>355856</v>
      </c>
      <c r="E11679" s="2" t="s">
        <v>355857</v>
      </c>
      <c r="F11679" s="2" t="s">
        <v>355858</v>
      </c>
      <c r="G11679" s="2" t="s">
        <v>355859</v>
      </c>
      <c r="H11679" s="2" t="s">
        <v>355860</v>
      </c>
      <c r="I11679" s="2" t="s">
        <v>355861</v>
      </c>
      <c r="J11679" s="2" t="s">
        <v>322763</v>
      </c>
      <c r="K11679" s="2" t="s">
        <v>355862</v>
      </c>
      <c r="L11679" s="2" t="s">
        <v>355863</v>
      </c>
      <c r="M11679" s="2" t="s">
        <v>355864</v>
      </c>
      <c r="N11679" s="2" t="s">
        <v>355865</v>
      </c>
      <c r="O11679" s="2" t="s">
        <v>355866</v>
      </c>
      <c r="P11679" s="2" t="s">
        <v>12171</v>
      </c>
      <c r="Q11679" s="2" t="s">
        <v>355867</v>
      </c>
      <c r="R11679" s="2" t="s">
        <v>272680</v>
      </c>
      <c r="S11679" s="2" t="s">
        <v>355868</v>
      </c>
      <c r="T11679" s="2" t="s">
        <v>355869</v>
      </c>
      <c r="U11679" s="2" t="s">
        <v>355870</v>
      </c>
      <c r="V11679" s="2" t="s">
        <v>355871</v>
      </c>
      <c r="W11679" s="2" t="s">
        <v>355872</v>
      </c>
    </row>
    <row r="11680" spans="1:23" x14ac:dyDescent="0.3">
      <c r="A11680">
        <v>8.6303306963034819E+18</v>
      </c>
      <c r="B11680">
        <v>1</v>
      </c>
      <c r="C11680" s="1">
        <v>43233.526388888888</v>
      </c>
      <c r="D11680" s="2" t="s">
        <v>355873</v>
      </c>
      <c r="E11680" s="2" t="s">
        <v>355874</v>
      </c>
      <c r="F11680" s="2" t="s">
        <v>355875</v>
      </c>
      <c r="G11680" s="2" t="s">
        <v>355876</v>
      </c>
      <c r="H11680" s="2" t="s">
        <v>355877</v>
      </c>
      <c r="I11680" s="2" t="s">
        <v>355878</v>
      </c>
      <c r="J11680" s="2" t="s">
        <v>355879</v>
      </c>
      <c r="K11680" s="2" t="s">
        <v>134152</v>
      </c>
      <c r="L11680" s="2" t="s">
        <v>355880</v>
      </c>
      <c r="M11680" s="2" t="s">
        <v>355881</v>
      </c>
      <c r="N11680" s="2" t="s">
        <v>355882</v>
      </c>
      <c r="O11680" s="2" t="s">
        <v>355883</v>
      </c>
      <c r="P11680" s="2" t="s">
        <v>103804</v>
      </c>
      <c r="Q11680" s="2" t="s">
        <v>355884</v>
      </c>
      <c r="R11680" s="2" t="s">
        <v>355885</v>
      </c>
      <c r="S11680" s="2" t="s">
        <v>355886</v>
      </c>
      <c r="T11680" s="2" t="s">
        <v>355887</v>
      </c>
      <c r="U11680" s="2" t="s">
        <v>355888</v>
      </c>
      <c r="V11680" s="2" t="s">
        <v>355889</v>
      </c>
      <c r="W11680" s="2" t="s">
        <v>355890</v>
      </c>
    </row>
    <row r="11681" spans="1:23" x14ac:dyDescent="0.3">
      <c r="A11681">
        <v>3.5904337993176617E+18</v>
      </c>
      <c r="B11681">
        <v>0</v>
      </c>
      <c r="C11681" s="1">
        <v>43233.527083333334</v>
      </c>
      <c r="D11681" s="2" t="s">
        <v>355891</v>
      </c>
      <c r="E11681" s="2" t="s">
        <v>355892</v>
      </c>
      <c r="F11681" s="2" t="s">
        <v>355893</v>
      </c>
      <c r="G11681" s="2" t="s">
        <v>355894</v>
      </c>
      <c r="H11681" s="2" t="s">
        <v>332175</v>
      </c>
      <c r="I11681" s="2" t="s">
        <v>355895</v>
      </c>
      <c r="J11681" s="2" t="s">
        <v>355896</v>
      </c>
      <c r="K11681" s="2" t="s">
        <v>355897</v>
      </c>
      <c r="L11681" s="2" t="s">
        <v>355898</v>
      </c>
      <c r="M11681" s="2" t="s">
        <v>355899</v>
      </c>
      <c r="N11681" s="2" t="s">
        <v>355900</v>
      </c>
      <c r="O11681" s="2" t="s">
        <v>355901</v>
      </c>
      <c r="P11681" s="2" t="s">
        <v>355902</v>
      </c>
      <c r="Q11681" s="2" t="s">
        <v>355903</v>
      </c>
      <c r="R11681" s="2" t="s">
        <v>355904</v>
      </c>
      <c r="S11681" s="2" t="s">
        <v>355905</v>
      </c>
      <c r="T11681" s="2" t="s">
        <v>355906</v>
      </c>
      <c r="U11681" s="2" t="s">
        <v>355907</v>
      </c>
      <c r="V11681" s="2" t="s">
        <v>258223</v>
      </c>
      <c r="W11681" s="2" t="s">
        <v>355908</v>
      </c>
    </row>
    <row r="11682" spans="1:23" x14ac:dyDescent="0.3">
      <c r="A11682">
        <v>8.6303306963034819E+18</v>
      </c>
      <c r="B11682">
        <v>1</v>
      </c>
      <c r="C11682" s="1">
        <v>43233.527777777781</v>
      </c>
      <c r="D11682" s="2" t="s">
        <v>7499</v>
      </c>
      <c r="E11682" s="2" t="s">
        <v>355909</v>
      </c>
      <c r="F11682" s="2" t="s">
        <v>355910</v>
      </c>
      <c r="G11682" s="2" t="s">
        <v>355911</v>
      </c>
      <c r="H11682" s="2" t="s">
        <v>355912</v>
      </c>
      <c r="I11682" s="2" t="s">
        <v>355913</v>
      </c>
      <c r="J11682" s="2" t="s">
        <v>355914</v>
      </c>
      <c r="K11682" s="2" t="s">
        <v>355915</v>
      </c>
      <c r="L11682" s="2" t="s">
        <v>355916</v>
      </c>
      <c r="M11682" s="2" t="s">
        <v>355917</v>
      </c>
      <c r="N11682" s="2" t="s">
        <v>355918</v>
      </c>
      <c r="O11682" s="2" t="s">
        <v>355919</v>
      </c>
      <c r="P11682" s="2" t="s">
        <v>355920</v>
      </c>
      <c r="Q11682" s="2" t="s">
        <v>355921</v>
      </c>
      <c r="R11682" s="2" t="s">
        <v>355922</v>
      </c>
      <c r="S11682" s="2" t="s">
        <v>355923</v>
      </c>
      <c r="T11682" s="2" t="s">
        <v>355924</v>
      </c>
      <c r="U11682" s="2" t="s">
        <v>355925</v>
      </c>
      <c r="V11682" s="2" t="s">
        <v>355926</v>
      </c>
      <c r="W11682" s="2" t="s">
        <v>355927</v>
      </c>
    </row>
    <row r="11683" spans="1:23" x14ac:dyDescent="0.3">
      <c r="A11683">
        <v>8.6303306963034829E+18</v>
      </c>
      <c r="B11683">
        <v>1</v>
      </c>
      <c r="C11683" s="1">
        <v>43233.52847222222</v>
      </c>
      <c r="D11683" s="2" t="s">
        <v>355928</v>
      </c>
      <c r="E11683" s="2" t="s">
        <v>355929</v>
      </c>
      <c r="F11683" s="2" t="s">
        <v>355930</v>
      </c>
      <c r="G11683" s="2" t="s">
        <v>355931</v>
      </c>
      <c r="H11683" s="2" t="s">
        <v>355932</v>
      </c>
      <c r="I11683" s="2" t="s">
        <v>355933</v>
      </c>
      <c r="J11683" s="2" t="s">
        <v>355934</v>
      </c>
      <c r="K11683" s="2" t="s">
        <v>350378</v>
      </c>
      <c r="L11683" s="2" t="s">
        <v>355935</v>
      </c>
      <c r="M11683" s="2" t="s">
        <v>355936</v>
      </c>
      <c r="N11683" s="2" t="s">
        <v>355937</v>
      </c>
      <c r="O11683" s="2" t="s">
        <v>355938</v>
      </c>
      <c r="P11683" s="2" t="s">
        <v>355939</v>
      </c>
      <c r="Q11683" s="2" t="s">
        <v>355940</v>
      </c>
      <c r="R11683" s="2" t="s">
        <v>355941</v>
      </c>
      <c r="S11683" s="2" t="s">
        <v>355942</v>
      </c>
      <c r="T11683" s="2" t="s">
        <v>355943</v>
      </c>
      <c r="U11683" s="2" t="s">
        <v>355944</v>
      </c>
      <c r="V11683" s="2" t="s">
        <v>355945</v>
      </c>
      <c r="W11683" s="2" t="s">
        <v>355946</v>
      </c>
    </row>
    <row r="11684" spans="1:23" x14ac:dyDescent="0.3">
      <c r="A11684">
        <v>3.5904337993176617E+18</v>
      </c>
      <c r="B11684">
        <v>0</v>
      </c>
      <c r="C11684" s="1">
        <v>43233.529166666667</v>
      </c>
      <c r="D11684" s="2" t="s">
        <v>355947</v>
      </c>
      <c r="E11684" s="2" t="s">
        <v>355948</v>
      </c>
      <c r="F11684" s="2" t="s">
        <v>355949</v>
      </c>
      <c r="G11684" s="2" t="s">
        <v>355950</v>
      </c>
      <c r="H11684" s="2" t="s">
        <v>355951</v>
      </c>
      <c r="I11684" s="2" t="s">
        <v>355952</v>
      </c>
      <c r="J11684" s="2" t="s">
        <v>355953</v>
      </c>
      <c r="K11684" s="2" t="s">
        <v>355954</v>
      </c>
      <c r="L11684" s="2" t="s">
        <v>52175</v>
      </c>
      <c r="M11684" s="2" t="s">
        <v>355955</v>
      </c>
      <c r="N11684" s="2" t="s">
        <v>355956</v>
      </c>
      <c r="O11684" s="2" t="s">
        <v>355957</v>
      </c>
      <c r="P11684" s="2" t="s">
        <v>355958</v>
      </c>
      <c r="Q11684" s="2" t="s">
        <v>355959</v>
      </c>
      <c r="R11684" s="2" t="s">
        <v>355960</v>
      </c>
      <c r="S11684" s="2" t="s">
        <v>355961</v>
      </c>
      <c r="T11684" s="2" t="s">
        <v>355962</v>
      </c>
      <c r="U11684" s="2" t="s">
        <v>355963</v>
      </c>
      <c r="V11684" s="2" t="s">
        <v>355964</v>
      </c>
      <c r="W11684" s="2" t="s">
        <v>355965</v>
      </c>
    </row>
    <row r="11685" spans="1:23" x14ac:dyDescent="0.3">
      <c r="A11685">
        <v>3.5904337993176612E+18</v>
      </c>
      <c r="B11685">
        <v>0</v>
      </c>
      <c r="C11685" s="1">
        <v>43233.529861111114</v>
      </c>
      <c r="D11685" s="2" t="s">
        <v>355966</v>
      </c>
      <c r="E11685" s="2" t="s">
        <v>355967</v>
      </c>
      <c r="F11685" s="2" t="s">
        <v>355968</v>
      </c>
      <c r="G11685" s="2" t="s">
        <v>355969</v>
      </c>
      <c r="H11685" s="2" t="s">
        <v>355970</v>
      </c>
      <c r="I11685" s="2" t="s">
        <v>355971</v>
      </c>
      <c r="J11685" s="2" t="s">
        <v>355972</v>
      </c>
      <c r="K11685" s="2" t="s">
        <v>355973</v>
      </c>
      <c r="L11685" s="2" t="s">
        <v>355974</v>
      </c>
      <c r="M11685" s="2" t="s">
        <v>355975</v>
      </c>
      <c r="N11685" s="2" t="s">
        <v>355976</v>
      </c>
      <c r="O11685" s="2" t="s">
        <v>355977</v>
      </c>
      <c r="P11685" s="2" t="s">
        <v>235990</v>
      </c>
      <c r="Q11685" s="2" t="s">
        <v>355978</v>
      </c>
      <c r="R11685" s="2" t="s">
        <v>355979</v>
      </c>
      <c r="S11685" s="2" t="s">
        <v>355980</v>
      </c>
      <c r="T11685" s="2" t="s">
        <v>355981</v>
      </c>
      <c r="U11685" s="2" t="s">
        <v>355982</v>
      </c>
      <c r="V11685" s="2" t="s">
        <v>355983</v>
      </c>
      <c r="W11685" s="2" t="s">
        <v>355984</v>
      </c>
    </row>
    <row r="11686" spans="1:23" x14ac:dyDescent="0.3">
      <c r="A11686">
        <v>8.6303306963034819E+18</v>
      </c>
      <c r="B11686">
        <v>0</v>
      </c>
      <c r="C11686" s="1">
        <v>43233.530555555553</v>
      </c>
      <c r="D11686" s="2" t="s">
        <v>355985</v>
      </c>
      <c r="E11686" s="2" t="s">
        <v>355986</v>
      </c>
      <c r="F11686" s="2" t="s">
        <v>355987</v>
      </c>
      <c r="G11686" s="2" t="s">
        <v>355988</v>
      </c>
      <c r="H11686" s="2" t="s">
        <v>355989</v>
      </c>
      <c r="I11686" s="2" t="s">
        <v>355990</v>
      </c>
      <c r="J11686" s="2" t="s">
        <v>355991</v>
      </c>
      <c r="K11686" s="2" t="s">
        <v>80273</v>
      </c>
      <c r="L11686" s="2" t="s">
        <v>355992</v>
      </c>
      <c r="M11686" s="2" t="s">
        <v>355993</v>
      </c>
      <c r="N11686" s="2" t="s">
        <v>355994</v>
      </c>
      <c r="O11686" s="2" t="s">
        <v>355995</v>
      </c>
      <c r="P11686" s="2" t="s">
        <v>355996</v>
      </c>
      <c r="Q11686" s="2" t="s">
        <v>355997</v>
      </c>
      <c r="R11686" s="2" t="s">
        <v>161026</v>
      </c>
      <c r="S11686" s="2" t="s">
        <v>355998</v>
      </c>
      <c r="T11686" s="2" t="s">
        <v>355999</v>
      </c>
      <c r="U11686" s="2" t="s">
        <v>356000</v>
      </c>
      <c r="V11686" s="2" t="s">
        <v>356001</v>
      </c>
      <c r="W11686" s="2" t="s">
        <v>356002</v>
      </c>
    </row>
    <row r="11687" spans="1:23" x14ac:dyDescent="0.3">
      <c r="A11687">
        <v>8.6303306963034829E+18</v>
      </c>
      <c r="B11687">
        <v>1</v>
      </c>
      <c r="C11687" s="1">
        <v>43233.53125</v>
      </c>
      <c r="D11687" s="2" t="s">
        <v>356003</v>
      </c>
      <c r="E11687" s="2" t="s">
        <v>356004</v>
      </c>
      <c r="F11687" s="2" t="s">
        <v>356005</v>
      </c>
      <c r="G11687" s="2" t="s">
        <v>356006</v>
      </c>
      <c r="H11687" s="2" t="s">
        <v>100812</v>
      </c>
      <c r="I11687" s="2" t="s">
        <v>356007</v>
      </c>
      <c r="J11687" s="2" t="s">
        <v>356008</v>
      </c>
      <c r="K11687" s="2" t="s">
        <v>356009</v>
      </c>
      <c r="L11687" s="2" t="s">
        <v>356010</v>
      </c>
      <c r="M11687" s="2" t="s">
        <v>356011</v>
      </c>
      <c r="N11687" s="2" t="s">
        <v>356012</v>
      </c>
      <c r="O11687" s="2" t="s">
        <v>356013</v>
      </c>
      <c r="P11687" s="2" t="s">
        <v>356014</v>
      </c>
      <c r="Q11687" s="2" t="s">
        <v>356015</v>
      </c>
      <c r="R11687" s="2" t="s">
        <v>356016</v>
      </c>
      <c r="S11687" s="2" t="s">
        <v>356017</v>
      </c>
      <c r="T11687" s="2" t="s">
        <v>356018</v>
      </c>
      <c r="U11687" s="2" t="s">
        <v>356019</v>
      </c>
      <c r="V11687" s="2" t="s">
        <v>356020</v>
      </c>
      <c r="W11687" s="2" t="s">
        <v>356021</v>
      </c>
    </row>
    <row r="11688" spans="1:23" x14ac:dyDescent="0.3">
      <c r="A11688">
        <v>8.6303306963034808E+18</v>
      </c>
      <c r="B11688">
        <v>1</v>
      </c>
      <c r="C11688" s="1">
        <v>43233.531944444447</v>
      </c>
      <c r="D11688" s="2" t="s">
        <v>356022</v>
      </c>
      <c r="E11688" s="2" t="s">
        <v>356023</v>
      </c>
      <c r="F11688" s="2" t="s">
        <v>356024</v>
      </c>
      <c r="G11688" s="2" t="s">
        <v>356025</v>
      </c>
      <c r="H11688" s="2" t="s">
        <v>356026</v>
      </c>
      <c r="I11688" s="2" t="s">
        <v>356027</v>
      </c>
      <c r="J11688" s="2" t="s">
        <v>356028</v>
      </c>
      <c r="K11688" s="2" t="s">
        <v>356029</v>
      </c>
      <c r="L11688" s="2" t="s">
        <v>356030</v>
      </c>
      <c r="M11688" s="2" t="s">
        <v>356031</v>
      </c>
      <c r="N11688" s="2" t="s">
        <v>356032</v>
      </c>
      <c r="O11688" s="2" t="s">
        <v>356033</v>
      </c>
      <c r="P11688" s="2" t="s">
        <v>356034</v>
      </c>
      <c r="Q11688" s="2" t="s">
        <v>212198</v>
      </c>
      <c r="R11688" s="2" t="s">
        <v>356035</v>
      </c>
      <c r="S11688" s="2" t="s">
        <v>356036</v>
      </c>
      <c r="T11688" s="2" t="s">
        <v>356037</v>
      </c>
      <c r="U11688" s="2" t="s">
        <v>356038</v>
      </c>
      <c r="V11688" s="2" t="s">
        <v>356039</v>
      </c>
      <c r="W11688" s="2" t="s">
        <v>356040</v>
      </c>
    </row>
    <row r="11689" spans="1:23" x14ac:dyDescent="0.3">
      <c r="A11689">
        <v>8.6303306963034808E+18</v>
      </c>
      <c r="B11689">
        <v>1</v>
      </c>
      <c r="C11689" s="1">
        <v>43233.532638888886</v>
      </c>
      <c r="D11689" s="2" t="s">
        <v>356041</v>
      </c>
      <c r="E11689" s="2" t="s">
        <v>356042</v>
      </c>
      <c r="F11689" s="2" t="s">
        <v>356043</v>
      </c>
      <c r="G11689" s="2" t="s">
        <v>356044</v>
      </c>
      <c r="H11689" s="2" t="s">
        <v>356045</v>
      </c>
      <c r="I11689" s="2" t="s">
        <v>356046</v>
      </c>
      <c r="J11689" s="2" t="s">
        <v>356047</v>
      </c>
      <c r="K11689" s="2" t="s">
        <v>356048</v>
      </c>
      <c r="L11689" s="2" t="s">
        <v>356049</v>
      </c>
      <c r="M11689" s="2" t="s">
        <v>356050</v>
      </c>
      <c r="N11689" s="2" t="s">
        <v>356051</v>
      </c>
      <c r="O11689" s="2" t="s">
        <v>356052</v>
      </c>
      <c r="P11689" s="2" t="s">
        <v>356053</v>
      </c>
      <c r="Q11689" s="2" t="s">
        <v>356054</v>
      </c>
      <c r="R11689" s="2" t="s">
        <v>356055</v>
      </c>
      <c r="S11689" s="2" t="s">
        <v>356056</v>
      </c>
      <c r="T11689" s="2" t="s">
        <v>356057</v>
      </c>
      <c r="U11689" s="2" t="s">
        <v>356058</v>
      </c>
      <c r="V11689" s="2" t="s">
        <v>356059</v>
      </c>
      <c r="W11689" s="2" t="s">
        <v>356060</v>
      </c>
    </row>
    <row r="11690" spans="1:23" x14ac:dyDescent="0.3">
      <c r="A11690">
        <v>8.6303306963034819E+18</v>
      </c>
      <c r="B11690">
        <v>1</v>
      </c>
      <c r="C11690" s="1">
        <v>43233.533333333333</v>
      </c>
      <c r="D11690" s="2" t="s">
        <v>356061</v>
      </c>
      <c r="E11690" s="2" t="s">
        <v>356062</v>
      </c>
      <c r="F11690" s="2" t="s">
        <v>356063</v>
      </c>
      <c r="G11690" s="2" t="s">
        <v>356064</v>
      </c>
      <c r="H11690" s="2" t="s">
        <v>356065</v>
      </c>
      <c r="I11690" s="2" t="s">
        <v>356066</v>
      </c>
      <c r="J11690" s="2" t="s">
        <v>356067</v>
      </c>
      <c r="K11690" s="2" t="s">
        <v>356068</v>
      </c>
      <c r="L11690" s="2" t="s">
        <v>356069</v>
      </c>
      <c r="M11690" s="2" t="s">
        <v>356070</v>
      </c>
      <c r="N11690" s="2" t="s">
        <v>356071</v>
      </c>
      <c r="O11690" s="2" t="s">
        <v>356072</v>
      </c>
      <c r="P11690" s="2" t="s">
        <v>356073</v>
      </c>
      <c r="Q11690" s="2" t="s">
        <v>356074</v>
      </c>
      <c r="R11690" s="2" t="s">
        <v>356075</v>
      </c>
      <c r="S11690" s="2" t="s">
        <v>356076</v>
      </c>
      <c r="T11690" s="2" t="s">
        <v>356077</v>
      </c>
      <c r="U11690" s="2" t="s">
        <v>356078</v>
      </c>
      <c r="V11690" s="2" t="s">
        <v>356079</v>
      </c>
      <c r="W11690" s="2" t="s">
        <v>356080</v>
      </c>
    </row>
    <row r="11691" spans="1:23" x14ac:dyDescent="0.3">
      <c r="A11691">
        <v>3.5904337993176678E+17</v>
      </c>
      <c r="B11691">
        <v>1</v>
      </c>
      <c r="C11691" s="1">
        <v>43233.53402777778</v>
      </c>
      <c r="D11691" s="2" t="s">
        <v>356081</v>
      </c>
      <c r="E11691" s="2" t="s">
        <v>109563</v>
      </c>
      <c r="F11691" s="2" t="s">
        <v>356082</v>
      </c>
      <c r="G11691" s="2" t="s">
        <v>356083</v>
      </c>
      <c r="H11691" s="2" t="s">
        <v>356084</v>
      </c>
      <c r="I11691" s="2" t="s">
        <v>356085</v>
      </c>
      <c r="J11691" s="2" t="s">
        <v>356086</v>
      </c>
      <c r="K11691" s="2" t="s">
        <v>356087</v>
      </c>
      <c r="L11691" s="2" t="s">
        <v>356088</v>
      </c>
      <c r="M11691" s="2" t="s">
        <v>356089</v>
      </c>
      <c r="N11691" s="2" t="s">
        <v>356090</v>
      </c>
      <c r="O11691" s="2" t="s">
        <v>356091</v>
      </c>
      <c r="P11691" s="2" t="s">
        <v>356092</v>
      </c>
      <c r="Q11691" s="2" t="s">
        <v>356093</v>
      </c>
      <c r="R11691" s="2" t="s">
        <v>356094</v>
      </c>
      <c r="S11691" s="2" t="s">
        <v>356095</v>
      </c>
      <c r="T11691" s="2" t="s">
        <v>356096</v>
      </c>
      <c r="U11691" s="2" t="s">
        <v>356097</v>
      </c>
      <c r="V11691" s="2" t="s">
        <v>356098</v>
      </c>
      <c r="W11691" s="2" t="s">
        <v>356099</v>
      </c>
    </row>
    <row r="11692" spans="1:23" x14ac:dyDescent="0.3">
      <c r="A11692">
        <v>8.6303306963034808E+18</v>
      </c>
      <c r="B11692">
        <v>1</v>
      </c>
      <c r="C11692" s="1">
        <v>43233.534722222219</v>
      </c>
      <c r="D11692" s="2" t="s">
        <v>356100</v>
      </c>
      <c r="E11692" s="2" t="s">
        <v>356101</v>
      </c>
      <c r="F11692" s="2" t="s">
        <v>356102</v>
      </c>
      <c r="G11692" s="2" t="s">
        <v>356103</v>
      </c>
      <c r="H11692" s="2" t="s">
        <v>90991</v>
      </c>
      <c r="I11692" s="2" t="s">
        <v>356104</v>
      </c>
      <c r="J11692" s="2" t="s">
        <v>356105</v>
      </c>
      <c r="K11692" s="2" t="s">
        <v>356106</v>
      </c>
      <c r="L11692" s="2" t="s">
        <v>356107</v>
      </c>
      <c r="M11692" s="2" t="s">
        <v>356108</v>
      </c>
      <c r="N11692" s="2" t="s">
        <v>356109</v>
      </c>
      <c r="O11692" s="2" t="s">
        <v>356110</v>
      </c>
      <c r="P11692" s="2" t="s">
        <v>356111</v>
      </c>
      <c r="Q11692" s="2" t="s">
        <v>356112</v>
      </c>
      <c r="R11692" s="2" t="s">
        <v>356113</v>
      </c>
      <c r="S11692" s="2" t="s">
        <v>356114</v>
      </c>
      <c r="T11692" s="2" t="s">
        <v>356115</v>
      </c>
      <c r="U11692" s="2" t="s">
        <v>356116</v>
      </c>
      <c r="V11692" s="2" t="s">
        <v>148714</v>
      </c>
      <c r="W11692" s="2" t="s">
        <v>356117</v>
      </c>
    </row>
    <row r="11693" spans="1:23" x14ac:dyDescent="0.3">
      <c r="A11693">
        <v>3.5904337993176622E+18</v>
      </c>
      <c r="B11693">
        <v>1</v>
      </c>
      <c r="C11693" s="1">
        <v>43233.535416666666</v>
      </c>
      <c r="D11693" s="2" t="s">
        <v>253305</v>
      </c>
      <c r="E11693" s="2" t="s">
        <v>356118</v>
      </c>
      <c r="F11693" s="2" t="s">
        <v>356119</v>
      </c>
      <c r="G11693" s="2" t="s">
        <v>356120</v>
      </c>
      <c r="H11693" s="2" t="s">
        <v>356121</v>
      </c>
      <c r="I11693" s="2" t="s">
        <v>356122</v>
      </c>
      <c r="J11693" s="2" t="s">
        <v>356123</v>
      </c>
      <c r="K11693" s="2" t="s">
        <v>356124</v>
      </c>
      <c r="L11693" s="2" t="s">
        <v>356125</v>
      </c>
      <c r="M11693" s="2" t="s">
        <v>356126</v>
      </c>
      <c r="N11693" s="2" t="s">
        <v>356127</v>
      </c>
      <c r="O11693" s="2" t="s">
        <v>356128</v>
      </c>
      <c r="P11693" s="2" t="s">
        <v>356129</v>
      </c>
      <c r="Q11693" s="2" t="s">
        <v>54051</v>
      </c>
      <c r="R11693" s="2" t="s">
        <v>356130</v>
      </c>
      <c r="S11693" s="2" t="s">
        <v>356131</v>
      </c>
      <c r="T11693" s="2" t="s">
        <v>100397</v>
      </c>
      <c r="U11693" s="2" t="s">
        <v>356132</v>
      </c>
      <c r="V11693" s="2" t="s">
        <v>356133</v>
      </c>
      <c r="W11693" s="2" t="s">
        <v>356134</v>
      </c>
    </row>
    <row r="11694" spans="1:23" x14ac:dyDescent="0.3">
      <c r="A11694">
        <v>3.5904337993176612E+18</v>
      </c>
      <c r="B11694">
        <v>1</v>
      </c>
      <c r="C11694" s="1">
        <v>43233.536111111112</v>
      </c>
      <c r="D11694" s="2" t="s">
        <v>356135</v>
      </c>
      <c r="E11694" s="2" t="s">
        <v>356136</v>
      </c>
      <c r="F11694" s="2" t="s">
        <v>356137</v>
      </c>
      <c r="G11694" s="2" t="s">
        <v>356138</v>
      </c>
      <c r="H11694" s="2" t="s">
        <v>356139</v>
      </c>
      <c r="I11694" s="2" t="s">
        <v>356140</v>
      </c>
      <c r="J11694" s="2" t="s">
        <v>161147</v>
      </c>
      <c r="K11694" s="2" t="s">
        <v>62195</v>
      </c>
      <c r="L11694" s="2" t="s">
        <v>356141</v>
      </c>
      <c r="M11694" s="2" t="s">
        <v>356142</v>
      </c>
      <c r="N11694" s="2" t="s">
        <v>356143</v>
      </c>
      <c r="O11694" s="2" t="s">
        <v>356144</v>
      </c>
      <c r="P11694" s="2" t="s">
        <v>356145</v>
      </c>
      <c r="Q11694" s="2" t="s">
        <v>356146</v>
      </c>
      <c r="R11694" s="2" t="s">
        <v>356147</v>
      </c>
      <c r="S11694" s="2" t="s">
        <v>356148</v>
      </c>
      <c r="T11694" s="2" t="s">
        <v>356149</v>
      </c>
      <c r="U11694" s="2" t="s">
        <v>356150</v>
      </c>
      <c r="V11694" s="2" t="s">
        <v>356151</v>
      </c>
      <c r="W11694" s="2" t="s">
        <v>356152</v>
      </c>
    </row>
    <row r="11695" spans="1:23" x14ac:dyDescent="0.3">
      <c r="A11695">
        <v>8.6303306963034819E+18</v>
      </c>
      <c r="B11695">
        <v>1</v>
      </c>
      <c r="C11695" s="1">
        <v>43233.536805555559</v>
      </c>
      <c r="D11695" s="2" t="s">
        <v>143112</v>
      </c>
      <c r="E11695" s="2" t="s">
        <v>356153</v>
      </c>
      <c r="F11695" s="2" t="s">
        <v>356154</v>
      </c>
      <c r="G11695" s="2" t="s">
        <v>356155</v>
      </c>
      <c r="H11695" s="2" t="s">
        <v>356156</v>
      </c>
      <c r="I11695" s="2" t="s">
        <v>356157</v>
      </c>
      <c r="J11695" s="2" t="s">
        <v>356158</v>
      </c>
      <c r="K11695" s="2" t="s">
        <v>356159</v>
      </c>
      <c r="L11695" s="2" t="s">
        <v>356160</v>
      </c>
      <c r="M11695" s="2" t="s">
        <v>356161</v>
      </c>
      <c r="N11695" s="2" t="s">
        <v>356162</v>
      </c>
      <c r="O11695" s="2" t="s">
        <v>356163</v>
      </c>
      <c r="P11695" s="2" t="s">
        <v>356164</v>
      </c>
      <c r="Q11695" s="2" t="s">
        <v>356165</v>
      </c>
      <c r="R11695" s="2" t="s">
        <v>111087</v>
      </c>
      <c r="S11695" s="2" t="s">
        <v>356166</v>
      </c>
      <c r="T11695" s="2" t="s">
        <v>356167</v>
      </c>
      <c r="U11695" s="2" t="s">
        <v>356168</v>
      </c>
      <c r="V11695" s="2" t="s">
        <v>356169</v>
      </c>
      <c r="W11695" s="2" t="s">
        <v>356170</v>
      </c>
    </row>
    <row r="11696" spans="1:23" x14ac:dyDescent="0.3">
      <c r="A11696">
        <v>3.5904337993176612E+18</v>
      </c>
      <c r="B11696">
        <v>0</v>
      </c>
      <c r="C11696" s="1">
        <v>43233.537499999999</v>
      </c>
      <c r="D11696" s="2" t="s">
        <v>356171</v>
      </c>
      <c r="E11696" s="2" t="s">
        <v>356172</v>
      </c>
      <c r="F11696" s="2" t="s">
        <v>356173</v>
      </c>
      <c r="G11696" s="2" t="s">
        <v>356174</v>
      </c>
      <c r="H11696" s="2" t="s">
        <v>356175</v>
      </c>
      <c r="I11696" s="2" t="s">
        <v>356176</v>
      </c>
      <c r="J11696" s="2" t="s">
        <v>80645</v>
      </c>
      <c r="K11696" s="2" t="s">
        <v>263200</v>
      </c>
      <c r="L11696" s="2" t="s">
        <v>76396</v>
      </c>
      <c r="M11696" s="2" t="s">
        <v>356177</v>
      </c>
      <c r="N11696" s="2" t="s">
        <v>356178</v>
      </c>
      <c r="O11696" s="2" t="s">
        <v>356179</v>
      </c>
      <c r="P11696" s="2" t="s">
        <v>356180</v>
      </c>
      <c r="Q11696" s="2" t="s">
        <v>356181</v>
      </c>
      <c r="R11696" s="2" t="s">
        <v>356182</v>
      </c>
      <c r="S11696" s="2" t="s">
        <v>356183</v>
      </c>
      <c r="T11696" s="2" t="s">
        <v>356184</v>
      </c>
      <c r="U11696" s="2" t="s">
        <v>356185</v>
      </c>
      <c r="V11696" s="2" t="s">
        <v>356186</v>
      </c>
      <c r="W11696" s="2" t="s">
        <v>356187</v>
      </c>
    </row>
    <row r="11697" spans="1:23" x14ac:dyDescent="0.3">
      <c r="A11697">
        <v>8.6303306963034803E+17</v>
      </c>
      <c r="B11697">
        <v>1</v>
      </c>
      <c r="C11697" s="1">
        <v>43233.538194444445</v>
      </c>
      <c r="D11697" s="2" t="s">
        <v>356188</v>
      </c>
      <c r="E11697" s="2" t="s">
        <v>356189</v>
      </c>
      <c r="F11697" s="2" t="s">
        <v>356190</v>
      </c>
      <c r="G11697" s="2" t="s">
        <v>356191</v>
      </c>
      <c r="H11697" s="2" t="s">
        <v>356192</v>
      </c>
      <c r="I11697" s="2" t="s">
        <v>356193</v>
      </c>
      <c r="J11697" s="2" t="s">
        <v>160044</v>
      </c>
      <c r="K11697" s="2" t="s">
        <v>356194</v>
      </c>
      <c r="L11697" s="2" t="s">
        <v>356195</v>
      </c>
      <c r="M11697" s="2" t="s">
        <v>356196</v>
      </c>
      <c r="N11697" s="2" t="s">
        <v>356197</v>
      </c>
      <c r="O11697" s="2" t="s">
        <v>356198</v>
      </c>
      <c r="P11697" s="2" t="s">
        <v>356199</v>
      </c>
      <c r="Q11697" s="2" t="s">
        <v>356200</v>
      </c>
      <c r="R11697" s="2" t="s">
        <v>356201</v>
      </c>
      <c r="S11697" s="2" t="s">
        <v>356202</v>
      </c>
      <c r="T11697" s="2" t="s">
        <v>356203</v>
      </c>
      <c r="U11697" s="2" t="s">
        <v>356204</v>
      </c>
      <c r="V11697" s="2" t="s">
        <v>356205</v>
      </c>
      <c r="W11697" s="2" t="s">
        <v>356206</v>
      </c>
    </row>
    <row r="11698" spans="1:23" x14ac:dyDescent="0.3">
      <c r="A11698">
        <v>8.6303306963034867E+17</v>
      </c>
      <c r="B11698">
        <v>1</v>
      </c>
      <c r="C11698" s="1">
        <v>43233.538888888892</v>
      </c>
      <c r="D11698" s="2" t="s">
        <v>356207</v>
      </c>
      <c r="E11698" s="2" t="s">
        <v>356208</v>
      </c>
      <c r="F11698" s="2" t="s">
        <v>356209</v>
      </c>
      <c r="G11698" s="2" t="s">
        <v>356210</v>
      </c>
      <c r="H11698" s="2" t="s">
        <v>356211</v>
      </c>
      <c r="I11698" s="2" t="s">
        <v>356212</v>
      </c>
      <c r="J11698" s="2" t="s">
        <v>356213</v>
      </c>
      <c r="K11698" s="2" t="s">
        <v>35372</v>
      </c>
      <c r="L11698" s="2" t="s">
        <v>356214</v>
      </c>
      <c r="M11698" s="2" t="s">
        <v>356215</v>
      </c>
      <c r="N11698" s="2" t="s">
        <v>356216</v>
      </c>
      <c r="O11698" s="2" t="s">
        <v>356217</v>
      </c>
      <c r="P11698" s="2" t="s">
        <v>356218</v>
      </c>
      <c r="Q11698" s="2" t="s">
        <v>86755</v>
      </c>
      <c r="R11698" s="2" t="s">
        <v>356219</v>
      </c>
      <c r="S11698" s="2" t="s">
        <v>356220</v>
      </c>
      <c r="T11698" s="2" t="s">
        <v>356221</v>
      </c>
      <c r="U11698" s="2" t="s">
        <v>356222</v>
      </c>
      <c r="V11698" s="2" t="s">
        <v>52515</v>
      </c>
      <c r="W11698" s="2" t="s">
        <v>356223</v>
      </c>
    </row>
    <row r="11699" spans="1:23" x14ac:dyDescent="0.3">
      <c r="A11699">
        <v>3.5904337993176622E+18</v>
      </c>
      <c r="B11699">
        <v>1</v>
      </c>
      <c r="C11699" s="1">
        <v>43233.539583333331</v>
      </c>
      <c r="D11699" s="2" t="s">
        <v>356224</v>
      </c>
      <c r="E11699" s="2" t="s">
        <v>356225</v>
      </c>
      <c r="F11699" s="2" t="s">
        <v>356226</v>
      </c>
      <c r="G11699" s="2" t="s">
        <v>356227</v>
      </c>
      <c r="H11699" s="2" t="s">
        <v>105180</v>
      </c>
      <c r="I11699" s="2" t="s">
        <v>356228</v>
      </c>
      <c r="J11699" s="2" t="s">
        <v>356229</v>
      </c>
      <c r="K11699" s="2" t="s">
        <v>356230</v>
      </c>
      <c r="L11699" s="2" t="s">
        <v>356231</v>
      </c>
      <c r="M11699" s="2" t="s">
        <v>356232</v>
      </c>
      <c r="N11699" s="2" t="s">
        <v>356233</v>
      </c>
      <c r="O11699" s="2" t="s">
        <v>356234</v>
      </c>
      <c r="P11699" s="2" t="s">
        <v>356235</v>
      </c>
      <c r="Q11699" s="2" t="s">
        <v>356236</v>
      </c>
      <c r="R11699" s="2" t="s">
        <v>356237</v>
      </c>
      <c r="S11699" s="2" t="s">
        <v>356238</v>
      </c>
      <c r="T11699" s="2" t="s">
        <v>356239</v>
      </c>
      <c r="U11699" s="2" t="s">
        <v>356240</v>
      </c>
      <c r="V11699" s="2" t="s">
        <v>356241</v>
      </c>
      <c r="W11699" s="2" t="s">
        <v>356242</v>
      </c>
    </row>
    <row r="11700" spans="1:23" x14ac:dyDescent="0.3">
      <c r="A11700">
        <v>3.5904337993176653E+17</v>
      </c>
      <c r="B11700">
        <v>1</v>
      </c>
      <c r="C11700" s="1">
        <v>43233.540277777778</v>
      </c>
      <c r="D11700" s="2" t="s">
        <v>356243</v>
      </c>
      <c r="E11700" s="2" t="s">
        <v>356244</v>
      </c>
      <c r="F11700" s="2" t="s">
        <v>356245</v>
      </c>
      <c r="G11700" s="2" t="s">
        <v>356246</v>
      </c>
      <c r="H11700" s="2" t="s">
        <v>356247</v>
      </c>
      <c r="I11700" s="2" t="s">
        <v>356248</v>
      </c>
      <c r="J11700" s="2" t="s">
        <v>356249</v>
      </c>
      <c r="K11700" s="2" t="s">
        <v>356250</v>
      </c>
      <c r="L11700" s="2" t="s">
        <v>356251</v>
      </c>
      <c r="M11700" s="2" t="s">
        <v>356252</v>
      </c>
      <c r="N11700" s="2" t="s">
        <v>356253</v>
      </c>
      <c r="O11700" s="2" t="s">
        <v>356254</v>
      </c>
      <c r="P11700" s="2" t="s">
        <v>356255</v>
      </c>
      <c r="Q11700" s="2" t="s">
        <v>356256</v>
      </c>
      <c r="R11700" s="2" t="s">
        <v>356257</v>
      </c>
      <c r="S11700" s="2" t="s">
        <v>356258</v>
      </c>
      <c r="T11700" s="2" t="s">
        <v>356259</v>
      </c>
      <c r="U11700" s="2" t="s">
        <v>356260</v>
      </c>
      <c r="V11700" s="2" t="s">
        <v>356261</v>
      </c>
      <c r="W11700" s="2" t="s">
        <v>356262</v>
      </c>
    </row>
    <row r="11701" spans="1:23" x14ac:dyDescent="0.3">
      <c r="A11701">
        <v>8.6303306963034819E+18</v>
      </c>
      <c r="B11701">
        <v>0</v>
      </c>
      <c r="C11701" s="1">
        <v>43233.540972222225</v>
      </c>
      <c r="D11701" s="2" t="s">
        <v>356263</v>
      </c>
      <c r="E11701" s="2" t="s">
        <v>356264</v>
      </c>
      <c r="F11701" s="2" t="s">
        <v>356265</v>
      </c>
      <c r="G11701" s="2" t="s">
        <v>356266</v>
      </c>
      <c r="H11701" s="2" t="s">
        <v>356267</v>
      </c>
      <c r="I11701" s="2" t="s">
        <v>356268</v>
      </c>
      <c r="J11701" s="2" t="s">
        <v>356269</v>
      </c>
      <c r="K11701" s="2" t="s">
        <v>248304</v>
      </c>
      <c r="L11701" s="2" t="s">
        <v>356270</v>
      </c>
      <c r="M11701" s="2" t="s">
        <v>356271</v>
      </c>
      <c r="N11701" s="2" t="s">
        <v>356272</v>
      </c>
      <c r="O11701" s="2" t="s">
        <v>356273</v>
      </c>
      <c r="P11701" s="2" t="s">
        <v>356274</v>
      </c>
      <c r="Q11701" s="2" t="s">
        <v>356275</v>
      </c>
      <c r="R11701" s="2" t="s">
        <v>356276</v>
      </c>
      <c r="S11701" s="2" t="s">
        <v>356277</v>
      </c>
      <c r="T11701" s="2" t="s">
        <v>356278</v>
      </c>
      <c r="U11701" s="2" t="s">
        <v>356279</v>
      </c>
      <c r="V11701" s="2" t="s">
        <v>356280</v>
      </c>
      <c r="W11701" s="2" t="s">
        <v>356281</v>
      </c>
    </row>
    <row r="11702" spans="1:23" x14ac:dyDescent="0.3">
      <c r="A11702">
        <v>3.5904337993176659E+17</v>
      </c>
      <c r="B11702">
        <v>0</v>
      </c>
      <c r="C11702" s="1">
        <v>43233.541666666664</v>
      </c>
      <c r="D11702" s="2" t="s">
        <v>356282</v>
      </c>
      <c r="E11702" s="2" t="s">
        <v>356283</v>
      </c>
      <c r="F11702" s="2" t="s">
        <v>356284</v>
      </c>
      <c r="G11702" s="2" t="s">
        <v>356285</v>
      </c>
      <c r="H11702" s="2" t="s">
        <v>356286</v>
      </c>
      <c r="I11702" s="2" t="s">
        <v>356287</v>
      </c>
      <c r="J11702" s="2" t="s">
        <v>356288</v>
      </c>
      <c r="K11702" s="2" t="s">
        <v>356289</v>
      </c>
      <c r="L11702" s="2" t="s">
        <v>356290</v>
      </c>
      <c r="M11702" s="2" t="s">
        <v>356291</v>
      </c>
      <c r="N11702" s="2" t="s">
        <v>356292</v>
      </c>
      <c r="O11702" s="2" t="s">
        <v>356293</v>
      </c>
      <c r="P11702" s="2" t="s">
        <v>356294</v>
      </c>
      <c r="Q11702" s="2" t="s">
        <v>356295</v>
      </c>
      <c r="R11702" s="2" t="s">
        <v>322607</v>
      </c>
      <c r="S11702" s="2" t="s">
        <v>356296</v>
      </c>
      <c r="T11702" s="2" t="s">
        <v>356297</v>
      </c>
      <c r="U11702" s="2" t="s">
        <v>356298</v>
      </c>
      <c r="V11702" s="2" t="s">
        <v>356299</v>
      </c>
      <c r="W11702" s="2" t="s">
        <v>356300</v>
      </c>
    </row>
    <row r="11703" spans="1:23" x14ac:dyDescent="0.3">
      <c r="A11703">
        <v>8.630330696303488E+17</v>
      </c>
      <c r="B11703">
        <v>1</v>
      </c>
      <c r="C11703" s="1">
        <v>43233.542361111111</v>
      </c>
      <c r="D11703" s="2" t="s">
        <v>356301</v>
      </c>
      <c r="E11703" s="2" t="s">
        <v>356302</v>
      </c>
      <c r="F11703" s="2" t="s">
        <v>356303</v>
      </c>
      <c r="G11703" s="2" t="s">
        <v>356304</v>
      </c>
      <c r="H11703" s="2" t="s">
        <v>78297</v>
      </c>
      <c r="I11703" s="2" t="s">
        <v>356305</v>
      </c>
      <c r="J11703" s="2" t="s">
        <v>356306</v>
      </c>
      <c r="K11703" s="2" t="s">
        <v>257599</v>
      </c>
      <c r="L11703" s="2" t="s">
        <v>356307</v>
      </c>
      <c r="M11703" s="2" t="s">
        <v>356308</v>
      </c>
      <c r="N11703" s="2" t="s">
        <v>356309</v>
      </c>
      <c r="O11703" s="2" t="s">
        <v>356310</v>
      </c>
      <c r="P11703" s="2" t="s">
        <v>356311</v>
      </c>
      <c r="Q11703" s="2" t="s">
        <v>356312</v>
      </c>
      <c r="R11703" s="2" t="s">
        <v>356313</v>
      </c>
      <c r="S11703" s="2" t="s">
        <v>356314</v>
      </c>
      <c r="T11703" s="2" t="s">
        <v>356315</v>
      </c>
      <c r="U11703" s="2" t="s">
        <v>356316</v>
      </c>
      <c r="V11703" s="2" t="s">
        <v>356317</v>
      </c>
      <c r="W11703" s="2" t="s">
        <v>356318</v>
      </c>
    </row>
    <row r="11704" spans="1:23" x14ac:dyDescent="0.3">
      <c r="A11704">
        <v>8.6303306963034819E+18</v>
      </c>
      <c r="B11704">
        <v>1</v>
      </c>
      <c r="C11704" s="1">
        <v>43233.543055555558</v>
      </c>
      <c r="D11704" s="2" t="s">
        <v>175758</v>
      </c>
      <c r="E11704" s="2" t="s">
        <v>356319</v>
      </c>
      <c r="F11704" s="2" t="s">
        <v>356320</v>
      </c>
      <c r="G11704" s="2" t="s">
        <v>356321</v>
      </c>
      <c r="H11704" s="2" t="s">
        <v>356322</v>
      </c>
      <c r="I11704" s="2" t="s">
        <v>356323</v>
      </c>
      <c r="J11704" s="2" t="s">
        <v>356324</v>
      </c>
      <c r="K11704" s="2" t="s">
        <v>356325</v>
      </c>
      <c r="L11704" s="2" t="s">
        <v>356326</v>
      </c>
      <c r="M11704" s="2" t="s">
        <v>356327</v>
      </c>
      <c r="N11704" s="2" t="s">
        <v>36862</v>
      </c>
      <c r="O11704" s="2" t="s">
        <v>356328</v>
      </c>
      <c r="P11704" s="2" t="s">
        <v>356329</v>
      </c>
      <c r="Q11704" s="2" t="s">
        <v>356330</v>
      </c>
      <c r="R11704" s="2" t="s">
        <v>356331</v>
      </c>
      <c r="S11704" s="2" t="s">
        <v>356332</v>
      </c>
      <c r="T11704" s="2" t="s">
        <v>356333</v>
      </c>
      <c r="U11704" s="2" t="s">
        <v>356334</v>
      </c>
      <c r="V11704" s="2" t="s">
        <v>356335</v>
      </c>
      <c r="W11704" s="2" t="s">
        <v>356336</v>
      </c>
    </row>
    <row r="11705" spans="1:23" x14ac:dyDescent="0.3">
      <c r="A11705">
        <v>3.5904337993176666E+17</v>
      </c>
      <c r="B11705">
        <v>1</v>
      </c>
      <c r="C11705" s="1">
        <v>43233.543749999997</v>
      </c>
      <c r="D11705" s="2" t="s">
        <v>356337</v>
      </c>
      <c r="E11705" s="2" t="s">
        <v>356338</v>
      </c>
      <c r="F11705" s="2" t="s">
        <v>356339</v>
      </c>
      <c r="G11705" s="2" t="s">
        <v>356340</v>
      </c>
      <c r="H11705" s="2" t="s">
        <v>356341</v>
      </c>
      <c r="I11705" s="2" t="s">
        <v>356342</v>
      </c>
      <c r="J11705" s="2" t="s">
        <v>356343</v>
      </c>
      <c r="K11705" s="2" t="s">
        <v>356344</v>
      </c>
      <c r="L11705" s="2" t="s">
        <v>356345</v>
      </c>
      <c r="M11705" s="2" t="s">
        <v>356346</v>
      </c>
      <c r="N11705" s="2" t="s">
        <v>356347</v>
      </c>
      <c r="O11705" s="2" t="s">
        <v>356348</v>
      </c>
      <c r="P11705" s="2" t="s">
        <v>356349</v>
      </c>
      <c r="Q11705" s="2" t="s">
        <v>356350</v>
      </c>
      <c r="R11705" s="2" t="s">
        <v>356351</v>
      </c>
      <c r="S11705" s="2" t="s">
        <v>356352</v>
      </c>
      <c r="T11705" s="2" t="s">
        <v>356353</v>
      </c>
      <c r="U11705" s="2" t="s">
        <v>356354</v>
      </c>
      <c r="V11705" s="2" t="s">
        <v>356355</v>
      </c>
      <c r="W11705" s="2" t="s">
        <v>220222</v>
      </c>
    </row>
    <row r="11706" spans="1:23" x14ac:dyDescent="0.3">
      <c r="A11706">
        <v>8.6303306963034819E+18</v>
      </c>
      <c r="B11706">
        <v>1</v>
      </c>
      <c r="C11706" s="1">
        <v>43233.544444444444</v>
      </c>
      <c r="D11706" s="2" t="s">
        <v>356356</v>
      </c>
      <c r="E11706" s="2" t="s">
        <v>356357</v>
      </c>
      <c r="F11706" s="2" t="s">
        <v>356358</v>
      </c>
      <c r="G11706" s="2" t="s">
        <v>356359</v>
      </c>
      <c r="H11706" s="2" t="s">
        <v>295219</v>
      </c>
      <c r="I11706" s="2" t="s">
        <v>356360</v>
      </c>
      <c r="J11706" s="2" t="s">
        <v>356361</v>
      </c>
      <c r="K11706" s="2" t="s">
        <v>356362</v>
      </c>
      <c r="L11706" s="2" t="s">
        <v>356363</v>
      </c>
      <c r="M11706" s="2" t="s">
        <v>356364</v>
      </c>
      <c r="N11706" s="2" t="s">
        <v>356365</v>
      </c>
      <c r="O11706" s="2" t="s">
        <v>356366</v>
      </c>
      <c r="P11706" s="2" t="s">
        <v>356367</v>
      </c>
      <c r="Q11706" s="2" t="s">
        <v>356368</v>
      </c>
      <c r="R11706" s="2" t="s">
        <v>356369</v>
      </c>
      <c r="S11706" s="2" t="s">
        <v>356370</v>
      </c>
      <c r="T11706" s="2" t="s">
        <v>356371</v>
      </c>
      <c r="U11706" s="2" t="s">
        <v>356372</v>
      </c>
      <c r="V11706" s="2" t="s">
        <v>356373</v>
      </c>
      <c r="W11706" s="2" t="s">
        <v>356374</v>
      </c>
    </row>
    <row r="11707" spans="1:23" x14ac:dyDescent="0.3">
      <c r="A11707">
        <v>3.5904337993176622E+18</v>
      </c>
      <c r="B11707">
        <v>0</v>
      </c>
      <c r="C11707" s="1">
        <v>43233.545138888891</v>
      </c>
      <c r="D11707" s="2" t="s">
        <v>104756</v>
      </c>
      <c r="E11707" s="2" t="s">
        <v>356375</v>
      </c>
      <c r="F11707" s="2" t="s">
        <v>356376</v>
      </c>
      <c r="G11707" s="2" t="s">
        <v>356377</v>
      </c>
      <c r="H11707" s="2" t="s">
        <v>356378</v>
      </c>
      <c r="I11707" s="2" t="s">
        <v>356379</v>
      </c>
      <c r="J11707" s="2" t="s">
        <v>4467</v>
      </c>
      <c r="K11707" s="2" t="s">
        <v>356380</v>
      </c>
      <c r="L11707" s="2" t="s">
        <v>356381</v>
      </c>
      <c r="M11707" s="2" t="s">
        <v>356382</v>
      </c>
      <c r="N11707" s="2" t="s">
        <v>356383</v>
      </c>
      <c r="O11707" s="2" t="s">
        <v>356384</v>
      </c>
      <c r="P11707" s="2" t="s">
        <v>232860</v>
      </c>
      <c r="Q11707" s="2" t="s">
        <v>356385</v>
      </c>
      <c r="R11707" s="2" t="s">
        <v>229210</v>
      </c>
      <c r="S11707" s="2" t="s">
        <v>338065</v>
      </c>
      <c r="T11707" s="2" t="s">
        <v>356386</v>
      </c>
      <c r="U11707" s="2" t="s">
        <v>356387</v>
      </c>
      <c r="V11707" s="2" t="s">
        <v>356388</v>
      </c>
      <c r="W11707" s="2" t="s">
        <v>356389</v>
      </c>
    </row>
    <row r="11708" spans="1:23" x14ac:dyDescent="0.3">
      <c r="A11708">
        <v>3.5904337993176646E+17</v>
      </c>
      <c r="B11708">
        <v>1</v>
      </c>
      <c r="C11708" s="1">
        <v>43233.54583333333</v>
      </c>
      <c r="D11708" s="2" t="s">
        <v>356390</v>
      </c>
      <c r="E11708" s="2" t="s">
        <v>356391</v>
      </c>
      <c r="F11708" s="2" t="s">
        <v>356392</v>
      </c>
      <c r="G11708" s="2" t="s">
        <v>356393</v>
      </c>
      <c r="H11708" s="2" t="s">
        <v>356394</v>
      </c>
      <c r="I11708" s="2" t="s">
        <v>356395</v>
      </c>
      <c r="J11708" s="2" t="s">
        <v>356396</v>
      </c>
      <c r="K11708" s="2" t="s">
        <v>356397</v>
      </c>
      <c r="L11708" s="2" t="s">
        <v>356398</v>
      </c>
      <c r="M11708" s="2" t="s">
        <v>356399</v>
      </c>
      <c r="N11708" s="2" t="s">
        <v>356400</v>
      </c>
      <c r="O11708" s="2" t="s">
        <v>356401</v>
      </c>
      <c r="P11708" s="2" t="s">
        <v>356402</v>
      </c>
      <c r="Q11708" s="2" t="s">
        <v>356403</v>
      </c>
      <c r="R11708" s="2" t="s">
        <v>356404</v>
      </c>
      <c r="S11708" s="2" t="s">
        <v>356405</v>
      </c>
      <c r="T11708" s="2" t="s">
        <v>356406</v>
      </c>
      <c r="U11708" s="2" t="s">
        <v>356407</v>
      </c>
      <c r="V11708" s="2" t="s">
        <v>78086</v>
      </c>
      <c r="W11708" s="2" t="s">
        <v>356408</v>
      </c>
    </row>
    <row r="11709" spans="1:23" x14ac:dyDescent="0.3">
      <c r="A11709">
        <v>3.5904337993176698E+17</v>
      </c>
      <c r="B11709">
        <v>1</v>
      </c>
      <c r="C11709" s="1">
        <v>43233.546527777777</v>
      </c>
      <c r="D11709" s="2" t="s">
        <v>356409</v>
      </c>
      <c r="E11709" s="2" t="s">
        <v>356410</v>
      </c>
      <c r="F11709" s="2" t="s">
        <v>356411</v>
      </c>
      <c r="G11709" s="2" t="s">
        <v>356412</v>
      </c>
      <c r="H11709" s="2" t="s">
        <v>356413</v>
      </c>
      <c r="I11709" s="2" t="s">
        <v>356414</v>
      </c>
      <c r="J11709" s="2" t="s">
        <v>356415</v>
      </c>
      <c r="K11709" s="2" t="s">
        <v>356416</v>
      </c>
      <c r="L11709" s="2" t="s">
        <v>356417</v>
      </c>
      <c r="M11709" s="2" t="s">
        <v>356418</v>
      </c>
      <c r="N11709" s="2" t="s">
        <v>356419</v>
      </c>
      <c r="O11709" s="2" t="s">
        <v>356420</v>
      </c>
      <c r="P11709" s="2" t="s">
        <v>345095</v>
      </c>
      <c r="Q11709" s="2" t="s">
        <v>356421</v>
      </c>
      <c r="R11709" s="2" t="s">
        <v>63026</v>
      </c>
      <c r="S11709" s="2" t="s">
        <v>356422</v>
      </c>
      <c r="T11709" s="2" t="s">
        <v>356423</v>
      </c>
      <c r="U11709" s="2" t="s">
        <v>356424</v>
      </c>
      <c r="V11709" s="2" t="s">
        <v>356425</v>
      </c>
      <c r="W11709" s="2" t="s">
        <v>356426</v>
      </c>
    </row>
    <row r="11710" spans="1:23" x14ac:dyDescent="0.3">
      <c r="A11710">
        <v>3.5904337993176672E+17</v>
      </c>
      <c r="B11710">
        <v>1</v>
      </c>
      <c r="C11710" s="1">
        <v>43233.547222222223</v>
      </c>
      <c r="D11710" s="2" t="s">
        <v>356427</v>
      </c>
      <c r="E11710" s="2" t="s">
        <v>356428</v>
      </c>
      <c r="F11710" s="2" t="s">
        <v>356429</v>
      </c>
      <c r="G11710" s="2" t="s">
        <v>356430</v>
      </c>
      <c r="H11710" s="2" t="s">
        <v>356431</v>
      </c>
      <c r="I11710" s="2" t="s">
        <v>356432</v>
      </c>
      <c r="J11710" s="2" t="s">
        <v>356433</v>
      </c>
      <c r="K11710" s="2" t="s">
        <v>356434</v>
      </c>
      <c r="L11710" s="2" t="s">
        <v>356435</v>
      </c>
      <c r="M11710" s="2" t="s">
        <v>356436</v>
      </c>
      <c r="N11710" s="2" t="s">
        <v>356437</v>
      </c>
      <c r="O11710" s="2" t="s">
        <v>356438</v>
      </c>
      <c r="P11710" s="2" t="s">
        <v>356439</v>
      </c>
      <c r="Q11710" s="2" t="s">
        <v>356440</v>
      </c>
      <c r="R11710" s="2" t="s">
        <v>23553</v>
      </c>
      <c r="S11710" s="2" t="s">
        <v>356441</v>
      </c>
      <c r="T11710" s="2" t="s">
        <v>356442</v>
      </c>
      <c r="U11710" s="2" t="s">
        <v>75494</v>
      </c>
      <c r="V11710" s="2" t="s">
        <v>356443</v>
      </c>
      <c r="W11710" s="2" t="s">
        <v>356444</v>
      </c>
    </row>
    <row r="11711" spans="1:23" x14ac:dyDescent="0.3">
      <c r="A11711">
        <v>3.5904337993176608E+17</v>
      </c>
      <c r="B11711">
        <v>1</v>
      </c>
      <c r="C11711" s="1">
        <v>43233.54791666667</v>
      </c>
      <c r="D11711" s="2" t="s">
        <v>356445</v>
      </c>
      <c r="E11711" s="2" t="s">
        <v>356446</v>
      </c>
      <c r="F11711" s="2" t="s">
        <v>356447</v>
      </c>
      <c r="G11711" s="2" t="s">
        <v>356448</v>
      </c>
      <c r="H11711" s="2" t="s">
        <v>356449</v>
      </c>
      <c r="I11711" s="2" t="s">
        <v>356450</v>
      </c>
      <c r="J11711" s="2" t="s">
        <v>356451</v>
      </c>
      <c r="K11711" s="2" t="s">
        <v>356452</v>
      </c>
      <c r="L11711" s="2" t="s">
        <v>356453</v>
      </c>
      <c r="M11711" s="2" t="s">
        <v>3435</v>
      </c>
      <c r="N11711" s="2" t="s">
        <v>356454</v>
      </c>
      <c r="O11711" s="2" t="s">
        <v>356455</v>
      </c>
      <c r="P11711" s="2" t="s">
        <v>356456</v>
      </c>
      <c r="Q11711" s="2" t="s">
        <v>281648</v>
      </c>
      <c r="R11711" s="2" t="s">
        <v>356457</v>
      </c>
      <c r="S11711" s="2" t="s">
        <v>356458</v>
      </c>
      <c r="T11711" s="2" t="s">
        <v>356459</v>
      </c>
      <c r="U11711" s="2" t="s">
        <v>356460</v>
      </c>
      <c r="V11711" s="2" t="s">
        <v>356461</v>
      </c>
      <c r="W11711" s="2" t="s">
        <v>356462</v>
      </c>
    </row>
    <row r="11712" spans="1:23" x14ac:dyDescent="0.3">
      <c r="A11712">
        <v>8.6303306963034829E+17</v>
      </c>
      <c r="B11712">
        <v>1</v>
      </c>
      <c r="C11712" s="1">
        <v>43233.548611111109</v>
      </c>
      <c r="D11712" s="2" t="s">
        <v>356463</v>
      </c>
      <c r="E11712" s="2" t="s">
        <v>356464</v>
      </c>
      <c r="F11712" s="2" t="s">
        <v>356465</v>
      </c>
      <c r="G11712" s="2" t="s">
        <v>356466</v>
      </c>
      <c r="H11712" s="2" t="s">
        <v>90724</v>
      </c>
      <c r="I11712" s="2" t="s">
        <v>356467</v>
      </c>
      <c r="J11712" s="2" t="s">
        <v>356468</v>
      </c>
      <c r="K11712" s="2" t="s">
        <v>356469</v>
      </c>
      <c r="L11712" s="2" t="s">
        <v>356470</v>
      </c>
      <c r="M11712" s="2" t="s">
        <v>356471</v>
      </c>
      <c r="N11712" s="2" t="s">
        <v>356472</v>
      </c>
      <c r="O11712" s="2" t="s">
        <v>356473</v>
      </c>
      <c r="P11712" s="2" t="s">
        <v>50175</v>
      </c>
      <c r="Q11712" s="2" t="s">
        <v>356474</v>
      </c>
      <c r="R11712" s="2" t="s">
        <v>356475</v>
      </c>
      <c r="S11712" s="2" t="s">
        <v>356476</v>
      </c>
      <c r="T11712" s="2" t="s">
        <v>356477</v>
      </c>
      <c r="U11712" s="2" t="s">
        <v>356478</v>
      </c>
      <c r="V11712" s="2" t="s">
        <v>356479</v>
      </c>
      <c r="W11712" s="2" t="s">
        <v>356480</v>
      </c>
    </row>
    <row r="11713" spans="1:23" x14ac:dyDescent="0.3">
      <c r="A11713">
        <v>8.6303306963034819E+18</v>
      </c>
      <c r="B11713">
        <v>1</v>
      </c>
      <c r="C11713" s="1">
        <v>43233.549305555556</v>
      </c>
      <c r="D11713" s="2" t="s">
        <v>356481</v>
      </c>
      <c r="E11713" s="2" t="s">
        <v>356482</v>
      </c>
      <c r="F11713" s="2" t="s">
        <v>356483</v>
      </c>
      <c r="G11713" s="2" t="s">
        <v>356484</v>
      </c>
      <c r="H11713" s="2" t="s">
        <v>128366</v>
      </c>
      <c r="I11713" s="2" t="s">
        <v>356485</v>
      </c>
      <c r="J11713" s="2" t="s">
        <v>356486</v>
      </c>
      <c r="K11713" s="2" t="s">
        <v>356487</v>
      </c>
      <c r="L11713" s="2" t="s">
        <v>356488</v>
      </c>
      <c r="M11713" s="2" t="s">
        <v>356489</v>
      </c>
      <c r="N11713" s="2" t="s">
        <v>356490</v>
      </c>
      <c r="O11713" s="2" t="s">
        <v>356491</v>
      </c>
      <c r="P11713" s="2" t="s">
        <v>356492</v>
      </c>
      <c r="Q11713" s="2" t="s">
        <v>356493</v>
      </c>
      <c r="R11713" s="2" t="s">
        <v>356494</v>
      </c>
      <c r="S11713" s="2" t="s">
        <v>279550</v>
      </c>
      <c r="T11713" s="2" t="s">
        <v>356495</v>
      </c>
      <c r="U11713" s="2" t="s">
        <v>356496</v>
      </c>
      <c r="V11713" s="2" t="s">
        <v>356497</v>
      </c>
      <c r="W11713" s="2" t="s">
        <v>356498</v>
      </c>
    </row>
    <row r="11714" spans="1:23" x14ac:dyDescent="0.3">
      <c r="A11714">
        <v>3.5904337993176659E+17</v>
      </c>
      <c r="B11714">
        <v>1</v>
      </c>
      <c r="C11714" s="1">
        <v>43233.55</v>
      </c>
      <c r="D11714" s="2" t="s">
        <v>356499</v>
      </c>
      <c r="E11714" s="2" t="s">
        <v>356500</v>
      </c>
      <c r="F11714" s="2" t="s">
        <v>356501</v>
      </c>
      <c r="G11714" s="2" t="s">
        <v>356502</v>
      </c>
      <c r="H11714" s="2" t="s">
        <v>356503</v>
      </c>
      <c r="I11714" s="2" t="s">
        <v>356504</v>
      </c>
      <c r="J11714" s="2" t="s">
        <v>24288</v>
      </c>
      <c r="K11714" s="2" t="s">
        <v>356505</v>
      </c>
      <c r="L11714" s="2" t="s">
        <v>356506</v>
      </c>
      <c r="M11714" s="2" t="s">
        <v>356507</v>
      </c>
      <c r="N11714" s="2" t="s">
        <v>356508</v>
      </c>
      <c r="O11714" s="2" t="s">
        <v>356509</v>
      </c>
      <c r="P11714" s="2" t="s">
        <v>356510</v>
      </c>
      <c r="Q11714" s="2" t="s">
        <v>356511</v>
      </c>
      <c r="R11714" s="2" t="s">
        <v>356512</v>
      </c>
      <c r="S11714" s="2" t="s">
        <v>356513</v>
      </c>
      <c r="T11714" s="2" t="s">
        <v>356514</v>
      </c>
      <c r="U11714" s="2" t="s">
        <v>356515</v>
      </c>
      <c r="V11714" s="2" t="s">
        <v>356516</v>
      </c>
      <c r="W11714" s="2" t="s">
        <v>356517</v>
      </c>
    </row>
    <row r="11715" spans="1:23" x14ac:dyDescent="0.3">
      <c r="A11715">
        <v>3.5904337993176608E+17</v>
      </c>
      <c r="B11715">
        <v>1</v>
      </c>
      <c r="C11715" s="1">
        <v>43233.550694444442</v>
      </c>
      <c r="D11715" s="2" t="s">
        <v>356518</v>
      </c>
      <c r="E11715" s="2" t="s">
        <v>356519</v>
      </c>
      <c r="F11715" s="2" t="s">
        <v>356520</v>
      </c>
      <c r="G11715" s="2" t="s">
        <v>356521</v>
      </c>
      <c r="H11715" s="2" t="s">
        <v>356522</v>
      </c>
      <c r="I11715" s="2" t="s">
        <v>356523</v>
      </c>
      <c r="J11715" s="2" t="s">
        <v>243737</v>
      </c>
      <c r="K11715" s="2" t="s">
        <v>356524</v>
      </c>
      <c r="L11715" s="2" t="s">
        <v>356525</v>
      </c>
      <c r="M11715" s="2" t="s">
        <v>356526</v>
      </c>
      <c r="N11715" s="2" t="s">
        <v>356527</v>
      </c>
      <c r="O11715" s="2" t="s">
        <v>356528</v>
      </c>
      <c r="P11715" s="2" t="s">
        <v>72884</v>
      </c>
      <c r="Q11715" s="2" t="s">
        <v>356529</v>
      </c>
      <c r="R11715" s="2" t="s">
        <v>356530</v>
      </c>
      <c r="S11715" s="2" t="s">
        <v>356531</v>
      </c>
      <c r="T11715" s="2" t="s">
        <v>356532</v>
      </c>
      <c r="U11715" s="2" t="s">
        <v>356533</v>
      </c>
      <c r="V11715" s="2" t="s">
        <v>356534</v>
      </c>
      <c r="W11715" s="2" t="s">
        <v>356535</v>
      </c>
    </row>
    <row r="11716" spans="1:23" x14ac:dyDescent="0.3">
      <c r="A11716">
        <v>3.5904337993176622E+18</v>
      </c>
      <c r="B11716">
        <v>0</v>
      </c>
      <c r="C11716" s="1">
        <v>43233.551388888889</v>
      </c>
      <c r="D11716" s="2" t="s">
        <v>356536</v>
      </c>
      <c r="E11716" s="2" t="s">
        <v>356537</v>
      </c>
      <c r="F11716" s="2" t="s">
        <v>356538</v>
      </c>
      <c r="G11716" s="2" t="s">
        <v>356539</v>
      </c>
      <c r="H11716" s="2" t="s">
        <v>356540</v>
      </c>
      <c r="I11716" s="2" t="s">
        <v>356541</v>
      </c>
      <c r="J11716" s="2" t="s">
        <v>356542</v>
      </c>
      <c r="K11716" s="2" t="s">
        <v>110000</v>
      </c>
      <c r="L11716" s="2" t="s">
        <v>356543</v>
      </c>
      <c r="M11716" s="2" t="s">
        <v>356544</v>
      </c>
      <c r="N11716" s="2" t="s">
        <v>356545</v>
      </c>
      <c r="O11716" s="2" t="s">
        <v>356546</v>
      </c>
      <c r="P11716" s="2" t="s">
        <v>356547</v>
      </c>
      <c r="Q11716" s="2" t="s">
        <v>356548</v>
      </c>
      <c r="R11716" s="2" t="s">
        <v>356549</v>
      </c>
      <c r="S11716" s="2" t="s">
        <v>356550</v>
      </c>
      <c r="T11716" s="2" t="s">
        <v>356551</v>
      </c>
      <c r="U11716" s="2" t="s">
        <v>173222</v>
      </c>
      <c r="V11716" s="2" t="s">
        <v>356552</v>
      </c>
      <c r="W11716" s="2" t="s">
        <v>356553</v>
      </c>
    </row>
    <row r="11717" spans="1:23" x14ac:dyDescent="0.3">
      <c r="A11717">
        <v>8.6303306963034808E+18</v>
      </c>
      <c r="B11717">
        <v>1</v>
      </c>
      <c r="C11717" s="1">
        <v>43233.552083333336</v>
      </c>
      <c r="D11717" s="2" t="s">
        <v>356554</v>
      </c>
      <c r="E11717" s="2" t="s">
        <v>356555</v>
      </c>
      <c r="F11717" s="2" t="s">
        <v>356556</v>
      </c>
      <c r="G11717" s="2" t="s">
        <v>158743</v>
      </c>
      <c r="H11717" s="2" t="s">
        <v>356557</v>
      </c>
      <c r="I11717" s="2" t="s">
        <v>356558</v>
      </c>
      <c r="J11717" s="2" t="s">
        <v>356559</v>
      </c>
      <c r="K11717" s="2" t="s">
        <v>356560</v>
      </c>
      <c r="L11717" s="2" t="s">
        <v>356561</v>
      </c>
      <c r="M11717" s="2" t="s">
        <v>356562</v>
      </c>
      <c r="N11717" s="2" t="s">
        <v>356563</v>
      </c>
      <c r="O11717" s="2" t="s">
        <v>356564</v>
      </c>
      <c r="P11717" s="2" t="s">
        <v>356565</v>
      </c>
      <c r="Q11717" s="2" t="s">
        <v>356566</v>
      </c>
      <c r="R11717" s="2" t="s">
        <v>356567</v>
      </c>
      <c r="S11717" s="2" t="s">
        <v>356568</v>
      </c>
      <c r="T11717" s="2" t="s">
        <v>356569</v>
      </c>
      <c r="U11717" s="2" t="s">
        <v>356570</v>
      </c>
      <c r="V11717" s="2" t="s">
        <v>356571</v>
      </c>
      <c r="W11717" s="2" t="s">
        <v>356572</v>
      </c>
    </row>
    <row r="11718" spans="1:23" x14ac:dyDescent="0.3">
      <c r="A11718">
        <v>8.630330696303488E+17</v>
      </c>
      <c r="B11718">
        <v>1</v>
      </c>
      <c r="C11718" s="1">
        <v>43233.552777777775</v>
      </c>
      <c r="D11718" s="2" t="s">
        <v>356573</v>
      </c>
      <c r="E11718" s="2" t="s">
        <v>356574</v>
      </c>
      <c r="F11718" s="2" t="s">
        <v>356575</v>
      </c>
      <c r="G11718" s="2" t="s">
        <v>356576</v>
      </c>
      <c r="H11718" s="2" t="s">
        <v>356577</v>
      </c>
      <c r="I11718" s="2" t="s">
        <v>356578</v>
      </c>
      <c r="J11718" s="2" t="s">
        <v>356579</v>
      </c>
      <c r="K11718" s="2" t="s">
        <v>356580</v>
      </c>
      <c r="L11718" s="2" t="s">
        <v>356581</v>
      </c>
      <c r="M11718" s="2" t="s">
        <v>356582</v>
      </c>
      <c r="N11718" s="2" t="s">
        <v>356583</v>
      </c>
      <c r="O11718" s="2" t="s">
        <v>356584</v>
      </c>
      <c r="P11718" s="2" t="s">
        <v>356585</v>
      </c>
      <c r="Q11718" s="2" t="s">
        <v>356586</v>
      </c>
      <c r="R11718" s="2" t="s">
        <v>356587</v>
      </c>
      <c r="S11718" s="2" t="s">
        <v>356588</v>
      </c>
      <c r="T11718" s="2" t="s">
        <v>356589</v>
      </c>
      <c r="U11718" s="2" t="s">
        <v>356590</v>
      </c>
      <c r="V11718" s="2" t="s">
        <v>356591</v>
      </c>
      <c r="W11718" s="2" t="s">
        <v>356592</v>
      </c>
    </row>
    <row r="11719" spans="1:23" x14ac:dyDescent="0.3">
      <c r="A11719">
        <v>8.6303306963034808E+18</v>
      </c>
      <c r="B11719">
        <v>1</v>
      </c>
      <c r="C11719" s="1">
        <v>43233.553472222222</v>
      </c>
      <c r="D11719" s="2" t="s">
        <v>356593</v>
      </c>
      <c r="E11719" s="2" t="s">
        <v>343227</v>
      </c>
      <c r="F11719" s="2" t="s">
        <v>356594</v>
      </c>
      <c r="G11719" s="2" t="s">
        <v>356595</v>
      </c>
      <c r="H11719" s="2" t="s">
        <v>356596</v>
      </c>
      <c r="I11719" s="2" t="s">
        <v>356597</v>
      </c>
      <c r="J11719" s="2" t="s">
        <v>356598</v>
      </c>
      <c r="K11719" s="2" t="s">
        <v>356599</v>
      </c>
      <c r="L11719" s="2" t="s">
        <v>356600</v>
      </c>
      <c r="M11719" s="2" t="s">
        <v>356601</v>
      </c>
      <c r="N11719" s="2" t="s">
        <v>356602</v>
      </c>
      <c r="O11719" s="2" t="s">
        <v>281905</v>
      </c>
      <c r="P11719" s="2" t="s">
        <v>356603</v>
      </c>
      <c r="Q11719" s="2" t="s">
        <v>356604</v>
      </c>
      <c r="R11719" s="2" t="s">
        <v>356605</v>
      </c>
      <c r="S11719" s="2" t="s">
        <v>356606</v>
      </c>
      <c r="T11719" s="2" t="s">
        <v>356607</v>
      </c>
      <c r="U11719" s="2" t="s">
        <v>356608</v>
      </c>
      <c r="V11719" s="2" t="s">
        <v>356609</v>
      </c>
      <c r="W11719" s="2" t="s">
        <v>356610</v>
      </c>
    </row>
    <row r="11720" spans="1:23" x14ac:dyDescent="0.3">
      <c r="A11720">
        <v>8.6303306963034819E+18</v>
      </c>
      <c r="B11720">
        <v>1</v>
      </c>
      <c r="C11720" s="1">
        <v>43233.554166666669</v>
      </c>
      <c r="D11720" s="2" t="s">
        <v>356611</v>
      </c>
      <c r="E11720" s="2" t="s">
        <v>356612</v>
      </c>
      <c r="F11720" s="2" t="s">
        <v>76263</v>
      </c>
      <c r="G11720" s="2" t="s">
        <v>356613</v>
      </c>
      <c r="H11720" s="2" t="s">
        <v>356614</v>
      </c>
      <c r="I11720" s="2" t="s">
        <v>356615</v>
      </c>
      <c r="J11720" s="2" t="s">
        <v>356616</v>
      </c>
      <c r="K11720" s="2" t="s">
        <v>356617</v>
      </c>
      <c r="L11720" s="2" t="s">
        <v>356618</v>
      </c>
      <c r="M11720" s="2" t="s">
        <v>356619</v>
      </c>
      <c r="N11720" s="2" t="s">
        <v>356620</v>
      </c>
      <c r="O11720" s="2" t="s">
        <v>356621</v>
      </c>
      <c r="P11720" s="2" t="s">
        <v>356622</v>
      </c>
      <c r="Q11720" s="2" t="s">
        <v>95802</v>
      </c>
      <c r="R11720" s="2" t="s">
        <v>356623</v>
      </c>
      <c r="S11720" s="2" t="s">
        <v>356624</v>
      </c>
      <c r="T11720" s="2" t="s">
        <v>356625</v>
      </c>
      <c r="U11720" s="2" t="s">
        <v>356626</v>
      </c>
      <c r="V11720" s="2" t="s">
        <v>356627</v>
      </c>
      <c r="W11720" s="2" t="s">
        <v>356628</v>
      </c>
    </row>
    <row r="11721" spans="1:23" x14ac:dyDescent="0.3">
      <c r="A11721">
        <v>3.5904337993176622E+18</v>
      </c>
      <c r="B11721">
        <v>1</v>
      </c>
      <c r="C11721" s="1">
        <v>43233.554861111108</v>
      </c>
      <c r="D11721" s="2" t="s">
        <v>356629</v>
      </c>
      <c r="E11721" s="2" t="s">
        <v>356630</v>
      </c>
      <c r="F11721" s="2" t="s">
        <v>356631</v>
      </c>
      <c r="G11721" s="2" t="s">
        <v>356632</v>
      </c>
      <c r="H11721" s="2" t="s">
        <v>356633</v>
      </c>
      <c r="I11721" s="2" t="s">
        <v>356634</v>
      </c>
      <c r="J11721" s="2" t="s">
        <v>99464</v>
      </c>
      <c r="K11721" s="2" t="s">
        <v>356635</v>
      </c>
      <c r="L11721" s="2" t="s">
        <v>356636</v>
      </c>
      <c r="M11721" s="2" t="s">
        <v>356637</v>
      </c>
      <c r="N11721" s="2" t="s">
        <v>356638</v>
      </c>
      <c r="O11721" s="2" t="s">
        <v>356639</v>
      </c>
      <c r="P11721" s="2" t="s">
        <v>356640</v>
      </c>
      <c r="Q11721" s="2" t="s">
        <v>356641</v>
      </c>
      <c r="R11721" s="2" t="s">
        <v>356642</v>
      </c>
      <c r="S11721" s="2" t="s">
        <v>356643</v>
      </c>
      <c r="T11721" s="2" t="s">
        <v>356644</v>
      </c>
      <c r="U11721" s="2" t="s">
        <v>356645</v>
      </c>
      <c r="V11721" s="2" t="s">
        <v>356646</v>
      </c>
      <c r="W11721" s="2" t="s">
        <v>356647</v>
      </c>
    </row>
    <row r="11722" spans="1:23" x14ac:dyDescent="0.3">
      <c r="A11722">
        <v>8.6303306963034819E+18</v>
      </c>
      <c r="B11722">
        <v>1</v>
      </c>
      <c r="C11722" s="1">
        <v>43233.555555555555</v>
      </c>
      <c r="D11722" s="2" t="s">
        <v>81550</v>
      </c>
      <c r="E11722" s="2" t="s">
        <v>356648</v>
      </c>
      <c r="F11722" s="2" t="s">
        <v>356649</v>
      </c>
      <c r="G11722" s="2" t="s">
        <v>356650</v>
      </c>
      <c r="H11722" s="2" t="s">
        <v>356651</v>
      </c>
      <c r="I11722" s="2" t="s">
        <v>356652</v>
      </c>
      <c r="J11722" s="2" t="s">
        <v>94068</v>
      </c>
      <c r="K11722" s="2" t="s">
        <v>356653</v>
      </c>
      <c r="L11722" s="2" t="s">
        <v>356654</v>
      </c>
      <c r="M11722" s="2" t="s">
        <v>356655</v>
      </c>
      <c r="N11722" s="2" t="s">
        <v>356656</v>
      </c>
      <c r="O11722" s="2" t="s">
        <v>356657</v>
      </c>
      <c r="P11722" s="2" t="s">
        <v>356658</v>
      </c>
      <c r="Q11722" s="2" t="s">
        <v>356659</v>
      </c>
      <c r="R11722" s="2" t="s">
        <v>356660</v>
      </c>
      <c r="S11722" s="2" t="s">
        <v>356661</v>
      </c>
      <c r="T11722" s="2" t="s">
        <v>356662</v>
      </c>
      <c r="U11722" s="2" t="s">
        <v>356663</v>
      </c>
      <c r="V11722" s="2" t="s">
        <v>356664</v>
      </c>
      <c r="W11722" s="2" t="s">
        <v>356665</v>
      </c>
    </row>
    <row r="11723" spans="1:23" x14ac:dyDescent="0.3">
      <c r="A11723">
        <v>3.5904337993176617E+18</v>
      </c>
      <c r="B11723">
        <v>1</v>
      </c>
      <c r="C11723" s="1">
        <v>43233.556250000001</v>
      </c>
      <c r="D11723" s="2" t="s">
        <v>356666</v>
      </c>
      <c r="E11723" s="2" t="s">
        <v>356667</v>
      </c>
      <c r="F11723" s="2" t="s">
        <v>356668</v>
      </c>
      <c r="G11723" s="2" t="s">
        <v>356669</v>
      </c>
      <c r="H11723" s="2" t="s">
        <v>356670</v>
      </c>
      <c r="I11723" s="2" t="s">
        <v>356671</v>
      </c>
      <c r="J11723" s="2" t="s">
        <v>356672</v>
      </c>
      <c r="K11723" s="2" t="s">
        <v>309674</v>
      </c>
      <c r="L11723" s="2" t="s">
        <v>356673</v>
      </c>
      <c r="M11723" s="2" t="s">
        <v>356674</v>
      </c>
      <c r="N11723" s="2" t="s">
        <v>356675</v>
      </c>
      <c r="O11723" s="2" t="s">
        <v>356676</v>
      </c>
      <c r="P11723" s="2" t="s">
        <v>356677</v>
      </c>
      <c r="Q11723" s="2" t="s">
        <v>356678</v>
      </c>
      <c r="R11723" s="2" t="s">
        <v>356679</v>
      </c>
      <c r="S11723" s="2" t="s">
        <v>356680</v>
      </c>
      <c r="T11723" s="2" t="s">
        <v>356681</v>
      </c>
      <c r="U11723" s="2" t="s">
        <v>356682</v>
      </c>
      <c r="V11723" s="2" t="s">
        <v>356683</v>
      </c>
      <c r="W11723" s="2" t="s">
        <v>356684</v>
      </c>
    </row>
    <row r="11724" spans="1:23" x14ac:dyDescent="0.3">
      <c r="A11724">
        <v>8.6303306963034867E+17</v>
      </c>
      <c r="B11724">
        <v>1</v>
      </c>
      <c r="C11724" s="1">
        <v>43233.556944444441</v>
      </c>
      <c r="D11724" s="2" t="s">
        <v>356685</v>
      </c>
      <c r="E11724" s="2" t="s">
        <v>356686</v>
      </c>
      <c r="F11724" s="2" t="s">
        <v>356687</v>
      </c>
      <c r="G11724" s="2" t="s">
        <v>356688</v>
      </c>
      <c r="H11724" s="2" t="s">
        <v>356689</v>
      </c>
      <c r="I11724" s="2" t="s">
        <v>356690</v>
      </c>
      <c r="J11724" s="2" t="s">
        <v>356691</v>
      </c>
      <c r="K11724" s="2" t="s">
        <v>356692</v>
      </c>
      <c r="L11724" s="2" t="s">
        <v>356693</v>
      </c>
      <c r="M11724" s="2" t="s">
        <v>356694</v>
      </c>
      <c r="N11724" s="2" t="s">
        <v>356695</v>
      </c>
      <c r="O11724" s="2" t="s">
        <v>356696</v>
      </c>
      <c r="P11724" s="2" t="s">
        <v>356697</v>
      </c>
      <c r="Q11724" s="2" t="s">
        <v>356698</v>
      </c>
      <c r="R11724" s="2" t="s">
        <v>356699</v>
      </c>
      <c r="S11724" s="2" t="s">
        <v>356700</v>
      </c>
      <c r="T11724" s="2" t="s">
        <v>356701</v>
      </c>
      <c r="U11724" s="2" t="s">
        <v>356702</v>
      </c>
      <c r="V11724" s="2" t="s">
        <v>356703</v>
      </c>
      <c r="W11724" s="2" t="s">
        <v>356704</v>
      </c>
    </row>
    <row r="11725" spans="1:23" x14ac:dyDescent="0.3">
      <c r="A11725">
        <v>3.5904337993176666E+17</v>
      </c>
      <c r="B11725">
        <v>1</v>
      </c>
      <c r="C11725" s="1">
        <v>43233.557638888888</v>
      </c>
      <c r="D11725" s="2" t="s">
        <v>2664</v>
      </c>
      <c r="E11725" s="2" t="s">
        <v>356705</v>
      </c>
      <c r="F11725" s="2" t="s">
        <v>356706</v>
      </c>
      <c r="G11725" s="2" t="s">
        <v>356707</v>
      </c>
      <c r="H11725" s="2" t="s">
        <v>356708</v>
      </c>
      <c r="I11725" s="2" t="s">
        <v>356709</v>
      </c>
      <c r="J11725" s="2" t="s">
        <v>356710</v>
      </c>
      <c r="K11725" s="2" t="s">
        <v>356711</v>
      </c>
      <c r="L11725" s="2" t="s">
        <v>356712</v>
      </c>
      <c r="M11725" s="2" t="s">
        <v>356713</v>
      </c>
      <c r="N11725" s="2" t="s">
        <v>356714</v>
      </c>
      <c r="O11725" s="2" t="s">
        <v>356715</v>
      </c>
      <c r="P11725" s="2" t="s">
        <v>162995</v>
      </c>
      <c r="Q11725" s="2" t="s">
        <v>356716</v>
      </c>
      <c r="R11725" s="2" t="s">
        <v>356717</v>
      </c>
      <c r="S11725" s="2" t="s">
        <v>356718</v>
      </c>
      <c r="T11725" s="2" t="s">
        <v>257679</v>
      </c>
      <c r="U11725" s="2" t="s">
        <v>356719</v>
      </c>
      <c r="V11725" s="2" t="s">
        <v>356720</v>
      </c>
      <c r="W11725" s="2" t="s">
        <v>356721</v>
      </c>
    </row>
    <row r="11726" spans="1:23" x14ac:dyDescent="0.3">
      <c r="A11726">
        <v>8.6303306963034819E+18</v>
      </c>
      <c r="B11726">
        <v>0</v>
      </c>
      <c r="C11726" s="1">
        <v>43233.558333333334</v>
      </c>
      <c r="D11726" s="2" t="s">
        <v>356722</v>
      </c>
      <c r="E11726" s="2" t="s">
        <v>356723</v>
      </c>
      <c r="F11726" s="2" t="s">
        <v>356724</v>
      </c>
      <c r="G11726" s="2" t="s">
        <v>356725</v>
      </c>
      <c r="H11726" s="2" t="s">
        <v>356726</v>
      </c>
      <c r="I11726" s="2" t="s">
        <v>356727</v>
      </c>
      <c r="J11726" s="2" t="s">
        <v>356728</v>
      </c>
      <c r="K11726" s="2" t="s">
        <v>356729</v>
      </c>
      <c r="L11726" s="2" t="s">
        <v>356730</v>
      </c>
      <c r="M11726" s="2" t="s">
        <v>356731</v>
      </c>
      <c r="N11726" s="2" t="s">
        <v>35211</v>
      </c>
      <c r="O11726" s="2" t="s">
        <v>356732</v>
      </c>
      <c r="P11726" s="2" t="s">
        <v>356733</v>
      </c>
      <c r="Q11726" s="2" t="s">
        <v>6906</v>
      </c>
      <c r="R11726" s="2" t="s">
        <v>356734</v>
      </c>
      <c r="S11726" s="2" t="s">
        <v>356735</v>
      </c>
      <c r="T11726" s="2" t="s">
        <v>356736</v>
      </c>
      <c r="U11726" s="2" t="s">
        <v>356737</v>
      </c>
      <c r="V11726" s="2" t="s">
        <v>356738</v>
      </c>
      <c r="W11726" s="2" t="s">
        <v>356739</v>
      </c>
    </row>
    <row r="11727" spans="1:23" x14ac:dyDescent="0.3">
      <c r="A11727">
        <v>8.6303306963034819E+18</v>
      </c>
      <c r="B11727">
        <v>1</v>
      </c>
      <c r="C11727" s="1">
        <v>43233.559027777781</v>
      </c>
      <c r="D11727" s="2" t="s">
        <v>356740</v>
      </c>
      <c r="E11727" s="2" t="s">
        <v>356741</v>
      </c>
      <c r="F11727" s="2" t="s">
        <v>356742</v>
      </c>
      <c r="G11727" s="2" t="s">
        <v>356743</v>
      </c>
      <c r="H11727" s="2" t="s">
        <v>164740</v>
      </c>
      <c r="I11727" s="2" t="s">
        <v>356744</v>
      </c>
      <c r="J11727" s="2" t="s">
        <v>356745</v>
      </c>
      <c r="K11727" s="2" t="s">
        <v>356746</v>
      </c>
      <c r="L11727" s="2" t="s">
        <v>51997</v>
      </c>
      <c r="M11727" s="2" t="s">
        <v>356747</v>
      </c>
      <c r="N11727" s="2" t="s">
        <v>356748</v>
      </c>
      <c r="O11727" s="2" t="s">
        <v>356749</v>
      </c>
      <c r="P11727" s="2" t="s">
        <v>356750</v>
      </c>
      <c r="Q11727" s="2" t="s">
        <v>356751</v>
      </c>
      <c r="R11727" s="2" t="s">
        <v>356752</v>
      </c>
      <c r="S11727" s="2" t="s">
        <v>356753</v>
      </c>
      <c r="T11727" s="2" t="s">
        <v>356754</v>
      </c>
      <c r="U11727" s="2" t="s">
        <v>356755</v>
      </c>
      <c r="V11727" s="2" t="s">
        <v>356756</v>
      </c>
      <c r="W11727" s="2" t="s">
        <v>356757</v>
      </c>
    </row>
    <row r="11728" spans="1:23" x14ac:dyDescent="0.3">
      <c r="A11728">
        <v>3.5904337993176617E+18</v>
      </c>
      <c r="B11728">
        <v>0</v>
      </c>
      <c r="C11728" s="1">
        <v>43233.55972222222</v>
      </c>
      <c r="D11728" s="2" t="s">
        <v>356758</v>
      </c>
      <c r="E11728" s="2" t="s">
        <v>356759</v>
      </c>
      <c r="F11728" s="2" t="s">
        <v>356760</v>
      </c>
      <c r="G11728" s="2" t="s">
        <v>356761</v>
      </c>
      <c r="H11728" s="2" t="s">
        <v>16979</v>
      </c>
      <c r="I11728" s="2" t="s">
        <v>356762</v>
      </c>
      <c r="J11728" s="2" t="s">
        <v>356763</v>
      </c>
      <c r="K11728" s="2" t="s">
        <v>356764</v>
      </c>
      <c r="L11728" s="2" t="s">
        <v>356765</v>
      </c>
      <c r="M11728" s="2" t="s">
        <v>356766</v>
      </c>
      <c r="N11728" s="2" t="s">
        <v>356767</v>
      </c>
      <c r="O11728" s="2" t="s">
        <v>356768</v>
      </c>
      <c r="P11728" s="2" t="s">
        <v>76847</v>
      </c>
      <c r="Q11728" s="2" t="s">
        <v>212961</v>
      </c>
      <c r="R11728" s="2" t="s">
        <v>356769</v>
      </c>
      <c r="S11728" s="2" t="s">
        <v>356770</v>
      </c>
      <c r="T11728" s="2" t="s">
        <v>356771</v>
      </c>
      <c r="U11728" s="2" t="s">
        <v>356772</v>
      </c>
      <c r="V11728" s="2" t="s">
        <v>356773</v>
      </c>
      <c r="W11728" s="2" t="s">
        <v>356774</v>
      </c>
    </row>
    <row r="11729" spans="1:23" x14ac:dyDescent="0.3">
      <c r="A11729">
        <v>8.6303306963034829E+18</v>
      </c>
      <c r="B11729">
        <v>1</v>
      </c>
      <c r="C11729" s="1">
        <v>43233.560416666667</v>
      </c>
      <c r="D11729" s="2" t="s">
        <v>36</v>
      </c>
      <c r="E11729" s="2" t="s">
        <v>356775</v>
      </c>
      <c r="F11729" s="2" t="s">
        <v>356776</v>
      </c>
      <c r="G11729" s="2" t="s">
        <v>356777</v>
      </c>
      <c r="H11729" s="2" t="s">
        <v>356778</v>
      </c>
      <c r="I11729" s="2" t="s">
        <v>356779</v>
      </c>
      <c r="J11729" s="2" t="s">
        <v>356780</v>
      </c>
      <c r="K11729" s="2" t="s">
        <v>328501</v>
      </c>
      <c r="L11729" s="2" t="s">
        <v>356781</v>
      </c>
      <c r="M11729" s="2" t="s">
        <v>356782</v>
      </c>
      <c r="N11729" s="2" t="s">
        <v>356783</v>
      </c>
      <c r="O11729" s="2" t="s">
        <v>356784</v>
      </c>
      <c r="P11729" s="2" t="s">
        <v>356785</v>
      </c>
      <c r="Q11729" s="2" t="s">
        <v>311240</v>
      </c>
      <c r="R11729" s="2" t="s">
        <v>356786</v>
      </c>
      <c r="S11729" s="2" t="s">
        <v>356787</v>
      </c>
      <c r="T11729" s="2" t="s">
        <v>356788</v>
      </c>
      <c r="U11729" s="2" t="s">
        <v>356789</v>
      </c>
      <c r="V11729" s="2" t="s">
        <v>356790</v>
      </c>
      <c r="W11729" s="2" t="s">
        <v>356791</v>
      </c>
    </row>
    <row r="11730" spans="1:23" x14ac:dyDescent="0.3">
      <c r="A11730">
        <v>3.5904337993176653E+17</v>
      </c>
      <c r="B11730">
        <v>0</v>
      </c>
      <c r="C11730" s="1">
        <v>43233.561111111114</v>
      </c>
      <c r="D11730" s="2" t="s">
        <v>81491</v>
      </c>
      <c r="E11730" s="2" t="s">
        <v>356792</v>
      </c>
      <c r="F11730" s="2" t="s">
        <v>356793</v>
      </c>
      <c r="G11730" s="2" t="s">
        <v>356794</v>
      </c>
      <c r="H11730" s="2" t="s">
        <v>298974</v>
      </c>
      <c r="I11730" s="2" t="s">
        <v>356795</v>
      </c>
      <c r="J11730" s="2" t="s">
        <v>356796</v>
      </c>
      <c r="K11730" s="2" t="s">
        <v>356797</v>
      </c>
      <c r="L11730" s="2" t="s">
        <v>356798</v>
      </c>
      <c r="M11730" s="2" t="s">
        <v>356799</v>
      </c>
      <c r="N11730" s="2" t="s">
        <v>356800</v>
      </c>
      <c r="O11730" s="2" t="s">
        <v>356801</v>
      </c>
      <c r="P11730" s="2" t="s">
        <v>356802</v>
      </c>
      <c r="Q11730" s="2" t="s">
        <v>63360</v>
      </c>
      <c r="R11730" s="2" t="s">
        <v>277704</v>
      </c>
      <c r="S11730" s="2" t="s">
        <v>356803</v>
      </c>
      <c r="T11730" s="2" t="s">
        <v>356804</v>
      </c>
      <c r="U11730" s="2" t="s">
        <v>356805</v>
      </c>
      <c r="V11730" s="2" t="s">
        <v>356806</v>
      </c>
      <c r="W11730" s="2" t="s">
        <v>356807</v>
      </c>
    </row>
    <row r="11731" spans="1:23" x14ac:dyDescent="0.3">
      <c r="A11731">
        <v>3.5904337993176612E+18</v>
      </c>
      <c r="B11731">
        <v>1</v>
      </c>
      <c r="C11731" s="1">
        <v>43233.561805555553</v>
      </c>
      <c r="D11731" s="2" t="s">
        <v>356808</v>
      </c>
      <c r="E11731" s="2" t="s">
        <v>356809</v>
      </c>
      <c r="F11731" s="2" t="s">
        <v>356810</v>
      </c>
      <c r="G11731" s="2" t="s">
        <v>356811</v>
      </c>
      <c r="H11731" s="2" t="s">
        <v>356812</v>
      </c>
      <c r="I11731" s="2" t="s">
        <v>356813</v>
      </c>
      <c r="J11731" s="2" t="s">
        <v>356814</v>
      </c>
      <c r="K11731" s="2" t="s">
        <v>356815</v>
      </c>
      <c r="L11731" s="2" t="s">
        <v>356816</v>
      </c>
      <c r="M11731" s="2" t="s">
        <v>356817</v>
      </c>
      <c r="N11731" s="2" t="s">
        <v>356818</v>
      </c>
      <c r="O11731" s="2" t="s">
        <v>356819</v>
      </c>
      <c r="P11731" s="2" t="s">
        <v>356820</v>
      </c>
      <c r="Q11731" s="2" t="s">
        <v>130518</v>
      </c>
      <c r="R11731" s="2" t="s">
        <v>53546</v>
      </c>
      <c r="S11731" s="2" t="s">
        <v>356821</v>
      </c>
      <c r="T11731" s="2" t="s">
        <v>356822</v>
      </c>
      <c r="U11731" s="2" t="s">
        <v>356823</v>
      </c>
      <c r="V11731" s="2" t="s">
        <v>356824</v>
      </c>
      <c r="W11731" s="2" t="s">
        <v>356825</v>
      </c>
    </row>
    <row r="11732" spans="1:23" x14ac:dyDescent="0.3">
      <c r="A11732">
        <v>3.5904337993176614E+17</v>
      </c>
      <c r="B11732">
        <v>0</v>
      </c>
      <c r="C11732" s="1">
        <v>43233.5625</v>
      </c>
      <c r="D11732" s="2" t="s">
        <v>356826</v>
      </c>
      <c r="E11732" s="2" t="s">
        <v>356827</v>
      </c>
      <c r="F11732" s="2" t="s">
        <v>356828</v>
      </c>
      <c r="G11732" s="2" t="s">
        <v>356829</v>
      </c>
      <c r="H11732" s="2" t="s">
        <v>356830</v>
      </c>
      <c r="I11732" s="2" t="s">
        <v>356831</v>
      </c>
      <c r="J11732" s="2" t="s">
        <v>356832</v>
      </c>
      <c r="K11732" s="2" t="s">
        <v>356833</v>
      </c>
      <c r="L11732" s="2" t="s">
        <v>356834</v>
      </c>
      <c r="M11732" s="2" t="s">
        <v>356835</v>
      </c>
      <c r="N11732" s="2" t="s">
        <v>356836</v>
      </c>
      <c r="O11732" s="2" t="s">
        <v>356837</v>
      </c>
      <c r="P11732" s="2" t="s">
        <v>356838</v>
      </c>
      <c r="Q11732" s="2" t="s">
        <v>356839</v>
      </c>
      <c r="R11732" s="2" t="s">
        <v>356840</v>
      </c>
      <c r="S11732" s="2" t="s">
        <v>356841</v>
      </c>
      <c r="T11732" s="2" t="s">
        <v>160372</v>
      </c>
      <c r="U11732" s="2" t="s">
        <v>356842</v>
      </c>
      <c r="V11732" s="2" t="s">
        <v>356843</v>
      </c>
      <c r="W11732" s="2" t="s">
        <v>356844</v>
      </c>
    </row>
    <row r="11733" spans="1:23" x14ac:dyDescent="0.3">
      <c r="A11733">
        <v>3.5904337993176608E+17</v>
      </c>
      <c r="B11733">
        <v>1</v>
      </c>
      <c r="C11733" s="1">
        <v>43233.563194444447</v>
      </c>
      <c r="D11733" s="2" t="s">
        <v>356845</v>
      </c>
      <c r="E11733" s="2" t="s">
        <v>356846</v>
      </c>
      <c r="F11733" s="2" t="s">
        <v>356847</v>
      </c>
      <c r="G11733" s="2" t="s">
        <v>356848</v>
      </c>
      <c r="H11733" s="2" t="s">
        <v>356849</v>
      </c>
      <c r="I11733" s="2" t="s">
        <v>356850</v>
      </c>
      <c r="J11733" s="2" t="s">
        <v>356851</v>
      </c>
      <c r="K11733" s="2" t="s">
        <v>78116</v>
      </c>
      <c r="L11733" s="2" t="s">
        <v>356852</v>
      </c>
      <c r="M11733" s="2" t="s">
        <v>356853</v>
      </c>
      <c r="N11733" s="2" t="s">
        <v>356854</v>
      </c>
      <c r="O11733" s="2" t="s">
        <v>356855</v>
      </c>
      <c r="P11733" s="2" t="s">
        <v>340723</v>
      </c>
      <c r="Q11733" s="2" t="s">
        <v>356856</v>
      </c>
      <c r="R11733" s="2" t="s">
        <v>356857</v>
      </c>
      <c r="S11733" s="2" t="s">
        <v>356858</v>
      </c>
      <c r="T11733" s="2" t="s">
        <v>356859</v>
      </c>
      <c r="U11733" s="2" t="s">
        <v>356860</v>
      </c>
      <c r="V11733" s="2" t="s">
        <v>356861</v>
      </c>
      <c r="W11733" s="2" t="s">
        <v>356862</v>
      </c>
    </row>
    <row r="11734" spans="1:23" x14ac:dyDescent="0.3">
      <c r="A11734">
        <v>8.6303306963034842E+17</v>
      </c>
      <c r="B11734">
        <v>1</v>
      </c>
      <c r="C11734" s="1">
        <v>43233.563888888886</v>
      </c>
      <c r="D11734" s="2" t="s">
        <v>356863</v>
      </c>
      <c r="E11734" s="2" t="s">
        <v>356864</v>
      </c>
      <c r="F11734" s="2" t="s">
        <v>356865</v>
      </c>
      <c r="G11734" s="2" t="s">
        <v>356866</v>
      </c>
      <c r="H11734" s="2" t="s">
        <v>356867</v>
      </c>
      <c r="I11734" s="2" t="s">
        <v>356868</v>
      </c>
      <c r="J11734" s="2" t="s">
        <v>356869</v>
      </c>
      <c r="K11734" s="2" t="s">
        <v>55212</v>
      </c>
      <c r="L11734" s="2" t="s">
        <v>356870</v>
      </c>
      <c r="M11734" s="2" t="s">
        <v>356871</v>
      </c>
      <c r="N11734" s="2" t="s">
        <v>356872</v>
      </c>
      <c r="O11734" s="2" t="s">
        <v>356873</v>
      </c>
      <c r="P11734" s="2" t="s">
        <v>356874</v>
      </c>
      <c r="Q11734" s="2" t="s">
        <v>356875</v>
      </c>
      <c r="R11734" s="2" t="s">
        <v>356876</v>
      </c>
      <c r="S11734" s="2" t="s">
        <v>356877</v>
      </c>
      <c r="T11734" s="2" t="s">
        <v>356878</v>
      </c>
      <c r="U11734" s="2" t="s">
        <v>356879</v>
      </c>
      <c r="V11734" s="2" t="s">
        <v>356880</v>
      </c>
      <c r="W11734" s="2" t="s">
        <v>356881</v>
      </c>
    </row>
    <row r="11735" spans="1:23" x14ac:dyDescent="0.3">
      <c r="A11735">
        <v>3.5904337993176622E+18</v>
      </c>
      <c r="B11735">
        <v>1</v>
      </c>
      <c r="C11735" s="1">
        <v>43233.564583333333</v>
      </c>
      <c r="D11735" s="2" t="s">
        <v>356882</v>
      </c>
      <c r="E11735" s="2" t="s">
        <v>356883</v>
      </c>
      <c r="F11735" s="2" t="s">
        <v>356884</v>
      </c>
      <c r="G11735" s="2" t="s">
        <v>356885</v>
      </c>
      <c r="H11735" s="2" t="s">
        <v>356886</v>
      </c>
      <c r="I11735" s="2" t="s">
        <v>356887</v>
      </c>
      <c r="J11735" s="2" t="s">
        <v>356888</v>
      </c>
      <c r="K11735" s="2" t="s">
        <v>356889</v>
      </c>
      <c r="L11735" s="2" t="s">
        <v>356890</v>
      </c>
      <c r="M11735" s="2" t="s">
        <v>356891</v>
      </c>
      <c r="N11735" s="2" t="s">
        <v>356892</v>
      </c>
      <c r="O11735" s="2" t="s">
        <v>356893</v>
      </c>
      <c r="P11735" s="2" t="s">
        <v>356894</v>
      </c>
      <c r="Q11735" s="2" t="s">
        <v>356895</v>
      </c>
      <c r="R11735" s="2" t="s">
        <v>356896</v>
      </c>
      <c r="S11735" s="2" t="s">
        <v>356897</v>
      </c>
      <c r="T11735" s="2" t="s">
        <v>356898</v>
      </c>
      <c r="U11735" s="2" t="s">
        <v>356899</v>
      </c>
      <c r="V11735" s="2" t="s">
        <v>356900</v>
      </c>
      <c r="W11735" s="2" t="s">
        <v>356901</v>
      </c>
    </row>
    <row r="11736" spans="1:23" x14ac:dyDescent="0.3">
      <c r="A11736">
        <v>8.6303306963034808E+18</v>
      </c>
      <c r="B11736">
        <v>1</v>
      </c>
      <c r="C11736" s="1">
        <v>43233.56527777778</v>
      </c>
      <c r="D11736" s="2" t="s">
        <v>32913</v>
      </c>
      <c r="E11736" s="2" t="s">
        <v>356902</v>
      </c>
      <c r="F11736" s="2" t="s">
        <v>356903</v>
      </c>
      <c r="G11736" s="2" t="s">
        <v>356904</v>
      </c>
      <c r="H11736" s="2" t="s">
        <v>356905</v>
      </c>
      <c r="I11736" s="2" t="s">
        <v>356906</v>
      </c>
      <c r="J11736" s="2" t="s">
        <v>356907</v>
      </c>
      <c r="K11736" s="2" t="s">
        <v>356908</v>
      </c>
      <c r="L11736" s="2" t="s">
        <v>356909</v>
      </c>
      <c r="M11736" s="2" t="s">
        <v>356910</v>
      </c>
      <c r="N11736" s="2" t="s">
        <v>356911</v>
      </c>
      <c r="O11736" s="2" t="s">
        <v>356912</v>
      </c>
      <c r="P11736" s="2" t="s">
        <v>341278</v>
      </c>
      <c r="Q11736" s="2" t="s">
        <v>300790</v>
      </c>
      <c r="R11736" s="2" t="s">
        <v>356913</v>
      </c>
      <c r="S11736" s="2" t="s">
        <v>356914</v>
      </c>
      <c r="T11736" s="2" t="s">
        <v>356915</v>
      </c>
      <c r="U11736" s="2" t="s">
        <v>356916</v>
      </c>
      <c r="V11736" s="2" t="s">
        <v>347270</v>
      </c>
      <c r="W11736" s="2" t="s">
        <v>356917</v>
      </c>
    </row>
    <row r="11737" spans="1:23" x14ac:dyDescent="0.3">
      <c r="A11737">
        <v>8.6303306963034893E+17</v>
      </c>
      <c r="B11737">
        <v>0</v>
      </c>
      <c r="C11737" s="1">
        <v>43233.565972222219</v>
      </c>
      <c r="D11737" s="2" t="s">
        <v>356918</v>
      </c>
      <c r="E11737" s="2" t="s">
        <v>356919</v>
      </c>
      <c r="F11737" s="2" t="s">
        <v>356920</v>
      </c>
      <c r="G11737" s="2" t="s">
        <v>356921</v>
      </c>
      <c r="H11737" s="2" t="s">
        <v>316713</v>
      </c>
      <c r="I11737" s="2" t="s">
        <v>356922</v>
      </c>
      <c r="J11737" s="2" t="s">
        <v>356923</v>
      </c>
      <c r="K11737" s="2" t="s">
        <v>356924</v>
      </c>
      <c r="L11737" s="2" t="s">
        <v>356925</v>
      </c>
      <c r="M11737" s="2" t="s">
        <v>356926</v>
      </c>
      <c r="N11737" s="2" t="s">
        <v>356927</v>
      </c>
      <c r="O11737" s="2" t="s">
        <v>356928</v>
      </c>
      <c r="P11737" s="2" t="s">
        <v>356929</v>
      </c>
      <c r="Q11737" s="2" t="s">
        <v>356930</v>
      </c>
      <c r="R11737" s="2" t="s">
        <v>356931</v>
      </c>
      <c r="S11737" s="2" t="s">
        <v>356932</v>
      </c>
      <c r="T11737" s="2" t="s">
        <v>356933</v>
      </c>
      <c r="U11737" s="2" t="s">
        <v>356934</v>
      </c>
      <c r="V11737" s="2" t="s">
        <v>356935</v>
      </c>
      <c r="W11737" s="2" t="s">
        <v>356936</v>
      </c>
    </row>
    <row r="11738" spans="1:23" x14ac:dyDescent="0.3">
      <c r="A11738">
        <v>8.6303306963034819E+18</v>
      </c>
      <c r="B11738">
        <v>1</v>
      </c>
      <c r="C11738" s="1">
        <v>43233.566666666666</v>
      </c>
      <c r="D11738" s="2" t="s">
        <v>356937</v>
      </c>
      <c r="E11738" s="2" t="s">
        <v>356938</v>
      </c>
      <c r="F11738" s="2" t="s">
        <v>356939</v>
      </c>
      <c r="G11738" s="2" t="s">
        <v>356940</v>
      </c>
      <c r="H11738" s="2" t="s">
        <v>356941</v>
      </c>
      <c r="I11738" s="2" t="s">
        <v>356942</v>
      </c>
      <c r="J11738" s="2" t="s">
        <v>356943</v>
      </c>
      <c r="K11738" s="2" t="s">
        <v>356944</v>
      </c>
      <c r="L11738" s="2" t="s">
        <v>356945</v>
      </c>
      <c r="M11738" s="2" t="s">
        <v>356946</v>
      </c>
      <c r="N11738" s="2" t="s">
        <v>356947</v>
      </c>
      <c r="O11738" s="2" t="s">
        <v>356948</v>
      </c>
      <c r="P11738" s="2" t="s">
        <v>356949</v>
      </c>
      <c r="Q11738" s="2" t="s">
        <v>356950</v>
      </c>
      <c r="R11738" s="2" t="s">
        <v>356951</v>
      </c>
      <c r="S11738" s="2" t="s">
        <v>356952</v>
      </c>
      <c r="T11738" s="2" t="s">
        <v>356953</v>
      </c>
      <c r="U11738" s="2" t="s">
        <v>356954</v>
      </c>
      <c r="V11738" s="2" t="s">
        <v>356955</v>
      </c>
      <c r="W11738" s="2" t="s">
        <v>356956</v>
      </c>
    </row>
    <row r="11739" spans="1:23" x14ac:dyDescent="0.3">
      <c r="A11739">
        <v>3.5904337993176612E+18</v>
      </c>
      <c r="B11739">
        <v>1</v>
      </c>
      <c r="C11739" s="1">
        <v>43233.567361111112</v>
      </c>
      <c r="D11739" s="2" t="s">
        <v>356957</v>
      </c>
      <c r="E11739" s="2" t="s">
        <v>356958</v>
      </c>
      <c r="F11739" s="2" t="s">
        <v>356959</v>
      </c>
      <c r="G11739" s="2" t="s">
        <v>356960</v>
      </c>
      <c r="H11739" s="2" t="s">
        <v>188800</v>
      </c>
      <c r="I11739" s="2" t="s">
        <v>356961</v>
      </c>
      <c r="J11739" s="2" t="s">
        <v>356962</v>
      </c>
      <c r="K11739" s="2" t="s">
        <v>356963</v>
      </c>
      <c r="L11739" s="2" t="s">
        <v>356964</v>
      </c>
      <c r="M11739" s="2" t="s">
        <v>356965</v>
      </c>
      <c r="N11739" s="2" t="s">
        <v>356966</v>
      </c>
      <c r="O11739" s="2" t="s">
        <v>356967</v>
      </c>
      <c r="P11739" s="2" t="s">
        <v>356968</v>
      </c>
      <c r="Q11739" s="2" t="s">
        <v>356969</v>
      </c>
      <c r="R11739" s="2" t="s">
        <v>356970</v>
      </c>
      <c r="S11739" s="2" t="s">
        <v>356971</v>
      </c>
      <c r="T11739" s="2" t="s">
        <v>356972</v>
      </c>
      <c r="U11739" s="2" t="s">
        <v>356973</v>
      </c>
      <c r="V11739" s="2" t="s">
        <v>356974</v>
      </c>
      <c r="W11739" s="2" t="s">
        <v>356975</v>
      </c>
    </row>
    <row r="11740" spans="1:23" x14ac:dyDescent="0.3">
      <c r="A11740">
        <v>8.6303306963034819E+18</v>
      </c>
      <c r="B11740">
        <v>1</v>
      </c>
      <c r="C11740" s="1">
        <v>43233.568055555559</v>
      </c>
      <c r="D11740" s="2" t="s">
        <v>356976</v>
      </c>
      <c r="E11740" s="2" t="s">
        <v>356977</v>
      </c>
      <c r="F11740" s="2" t="s">
        <v>356978</v>
      </c>
      <c r="G11740" s="2" t="s">
        <v>356979</v>
      </c>
      <c r="H11740" s="2" t="s">
        <v>153856</v>
      </c>
      <c r="I11740" s="2" t="s">
        <v>356980</v>
      </c>
      <c r="J11740" s="2" t="s">
        <v>356981</v>
      </c>
      <c r="K11740" s="2" t="s">
        <v>47084</v>
      </c>
      <c r="L11740" s="2" t="s">
        <v>356982</v>
      </c>
      <c r="M11740" s="2" t="s">
        <v>356983</v>
      </c>
      <c r="N11740" s="2" t="s">
        <v>356984</v>
      </c>
      <c r="O11740" s="2" t="s">
        <v>356985</v>
      </c>
      <c r="P11740" s="2" t="s">
        <v>147144</v>
      </c>
      <c r="Q11740" s="2" t="s">
        <v>356986</v>
      </c>
      <c r="R11740" s="2" t="s">
        <v>356987</v>
      </c>
      <c r="S11740" s="2" t="s">
        <v>356988</v>
      </c>
      <c r="T11740" s="2" t="s">
        <v>356989</v>
      </c>
      <c r="U11740" s="2" t="s">
        <v>356990</v>
      </c>
      <c r="V11740" s="2" t="s">
        <v>356991</v>
      </c>
      <c r="W11740" s="2" t="s">
        <v>356992</v>
      </c>
    </row>
    <row r="11741" spans="1:23" x14ac:dyDescent="0.3">
      <c r="A11741">
        <v>8.6303306963034819E+18</v>
      </c>
      <c r="B11741">
        <v>1</v>
      </c>
      <c r="C11741" s="1">
        <v>43233.568749999999</v>
      </c>
      <c r="D11741" s="2" t="s">
        <v>356993</v>
      </c>
      <c r="E11741" s="2" t="s">
        <v>356994</v>
      </c>
      <c r="F11741" s="2" t="s">
        <v>356995</v>
      </c>
      <c r="G11741" s="2" t="s">
        <v>356996</v>
      </c>
      <c r="H11741" s="2" t="s">
        <v>356997</v>
      </c>
      <c r="I11741" s="2" t="s">
        <v>356998</v>
      </c>
      <c r="J11741" s="2" t="s">
        <v>356999</v>
      </c>
      <c r="K11741" s="2" t="s">
        <v>357000</v>
      </c>
      <c r="L11741" s="2" t="s">
        <v>357001</v>
      </c>
      <c r="M11741" s="2" t="s">
        <v>357002</v>
      </c>
      <c r="N11741" s="2" t="s">
        <v>357003</v>
      </c>
      <c r="O11741" s="2" t="s">
        <v>357004</v>
      </c>
      <c r="P11741" s="2" t="s">
        <v>357005</v>
      </c>
      <c r="Q11741" s="2" t="s">
        <v>357006</v>
      </c>
      <c r="R11741" s="2" t="s">
        <v>357007</v>
      </c>
      <c r="S11741" s="2" t="s">
        <v>357008</v>
      </c>
      <c r="T11741" s="2" t="s">
        <v>357009</v>
      </c>
      <c r="U11741" s="2" t="s">
        <v>357010</v>
      </c>
      <c r="V11741" s="2" t="s">
        <v>357011</v>
      </c>
      <c r="W11741" s="2" t="s">
        <v>357012</v>
      </c>
    </row>
    <row r="11742" spans="1:23" x14ac:dyDescent="0.3">
      <c r="A11742">
        <v>3.5904337993176617E+18</v>
      </c>
      <c r="B11742">
        <v>1</v>
      </c>
      <c r="C11742" s="1">
        <v>43233.569444444445</v>
      </c>
      <c r="D11742" s="2" t="s">
        <v>357013</v>
      </c>
      <c r="E11742" s="2" t="s">
        <v>357014</v>
      </c>
      <c r="F11742" s="2" t="s">
        <v>357015</v>
      </c>
      <c r="G11742" s="2" t="s">
        <v>357016</v>
      </c>
      <c r="H11742" s="2" t="s">
        <v>357017</v>
      </c>
      <c r="I11742" s="2" t="s">
        <v>357018</v>
      </c>
      <c r="J11742" s="2" t="s">
        <v>357019</v>
      </c>
      <c r="K11742" s="2" t="s">
        <v>357020</v>
      </c>
      <c r="L11742" s="2" t="s">
        <v>357021</v>
      </c>
      <c r="M11742" s="2" t="s">
        <v>357022</v>
      </c>
      <c r="N11742" s="2" t="s">
        <v>357023</v>
      </c>
      <c r="O11742" s="2" t="s">
        <v>357024</v>
      </c>
      <c r="P11742" s="2" t="s">
        <v>357025</v>
      </c>
      <c r="Q11742" s="2" t="s">
        <v>357026</v>
      </c>
      <c r="R11742" s="2" t="s">
        <v>357027</v>
      </c>
      <c r="S11742" s="2" t="s">
        <v>357028</v>
      </c>
      <c r="T11742" s="2" t="s">
        <v>357029</v>
      </c>
      <c r="U11742" s="2" t="s">
        <v>357030</v>
      </c>
      <c r="V11742" s="2" t="s">
        <v>357031</v>
      </c>
      <c r="W11742" s="2" t="s">
        <v>357032</v>
      </c>
    </row>
    <row r="11743" spans="1:23" x14ac:dyDescent="0.3">
      <c r="A11743">
        <v>3.5904337993176622E+18</v>
      </c>
      <c r="B11743">
        <v>1</v>
      </c>
      <c r="C11743" s="1">
        <v>43233.570138888892</v>
      </c>
      <c r="D11743" s="2" t="s">
        <v>16895</v>
      </c>
      <c r="E11743" s="2" t="s">
        <v>357033</v>
      </c>
      <c r="F11743" s="2" t="s">
        <v>357034</v>
      </c>
      <c r="G11743" s="2" t="s">
        <v>357035</v>
      </c>
      <c r="H11743" s="2" t="s">
        <v>357036</v>
      </c>
      <c r="I11743" s="2" t="s">
        <v>357037</v>
      </c>
      <c r="J11743" s="2" t="s">
        <v>357038</v>
      </c>
      <c r="K11743" s="2" t="s">
        <v>194418</v>
      </c>
      <c r="L11743" s="2" t="s">
        <v>357039</v>
      </c>
      <c r="M11743" s="2" t="s">
        <v>357040</v>
      </c>
      <c r="N11743" s="2" t="s">
        <v>357041</v>
      </c>
      <c r="O11743" s="2" t="s">
        <v>357042</v>
      </c>
      <c r="P11743" s="2" t="s">
        <v>357043</v>
      </c>
      <c r="Q11743" s="2" t="s">
        <v>357044</v>
      </c>
      <c r="R11743" s="2" t="s">
        <v>258126</v>
      </c>
      <c r="S11743" s="2" t="s">
        <v>357045</v>
      </c>
      <c r="T11743" s="2" t="s">
        <v>357046</v>
      </c>
      <c r="U11743" s="2" t="s">
        <v>357047</v>
      </c>
      <c r="V11743" s="2" t="s">
        <v>357048</v>
      </c>
      <c r="W11743" s="2" t="s">
        <v>357049</v>
      </c>
    </row>
    <row r="11744" spans="1:23" x14ac:dyDescent="0.3">
      <c r="A11744">
        <v>8.6303306963034867E+17</v>
      </c>
      <c r="B11744">
        <v>1</v>
      </c>
      <c r="C11744" s="1">
        <v>43233.570833333331</v>
      </c>
      <c r="D11744" s="2" t="s">
        <v>357050</v>
      </c>
      <c r="E11744" s="2" t="s">
        <v>357051</v>
      </c>
      <c r="F11744" s="2" t="s">
        <v>357052</v>
      </c>
      <c r="G11744" s="2" t="s">
        <v>357053</v>
      </c>
      <c r="H11744" s="2" t="s">
        <v>357054</v>
      </c>
      <c r="I11744" s="2" t="s">
        <v>357055</v>
      </c>
      <c r="J11744" s="2" t="s">
        <v>357056</v>
      </c>
      <c r="K11744" s="2" t="s">
        <v>357057</v>
      </c>
      <c r="L11744" s="2" t="s">
        <v>357058</v>
      </c>
      <c r="M11744" s="2" t="s">
        <v>140800</v>
      </c>
      <c r="N11744" s="2" t="s">
        <v>357059</v>
      </c>
      <c r="O11744" s="2" t="s">
        <v>357060</v>
      </c>
      <c r="P11744" s="2" t="s">
        <v>357061</v>
      </c>
      <c r="Q11744" s="2" t="s">
        <v>278472</v>
      </c>
      <c r="R11744" s="2" t="s">
        <v>273881</v>
      </c>
      <c r="S11744" s="2" t="s">
        <v>357062</v>
      </c>
      <c r="T11744" s="2" t="s">
        <v>18518</v>
      </c>
      <c r="U11744" s="2" t="s">
        <v>357063</v>
      </c>
      <c r="V11744" s="2" t="s">
        <v>357064</v>
      </c>
      <c r="W11744" s="2" t="s">
        <v>357065</v>
      </c>
    </row>
    <row r="11745" spans="1:23" x14ac:dyDescent="0.3">
      <c r="A11745">
        <v>8.6303306963034819E+18</v>
      </c>
      <c r="B11745">
        <v>0</v>
      </c>
      <c r="C11745" s="1">
        <v>43233.571527777778</v>
      </c>
      <c r="D11745" s="2" t="s">
        <v>357066</v>
      </c>
      <c r="E11745" s="2" t="s">
        <v>357067</v>
      </c>
      <c r="F11745" s="2" t="s">
        <v>357068</v>
      </c>
      <c r="G11745" s="2" t="s">
        <v>357069</v>
      </c>
      <c r="H11745" s="2" t="s">
        <v>357070</v>
      </c>
      <c r="I11745" s="2" t="s">
        <v>357071</v>
      </c>
      <c r="J11745" s="2" t="s">
        <v>357072</v>
      </c>
      <c r="K11745" s="2" t="s">
        <v>357073</v>
      </c>
      <c r="L11745" s="2" t="s">
        <v>357074</v>
      </c>
      <c r="M11745" s="2" t="s">
        <v>357075</v>
      </c>
      <c r="N11745" s="2" t="s">
        <v>357076</v>
      </c>
      <c r="O11745" s="2" t="s">
        <v>357077</v>
      </c>
      <c r="P11745" s="2" t="s">
        <v>357078</v>
      </c>
      <c r="Q11745" s="2" t="s">
        <v>357079</v>
      </c>
      <c r="R11745" s="2" t="s">
        <v>357080</v>
      </c>
      <c r="S11745" s="2" t="s">
        <v>357081</v>
      </c>
      <c r="T11745" s="2" t="s">
        <v>357082</v>
      </c>
      <c r="U11745" s="2" t="s">
        <v>357083</v>
      </c>
      <c r="V11745" s="2" t="s">
        <v>357084</v>
      </c>
      <c r="W11745" s="2" t="s">
        <v>357085</v>
      </c>
    </row>
    <row r="11746" spans="1:23" x14ac:dyDescent="0.3">
      <c r="A11746">
        <v>3.5904337993176617E+18</v>
      </c>
      <c r="B11746">
        <v>1</v>
      </c>
      <c r="C11746" s="1">
        <v>43233.572222222225</v>
      </c>
      <c r="D11746" s="2" t="s">
        <v>146340</v>
      </c>
      <c r="E11746" s="2" t="s">
        <v>357086</v>
      </c>
      <c r="F11746" s="2" t="s">
        <v>357087</v>
      </c>
      <c r="G11746" s="2" t="s">
        <v>357088</v>
      </c>
      <c r="H11746" s="2" t="s">
        <v>357089</v>
      </c>
      <c r="I11746" s="2" t="s">
        <v>357090</v>
      </c>
      <c r="J11746" s="2" t="s">
        <v>357091</v>
      </c>
      <c r="K11746" s="2" t="s">
        <v>316137</v>
      </c>
      <c r="L11746" s="2" t="s">
        <v>357092</v>
      </c>
      <c r="M11746" s="2" t="s">
        <v>357093</v>
      </c>
      <c r="N11746" s="2" t="s">
        <v>357094</v>
      </c>
      <c r="O11746" s="2" t="s">
        <v>357095</v>
      </c>
      <c r="P11746" s="2" t="s">
        <v>357096</v>
      </c>
      <c r="Q11746" s="2" t="s">
        <v>357097</v>
      </c>
      <c r="R11746" s="2" t="s">
        <v>357098</v>
      </c>
      <c r="S11746" s="2" t="s">
        <v>357099</v>
      </c>
      <c r="T11746" s="2" t="s">
        <v>357100</v>
      </c>
      <c r="U11746" s="2" t="s">
        <v>357101</v>
      </c>
      <c r="V11746" s="2" t="s">
        <v>357102</v>
      </c>
      <c r="W11746" s="2" t="s">
        <v>357103</v>
      </c>
    </row>
    <row r="11747" spans="1:23" x14ac:dyDescent="0.3">
      <c r="A11747">
        <v>8.6303306963034819E+18</v>
      </c>
      <c r="B11747">
        <v>0</v>
      </c>
      <c r="C11747" s="1">
        <v>43233.572916666664</v>
      </c>
      <c r="D11747" s="2" t="s">
        <v>357104</v>
      </c>
      <c r="E11747" s="2" t="s">
        <v>357105</v>
      </c>
      <c r="F11747" s="2" t="s">
        <v>357106</v>
      </c>
      <c r="G11747" s="2" t="s">
        <v>357107</v>
      </c>
      <c r="H11747" s="2" t="s">
        <v>357108</v>
      </c>
      <c r="I11747" s="2" t="s">
        <v>357109</v>
      </c>
      <c r="J11747" s="2" t="s">
        <v>357110</v>
      </c>
      <c r="K11747" s="2" t="s">
        <v>107255</v>
      </c>
      <c r="L11747" s="2" t="s">
        <v>357111</v>
      </c>
      <c r="M11747" s="2" t="s">
        <v>357112</v>
      </c>
      <c r="N11747" s="2" t="s">
        <v>357113</v>
      </c>
      <c r="O11747" s="2" t="s">
        <v>357114</v>
      </c>
      <c r="P11747" s="2" t="s">
        <v>357115</v>
      </c>
      <c r="Q11747" s="2" t="s">
        <v>357116</v>
      </c>
      <c r="R11747" s="2" t="s">
        <v>357117</v>
      </c>
      <c r="S11747" s="2" t="s">
        <v>357118</v>
      </c>
      <c r="T11747" s="2" t="s">
        <v>357119</v>
      </c>
      <c r="U11747" s="2" t="s">
        <v>357120</v>
      </c>
      <c r="V11747" s="2" t="s">
        <v>357121</v>
      </c>
      <c r="W11747" s="2" t="s">
        <v>357122</v>
      </c>
    </row>
    <row r="11748" spans="1:23" x14ac:dyDescent="0.3">
      <c r="A11748">
        <v>3.5904337993176622E+18</v>
      </c>
      <c r="B11748">
        <v>1</v>
      </c>
      <c r="C11748" s="1">
        <v>43233.573611111111</v>
      </c>
      <c r="D11748" s="2" t="s">
        <v>357123</v>
      </c>
      <c r="E11748" s="2" t="s">
        <v>357124</v>
      </c>
      <c r="F11748" s="2" t="s">
        <v>357125</v>
      </c>
      <c r="G11748" s="2" t="s">
        <v>357126</v>
      </c>
      <c r="H11748" s="2" t="s">
        <v>357127</v>
      </c>
      <c r="I11748" s="2" t="s">
        <v>357128</v>
      </c>
      <c r="J11748" s="2" t="s">
        <v>357129</v>
      </c>
      <c r="K11748" s="2" t="s">
        <v>357130</v>
      </c>
      <c r="L11748" s="2" t="s">
        <v>357131</v>
      </c>
      <c r="M11748" s="2" t="s">
        <v>357132</v>
      </c>
      <c r="N11748" s="2" t="s">
        <v>357133</v>
      </c>
      <c r="O11748" s="2" t="s">
        <v>357134</v>
      </c>
      <c r="P11748" s="2" t="s">
        <v>357135</v>
      </c>
      <c r="Q11748" s="2" t="s">
        <v>357136</v>
      </c>
      <c r="R11748" s="2" t="s">
        <v>318788</v>
      </c>
      <c r="S11748" s="2" t="s">
        <v>147445</v>
      </c>
      <c r="T11748" s="2" t="s">
        <v>357137</v>
      </c>
      <c r="U11748" s="2" t="s">
        <v>357138</v>
      </c>
      <c r="V11748" s="2" t="s">
        <v>357139</v>
      </c>
      <c r="W11748" s="2" t="s">
        <v>357140</v>
      </c>
    </row>
    <row r="11749" spans="1:23" x14ac:dyDescent="0.3">
      <c r="A11749">
        <v>3.5904337993176622E+18</v>
      </c>
      <c r="B11749">
        <v>1</v>
      </c>
      <c r="C11749" s="1">
        <v>43233.574305555558</v>
      </c>
      <c r="D11749" s="2" t="s">
        <v>357141</v>
      </c>
      <c r="E11749" s="2" t="s">
        <v>357142</v>
      </c>
      <c r="F11749" s="2" t="s">
        <v>357143</v>
      </c>
      <c r="G11749" s="2" t="s">
        <v>357144</v>
      </c>
      <c r="H11749" s="2" t="s">
        <v>357145</v>
      </c>
      <c r="I11749" s="2" t="s">
        <v>357146</v>
      </c>
      <c r="J11749" s="2" t="s">
        <v>44166</v>
      </c>
      <c r="K11749" s="2" t="s">
        <v>357147</v>
      </c>
      <c r="L11749" s="2" t="s">
        <v>357148</v>
      </c>
      <c r="M11749" s="2" t="s">
        <v>357149</v>
      </c>
      <c r="N11749" s="2" t="s">
        <v>357150</v>
      </c>
      <c r="O11749" s="2" t="s">
        <v>357151</v>
      </c>
      <c r="P11749" s="2" t="s">
        <v>357152</v>
      </c>
      <c r="Q11749" s="2" t="s">
        <v>357153</v>
      </c>
      <c r="R11749" s="2" t="s">
        <v>70556</v>
      </c>
      <c r="S11749" s="2" t="s">
        <v>357154</v>
      </c>
      <c r="T11749" s="2" t="s">
        <v>357155</v>
      </c>
      <c r="U11749" s="2" t="s">
        <v>357156</v>
      </c>
      <c r="V11749" s="2" t="s">
        <v>357157</v>
      </c>
      <c r="W11749" s="2" t="s">
        <v>357158</v>
      </c>
    </row>
    <row r="11750" spans="1:23" x14ac:dyDescent="0.3">
      <c r="A11750">
        <v>3.5904337993176614E+17</v>
      </c>
      <c r="B11750">
        <v>1</v>
      </c>
      <c r="C11750" s="1">
        <v>43233.574999999997</v>
      </c>
      <c r="D11750" s="2" t="s">
        <v>288868</v>
      </c>
      <c r="E11750" s="2" t="s">
        <v>357159</v>
      </c>
      <c r="F11750" s="2" t="s">
        <v>357160</v>
      </c>
      <c r="G11750" s="2" t="s">
        <v>357161</v>
      </c>
      <c r="H11750" s="2" t="s">
        <v>357162</v>
      </c>
      <c r="I11750" s="2" t="s">
        <v>357163</v>
      </c>
      <c r="J11750" s="2" t="s">
        <v>302534</v>
      </c>
      <c r="K11750" s="2" t="s">
        <v>224728</v>
      </c>
      <c r="L11750" s="2" t="s">
        <v>357164</v>
      </c>
      <c r="M11750" s="2" t="s">
        <v>357165</v>
      </c>
      <c r="N11750" s="2" t="s">
        <v>357166</v>
      </c>
      <c r="O11750" s="2" t="s">
        <v>168568</v>
      </c>
      <c r="P11750" s="2" t="s">
        <v>357167</v>
      </c>
      <c r="Q11750" s="2" t="s">
        <v>95858</v>
      </c>
      <c r="R11750" s="2" t="s">
        <v>357168</v>
      </c>
      <c r="S11750" s="2" t="s">
        <v>357169</v>
      </c>
      <c r="T11750" s="2" t="s">
        <v>11202</v>
      </c>
      <c r="U11750" s="2" t="s">
        <v>357170</v>
      </c>
      <c r="V11750" s="2" t="s">
        <v>357171</v>
      </c>
      <c r="W11750" s="2" t="s">
        <v>357172</v>
      </c>
    </row>
    <row r="11751" spans="1:23" x14ac:dyDescent="0.3">
      <c r="A11751">
        <v>3.5904337993176617E+18</v>
      </c>
      <c r="B11751">
        <v>1</v>
      </c>
      <c r="C11751" s="1">
        <v>43233.575694444444</v>
      </c>
      <c r="D11751" s="2" t="s">
        <v>357173</v>
      </c>
      <c r="E11751" s="2" t="s">
        <v>357174</v>
      </c>
      <c r="F11751" s="2" t="s">
        <v>357175</v>
      </c>
      <c r="G11751" s="2" t="s">
        <v>357176</v>
      </c>
      <c r="H11751" s="2" t="s">
        <v>357177</v>
      </c>
      <c r="I11751" s="2" t="s">
        <v>357178</v>
      </c>
      <c r="J11751" s="2" t="s">
        <v>357179</v>
      </c>
      <c r="K11751" s="2" t="s">
        <v>357180</v>
      </c>
      <c r="L11751" s="2" t="s">
        <v>357181</v>
      </c>
      <c r="M11751" s="2" t="s">
        <v>357182</v>
      </c>
      <c r="N11751" s="2" t="s">
        <v>357183</v>
      </c>
      <c r="O11751" s="2" t="s">
        <v>357184</v>
      </c>
      <c r="P11751" s="2" t="s">
        <v>92674</v>
      </c>
      <c r="Q11751" s="2" t="s">
        <v>357185</v>
      </c>
      <c r="R11751" s="2" t="s">
        <v>126006</v>
      </c>
      <c r="S11751" s="2" t="s">
        <v>357186</v>
      </c>
      <c r="T11751" s="2" t="s">
        <v>357187</v>
      </c>
      <c r="U11751" s="2" t="s">
        <v>357188</v>
      </c>
      <c r="V11751" s="2" t="s">
        <v>357189</v>
      </c>
      <c r="W11751" s="2" t="s">
        <v>357190</v>
      </c>
    </row>
    <row r="11752" spans="1:23" x14ac:dyDescent="0.3">
      <c r="A11752">
        <v>3.5904337993176612E+18</v>
      </c>
      <c r="B11752">
        <v>0</v>
      </c>
      <c r="C11752" s="1">
        <v>43233.576388888891</v>
      </c>
      <c r="D11752" s="2" t="s">
        <v>314918</v>
      </c>
      <c r="E11752" s="2" t="s">
        <v>357191</v>
      </c>
      <c r="F11752" s="2" t="s">
        <v>357192</v>
      </c>
      <c r="G11752" s="2" t="s">
        <v>357193</v>
      </c>
      <c r="H11752" s="2" t="s">
        <v>357194</v>
      </c>
      <c r="I11752" s="2" t="s">
        <v>357195</v>
      </c>
      <c r="J11752" s="2" t="s">
        <v>357196</v>
      </c>
      <c r="K11752" s="2" t="s">
        <v>357197</v>
      </c>
      <c r="L11752" s="2" t="s">
        <v>357198</v>
      </c>
      <c r="M11752" s="2" t="s">
        <v>357199</v>
      </c>
      <c r="N11752" s="2" t="s">
        <v>357200</v>
      </c>
      <c r="O11752" s="2" t="s">
        <v>357201</v>
      </c>
      <c r="P11752" s="2" t="s">
        <v>357202</v>
      </c>
      <c r="Q11752" s="2" t="s">
        <v>357203</v>
      </c>
      <c r="R11752" s="2" t="s">
        <v>357204</v>
      </c>
      <c r="S11752" s="2" t="s">
        <v>357205</v>
      </c>
      <c r="T11752" s="2" t="s">
        <v>357206</v>
      </c>
      <c r="U11752" s="2" t="s">
        <v>357207</v>
      </c>
      <c r="V11752" s="2" t="s">
        <v>357208</v>
      </c>
      <c r="W11752" s="2" t="s">
        <v>357209</v>
      </c>
    </row>
    <row r="11753" spans="1:23" x14ac:dyDescent="0.3">
      <c r="A11753">
        <v>3.5904337993176612E+18</v>
      </c>
      <c r="B11753">
        <v>0</v>
      </c>
      <c r="C11753" s="1">
        <v>43233.57708333333</v>
      </c>
      <c r="D11753" s="2" t="s">
        <v>357210</v>
      </c>
      <c r="E11753" s="2" t="s">
        <v>357211</v>
      </c>
      <c r="F11753" s="2" t="s">
        <v>357212</v>
      </c>
      <c r="G11753" s="2" t="s">
        <v>357213</v>
      </c>
      <c r="H11753" s="2" t="s">
        <v>357214</v>
      </c>
      <c r="I11753" s="2" t="s">
        <v>357215</v>
      </c>
      <c r="J11753" s="2" t="s">
        <v>357216</v>
      </c>
      <c r="K11753" s="2" t="s">
        <v>357217</v>
      </c>
      <c r="L11753" s="2" t="s">
        <v>357218</v>
      </c>
      <c r="M11753" s="2" t="s">
        <v>357219</v>
      </c>
      <c r="N11753" s="2" t="s">
        <v>357220</v>
      </c>
      <c r="O11753" s="2" t="s">
        <v>357221</v>
      </c>
      <c r="P11753" s="2" t="s">
        <v>357222</v>
      </c>
      <c r="Q11753" s="2" t="s">
        <v>357223</v>
      </c>
      <c r="R11753" s="2" t="s">
        <v>357224</v>
      </c>
      <c r="S11753" s="2" t="s">
        <v>357225</v>
      </c>
      <c r="T11753" s="2" t="s">
        <v>357226</v>
      </c>
      <c r="U11753" s="2" t="s">
        <v>357227</v>
      </c>
      <c r="V11753" s="2" t="s">
        <v>357228</v>
      </c>
      <c r="W11753" s="2" t="s">
        <v>357229</v>
      </c>
    </row>
    <row r="11754" spans="1:23" x14ac:dyDescent="0.3">
      <c r="A11754">
        <v>8.6303306963034893E+17</v>
      </c>
      <c r="B11754">
        <v>1</v>
      </c>
      <c r="C11754" s="1">
        <v>43233.577777777777</v>
      </c>
      <c r="D11754" s="2" t="s">
        <v>357230</v>
      </c>
      <c r="E11754" s="2" t="s">
        <v>357231</v>
      </c>
      <c r="F11754" s="2" t="s">
        <v>357232</v>
      </c>
      <c r="G11754" s="2" t="s">
        <v>357233</v>
      </c>
      <c r="H11754" s="2" t="s">
        <v>357234</v>
      </c>
      <c r="I11754" s="2" t="s">
        <v>357235</v>
      </c>
      <c r="J11754" s="2" t="s">
        <v>178867</v>
      </c>
      <c r="K11754" s="2" t="s">
        <v>357236</v>
      </c>
      <c r="L11754" s="2" t="s">
        <v>357237</v>
      </c>
      <c r="M11754" s="2" t="s">
        <v>357238</v>
      </c>
      <c r="N11754" s="2" t="s">
        <v>357239</v>
      </c>
      <c r="O11754" s="2" t="s">
        <v>357240</v>
      </c>
      <c r="P11754" s="2" t="s">
        <v>357241</v>
      </c>
      <c r="Q11754" s="2" t="s">
        <v>357242</v>
      </c>
      <c r="R11754" s="2" t="s">
        <v>357243</v>
      </c>
      <c r="S11754" s="2" t="s">
        <v>357244</v>
      </c>
      <c r="T11754" s="2" t="s">
        <v>357245</v>
      </c>
      <c r="U11754" s="2" t="s">
        <v>357246</v>
      </c>
      <c r="V11754" s="2" t="s">
        <v>357247</v>
      </c>
      <c r="W11754" s="2" t="s">
        <v>357248</v>
      </c>
    </row>
    <row r="11755" spans="1:23" x14ac:dyDescent="0.3">
      <c r="A11755">
        <v>3.5904337993176612E+18</v>
      </c>
      <c r="B11755">
        <v>1</v>
      </c>
      <c r="C11755" s="1">
        <v>43233.578472222223</v>
      </c>
      <c r="D11755" s="2" t="s">
        <v>357249</v>
      </c>
      <c r="E11755" s="2" t="s">
        <v>357250</v>
      </c>
      <c r="F11755" s="2" t="s">
        <v>357251</v>
      </c>
      <c r="G11755" s="2" t="s">
        <v>357252</v>
      </c>
      <c r="H11755" s="2" t="s">
        <v>357253</v>
      </c>
      <c r="I11755" s="2" t="s">
        <v>357254</v>
      </c>
      <c r="J11755" s="2" t="s">
        <v>357255</v>
      </c>
      <c r="K11755" s="2" t="s">
        <v>357256</v>
      </c>
      <c r="L11755" s="2" t="s">
        <v>357257</v>
      </c>
      <c r="M11755" s="2" t="s">
        <v>357258</v>
      </c>
      <c r="N11755" s="2" t="s">
        <v>357259</v>
      </c>
      <c r="O11755" s="2" t="s">
        <v>269269</v>
      </c>
      <c r="P11755" s="2" t="s">
        <v>357260</v>
      </c>
      <c r="Q11755" s="2" t="s">
        <v>72479</v>
      </c>
      <c r="R11755" s="2" t="s">
        <v>357261</v>
      </c>
      <c r="S11755" s="2" t="s">
        <v>357262</v>
      </c>
      <c r="T11755" s="2" t="s">
        <v>357263</v>
      </c>
      <c r="U11755" s="2" t="s">
        <v>174596</v>
      </c>
      <c r="V11755" s="2" t="s">
        <v>357264</v>
      </c>
      <c r="W11755" s="2" t="s">
        <v>357265</v>
      </c>
    </row>
    <row r="11756" spans="1:23" x14ac:dyDescent="0.3">
      <c r="A11756">
        <v>8.6303306963034808E+18</v>
      </c>
      <c r="B11756">
        <v>1</v>
      </c>
      <c r="C11756" s="1">
        <v>43233.57916666667</v>
      </c>
      <c r="D11756" s="2" t="s">
        <v>357266</v>
      </c>
      <c r="E11756" s="2" t="s">
        <v>357267</v>
      </c>
      <c r="F11756" s="2" t="s">
        <v>357268</v>
      </c>
      <c r="G11756" s="2" t="s">
        <v>231551</v>
      </c>
      <c r="H11756" s="2" t="s">
        <v>357269</v>
      </c>
      <c r="I11756" s="2" t="s">
        <v>357270</v>
      </c>
      <c r="J11756" s="2" t="s">
        <v>357271</v>
      </c>
      <c r="K11756" s="2" t="s">
        <v>357272</v>
      </c>
      <c r="L11756" s="2" t="s">
        <v>357273</v>
      </c>
      <c r="M11756" s="2" t="s">
        <v>357274</v>
      </c>
      <c r="N11756" s="2" t="s">
        <v>357275</v>
      </c>
      <c r="O11756" s="2" t="s">
        <v>357276</v>
      </c>
      <c r="P11756" s="2" t="s">
        <v>357277</v>
      </c>
      <c r="Q11756" s="2" t="s">
        <v>357278</v>
      </c>
      <c r="R11756" s="2" t="s">
        <v>357279</v>
      </c>
      <c r="S11756" s="2" t="s">
        <v>357280</v>
      </c>
      <c r="T11756" s="2" t="s">
        <v>357281</v>
      </c>
      <c r="U11756" s="2" t="s">
        <v>357282</v>
      </c>
      <c r="V11756" s="2" t="s">
        <v>357283</v>
      </c>
      <c r="W11756" s="2" t="s">
        <v>357284</v>
      </c>
    </row>
    <row r="11757" spans="1:23" x14ac:dyDescent="0.3">
      <c r="A11757">
        <v>3.5904337993176612E+18</v>
      </c>
      <c r="B11757">
        <v>0</v>
      </c>
      <c r="C11757" s="1">
        <v>43233.579861111109</v>
      </c>
      <c r="D11757" s="2" t="s">
        <v>357285</v>
      </c>
      <c r="E11757" s="2" t="s">
        <v>357286</v>
      </c>
      <c r="F11757" s="2" t="s">
        <v>357287</v>
      </c>
      <c r="G11757" s="2" t="s">
        <v>357288</v>
      </c>
      <c r="H11757" s="2" t="s">
        <v>357289</v>
      </c>
      <c r="I11757" s="2" t="s">
        <v>123722</v>
      </c>
      <c r="J11757" s="2" t="s">
        <v>357290</v>
      </c>
      <c r="K11757" s="2" t="s">
        <v>357291</v>
      </c>
      <c r="L11757" s="2" t="s">
        <v>357292</v>
      </c>
      <c r="M11757" s="2" t="s">
        <v>357293</v>
      </c>
      <c r="N11757" s="2" t="s">
        <v>357294</v>
      </c>
      <c r="O11757" s="2" t="s">
        <v>357295</v>
      </c>
      <c r="P11757" s="2" t="s">
        <v>357296</v>
      </c>
      <c r="Q11757" s="2" t="s">
        <v>357297</v>
      </c>
      <c r="R11757" s="2" t="s">
        <v>357298</v>
      </c>
      <c r="S11757" s="2" t="s">
        <v>357299</v>
      </c>
      <c r="T11757" s="2" t="s">
        <v>357300</v>
      </c>
      <c r="U11757" s="2" t="s">
        <v>357301</v>
      </c>
      <c r="V11757" s="2" t="s">
        <v>357302</v>
      </c>
      <c r="W11757" s="2" t="s">
        <v>357303</v>
      </c>
    </row>
    <row r="11758" spans="1:23" x14ac:dyDescent="0.3">
      <c r="A11758">
        <v>3.5904337993176627E+17</v>
      </c>
      <c r="B11758">
        <v>1</v>
      </c>
      <c r="C11758" s="1">
        <v>43233.580555555556</v>
      </c>
      <c r="D11758" s="2" t="s">
        <v>357304</v>
      </c>
      <c r="E11758" s="2" t="s">
        <v>357305</v>
      </c>
      <c r="F11758" s="2" t="s">
        <v>357306</v>
      </c>
      <c r="G11758" s="2" t="s">
        <v>357307</v>
      </c>
      <c r="H11758" s="2" t="s">
        <v>357308</v>
      </c>
      <c r="I11758" s="2" t="s">
        <v>241059</v>
      </c>
      <c r="J11758" s="2" t="s">
        <v>357309</v>
      </c>
      <c r="K11758" s="2" t="s">
        <v>357310</v>
      </c>
      <c r="L11758" s="2" t="s">
        <v>357311</v>
      </c>
      <c r="M11758" s="2" t="s">
        <v>357312</v>
      </c>
      <c r="N11758" s="2" t="s">
        <v>357313</v>
      </c>
      <c r="O11758" s="2" t="s">
        <v>357314</v>
      </c>
      <c r="P11758" s="2" t="s">
        <v>357315</v>
      </c>
      <c r="Q11758" s="2" t="s">
        <v>357316</v>
      </c>
      <c r="R11758" s="2" t="s">
        <v>357317</v>
      </c>
      <c r="S11758" s="2" t="s">
        <v>357318</v>
      </c>
      <c r="T11758" s="2" t="s">
        <v>357319</v>
      </c>
      <c r="U11758" s="2" t="s">
        <v>357320</v>
      </c>
      <c r="V11758" s="2" t="s">
        <v>357321</v>
      </c>
      <c r="W11758" s="2" t="s">
        <v>357322</v>
      </c>
    </row>
    <row r="11759" spans="1:23" x14ac:dyDescent="0.3">
      <c r="A11759">
        <v>3.5904337993176685E+17</v>
      </c>
      <c r="B11759">
        <v>1</v>
      </c>
      <c r="C11759" s="1">
        <v>43233.581250000003</v>
      </c>
      <c r="D11759" s="2" t="s">
        <v>357323</v>
      </c>
      <c r="E11759" s="2" t="s">
        <v>357324</v>
      </c>
      <c r="F11759" s="2" t="s">
        <v>357325</v>
      </c>
      <c r="G11759" s="2" t="s">
        <v>357326</v>
      </c>
      <c r="H11759" s="2" t="s">
        <v>357327</v>
      </c>
      <c r="I11759" s="2" t="s">
        <v>357328</v>
      </c>
      <c r="J11759" s="2" t="s">
        <v>357329</v>
      </c>
      <c r="K11759" s="2" t="s">
        <v>357330</v>
      </c>
      <c r="L11759" s="2" t="s">
        <v>357331</v>
      </c>
      <c r="M11759" s="2" t="s">
        <v>357332</v>
      </c>
      <c r="N11759" s="2" t="s">
        <v>357333</v>
      </c>
      <c r="O11759" s="2" t="s">
        <v>357334</v>
      </c>
      <c r="P11759" s="2" t="s">
        <v>357335</v>
      </c>
      <c r="Q11759" s="2" t="s">
        <v>357336</v>
      </c>
      <c r="R11759" s="2" t="s">
        <v>259234</v>
      </c>
      <c r="S11759" s="2" t="s">
        <v>357337</v>
      </c>
      <c r="T11759" s="2" t="s">
        <v>357338</v>
      </c>
      <c r="U11759" s="2" t="s">
        <v>357339</v>
      </c>
      <c r="V11759" s="2" t="s">
        <v>357340</v>
      </c>
      <c r="W11759" s="2" t="s">
        <v>357341</v>
      </c>
    </row>
    <row r="11760" spans="1:23" x14ac:dyDescent="0.3">
      <c r="A11760">
        <v>3.5904337993176612E+18</v>
      </c>
      <c r="B11760">
        <v>0</v>
      </c>
      <c r="C11760" s="1">
        <v>43233.581944444442</v>
      </c>
      <c r="D11760" s="2" t="s">
        <v>357342</v>
      </c>
      <c r="E11760" s="2" t="s">
        <v>357343</v>
      </c>
      <c r="F11760" s="2" t="s">
        <v>357344</v>
      </c>
      <c r="G11760" s="2" t="s">
        <v>357345</v>
      </c>
      <c r="H11760" s="2" t="s">
        <v>46327</v>
      </c>
      <c r="I11760" s="2" t="s">
        <v>357346</v>
      </c>
      <c r="J11760" s="2" t="s">
        <v>357347</v>
      </c>
      <c r="K11760" s="2" t="s">
        <v>102067</v>
      </c>
      <c r="L11760" s="2" t="s">
        <v>357348</v>
      </c>
      <c r="M11760" s="2" t="s">
        <v>357349</v>
      </c>
      <c r="N11760" s="2" t="s">
        <v>357350</v>
      </c>
      <c r="O11760" s="2" t="s">
        <v>357351</v>
      </c>
      <c r="P11760" s="2" t="s">
        <v>357352</v>
      </c>
      <c r="Q11760" s="2" t="s">
        <v>357353</v>
      </c>
      <c r="R11760" s="2" t="s">
        <v>357354</v>
      </c>
      <c r="S11760" s="2" t="s">
        <v>357355</v>
      </c>
      <c r="T11760" s="2" t="s">
        <v>357356</v>
      </c>
      <c r="U11760" s="2" t="s">
        <v>357357</v>
      </c>
      <c r="V11760" s="2" t="s">
        <v>357358</v>
      </c>
      <c r="W11760" s="2" t="s">
        <v>357359</v>
      </c>
    </row>
    <row r="11761" spans="1:23" x14ac:dyDescent="0.3">
      <c r="A11761">
        <v>3.5904337993176627E+17</v>
      </c>
      <c r="B11761">
        <v>1</v>
      </c>
      <c r="C11761" s="1">
        <v>43233.582638888889</v>
      </c>
      <c r="D11761" s="2" t="s">
        <v>357360</v>
      </c>
      <c r="E11761" s="2" t="s">
        <v>357361</v>
      </c>
      <c r="F11761" s="2" t="s">
        <v>357362</v>
      </c>
      <c r="G11761" s="2" t="s">
        <v>357363</v>
      </c>
      <c r="H11761" s="2" t="s">
        <v>357364</v>
      </c>
      <c r="I11761" s="2" t="s">
        <v>357365</v>
      </c>
      <c r="J11761" s="2" t="s">
        <v>357366</v>
      </c>
      <c r="K11761" s="2" t="s">
        <v>357367</v>
      </c>
      <c r="L11761" s="2" t="s">
        <v>357368</v>
      </c>
      <c r="M11761" s="2" t="s">
        <v>357369</v>
      </c>
      <c r="N11761" s="2" t="s">
        <v>357370</v>
      </c>
      <c r="O11761" s="2" t="s">
        <v>357371</v>
      </c>
      <c r="P11761" s="2" t="s">
        <v>357372</v>
      </c>
      <c r="Q11761" s="2" t="s">
        <v>166581</v>
      </c>
      <c r="R11761" s="2" t="s">
        <v>357373</v>
      </c>
      <c r="S11761" s="2" t="s">
        <v>357374</v>
      </c>
      <c r="T11761" s="2" t="s">
        <v>357375</v>
      </c>
      <c r="U11761" s="2" t="s">
        <v>357376</v>
      </c>
      <c r="V11761" s="2" t="s">
        <v>357377</v>
      </c>
      <c r="W11761" s="2" t="s">
        <v>357378</v>
      </c>
    </row>
    <row r="11762" spans="1:23" x14ac:dyDescent="0.3">
      <c r="A11762">
        <v>8.6303306963034816E+17</v>
      </c>
      <c r="B11762">
        <v>0</v>
      </c>
      <c r="C11762" s="1">
        <v>43233.583333333336</v>
      </c>
      <c r="D11762" s="2" t="s">
        <v>357379</v>
      </c>
      <c r="E11762" s="2" t="s">
        <v>357380</v>
      </c>
      <c r="F11762" s="2" t="s">
        <v>357381</v>
      </c>
      <c r="G11762" s="2" t="s">
        <v>357382</v>
      </c>
      <c r="H11762" s="2" t="s">
        <v>357383</v>
      </c>
      <c r="I11762" s="2" t="s">
        <v>357384</v>
      </c>
      <c r="J11762" s="2" t="s">
        <v>357385</v>
      </c>
      <c r="K11762" s="2" t="s">
        <v>357386</v>
      </c>
      <c r="L11762" s="2" t="s">
        <v>357387</v>
      </c>
      <c r="M11762" s="2" t="s">
        <v>357388</v>
      </c>
      <c r="N11762" s="2" t="s">
        <v>357389</v>
      </c>
      <c r="O11762" s="2" t="s">
        <v>357390</v>
      </c>
      <c r="P11762" s="2" t="s">
        <v>357391</v>
      </c>
      <c r="Q11762" s="2" t="s">
        <v>357392</v>
      </c>
      <c r="R11762" s="2" t="s">
        <v>357393</v>
      </c>
      <c r="S11762" s="2" t="s">
        <v>357394</v>
      </c>
      <c r="T11762" s="2" t="s">
        <v>357395</v>
      </c>
      <c r="U11762" s="2" t="s">
        <v>357396</v>
      </c>
      <c r="V11762" s="2" t="s">
        <v>357397</v>
      </c>
      <c r="W11762" s="2" t="s">
        <v>357398</v>
      </c>
    </row>
    <row r="11763" spans="1:23" x14ac:dyDescent="0.3">
      <c r="A11763">
        <v>3.5904337993176659E+17</v>
      </c>
      <c r="B11763">
        <v>1</v>
      </c>
      <c r="C11763" s="1">
        <v>43233.584027777775</v>
      </c>
      <c r="D11763" s="2" t="s">
        <v>357399</v>
      </c>
      <c r="E11763" s="2" t="s">
        <v>357400</v>
      </c>
      <c r="F11763" s="2" t="s">
        <v>357401</v>
      </c>
      <c r="G11763" s="2" t="s">
        <v>357402</v>
      </c>
      <c r="H11763" s="2" t="s">
        <v>357403</v>
      </c>
      <c r="I11763" s="2" t="s">
        <v>357404</v>
      </c>
      <c r="J11763" s="2" t="s">
        <v>357405</v>
      </c>
      <c r="K11763" s="2" t="s">
        <v>357406</v>
      </c>
      <c r="L11763" s="2" t="s">
        <v>357407</v>
      </c>
      <c r="M11763" s="2" t="s">
        <v>357408</v>
      </c>
      <c r="N11763" s="2" t="s">
        <v>357409</v>
      </c>
      <c r="O11763" s="2" t="s">
        <v>357410</v>
      </c>
      <c r="P11763" s="2" t="s">
        <v>357411</v>
      </c>
      <c r="Q11763" s="2" t="s">
        <v>2531</v>
      </c>
      <c r="R11763" s="2" t="s">
        <v>357412</v>
      </c>
      <c r="S11763" s="2" t="s">
        <v>357413</v>
      </c>
      <c r="T11763" s="2" t="s">
        <v>18947</v>
      </c>
      <c r="U11763" s="2" t="s">
        <v>357414</v>
      </c>
      <c r="V11763" s="2" t="s">
        <v>357415</v>
      </c>
      <c r="W11763" s="2" t="s">
        <v>357416</v>
      </c>
    </row>
    <row r="11764" spans="1:23" x14ac:dyDescent="0.3">
      <c r="A11764">
        <v>8.6303306963034867E+17</v>
      </c>
      <c r="B11764">
        <v>0</v>
      </c>
      <c r="C11764" s="1">
        <v>43233.584722222222</v>
      </c>
      <c r="D11764" s="2" t="s">
        <v>357417</v>
      </c>
      <c r="E11764" s="2" t="s">
        <v>357418</v>
      </c>
      <c r="F11764" s="2" t="s">
        <v>357419</v>
      </c>
      <c r="G11764" s="2" t="s">
        <v>357420</v>
      </c>
      <c r="H11764" s="2" t="s">
        <v>357421</v>
      </c>
      <c r="I11764" s="2" t="s">
        <v>357422</v>
      </c>
      <c r="J11764" s="2" t="s">
        <v>357423</v>
      </c>
      <c r="K11764" s="2" t="s">
        <v>73176</v>
      </c>
      <c r="L11764" s="2" t="s">
        <v>357424</v>
      </c>
      <c r="M11764" s="2" t="s">
        <v>357425</v>
      </c>
      <c r="N11764" s="2" t="s">
        <v>357426</v>
      </c>
      <c r="O11764" s="2" t="s">
        <v>357427</v>
      </c>
      <c r="P11764" s="2" t="s">
        <v>183551</v>
      </c>
      <c r="Q11764" s="2" t="s">
        <v>357428</v>
      </c>
      <c r="R11764" s="2" t="s">
        <v>357429</v>
      </c>
      <c r="S11764" s="2" t="s">
        <v>357430</v>
      </c>
      <c r="T11764" s="2" t="s">
        <v>357431</v>
      </c>
      <c r="U11764" s="2" t="s">
        <v>357432</v>
      </c>
      <c r="V11764" s="2" t="s">
        <v>357433</v>
      </c>
      <c r="W11764" s="2" t="s">
        <v>357434</v>
      </c>
    </row>
    <row r="11765" spans="1:23" x14ac:dyDescent="0.3">
      <c r="A11765">
        <v>8.6303306963034819E+18</v>
      </c>
      <c r="B11765">
        <v>0</v>
      </c>
      <c r="C11765" s="1">
        <v>43233.585416666669</v>
      </c>
      <c r="D11765" s="2" t="s">
        <v>357435</v>
      </c>
      <c r="E11765" s="2" t="s">
        <v>357436</v>
      </c>
      <c r="F11765" s="2" t="s">
        <v>357437</v>
      </c>
      <c r="G11765" s="2" t="s">
        <v>357438</v>
      </c>
      <c r="H11765" s="2" t="s">
        <v>357439</v>
      </c>
      <c r="I11765" s="2" t="s">
        <v>357440</v>
      </c>
      <c r="J11765" s="2" t="s">
        <v>357441</v>
      </c>
      <c r="K11765" s="2" t="s">
        <v>357442</v>
      </c>
      <c r="L11765" s="2" t="s">
        <v>357443</v>
      </c>
      <c r="M11765" s="2" t="s">
        <v>357444</v>
      </c>
      <c r="N11765" s="2" t="s">
        <v>357445</v>
      </c>
      <c r="O11765" s="2" t="s">
        <v>357446</v>
      </c>
      <c r="P11765" s="2" t="s">
        <v>357447</v>
      </c>
      <c r="Q11765" s="2" t="s">
        <v>168417</v>
      </c>
      <c r="R11765" s="2" t="s">
        <v>357448</v>
      </c>
      <c r="S11765" s="2" t="s">
        <v>357449</v>
      </c>
      <c r="T11765" s="2" t="s">
        <v>357450</v>
      </c>
      <c r="U11765" s="2" t="s">
        <v>357451</v>
      </c>
      <c r="V11765" s="2" t="s">
        <v>357452</v>
      </c>
      <c r="W11765" s="2" t="s">
        <v>357453</v>
      </c>
    </row>
    <row r="11766" spans="1:23" x14ac:dyDescent="0.3">
      <c r="A11766">
        <v>3.5904337993176691E+17</v>
      </c>
      <c r="B11766">
        <v>1</v>
      </c>
      <c r="C11766" s="1">
        <v>43233.586111111108</v>
      </c>
      <c r="D11766" s="2" t="s">
        <v>49172</v>
      </c>
      <c r="E11766" s="2" t="s">
        <v>357454</v>
      </c>
      <c r="F11766" s="2" t="s">
        <v>357455</v>
      </c>
      <c r="G11766" s="2" t="s">
        <v>357456</v>
      </c>
      <c r="H11766" s="2" t="s">
        <v>357457</v>
      </c>
      <c r="I11766" s="2" t="s">
        <v>357458</v>
      </c>
      <c r="J11766" s="2" t="s">
        <v>357459</v>
      </c>
      <c r="K11766" s="2" t="s">
        <v>357460</v>
      </c>
      <c r="L11766" s="2" t="s">
        <v>357461</v>
      </c>
      <c r="M11766" s="2" t="s">
        <v>357462</v>
      </c>
      <c r="N11766" s="2" t="s">
        <v>357463</v>
      </c>
      <c r="O11766" s="2" t="s">
        <v>357464</v>
      </c>
      <c r="P11766" s="2" t="s">
        <v>357465</v>
      </c>
      <c r="Q11766" s="2" t="s">
        <v>357466</v>
      </c>
      <c r="R11766" s="2" t="s">
        <v>357467</v>
      </c>
      <c r="S11766" s="2" t="s">
        <v>357468</v>
      </c>
      <c r="T11766" s="2" t="s">
        <v>357469</v>
      </c>
      <c r="U11766" s="2" t="s">
        <v>357470</v>
      </c>
      <c r="V11766" s="2" t="s">
        <v>357471</v>
      </c>
      <c r="W11766" s="2" t="s">
        <v>357472</v>
      </c>
    </row>
    <row r="11767" spans="1:23" x14ac:dyDescent="0.3">
      <c r="A11767">
        <v>8.6303306963034816E+17</v>
      </c>
      <c r="B11767">
        <v>0</v>
      </c>
      <c r="C11767" s="1">
        <v>43233.586805555555</v>
      </c>
      <c r="D11767" s="2" t="s">
        <v>357473</v>
      </c>
      <c r="E11767" s="2" t="s">
        <v>357474</v>
      </c>
      <c r="F11767" s="2" t="s">
        <v>357475</v>
      </c>
      <c r="G11767" s="2" t="s">
        <v>357476</v>
      </c>
      <c r="H11767" s="2" t="s">
        <v>129519</v>
      </c>
      <c r="I11767" s="2" t="s">
        <v>357477</v>
      </c>
      <c r="J11767" s="2" t="s">
        <v>230439</v>
      </c>
      <c r="K11767" s="2" t="s">
        <v>357478</v>
      </c>
      <c r="L11767" s="2" t="s">
        <v>119446</v>
      </c>
      <c r="M11767" s="2" t="s">
        <v>357479</v>
      </c>
      <c r="N11767" s="2" t="s">
        <v>357480</v>
      </c>
      <c r="O11767" s="2" t="s">
        <v>357481</v>
      </c>
      <c r="P11767" s="2" t="s">
        <v>357482</v>
      </c>
      <c r="Q11767" s="2" t="s">
        <v>245320</v>
      </c>
      <c r="R11767" s="2" t="s">
        <v>357483</v>
      </c>
      <c r="S11767" s="2" t="s">
        <v>357484</v>
      </c>
      <c r="T11767" s="2" t="s">
        <v>357485</v>
      </c>
      <c r="U11767" s="2" t="s">
        <v>357486</v>
      </c>
      <c r="V11767" s="2" t="s">
        <v>357487</v>
      </c>
      <c r="W11767" s="2" t="s">
        <v>357488</v>
      </c>
    </row>
    <row r="11768" spans="1:23" x14ac:dyDescent="0.3">
      <c r="A11768">
        <v>8.6303306963034854E+17</v>
      </c>
      <c r="B11768">
        <v>1</v>
      </c>
      <c r="C11768" s="1">
        <v>43233.587500000001</v>
      </c>
      <c r="D11768" s="2" t="s">
        <v>357489</v>
      </c>
      <c r="E11768" s="2" t="s">
        <v>357490</v>
      </c>
      <c r="F11768" s="2" t="s">
        <v>357491</v>
      </c>
      <c r="G11768" s="2" t="s">
        <v>357492</v>
      </c>
      <c r="H11768" s="2" t="s">
        <v>357493</v>
      </c>
      <c r="I11768" s="2" t="s">
        <v>357494</v>
      </c>
      <c r="J11768" s="2" t="s">
        <v>162294</v>
      </c>
      <c r="K11768" s="2" t="s">
        <v>357495</v>
      </c>
      <c r="L11768" s="2" t="s">
        <v>357496</v>
      </c>
      <c r="M11768" s="2" t="s">
        <v>357497</v>
      </c>
      <c r="N11768" s="2" t="s">
        <v>357498</v>
      </c>
      <c r="O11768" s="2" t="s">
        <v>357499</v>
      </c>
      <c r="P11768" s="2" t="s">
        <v>357500</v>
      </c>
      <c r="Q11768" s="2" t="s">
        <v>357501</v>
      </c>
      <c r="R11768" s="2" t="s">
        <v>357502</v>
      </c>
      <c r="S11768" s="2" t="s">
        <v>357503</v>
      </c>
      <c r="T11768" s="2" t="s">
        <v>44016</v>
      </c>
      <c r="U11768" s="2" t="s">
        <v>357504</v>
      </c>
      <c r="V11768" s="2" t="s">
        <v>326276</v>
      </c>
      <c r="W11768" s="2" t="s">
        <v>357505</v>
      </c>
    </row>
    <row r="11769" spans="1:23" x14ac:dyDescent="0.3">
      <c r="A11769">
        <v>8.6303306963034867E+17</v>
      </c>
      <c r="B11769">
        <v>0</v>
      </c>
      <c r="C11769" s="1">
        <v>43233.588194444441</v>
      </c>
      <c r="D11769" s="2" t="s">
        <v>357506</v>
      </c>
      <c r="E11769" s="2" t="s">
        <v>357507</v>
      </c>
      <c r="F11769" s="2" t="s">
        <v>156141</v>
      </c>
      <c r="G11769" s="2" t="s">
        <v>357508</v>
      </c>
      <c r="H11769" s="2" t="s">
        <v>357509</v>
      </c>
      <c r="I11769" s="2" t="s">
        <v>357510</v>
      </c>
      <c r="J11769" s="2" t="s">
        <v>357511</v>
      </c>
      <c r="K11769" s="2" t="s">
        <v>239063</v>
      </c>
      <c r="L11769" s="2" t="s">
        <v>357512</v>
      </c>
      <c r="M11769" s="2" t="s">
        <v>357513</v>
      </c>
      <c r="N11769" s="2" t="s">
        <v>357514</v>
      </c>
      <c r="O11769" s="2" t="s">
        <v>357515</v>
      </c>
      <c r="P11769" s="2" t="s">
        <v>357516</v>
      </c>
      <c r="Q11769" s="2" t="s">
        <v>134942</v>
      </c>
      <c r="R11769" s="2" t="s">
        <v>357517</v>
      </c>
      <c r="S11769" s="2" t="s">
        <v>357518</v>
      </c>
      <c r="T11769" s="2" t="s">
        <v>357519</v>
      </c>
      <c r="U11769" s="2" t="s">
        <v>357520</v>
      </c>
      <c r="V11769" s="2" t="s">
        <v>357521</v>
      </c>
      <c r="W11769" s="2" t="s">
        <v>309851</v>
      </c>
    </row>
    <row r="11770" spans="1:23" x14ac:dyDescent="0.3">
      <c r="A11770">
        <v>8.6303306963034819E+18</v>
      </c>
      <c r="B11770">
        <v>1</v>
      </c>
      <c r="C11770" s="1">
        <v>43233.588888888888</v>
      </c>
      <c r="D11770" s="2" t="s">
        <v>357522</v>
      </c>
      <c r="E11770" s="2" t="s">
        <v>357523</v>
      </c>
      <c r="F11770" s="2" t="s">
        <v>357524</v>
      </c>
      <c r="G11770" s="2" t="s">
        <v>357525</v>
      </c>
      <c r="H11770" s="2" t="s">
        <v>357526</v>
      </c>
      <c r="I11770" s="2" t="s">
        <v>357527</v>
      </c>
      <c r="J11770" s="2" t="s">
        <v>357528</v>
      </c>
      <c r="K11770" s="2" t="s">
        <v>336957</v>
      </c>
      <c r="L11770" s="2" t="s">
        <v>357529</v>
      </c>
      <c r="M11770" s="2" t="s">
        <v>357530</v>
      </c>
      <c r="N11770" s="2" t="s">
        <v>357531</v>
      </c>
      <c r="O11770" s="2" t="s">
        <v>357532</v>
      </c>
      <c r="P11770" s="2" t="s">
        <v>357533</v>
      </c>
      <c r="Q11770" s="2" t="s">
        <v>327939</v>
      </c>
      <c r="R11770" s="2" t="s">
        <v>357534</v>
      </c>
      <c r="S11770" s="2" t="s">
        <v>357535</v>
      </c>
      <c r="T11770" s="2" t="s">
        <v>357536</v>
      </c>
      <c r="U11770" s="2" t="s">
        <v>357537</v>
      </c>
      <c r="V11770" s="2" t="s">
        <v>357538</v>
      </c>
      <c r="W11770" s="2" t="s">
        <v>357539</v>
      </c>
    </row>
    <row r="11771" spans="1:23" x14ac:dyDescent="0.3">
      <c r="A11771">
        <v>8.6303306963034819E+18</v>
      </c>
      <c r="B11771">
        <v>1</v>
      </c>
      <c r="C11771" s="1">
        <v>43233.589583333334</v>
      </c>
      <c r="D11771" s="2" t="s">
        <v>357540</v>
      </c>
      <c r="E11771" s="2" t="s">
        <v>357541</v>
      </c>
      <c r="F11771" s="2" t="s">
        <v>357542</v>
      </c>
      <c r="G11771" s="2" t="s">
        <v>357543</v>
      </c>
      <c r="H11771" s="2" t="s">
        <v>357544</v>
      </c>
      <c r="I11771" s="2" t="s">
        <v>357545</v>
      </c>
      <c r="J11771" s="2" t="s">
        <v>357546</v>
      </c>
      <c r="K11771" s="2" t="s">
        <v>357547</v>
      </c>
      <c r="L11771" s="2" t="s">
        <v>357548</v>
      </c>
      <c r="M11771" s="2" t="s">
        <v>357549</v>
      </c>
      <c r="N11771" s="2" t="s">
        <v>357550</v>
      </c>
      <c r="O11771" s="2" t="s">
        <v>357551</v>
      </c>
      <c r="P11771" s="2" t="s">
        <v>354206</v>
      </c>
      <c r="Q11771" s="2" t="s">
        <v>357552</v>
      </c>
      <c r="R11771" s="2" t="s">
        <v>357553</v>
      </c>
      <c r="S11771" s="2" t="s">
        <v>357554</v>
      </c>
      <c r="T11771" s="2" t="s">
        <v>357555</v>
      </c>
      <c r="U11771" s="2" t="s">
        <v>357556</v>
      </c>
      <c r="V11771" s="2" t="s">
        <v>357557</v>
      </c>
      <c r="W11771" s="2" t="s">
        <v>357558</v>
      </c>
    </row>
    <row r="11772" spans="1:23" x14ac:dyDescent="0.3">
      <c r="A11772">
        <v>3.5904337993176622E+18</v>
      </c>
      <c r="B11772">
        <v>0</v>
      </c>
      <c r="C11772" s="1">
        <v>43233.590277777781</v>
      </c>
      <c r="D11772" s="2" t="s">
        <v>357559</v>
      </c>
      <c r="E11772" s="2" t="s">
        <v>357560</v>
      </c>
      <c r="F11772" s="2" t="s">
        <v>357561</v>
      </c>
      <c r="G11772" s="2" t="s">
        <v>357562</v>
      </c>
      <c r="H11772" s="2" t="s">
        <v>357563</v>
      </c>
      <c r="I11772" s="2" t="s">
        <v>357564</v>
      </c>
      <c r="J11772" s="2" t="s">
        <v>357565</v>
      </c>
      <c r="K11772" s="2" t="s">
        <v>357566</v>
      </c>
      <c r="L11772" s="2" t="s">
        <v>357567</v>
      </c>
      <c r="M11772" s="2" t="s">
        <v>357568</v>
      </c>
      <c r="N11772" s="2" t="s">
        <v>357569</v>
      </c>
      <c r="O11772" s="2" t="s">
        <v>357570</v>
      </c>
      <c r="P11772" s="2" t="s">
        <v>61652</v>
      </c>
      <c r="Q11772" s="2" t="s">
        <v>357571</v>
      </c>
      <c r="R11772" s="2" t="s">
        <v>205795</v>
      </c>
      <c r="S11772" s="2" t="s">
        <v>357572</v>
      </c>
      <c r="T11772" s="2" t="s">
        <v>357573</v>
      </c>
      <c r="U11772" s="2" t="s">
        <v>357574</v>
      </c>
      <c r="V11772" s="2" t="s">
        <v>357575</v>
      </c>
      <c r="W11772" s="2" t="s">
        <v>262351</v>
      </c>
    </row>
    <row r="11773" spans="1:23" x14ac:dyDescent="0.3">
      <c r="A11773">
        <v>3.5904337993176653E+17</v>
      </c>
      <c r="B11773">
        <v>1</v>
      </c>
      <c r="C11773" s="1">
        <v>43233.59097222222</v>
      </c>
      <c r="D11773" s="2" t="s">
        <v>357576</v>
      </c>
      <c r="E11773" s="2" t="s">
        <v>357577</v>
      </c>
      <c r="F11773" s="2" t="s">
        <v>357578</v>
      </c>
      <c r="G11773" s="2" t="s">
        <v>357579</v>
      </c>
      <c r="H11773" s="2" t="s">
        <v>357580</v>
      </c>
      <c r="I11773" s="2" t="s">
        <v>357581</v>
      </c>
      <c r="J11773" s="2" t="s">
        <v>357582</v>
      </c>
      <c r="K11773" s="2" t="s">
        <v>357583</v>
      </c>
      <c r="L11773" s="2" t="s">
        <v>357584</v>
      </c>
      <c r="M11773" s="2" t="s">
        <v>357585</v>
      </c>
      <c r="N11773" s="2" t="s">
        <v>357586</v>
      </c>
      <c r="O11773" s="2" t="s">
        <v>357587</v>
      </c>
      <c r="P11773" s="2" t="s">
        <v>357588</v>
      </c>
      <c r="Q11773" s="2" t="s">
        <v>274247</v>
      </c>
      <c r="R11773" s="2" t="s">
        <v>357589</v>
      </c>
      <c r="S11773" s="2" t="s">
        <v>357590</v>
      </c>
      <c r="T11773" s="2" t="s">
        <v>357591</v>
      </c>
      <c r="U11773" s="2" t="s">
        <v>357592</v>
      </c>
      <c r="V11773" s="2" t="s">
        <v>357593</v>
      </c>
      <c r="W11773" s="2" t="s">
        <v>357594</v>
      </c>
    </row>
    <row r="11774" spans="1:23" x14ac:dyDescent="0.3">
      <c r="A11774">
        <v>8.6303306963034819E+18</v>
      </c>
      <c r="B11774">
        <v>1</v>
      </c>
      <c r="C11774" s="1">
        <v>43233.591666666667</v>
      </c>
      <c r="D11774" s="2" t="s">
        <v>357595</v>
      </c>
      <c r="E11774" s="2" t="s">
        <v>357596</v>
      </c>
      <c r="F11774" s="2" t="s">
        <v>357597</v>
      </c>
      <c r="G11774" s="2" t="s">
        <v>357598</v>
      </c>
      <c r="H11774" s="2" t="s">
        <v>357599</v>
      </c>
      <c r="I11774" s="2" t="s">
        <v>357600</v>
      </c>
      <c r="J11774" s="2" t="s">
        <v>357601</v>
      </c>
      <c r="K11774" s="2" t="s">
        <v>357602</v>
      </c>
      <c r="L11774" s="2" t="s">
        <v>357603</v>
      </c>
      <c r="M11774" s="2" t="s">
        <v>357604</v>
      </c>
      <c r="N11774" s="2" t="s">
        <v>357605</v>
      </c>
      <c r="O11774" s="2" t="s">
        <v>357606</v>
      </c>
      <c r="P11774" s="2" t="s">
        <v>357607</v>
      </c>
      <c r="Q11774" s="2" t="s">
        <v>357608</v>
      </c>
      <c r="R11774" s="2" t="s">
        <v>357609</v>
      </c>
      <c r="S11774" s="2" t="s">
        <v>357610</v>
      </c>
      <c r="T11774" s="2" t="s">
        <v>357611</v>
      </c>
      <c r="U11774" s="2" t="s">
        <v>357612</v>
      </c>
      <c r="V11774" s="2" t="s">
        <v>357613</v>
      </c>
      <c r="W11774" s="2" t="s">
        <v>357614</v>
      </c>
    </row>
    <row r="11775" spans="1:23" x14ac:dyDescent="0.3">
      <c r="A11775">
        <v>3.5904337993176627E+17</v>
      </c>
      <c r="B11775">
        <v>1</v>
      </c>
      <c r="C11775" s="1">
        <v>43233.592361111114</v>
      </c>
      <c r="D11775" s="2" t="s">
        <v>357615</v>
      </c>
      <c r="E11775" s="2" t="s">
        <v>357616</v>
      </c>
      <c r="F11775" s="2" t="s">
        <v>357617</v>
      </c>
      <c r="G11775" s="2" t="s">
        <v>357618</v>
      </c>
      <c r="H11775" s="2" t="s">
        <v>357619</v>
      </c>
      <c r="I11775" s="2" t="s">
        <v>357620</v>
      </c>
      <c r="J11775" s="2" t="s">
        <v>357621</v>
      </c>
      <c r="K11775" s="2" t="s">
        <v>357622</v>
      </c>
      <c r="L11775" s="2" t="s">
        <v>357623</v>
      </c>
      <c r="M11775" s="2" t="s">
        <v>357624</v>
      </c>
      <c r="N11775" s="2" t="s">
        <v>357625</v>
      </c>
      <c r="O11775" s="2" t="s">
        <v>357626</v>
      </c>
      <c r="P11775" s="2" t="s">
        <v>357627</v>
      </c>
      <c r="Q11775" s="2" t="s">
        <v>357628</v>
      </c>
      <c r="R11775" s="2" t="s">
        <v>357629</v>
      </c>
      <c r="S11775" s="2" t="s">
        <v>357630</v>
      </c>
      <c r="T11775" s="2" t="s">
        <v>357631</v>
      </c>
      <c r="U11775" s="2" t="s">
        <v>357632</v>
      </c>
      <c r="V11775" s="2" t="s">
        <v>357633</v>
      </c>
      <c r="W11775" s="2" t="s">
        <v>357634</v>
      </c>
    </row>
    <row r="11776" spans="1:23" x14ac:dyDescent="0.3">
      <c r="A11776">
        <v>8.6303306963034867E+17</v>
      </c>
      <c r="B11776">
        <v>0</v>
      </c>
      <c r="C11776" s="1">
        <v>43233.593055555553</v>
      </c>
      <c r="D11776" s="2" t="s">
        <v>256251</v>
      </c>
      <c r="E11776" s="2" t="s">
        <v>357635</v>
      </c>
      <c r="F11776" s="2" t="s">
        <v>357636</v>
      </c>
      <c r="G11776" s="2" t="s">
        <v>357637</v>
      </c>
      <c r="H11776" s="2" t="s">
        <v>357638</v>
      </c>
      <c r="I11776" s="2" t="s">
        <v>357639</v>
      </c>
      <c r="J11776" s="2" t="s">
        <v>357640</v>
      </c>
      <c r="K11776" s="2" t="s">
        <v>357641</v>
      </c>
      <c r="L11776" s="2" t="s">
        <v>357642</v>
      </c>
      <c r="M11776" s="2" t="s">
        <v>357643</v>
      </c>
      <c r="N11776" s="2" t="s">
        <v>357644</v>
      </c>
      <c r="O11776" s="2" t="s">
        <v>357645</v>
      </c>
      <c r="P11776" s="2" t="s">
        <v>357646</v>
      </c>
      <c r="Q11776" s="2" t="s">
        <v>357647</v>
      </c>
      <c r="R11776" s="2" t="s">
        <v>357648</v>
      </c>
      <c r="S11776" s="2" t="s">
        <v>357649</v>
      </c>
      <c r="T11776" s="2" t="s">
        <v>357650</v>
      </c>
      <c r="U11776" s="2" t="s">
        <v>357651</v>
      </c>
      <c r="V11776" s="2" t="s">
        <v>357652</v>
      </c>
      <c r="W11776" s="2" t="s">
        <v>357653</v>
      </c>
    </row>
    <row r="11777" spans="1:23" x14ac:dyDescent="0.3">
      <c r="A11777">
        <v>8.6303306963034893E+17</v>
      </c>
      <c r="B11777">
        <v>1</v>
      </c>
      <c r="C11777" s="1">
        <v>43233.59375</v>
      </c>
      <c r="D11777" s="2" t="s">
        <v>357654</v>
      </c>
      <c r="E11777" s="2" t="s">
        <v>357655</v>
      </c>
      <c r="F11777" s="2" t="s">
        <v>357656</v>
      </c>
      <c r="G11777" s="2" t="s">
        <v>357657</v>
      </c>
      <c r="H11777" s="2" t="s">
        <v>357658</v>
      </c>
      <c r="I11777" s="2" t="s">
        <v>357659</v>
      </c>
      <c r="J11777" s="2" t="s">
        <v>357660</v>
      </c>
      <c r="K11777" s="2" t="s">
        <v>357661</v>
      </c>
      <c r="L11777" s="2" t="s">
        <v>357662</v>
      </c>
      <c r="M11777" s="2" t="s">
        <v>357663</v>
      </c>
      <c r="N11777" s="2" t="s">
        <v>357664</v>
      </c>
      <c r="O11777" s="2" t="s">
        <v>276815</v>
      </c>
      <c r="P11777" s="2" t="s">
        <v>50102</v>
      </c>
      <c r="Q11777" s="2" t="s">
        <v>357665</v>
      </c>
      <c r="R11777" s="2" t="s">
        <v>108102</v>
      </c>
      <c r="S11777" s="2" t="s">
        <v>357666</v>
      </c>
      <c r="T11777" s="2" t="s">
        <v>357667</v>
      </c>
      <c r="U11777" s="2" t="s">
        <v>357668</v>
      </c>
      <c r="V11777" s="2" t="s">
        <v>357669</v>
      </c>
      <c r="W11777" s="2" t="s">
        <v>357670</v>
      </c>
    </row>
    <row r="11778" spans="1:23" x14ac:dyDescent="0.3">
      <c r="A11778">
        <v>3.5904337993176617E+18</v>
      </c>
      <c r="B11778">
        <v>1</v>
      </c>
      <c r="C11778" s="1">
        <v>43233.594444444447</v>
      </c>
      <c r="D11778" s="2" t="s">
        <v>357671</v>
      </c>
      <c r="E11778" s="2" t="s">
        <v>357672</v>
      </c>
      <c r="F11778" s="2" t="s">
        <v>357673</v>
      </c>
      <c r="G11778" s="2" t="s">
        <v>357674</v>
      </c>
      <c r="H11778" s="2" t="s">
        <v>277099</v>
      </c>
      <c r="I11778" s="2" t="s">
        <v>357675</v>
      </c>
      <c r="J11778" s="2" t="s">
        <v>357676</v>
      </c>
      <c r="K11778" s="2" t="s">
        <v>357677</v>
      </c>
      <c r="L11778" s="2" t="s">
        <v>357678</v>
      </c>
      <c r="M11778" s="2" t="s">
        <v>357679</v>
      </c>
      <c r="N11778" s="2" t="s">
        <v>357680</v>
      </c>
      <c r="O11778" s="2" t="s">
        <v>357681</v>
      </c>
      <c r="P11778" s="2" t="s">
        <v>357682</v>
      </c>
      <c r="Q11778" s="2" t="s">
        <v>357683</v>
      </c>
      <c r="R11778" s="2" t="s">
        <v>272437</v>
      </c>
      <c r="S11778" s="2" t="s">
        <v>357684</v>
      </c>
      <c r="T11778" s="2" t="s">
        <v>357685</v>
      </c>
      <c r="U11778" s="2" t="s">
        <v>357686</v>
      </c>
      <c r="V11778" s="2" t="s">
        <v>357687</v>
      </c>
      <c r="W11778" s="2" t="s">
        <v>357688</v>
      </c>
    </row>
    <row r="11779" spans="1:23" x14ac:dyDescent="0.3">
      <c r="A11779">
        <v>8.6303306963034816E+17</v>
      </c>
      <c r="B11779">
        <v>0</v>
      </c>
      <c r="C11779" s="1">
        <v>43233.595138888886</v>
      </c>
      <c r="D11779" s="2" t="s">
        <v>357689</v>
      </c>
      <c r="E11779" s="2" t="s">
        <v>357690</v>
      </c>
      <c r="F11779" s="2" t="s">
        <v>357691</v>
      </c>
      <c r="G11779" s="2" t="s">
        <v>357692</v>
      </c>
      <c r="H11779" s="2" t="s">
        <v>357693</v>
      </c>
      <c r="I11779" s="2" t="s">
        <v>357694</v>
      </c>
      <c r="J11779" s="2" t="s">
        <v>357695</v>
      </c>
      <c r="K11779" s="2" t="s">
        <v>357696</v>
      </c>
      <c r="L11779" s="2" t="s">
        <v>357697</v>
      </c>
      <c r="M11779" s="2" t="s">
        <v>357698</v>
      </c>
      <c r="N11779" s="2" t="s">
        <v>357699</v>
      </c>
      <c r="O11779" s="2" t="s">
        <v>357700</v>
      </c>
      <c r="P11779" s="2" t="s">
        <v>357701</v>
      </c>
      <c r="Q11779" s="2" t="s">
        <v>357702</v>
      </c>
      <c r="R11779" s="2" t="s">
        <v>357703</v>
      </c>
      <c r="S11779" s="2" t="s">
        <v>357704</v>
      </c>
      <c r="T11779" s="2" t="s">
        <v>357705</v>
      </c>
      <c r="U11779" s="2" t="s">
        <v>357706</v>
      </c>
      <c r="V11779" s="2" t="s">
        <v>357707</v>
      </c>
      <c r="W11779" s="2" t="s">
        <v>357708</v>
      </c>
    </row>
    <row r="11780" spans="1:23" x14ac:dyDescent="0.3">
      <c r="A11780">
        <v>3.5904337993176617E+18</v>
      </c>
      <c r="B11780">
        <v>1</v>
      </c>
      <c r="C11780" s="1">
        <v>43233.595833333333</v>
      </c>
      <c r="D11780" s="2" t="s">
        <v>357709</v>
      </c>
      <c r="E11780" s="2" t="s">
        <v>357710</v>
      </c>
      <c r="F11780" s="2" t="s">
        <v>357711</v>
      </c>
      <c r="G11780" s="2" t="s">
        <v>357712</v>
      </c>
      <c r="H11780" s="2" t="s">
        <v>357713</v>
      </c>
      <c r="I11780" s="2" t="s">
        <v>357714</v>
      </c>
      <c r="J11780" s="2" t="s">
        <v>357715</v>
      </c>
      <c r="K11780" s="2" t="s">
        <v>357716</v>
      </c>
      <c r="L11780" s="2" t="s">
        <v>357717</v>
      </c>
      <c r="M11780" s="2" t="s">
        <v>357718</v>
      </c>
      <c r="N11780" s="2" t="s">
        <v>357719</v>
      </c>
      <c r="O11780" s="2" t="s">
        <v>357720</v>
      </c>
      <c r="P11780" s="2" t="s">
        <v>357721</v>
      </c>
      <c r="Q11780" s="2" t="s">
        <v>357722</v>
      </c>
      <c r="R11780" s="2" t="s">
        <v>357723</v>
      </c>
      <c r="S11780" s="2" t="s">
        <v>357724</v>
      </c>
      <c r="T11780" s="2" t="s">
        <v>357725</v>
      </c>
      <c r="U11780" s="2" t="s">
        <v>357726</v>
      </c>
      <c r="V11780" s="2" t="s">
        <v>357727</v>
      </c>
      <c r="W11780" s="2" t="s">
        <v>357728</v>
      </c>
    </row>
    <row r="11781" spans="1:23" x14ac:dyDescent="0.3">
      <c r="A11781">
        <v>3.5904337993176621E+17</v>
      </c>
      <c r="B11781">
        <v>1</v>
      </c>
      <c r="C11781" s="1">
        <v>43233.59652777778</v>
      </c>
      <c r="D11781" s="2" t="s">
        <v>291780</v>
      </c>
      <c r="E11781" s="2" t="s">
        <v>357729</v>
      </c>
      <c r="F11781" s="2" t="s">
        <v>357730</v>
      </c>
      <c r="G11781" s="2" t="s">
        <v>357731</v>
      </c>
      <c r="H11781" s="2" t="s">
        <v>357732</v>
      </c>
      <c r="I11781" s="2" t="s">
        <v>357733</v>
      </c>
      <c r="J11781" s="2" t="s">
        <v>357734</v>
      </c>
      <c r="K11781" s="2" t="s">
        <v>357735</v>
      </c>
      <c r="L11781" s="2" t="s">
        <v>357736</v>
      </c>
      <c r="M11781" s="2" t="s">
        <v>357737</v>
      </c>
      <c r="N11781" s="2" t="s">
        <v>357738</v>
      </c>
      <c r="O11781" s="2" t="s">
        <v>357739</v>
      </c>
      <c r="P11781" s="2" t="s">
        <v>357740</v>
      </c>
      <c r="Q11781" s="2" t="s">
        <v>357741</v>
      </c>
      <c r="R11781" s="2" t="s">
        <v>357742</v>
      </c>
      <c r="S11781" s="2" t="s">
        <v>357743</v>
      </c>
      <c r="T11781" s="2" t="s">
        <v>357744</v>
      </c>
      <c r="U11781" s="2" t="s">
        <v>357745</v>
      </c>
      <c r="V11781" s="2" t="s">
        <v>357746</v>
      </c>
      <c r="W11781" s="2" t="s">
        <v>357747</v>
      </c>
    </row>
    <row r="11782" spans="1:23" x14ac:dyDescent="0.3">
      <c r="A11782">
        <v>8.6303306963034829E+18</v>
      </c>
      <c r="B11782">
        <v>0</v>
      </c>
      <c r="C11782" s="1">
        <v>43233.597222222219</v>
      </c>
      <c r="D11782" s="2" t="s">
        <v>357748</v>
      </c>
      <c r="E11782" s="2" t="s">
        <v>357749</v>
      </c>
      <c r="F11782" s="2" t="s">
        <v>357750</v>
      </c>
      <c r="G11782" s="2" t="s">
        <v>357751</v>
      </c>
      <c r="H11782" s="2" t="s">
        <v>357752</v>
      </c>
      <c r="I11782" s="2" t="s">
        <v>357753</v>
      </c>
      <c r="J11782" s="2" t="s">
        <v>276987</v>
      </c>
      <c r="K11782" s="2" t="s">
        <v>357754</v>
      </c>
      <c r="L11782" s="2" t="s">
        <v>357755</v>
      </c>
      <c r="M11782" s="2" t="s">
        <v>357756</v>
      </c>
      <c r="N11782" s="2" t="s">
        <v>357757</v>
      </c>
      <c r="O11782" s="2" t="s">
        <v>357758</v>
      </c>
      <c r="P11782" s="2" t="s">
        <v>357759</v>
      </c>
      <c r="Q11782" s="2" t="s">
        <v>357760</v>
      </c>
      <c r="R11782" s="2" t="s">
        <v>357761</v>
      </c>
      <c r="S11782" s="2" t="s">
        <v>277927</v>
      </c>
      <c r="T11782" s="2" t="s">
        <v>357762</v>
      </c>
      <c r="U11782" s="2" t="s">
        <v>357763</v>
      </c>
      <c r="V11782" s="2" t="s">
        <v>357764</v>
      </c>
      <c r="W11782" s="2" t="s">
        <v>357765</v>
      </c>
    </row>
    <row r="11783" spans="1:23" x14ac:dyDescent="0.3">
      <c r="A11783">
        <v>8.6303306963034819E+18</v>
      </c>
      <c r="B11783">
        <v>0</v>
      </c>
      <c r="C11783" s="1">
        <v>43233.597916666666</v>
      </c>
      <c r="D11783" s="2" t="s">
        <v>357766</v>
      </c>
      <c r="E11783" s="2" t="s">
        <v>357767</v>
      </c>
      <c r="F11783" s="2" t="s">
        <v>357768</v>
      </c>
      <c r="G11783" s="2" t="s">
        <v>357769</v>
      </c>
      <c r="H11783" s="2" t="s">
        <v>357770</v>
      </c>
      <c r="I11783" s="2" t="s">
        <v>357771</v>
      </c>
      <c r="J11783" s="2" t="s">
        <v>357772</v>
      </c>
      <c r="K11783" s="2" t="s">
        <v>357773</v>
      </c>
      <c r="L11783" s="2" t="s">
        <v>357774</v>
      </c>
      <c r="M11783" s="2" t="s">
        <v>357775</v>
      </c>
      <c r="N11783" s="2" t="s">
        <v>357776</v>
      </c>
      <c r="O11783" s="2" t="s">
        <v>357777</v>
      </c>
      <c r="P11783" s="2" t="s">
        <v>341192</v>
      </c>
      <c r="Q11783" s="2" t="s">
        <v>357778</v>
      </c>
      <c r="R11783" s="2" t="s">
        <v>357779</v>
      </c>
      <c r="S11783" s="2" t="s">
        <v>357780</v>
      </c>
      <c r="T11783" s="2" t="s">
        <v>357781</v>
      </c>
      <c r="U11783" s="2" t="s">
        <v>357782</v>
      </c>
      <c r="V11783" s="2" t="s">
        <v>357783</v>
      </c>
      <c r="W11783" s="2" t="s">
        <v>357784</v>
      </c>
    </row>
    <row r="11784" spans="1:23" x14ac:dyDescent="0.3">
      <c r="A11784">
        <v>3.5904337993176612E+18</v>
      </c>
      <c r="B11784">
        <v>0</v>
      </c>
      <c r="C11784" s="1">
        <v>43233.598611111112</v>
      </c>
      <c r="D11784" s="2" t="s">
        <v>357785</v>
      </c>
      <c r="E11784" s="2" t="s">
        <v>357786</v>
      </c>
      <c r="F11784" s="2" t="s">
        <v>357787</v>
      </c>
      <c r="G11784" s="2" t="s">
        <v>357788</v>
      </c>
      <c r="H11784" s="2" t="s">
        <v>357789</v>
      </c>
      <c r="I11784" s="2" t="s">
        <v>40688</v>
      </c>
      <c r="J11784" s="2" t="s">
        <v>223892</v>
      </c>
      <c r="K11784" s="2" t="s">
        <v>357790</v>
      </c>
      <c r="L11784" s="2" t="s">
        <v>357791</v>
      </c>
      <c r="M11784" s="2" t="s">
        <v>357792</v>
      </c>
      <c r="N11784" s="2" t="s">
        <v>357793</v>
      </c>
      <c r="O11784" s="2" t="s">
        <v>357794</v>
      </c>
      <c r="P11784" s="2" t="s">
        <v>196512</v>
      </c>
      <c r="Q11784" s="2" t="s">
        <v>357795</v>
      </c>
      <c r="R11784" s="2" t="s">
        <v>357796</v>
      </c>
      <c r="S11784" s="2" t="s">
        <v>357797</v>
      </c>
      <c r="T11784" s="2" t="s">
        <v>357798</v>
      </c>
      <c r="U11784" s="2" t="s">
        <v>357799</v>
      </c>
      <c r="V11784" s="2" t="s">
        <v>357800</v>
      </c>
      <c r="W11784" s="2" t="s">
        <v>357801</v>
      </c>
    </row>
    <row r="11785" spans="1:23" x14ac:dyDescent="0.3">
      <c r="A11785">
        <v>8.6303306963034819E+18</v>
      </c>
      <c r="B11785">
        <v>1</v>
      </c>
      <c r="C11785" s="1">
        <v>43233.599305555559</v>
      </c>
      <c r="D11785" s="2" t="s">
        <v>357802</v>
      </c>
      <c r="E11785" s="2" t="s">
        <v>357803</v>
      </c>
      <c r="F11785" s="2" t="s">
        <v>357804</v>
      </c>
      <c r="G11785" s="2" t="s">
        <v>357805</v>
      </c>
      <c r="H11785" s="2" t="s">
        <v>357806</v>
      </c>
      <c r="I11785" s="2" t="s">
        <v>357807</v>
      </c>
      <c r="J11785" s="2" t="s">
        <v>357808</v>
      </c>
      <c r="K11785" s="2" t="s">
        <v>357809</v>
      </c>
      <c r="L11785" s="2" t="s">
        <v>357810</v>
      </c>
      <c r="M11785" s="2" t="s">
        <v>357811</v>
      </c>
      <c r="N11785" s="2" t="s">
        <v>357812</v>
      </c>
      <c r="O11785" s="2" t="s">
        <v>357813</v>
      </c>
      <c r="P11785" s="2" t="s">
        <v>357814</v>
      </c>
      <c r="Q11785" s="2" t="s">
        <v>357815</v>
      </c>
      <c r="R11785" s="2" t="s">
        <v>357816</v>
      </c>
      <c r="S11785" s="2" t="s">
        <v>357817</v>
      </c>
      <c r="T11785" s="2" t="s">
        <v>357818</v>
      </c>
      <c r="U11785" s="2" t="s">
        <v>357819</v>
      </c>
      <c r="V11785" s="2" t="s">
        <v>357820</v>
      </c>
      <c r="W11785" s="2" t="s">
        <v>357821</v>
      </c>
    </row>
    <row r="11786" spans="1:23" x14ac:dyDescent="0.3">
      <c r="A11786">
        <v>3.5904337993176617E+18</v>
      </c>
      <c r="B11786">
        <v>0</v>
      </c>
      <c r="C11786" s="1">
        <v>43233.599999999999</v>
      </c>
      <c r="D11786" s="2" t="s">
        <v>273377</v>
      </c>
      <c r="E11786" s="2" t="s">
        <v>357822</v>
      </c>
      <c r="F11786" s="2" t="s">
        <v>357823</v>
      </c>
      <c r="G11786" s="2" t="s">
        <v>357824</v>
      </c>
      <c r="H11786" s="2" t="s">
        <v>357825</v>
      </c>
      <c r="I11786" s="2" t="s">
        <v>357826</v>
      </c>
      <c r="J11786" s="2" t="s">
        <v>148001</v>
      </c>
      <c r="K11786" s="2" t="s">
        <v>357827</v>
      </c>
      <c r="L11786" s="2" t="s">
        <v>357828</v>
      </c>
      <c r="M11786" s="2" t="s">
        <v>192511</v>
      </c>
      <c r="N11786" s="2" t="s">
        <v>357829</v>
      </c>
      <c r="O11786" s="2" t="s">
        <v>357830</v>
      </c>
      <c r="P11786" s="2" t="s">
        <v>236125</v>
      </c>
      <c r="Q11786" s="2" t="s">
        <v>357831</v>
      </c>
      <c r="R11786" s="2" t="s">
        <v>275092</v>
      </c>
      <c r="S11786" s="2" t="s">
        <v>357832</v>
      </c>
      <c r="T11786" s="2" t="s">
        <v>357833</v>
      </c>
      <c r="U11786" s="2" t="s">
        <v>357834</v>
      </c>
      <c r="V11786" s="2" t="s">
        <v>357835</v>
      </c>
      <c r="W11786" s="2" t="s">
        <v>357836</v>
      </c>
    </row>
    <row r="11787" spans="1:23" x14ac:dyDescent="0.3">
      <c r="A11787">
        <v>8.6303306963034819E+18</v>
      </c>
      <c r="B11787">
        <v>1</v>
      </c>
      <c r="C11787" s="1">
        <v>43233.600694444445</v>
      </c>
      <c r="D11787" s="2" t="s">
        <v>357837</v>
      </c>
      <c r="E11787" s="2" t="s">
        <v>357838</v>
      </c>
      <c r="F11787" s="2" t="s">
        <v>230796</v>
      </c>
      <c r="G11787" s="2" t="s">
        <v>357839</v>
      </c>
      <c r="H11787" s="2" t="s">
        <v>357840</v>
      </c>
      <c r="I11787" s="2" t="s">
        <v>357841</v>
      </c>
      <c r="J11787" s="2" t="s">
        <v>357842</v>
      </c>
      <c r="K11787" s="2" t="s">
        <v>357843</v>
      </c>
      <c r="L11787" s="2" t="s">
        <v>138515</v>
      </c>
      <c r="M11787" s="2" t="s">
        <v>357844</v>
      </c>
      <c r="N11787" s="2" t="s">
        <v>357845</v>
      </c>
      <c r="O11787" s="2" t="s">
        <v>357846</v>
      </c>
      <c r="P11787" s="2" t="s">
        <v>357847</v>
      </c>
      <c r="Q11787" s="2" t="s">
        <v>357848</v>
      </c>
      <c r="R11787" s="2" t="s">
        <v>357849</v>
      </c>
      <c r="S11787" s="2" t="s">
        <v>357850</v>
      </c>
      <c r="T11787" s="2" t="s">
        <v>357851</v>
      </c>
      <c r="U11787" s="2" t="s">
        <v>357852</v>
      </c>
      <c r="V11787" s="2" t="s">
        <v>357853</v>
      </c>
      <c r="W11787" s="2" t="s">
        <v>357854</v>
      </c>
    </row>
    <row r="11788" spans="1:23" x14ac:dyDescent="0.3">
      <c r="A11788">
        <v>3.5904337993176617E+18</v>
      </c>
      <c r="B11788">
        <v>1</v>
      </c>
      <c r="C11788" s="1">
        <v>43233.601388888892</v>
      </c>
      <c r="D11788" s="2" t="s">
        <v>357855</v>
      </c>
      <c r="E11788" s="2" t="s">
        <v>357856</v>
      </c>
      <c r="F11788" s="2" t="s">
        <v>357857</v>
      </c>
      <c r="G11788" s="2" t="s">
        <v>357858</v>
      </c>
      <c r="H11788" s="2" t="s">
        <v>357859</v>
      </c>
      <c r="I11788" s="2" t="s">
        <v>357860</v>
      </c>
      <c r="J11788" s="2" t="s">
        <v>357861</v>
      </c>
      <c r="K11788" s="2" t="s">
        <v>357862</v>
      </c>
      <c r="L11788" s="2" t="s">
        <v>357863</v>
      </c>
      <c r="M11788" s="2" t="s">
        <v>357864</v>
      </c>
      <c r="N11788" s="2" t="s">
        <v>357865</v>
      </c>
      <c r="O11788" s="2" t="s">
        <v>357866</v>
      </c>
      <c r="P11788" s="2" t="s">
        <v>357867</v>
      </c>
      <c r="Q11788" s="2" t="s">
        <v>357868</v>
      </c>
      <c r="R11788" s="2" t="s">
        <v>357869</v>
      </c>
      <c r="S11788" s="2" t="s">
        <v>357870</v>
      </c>
      <c r="T11788" s="2" t="s">
        <v>26677</v>
      </c>
      <c r="U11788" s="2" t="s">
        <v>357871</v>
      </c>
      <c r="V11788" s="2" t="s">
        <v>357872</v>
      </c>
      <c r="W11788" s="2" t="s">
        <v>357873</v>
      </c>
    </row>
    <row r="11789" spans="1:23" x14ac:dyDescent="0.3">
      <c r="A11789">
        <v>8.6303306963034829E+17</v>
      </c>
      <c r="B11789">
        <v>1</v>
      </c>
      <c r="C11789" s="1">
        <v>43233.602083333331</v>
      </c>
      <c r="D11789" s="2" t="s">
        <v>357874</v>
      </c>
      <c r="E11789" s="2" t="s">
        <v>357875</v>
      </c>
      <c r="F11789" s="2" t="s">
        <v>357876</v>
      </c>
      <c r="G11789" s="2" t="s">
        <v>357877</v>
      </c>
      <c r="H11789" s="2" t="s">
        <v>357878</v>
      </c>
      <c r="I11789" s="2" t="s">
        <v>357879</v>
      </c>
      <c r="J11789" s="2" t="s">
        <v>357880</v>
      </c>
      <c r="K11789" s="2" t="s">
        <v>357881</v>
      </c>
      <c r="L11789" s="2" t="s">
        <v>357882</v>
      </c>
      <c r="M11789" s="2" t="s">
        <v>357883</v>
      </c>
      <c r="N11789" s="2" t="s">
        <v>357884</v>
      </c>
      <c r="O11789" s="2" t="s">
        <v>357885</v>
      </c>
      <c r="P11789" s="2" t="s">
        <v>357886</v>
      </c>
      <c r="Q11789" s="2" t="s">
        <v>357887</v>
      </c>
      <c r="R11789" s="2" t="s">
        <v>357888</v>
      </c>
      <c r="S11789" s="2" t="s">
        <v>357889</v>
      </c>
      <c r="T11789" s="2" t="s">
        <v>357890</v>
      </c>
      <c r="U11789" s="2" t="s">
        <v>357891</v>
      </c>
      <c r="V11789" s="2" t="s">
        <v>357892</v>
      </c>
      <c r="W11789" s="2" t="s">
        <v>357893</v>
      </c>
    </row>
    <row r="11790" spans="1:23" x14ac:dyDescent="0.3">
      <c r="A11790">
        <v>8.6303306963034808E+18</v>
      </c>
      <c r="B11790">
        <v>1</v>
      </c>
      <c r="C11790" s="1">
        <v>43233.602777777778</v>
      </c>
      <c r="D11790" s="2" t="s">
        <v>357894</v>
      </c>
      <c r="E11790" s="2" t="s">
        <v>357895</v>
      </c>
      <c r="F11790" s="2" t="s">
        <v>357896</v>
      </c>
      <c r="G11790" s="2" t="s">
        <v>357897</v>
      </c>
      <c r="H11790" s="2" t="s">
        <v>357898</v>
      </c>
      <c r="I11790" s="2" t="s">
        <v>357899</v>
      </c>
      <c r="J11790" s="2" t="s">
        <v>357900</v>
      </c>
      <c r="K11790" s="2" t="s">
        <v>357901</v>
      </c>
      <c r="L11790" s="2" t="s">
        <v>357902</v>
      </c>
      <c r="M11790" s="2" t="s">
        <v>229331</v>
      </c>
      <c r="N11790" s="2" t="s">
        <v>357903</v>
      </c>
      <c r="O11790" s="2" t="s">
        <v>357904</v>
      </c>
      <c r="P11790" s="2" t="s">
        <v>357905</v>
      </c>
      <c r="Q11790" s="2" t="s">
        <v>223335</v>
      </c>
      <c r="R11790" s="2" t="s">
        <v>357906</v>
      </c>
      <c r="S11790" s="2" t="s">
        <v>357907</v>
      </c>
      <c r="T11790" s="2" t="s">
        <v>357908</v>
      </c>
      <c r="U11790" s="2" t="s">
        <v>357909</v>
      </c>
      <c r="V11790" s="2" t="s">
        <v>357910</v>
      </c>
      <c r="W11790" s="2" t="s">
        <v>357911</v>
      </c>
    </row>
    <row r="11791" spans="1:23" x14ac:dyDescent="0.3">
      <c r="A11791">
        <v>8.6303306963034819E+18</v>
      </c>
      <c r="B11791">
        <v>1</v>
      </c>
      <c r="C11791" s="1">
        <v>43233.603472222225</v>
      </c>
      <c r="D11791" s="2" t="s">
        <v>357912</v>
      </c>
      <c r="E11791" s="2" t="s">
        <v>357913</v>
      </c>
      <c r="F11791" s="2" t="s">
        <v>357914</v>
      </c>
      <c r="G11791" s="2" t="s">
        <v>357915</v>
      </c>
      <c r="H11791" s="2" t="s">
        <v>357916</v>
      </c>
      <c r="I11791" s="2" t="s">
        <v>357917</v>
      </c>
      <c r="J11791" s="2" t="s">
        <v>357918</v>
      </c>
      <c r="K11791" s="2" t="s">
        <v>357919</v>
      </c>
      <c r="L11791" s="2" t="s">
        <v>357920</v>
      </c>
      <c r="M11791" s="2" t="s">
        <v>357921</v>
      </c>
      <c r="N11791" s="2" t="s">
        <v>357922</v>
      </c>
      <c r="O11791" s="2" t="s">
        <v>357923</v>
      </c>
      <c r="P11791" s="2" t="s">
        <v>357924</v>
      </c>
      <c r="Q11791" s="2" t="s">
        <v>357925</v>
      </c>
      <c r="R11791" s="2" t="s">
        <v>357926</v>
      </c>
      <c r="S11791" s="2" t="s">
        <v>357927</v>
      </c>
      <c r="T11791" s="2" t="s">
        <v>357928</v>
      </c>
      <c r="U11791" s="2" t="s">
        <v>357929</v>
      </c>
      <c r="V11791" s="2" t="s">
        <v>357930</v>
      </c>
      <c r="W11791" s="2" t="s">
        <v>357931</v>
      </c>
    </row>
    <row r="11792" spans="1:23" x14ac:dyDescent="0.3">
      <c r="A11792">
        <v>3.5904337993176691E+17</v>
      </c>
      <c r="B11792">
        <v>0</v>
      </c>
      <c r="C11792" s="1">
        <v>43233.604166666664</v>
      </c>
      <c r="D11792" s="2" t="s">
        <v>165961</v>
      </c>
      <c r="E11792" s="2" t="s">
        <v>357932</v>
      </c>
      <c r="F11792" s="2" t="s">
        <v>357933</v>
      </c>
      <c r="G11792" s="2" t="s">
        <v>357934</v>
      </c>
      <c r="H11792" s="2" t="s">
        <v>357935</v>
      </c>
      <c r="I11792" s="2" t="s">
        <v>357936</v>
      </c>
      <c r="J11792" s="2" t="s">
        <v>357937</v>
      </c>
      <c r="K11792" s="2" t="s">
        <v>357938</v>
      </c>
      <c r="L11792" s="2" t="s">
        <v>357939</v>
      </c>
      <c r="M11792" s="2" t="s">
        <v>357940</v>
      </c>
      <c r="N11792" s="2" t="s">
        <v>357941</v>
      </c>
      <c r="O11792" s="2" t="s">
        <v>357942</v>
      </c>
      <c r="P11792" s="2" t="s">
        <v>210315</v>
      </c>
      <c r="Q11792" s="2" t="s">
        <v>80098</v>
      </c>
      <c r="R11792" s="2" t="s">
        <v>281903</v>
      </c>
      <c r="S11792" s="2" t="s">
        <v>357943</v>
      </c>
      <c r="T11792" s="2" t="s">
        <v>357944</v>
      </c>
      <c r="U11792" s="2" t="s">
        <v>357945</v>
      </c>
      <c r="V11792" s="2" t="s">
        <v>357946</v>
      </c>
      <c r="W11792" s="2" t="s">
        <v>357947</v>
      </c>
    </row>
    <row r="11793" spans="1:23" x14ac:dyDescent="0.3">
      <c r="A11793">
        <v>8.6303306963034893E+17</v>
      </c>
      <c r="B11793">
        <v>1</v>
      </c>
      <c r="C11793" s="1">
        <v>43233.604861111111</v>
      </c>
      <c r="D11793" s="2" t="s">
        <v>168444</v>
      </c>
      <c r="E11793" s="2" t="s">
        <v>357948</v>
      </c>
      <c r="F11793" s="2" t="s">
        <v>357949</v>
      </c>
      <c r="G11793" s="2" t="s">
        <v>357950</v>
      </c>
      <c r="H11793" s="2" t="s">
        <v>357951</v>
      </c>
      <c r="I11793" s="2" t="s">
        <v>357952</v>
      </c>
      <c r="J11793" s="2" t="s">
        <v>357953</v>
      </c>
      <c r="K11793" s="2" t="s">
        <v>182794</v>
      </c>
      <c r="L11793" s="2" t="s">
        <v>357954</v>
      </c>
      <c r="M11793" s="2" t="s">
        <v>357955</v>
      </c>
      <c r="N11793" s="2" t="s">
        <v>357956</v>
      </c>
      <c r="O11793" s="2" t="s">
        <v>357957</v>
      </c>
      <c r="P11793" s="2" t="s">
        <v>357958</v>
      </c>
      <c r="Q11793" s="2" t="s">
        <v>357959</v>
      </c>
      <c r="R11793" s="2" t="s">
        <v>225310</v>
      </c>
      <c r="S11793" s="2" t="s">
        <v>357960</v>
      </c>
      <c r="T11793" s="2" t="s">
        <v>357961</v>
      </c>
      <c r="U11793" s="2" t="s">
        <v>357962</v>
      </c>
      <c r="V11793" s="2" t="s">
        <v>357963</v>
      </c>
      <c r="W11793" s="2" t="s">
        <v>357964</v>
      </c>
    </row>
    <row r="11794" spans="1:23" x14ac:dyDescent="0.3">
      <c r="A11794">
        <v>8.6303306963034816E+17</v>
      </c>
      <c r="B11794">
        <v>1</v>
      </c>
      <c r="C11794" s="1">
        <v>43233.605555555558</v>
      </c>
      <c r="D11794" s="2" t="s">
        <v>357965</v>
      </c>
      <c r="E11794" s="2" t="s">
        <v>357966</v>
      </c>
      <c r="F11794" s="2" t="s">
        <v>357967</v>
      </c>
      <c r="G11794" s="2" t="s">
        <v>357968</v>
      </c>
      <c r="H11794" s="2" t="s">
        <v>98141</v>
      </c>
      <c r="I11794" s="2" t="s">
        <v>357969</v>
      </c>
      <c r="J11794" s="2" t="s">
        <v>357970</v>
      </c>
      <c r="K11794" s="2" t="s">
        <v>357971</v>
      </c>
      <c r="L11794" s="2" t="s">
        <v>357972</v>
      </c>
      <c r="M11794" s="2" t="s">
        <v>357973</v>
      </c>
      <c r="N11794" s="2" t="s">
        <v>357974</v>
      </c>
      <c r="O11794" s="2" t="s">
        <v>357975</v>
      </c>
      <c r="P11794" s="2" t="s">
        <v>357976</v>
      </c>
      <c r="Q11794" s="2" t="s">
        <v>357977</v>
      </c>
      <c r="R11794" s="2" t="s">
        <v>357978</v>
      </c>
      <c r="S11794" s="2" t="s">
        <v>357979</v>
      </c>
      <c r="T11794" s="2" t="s">
        <v>357980</v>
      </c>
      <c r="U11794" s="2" t="s">
        <v>357981</v>
      </c>
      <c r="V11794" s="2" t="s">
        <v>357982</v>
      </c>
      <c r="W11794" s="2" t="s">
        <v>357983</v>
      </c>
    </row>
    <row r="11795" spans="1:23" x14ac:dyDescent="0.3">
      <c r="A11795">
        <v>8.6303306963034816E+17</v>
      </c>
      <c r="B11795">
        <v>1</v>
      </c>
      <c r="C11795" s="1">
        <v>43233.606249999997</v>
      </c>
      <c r="D11795" s="2" t="s">
        <v>357984</v>
      </c>
      <c r="E11795" s="2" t="s">
        <v>357985</v>
      </c>
      <c r="F11795" s="2" t="s">
        <v>357986</v>
      </c>
      <c r="G11795" s="2" t="s">
        <v>357987</v>
      </c>
      <c r="H11795" s="2" t="s">
        <v>357988</v>
      </c>
      <c r="I11795" s="2" t="s">
        <v>357989</v>
      </c>
      <c r="J11795" s="2" t="s">
        <v>357990</v>
      </c>
      <c r="K11795" s="2" t="s">
        <v>357991</v>
      </c>
      <c r="L11795" s="2" t="s">
        <v>357992</v>
      </c>
      <c r="M11795" s="2" t="s">
        <v>357993</v>
      </c>
      <c r="N11795" s="2" t="s">
        <v>357994</v>
      </c>
      <c r="O11795" s="2" t="s">
        <v>357995</v>
      </c>
      <c r="P11795" s="2" t="s">
        <v>357996</v>
      </c>
      <c r="Q11795" s="2" t="s">
        <v>357997</v>
      </c>
      <c r="R11795" s="2" t="s">
        <v>357998</v>
      </c>
      <c r="S11795" s="2" t="s">
        <v>357999</v>
      </c>
      <c r="T11795" s="2" t="s">
        <v>358000</v>
      </c>
      <c r="U11795" s="2" t="s">
        <v>358001</v>
      </c>
      <c r="V11795" s="2" t="s">
        <v>358002</v>
      </c>
      <c r="W11795" s="2" t="s">
        <v>358003</v>
      </c>
    </row>
    <row r="11796" spans="1:23" x14ac:dyDescent="0.3">
      <c r="A11796">
        <v>8.630330696303488E+17</v>
      </c>
      <c r="B11796">
        <v>0</v>
      </c>
      <c r="C11796" s="1">
        <v>43233.606944444444</v>
      </c>
      <c r="D11796" s="2" t="s">
        <v>358004</v>
      </c>
      <c r="E11796" s="2" t="s">
        <v>358005</v>
      </c>
      <c r="F11796" s="2" t="s">
        <v>358006</v>
      </c>
      <c r="G11796" s="2" t="s">
        <v>358007</v>
      </c>
      <c r="H11796" s="2" t="s">
        <v>358008</v>
      </c>
      <c r="I11796" s="2" t="s">
        <v>358009</v>
      </c>
      <c r="J11796" s="2" t="s">
        <v>358010</v>
      </c>
      <c r="K11796" s="2" t="s">
        <v>358011</v>
      </c>
      <c r="L11796" s="2" t="s">
        <v>358012</v>
      </c>
      <c r="M11796" s="2" t="s">
        <v>358013</v>
      </c>
      <c r="N11796" s="2" t="s">
        <v>358014</v>
      </c>
      <c r="O11796" s="2" t="s">
        <v>358015</v>
      </c>
      <c r="P11796" s="2" t="s">
        <v>358016</v>
      </c>
      <c r="Q11796" s="2" t="s">
        <v>358017</v>
      </c>
      <c r="R11796" s="2" t="s">
        <v>358018</v>
      </c>
      <c r="S11796" s="2" t="s">
        <v>358019</v>
      </c>
      <c r="T11796" s="2" t="s">
        <v>358020</v>
      </c>
      <c r="U11796" s="2" t="s">
        <v>358021</v>
      </c>
      <c r="V11796" s="2" t="s">
        <v>358022</v>
      </c>
      <c r="W11796" s="2" t="s">
        <v>358023</v>
      </c>
    </row>
    <row r="11797" spans="1:23" x14ac:dyDescent="0.3">
      <c r="A11797">
        <v>3.5904337993176622E+18</v>
      </c>
      <c r="B11797">
        <v>1</v>
      </c>
      <c r="C11797" s="1">
        <v>43233.607638888891</v>
      </c>
      <c r="D11797" s="2" t="s">
        <v>358024</v>
      </c>
      <c r="E11797" s="2" t="s">
        <v>358025</v>
      </c>
      <c r="F11797" s="2" t="s">
        <v>358026</v>
      </c>
      <c r="G11797" s="2" t="s">
        <v>358027</v>
      </c>
      <c r="H11797" s="2" t="s">
        <v>358028</v>
      </c>
      <c r="I11797" s="2" t="s">
        <v>358029</v>
      </c>
      <c r="J11797" s="2" t="s">
        <v>358030</v>
      </c>
      <c r="K11797" s="2" t="s">
        <v>358031</v>
      </c>
      <c r="L11797" s="2" t="s">
        <v>358032</v>
      </c>
      <c r="M11797" s="2" t="s">
        <v>358033</v>
      </c>
      <c r="N11797" s="2" t="s">
        <v>358034</v>
      </c>
      <c r="O11797" s="2" t="s">
        <v>358035</v>
      </c>
      <c r="P11797" s="2" t="s">
        <v>358036</v>
      </c>
      <c r="Q11797" s="2" t="s">
        <v>358037</v>
      </c>
      <c r="R11797" s="2" t="s">
        <v>358038</v>
      </c>
      <c r="S11797" s="2" t="s">
        <v>358039</v>
      </c>
      <c r="T11797" s="2" t="s">
        <v>358040</v>
      </c>
      <c r="U11797" s="2" t="s">
        <v>358041</v>
      </c>
      <c r="V11797" s="2" t="s">
        <v>358042</v>
      </c>
      <c r="W11797" s="2" t="s">
        <v>358043</v>
      </c>
    </row>
    <row r="11798" spans="1:23" x14ac:dyDescent="0.3">
      <c r="A11798">
        <v>3.5904337993176698E+17</v>
      </c>
      <c r="B11798">
        <v>0</v>
      </c>
      <c r="C11798" s="1">
        <v>43233.60833333333</v>
      </c>
      <c r="D11798" s="2" t="s">
        <v>358044</v>
      </c>
      <c r="E11798" s="2" t="s">
        <v>358045</v>
      </c>
      <c r="F11798" s="2" t="s">
        <v>358046</v>
      </c>
      <c r="G11798" s="2" t="s">
        <v>358047</v>
      </c>
      <c r="H11798" s="2" t="s">
        <v>358048</v>
      </c>
      <c r="I11798" s="2" t="s">
        <v>358049</v>
      </c>
      <c r="J11798" s="2" t="s">
        <v>52705</v>
      </c>
      <c r="K11798" s="2" t="s">
        <v>358050</v>
      </c>
      <c r="L11798" s="2" t="s">
        <v>358051</v>
      </c>
      <c r="M11798" s="2" t="s">
        <v>358052</v>
      </c>
      <c r="N11798" s="2" t="s">
        <v>358053</v>
      </c>
      <c r="O11798" s="2" t="s">
        <v>358054</v>
      </c>
      <c r="P11798" s="2" t="s">
        <v>358055</v>
      </c>
      <c r="Q11798" s="2" t="s">
        <v>358056</v>
      </c>
      <c r="R11798" s="2" t="s">
        <v>358057</v>
      </c>
      <c r="S11798" s="2" t="s">
        <v>309719</v>
      </c>
      <c r="T11798" s="2" t="s">
        <v>358058</v>
      </c>
      <c r="U11798" s="2" t="s">
        <v>358059</v>
      </c>
      <c r="V11798" s="2" t="s">
        <v>358060</v>
      </c>
      <c r="W11798" s="2" t="s">
        <v>358061</v>
      </c>
    </row>
    <row r="11799" spans="1:23" x14ac:dyDescent="0.3">
      <c r="A11799">
        <v>8.6303306963034819E+18</v>
      </c>
      <c r="B11799">
        <v>0</v>
      </c>
      <c r="C11799" s="1">
        <v>43233.609027777777</v>
      </c>
      <c r="D11799" s="2" t="s">
        <v>358062</v>
      </c>
      <c r="E11799" s="2" t="s">
        <v>358063</v>
      </c>
      <c r="F11799" s="2" t="s">
        <v>358064</v>
      </c>
      <c r="G11799" s="2" t="s">
        <v>358065</v>
      </c>
      <c r="H11799" s="2" t="s">
        <v>358066</v>
      </c>
      <c r="I11799" s="2" t="s">
        <v>358067</v>
      </c>
      <c r="J11799" s="2" t="s">
        <v>358068</v>
      </c>
      <c r="K11799" s="2" t="s">
        <v>358069</v>
      </c>
      <c r="L11799" s="2" t="s">
        <v>358070</v>
      </c>
      <c r="M11799" s="2" t="s">
        <v>358071</v>
      </c>
      <c r="N11799" s="2" t="s">
        <v>358072</v>
      </c>
      <c r="O11799" s="2" t="s">
        <v>358073</v>
      </c>
      <c r="P11799" s="2" t="s">
        <v>358074</v>
      </c>
      <c r="Q11799" s="2" t="s">
        <v>358075</v>
      </c>
      <c r="R11799" s="2" t="s">
        <v>358076</v>
      </c>
      <c r="S11799" s="2" t="s">
        <v>358077</v>
      </c>
      <c r="T11799" s="2" t="s">
        <v>358078</v>
      </c>
      <c r="U11799" s="2" t="s">
        <v>358079</v>
      </c>
      <c r="V11799" s="2" t="s">
        <v>358080</v>
      </c>
      <c r="W11799" s="2" t="s">
        <v>358081</v>
      </c>
    </row>
    <row r="11800" spans="1:23" x14ac:dyDescent="0.3">
      <c r="A11800">
        <v>8.6303306963034808E+18</v>
      </c>
      <c r="B11800">
        <v>1</v>
      </c>
      <c r="C11800" s="1">
        <v>43233.609722222223</v>
      </c>
      <c r="D11800" s="2" t="s">
        <v>358082</v>
      </c>
      <c r="E11800" s="2" t="s">
        <v>358083</v>
      </c>
      <c r="F11800" s="2" t="s">
        <v>358084</v>
      </c>
      <c r="G11800" s="2" t="s">
        <v>358085</v>
      </c>
      <c r="H11800" s="2" t="s">
        <v>358086</v>
      </c>
      <c r="I11800" s="2" t="s">
        <v>358087</v>
      </c>
      <c r="J11800" s="2" t="s">
        <v>358088</v>
      </c>
      <c r="K11800" s="2" t="s">
        <v>358089</v>
      </c>
      <c r="L11800" s="2" t="s">
        <v>358090</v>
      </c>
      <c r="M11800" s="2" t="s">
        <v>358091</v>
      </c>
      <c r="N11800" s="2" t="s">
        <v>358092</v>
      </c>
      <c r="O11800" s="2" t="s">
        <v>358093</v>
      </c>
      <c r="P11800" s="2" t="s">
        <v>358094</v>
      </c>
      <c r="Q11800" s="2" t="s">
        <v>13608</v>
      </c>
      <c r="R11800" s="2" t="s">
        <v>358095</v>
      </c>
      <c r="S11800" s="2" t="s">
        <v>358096</v>
      </c>
      <c r="T11800" s="2" t="s">
        <v>358097</v>
      </c>
      <c r="U11800" s="2" t="s">
        <v>358098</v>
      </c>
      <c r="V11800" s="2" t="s">
        <v>358099</v>
      </c>
      <c r="W11800" s="2" t="s">
        <v>358100</v>
      </c>
    </row>
    <row r="11801" spans="1:23" x14ac:dyDescent="0.3">
      <c r="A11801">
        <v>3.5904337993176646E+17</v>
      </c>
      <c r="B11801">
        <v>1</v>
      </c>
      <c r="C11801" s="1">
        <v>43233.61041666667</v>
      </c>
      <c r="D11801" s="2" t="s">
        <v>358101</v>
      </c>
      <c r="E11801" s="2" t="s">
        <v>358102</v>
      </c>
      <c r="F11801" s="2" t="s">
        <v>358103</v>
      </c>
      <c r="G11801" s="2" t="s">
        <v>358104</v>
      </c>
      <c r="H11801" s="2" t="s">
        <v>358105</v>
      </c>
      <c r="I11801" s="2" t="s">
        <v>358106</v>
      </c>
      <c r="J11801" s="2" t="s">
        <v>358107</v>
      </c>
      <c r="K11801" s="2" t="s">
        <v>358108</v>
      </c>
      <c r="L11801" s="2" t="s">
        <v>358109</v>
      </c>
      <c r="M11801" s="2" t="s">
        <v>358110</v>
      </c>
      <c r="N11801" s="2" t="s">
        <v>358111</v>
      </c>
      <c r="O11801" s="2" t="s">
        <v>358112</v>
      </c>
      <c r="P11801" s="2" t="s">
        <v>358113</v>
      </c>
      <c r="Q11801" s="2" t="s">
        <v>358114</v>
      </c>
      <c r="R11801" s="2" t="s">
        <v>358115</v>
      </c>
      <c r="S11801" s="2" t="s">
        <v>358116</v>
      </c>
      <c r="T11801" s="2" t="s">
        <v>358117</v>
      </c>
      <c r="U11801" s="2" t="s">
        <v>358118</v>
      </c>
      <c r="V11801" s="2" t="s">
        <v>358119</v>
      </c>
      <c r="W11801" s="2" t="s">
        <v>358120</v>
      </c>
    </row>
    <row r="11802" spans="1:23" x14ac:dyDescent="0.3">
      <c r="A11802">
        <v>3.5904337993176653E+17</v>
      </c>
      <c r="B11802">
        <v>0</v>
      </c>
      <c r="C11802" s="1">
        <v>43233.611111111109</v>
      </c>
      <c r="D11802" s="2" t="s">
        <v>358121</v>
      </c>
      <c r="E11802" s="2" t="s">
        <v>358122</v>
      </c>
      <c r="F11802" s="2" t="s">
        <v>358123</v>
      </c>
      <c r="G11802" s="2" t="s">
        <v>358124</v>
      </c>
      <c r="H11802" s="2" t="s">
        <v>358125</v>
      </c>
      <c r="I11802" s="2" t="s">
        <v>358126</v>
      </c>
      <c r="J11802" s="2" t="s">
        <v>358127</v>
      </c>
      <c r="K11802" s="2" t="s">
        <v>358128</v>
      </c>
      <c r="L11802" s="2" t="s">
        <v>358129</v>
      </c>
      <c r="M11802" s="2" t="s">
        <v>358130</v>
      </c>
      <c r="N11802" s="2" t="s">
        <v>358131</v>
      </c>
      <c r="O11802" s="2" t="s">
        <v>358132</v>
      </c>
      <c r="P11802" s="2" t="s">
        <v>358133</v>
      </c>
      <c r="Q11802" s="2" t="s">
        <v>358134</v>
      </c>
      <c r="R11802" s="2" t="s">
        <v>358135</v>
      </c>
      <c r="S11802" s="2" t="s">
        <v>358136</v>
      </c>
      <c r="T11802" s="2" t="s">
        <v>358137</v>
      </c>
      <c r="U11802" s="2" t="s">
        <v>358138</v>
      </c>
      <c r="V11802" s="2" t="s">
        <v>275799</v>
      </c>
      <c r="W11802" s="2" t="s">
        <v>358139</v>
      </c>
    </row>
    <row r="11803" spans="1:23" x14ac:dyDescent="0.3">
      <c r="A11803">
        <v>3.5904337993176622E+18</v>
      </c>
      <c r="B11803">
        <v>1</v>
      </c>
      <c r="C11803" s="1">
        <v>43233.611805555556</v>
      </c>
      <c r="D11803" s="2" t="s">
        <v>358140</v>
      </c>
      <c r="E11803" s="2" t="s">
        <v>358141</v>
      </c>
      <c r="F11803" s="2" t="s">
        <v>358142</v>
      </c>
      <c r="G11803" s="2" t="s">
        <v>358143</v>
      </c>
      <c r="H11803" s="2" t="s">
        <v>358144</v>
      </c>
      <c r="I11803" s="2" t="s">
        <v>358145</v>
      </c>
      <c r="J11803" s="2" t="s">
        <v>358146</v>
      </c>
      <c r="K11803" s="2" t="s">
        <v>358147</v>
      </c>
      <c r="L11803" s="2" t="s">
        <v>358148</v>
      </c>
      <c r="M11803" s="2" t="s">
        <v>358149</v>
      </c>
      <c r="N11803" s="2" t="s">
        <v>358150</v>
      </c>
      <c r="O11803" s="2" t="s">
        <v>358151</v>
      </c>
      <c r="P11803" s="2" t="s">
        <v>358152</v>
      </c>
      <c r="Q11803" s="2" t="s">
        <v>81697</v>
      </c>
      <c r="R11803" s="2" t="s">
        <v>358153</v>
      </c>
      <c r="S11803" s="2" t="s">
        <v>358154</v>
      </c>
      <c r="T11803" s="2" t="s">
        <v>358155</v>
      </c>
      <c r="U11803" s="2" t="s">
        <v>358156</v>
      </c>
      <c r="V11803" s="2" t="s">
        <v>358157</v>
      </c>
      <c r="W11803" s="2" t="s">
        <v>358158</v>
      </c>
    </row>
    <row r="11804" spans="1:23" x14ac:dyDescent="0.3">
      <c r="A11804">
        <v>8.6303306963034819E+18</v>
      </c>
      <c r="B11804">
        <v>0</v>
      </c>
      <c r="C11804" s="1">
        <v>43233.612500000003</v>
      </c>
      <c r="D11804" s="2" t="s">
        <v>10331</v>
      </c>
      <c r="E11804" s="2" t="s">
        <v>358159</v>
      </c>
      <c r="F11804" s="2" t="s">
        <v>358160</v>
      </c>
      <c r="G11804" s="2" t="s">
        <v>358161</v>
      </c>
      <c r="H11804" s="2" t="s">
        <v>358162</v>
      </c>
      <c r="I11804" s="2" t="s">
        <v>358163</v>
      </c>
      <c r="J11804" s="2" t="s">
        <v>358164</v>
      </c>
      <c r="K11804" s="2" t="s">
        <v>358165</v>
      </c>
      <c r="L11804" s="2" t="s">
        <v>358166</v>
      </c>
      <c r="M11804" s="2" t="s">
        <v>358167</v>
      </c>
      <c r="N11804" s="2" t="s">
        <v>358168</v>
      </c>
      <c r="O11804" s="2" t="s">
        <v>358169</v>
      </c>
      <c r="P11804" s="2" t="s">
        <v>358170</v>
      </c>
      <c r="Q11804" s="2" t="s">
        <v>358171</v>
      </c>
      <c r="R11804" s="2" t="s">
        <v>358172</v>
      </c>
      <c r="S11804" s="2" t="s">
        <v>358173</v>
      </c>
      <c r="T11804" s="2" t="s">
        <v>358174</v>
      </c>
      <c r="U11804" s="2" t="s">
        <v>358175</v>
      </c>
      <c r="V11804" s="2" t="s">
        <v>358176</v>
      </c>
      <c r="W11804" s="2" t="s">
        <v>358177</v>
      </c>
    </row>
    <row r="11805" spans="1:23" x14ac:dyDescent="0.3">
      <c r="A11805">
        <v>3.5904337993176678E+17</v>
      </c>
      <c r="B11805">
        <v>1</v>
      </c>
      <c r="C11805" s="1">
        <v>43233.613194444442</v>
      </c>
      <c r="D11805" s="2" t="s">
        <v>358178</v>
      </c>
      <c r="E11805" s="2" t="s">
        <v>358179</v>
      </c>
      <c r="F11805" s="2" t="s">
        <v>358180</v>
      </c>
      <c r="G11805" s="2" t="s">
        <v>358181</v>
      </c>
      <c r="H11805" s="2" t="s">
        <v>358182</v>
      </c>
      <c r="I11805" s="2" t="s">
        <v>358183</v>
      </c>
      <c r="J11805" s="2" t="s">
        <v>358184</v>
      </c>
      <c r="K11805" s="2" t="s">
        <v>358185</v>
      </c>
      <c r="L11805" s="2" t="s">
        <v>358186</v>
      </c>
      <c r="M11805" s="2" t="s">
        <v>358187</v>
      </c>
      <c r="N11805" s="2" t="s">
        <v>358188</v>
      </c>
      <c r="O11805" s="2" t="s">
        <v>358189</v>
      </c>
      <c r="P11805" s="2" t="s">
        <v>358190</v>
      </c>
      <c r="Q11805" s="2" t="s">
        <v>358191</v>
      </c>
      <c r="R11805" s="2" t="s">
        <v>358192</v>
      </c>
      <c r="S11805" s="2" t="s">
        <v>358193</v>
      </c>
      <c r="T11805" s="2" t="s">
        <v>358194</v>
      </c>
      <c r="U11805" s="2" t="s">
        <v>358195</v>
      </c>
      <c r="V11805" s="2" t="s">
        <v>358196</v>
      </c>
      <c r="W11805" s="2" t="s">
        <v>358197</v>
      </c>
    </row>
    <row r="11806" spans="1:23" x14ac:dyDescent="0.3">
      <c r="A11806">
        <v>3.590433799317664E+17</v>
      </c>
      <c r="B11806">
        <v>1</v>
      </c>
      <c r="C11806" s="1">
        <v>43233.613888888889</v>
      </c>
      <c r="D11806" s="2" t="s">
        <v>358198</v>
      </c>
      <c r="E11806" s="2" t="s">
        <v>358199</v>
      </c>
      <c r="F11806" s="2" t="s">
        <v>358200</v>
      </c>
      <c r="G11806" s="2" t="s">
        <v>358201</v>
      </c>
      <c r="H11806" s="2" t="s">
        <v>358202</v>
      </c>
      <c r="I11806" s="2" t="s">
        <v>358203</v>
      </c>
      <c r="J11806" s="2" t="s">
        <v>358204</v>
      </c>
      <c r="K11806" s="2" t="s">
        <v>76430</v>
      </c>
      <c r="L11806" s="2" t="s">
        <v>358205</v>
      </c>
      <c r="M11806" s="2" t="s">
        <v>358206</v>
      </c>
      <c r="N11806" s="2" t="s">
        <v>358207</v>
      </c>
      <c r="O11806" s="2" t="s">
        <v>358208</v>
      </c>
      <c r="P11806" s="2" t="s">
        <v>358209</v>
      </c>
      <c r="Q11806" s="2" t="s">
        <v>358210</v>
      </c>
      <c r="R11806" s="2" t="s">
        <v>358211</v>
      </c>
      <c r="S11806" s="2" t="s">
        <v>358212</v>
      </c>
      <c r="T11806" s="2" t="s">
        <v>358213</v>
      </c>
      <c r="U11806" s="2" t="s">
        <v>358214</v>
      </c>
      <c r="V11806" s="2" t="s">
        <v>358215</v>
      </c>
      <c r="W11806" s="2" t="s">
        <v>358216</v>
      </c>
    </row>
    <row r="11807" spans="1:23" x14ac:dyDescent="0.3">
      <c r="A11807">
        <v>3.5904337993176617E+18</v>
      </c>
      <c r="B11807">
        <v>1</v>
      </c>
      <c r="C11807" s="1">
        <v>43233.614583333336</v>
      </c>
      <c r="D11807" s="2" t="s">
        <v>358217</v>
      </c>
      <c r="E11807" s="2" t="s">
        <v>358218</v>
      </c>
      <c r="F11807" s="2" t="s">
        <v>358219</v>
      </c>
      <c r="G11807" s="2" t="s">
        <v>358220</v>
      </c>
      <c r="H11807" s="2" t="s">
        <v>358221</v>
      </c>
      <c r="I11807" s="2" t="s">
        <v>358222</v>
      </c>
      <c r="J11807" s="2" t="s">
        <v>358223</v>
      </c>
      <c r="K11807" s="2" t="s">
        <v>358224</v>
      </c>
      <c r="L11807" s="2" t="s">
        <v>358225</v>
      </c>
      <c r="M11807" s="2" t="s">
        <v>358226</v>
      </c>
      <c r="N11807" s="2" t="s">
        <v>358227</v>
      </c>
      <c r="O11807" s="2" t="s">
        <v>358228</v>
      </c>
      <c r="P11807" s="2" t="s">
        <v>358229</v>
      </c>
      <c r="Q11807" s="2" t="s">
        <v>358230</v>
      </c>
      <c r="R11807" s="2" t="s">
        <v>358231</v>
      </c>
      <c r="S11807" s="2" t="s">
        <v>358232</v>
      </c>
      <c r="T11807" s="2" t="s">
        <v>358233</v>
      </c>
      <c r="U11807" s="2" t="s">
        <v>358234</v>
      </c>
      <c r="V11807" s="2" t="s">
        <v>358235</v>
      </c>
      <c r="W11807" s="2" t="s">
        <v>358236</v>
      </c>
    </row>
    <row r="11808" spans="1:23" x14ac:dyDescent="0.3">
      <c r="A11808">
        <v>3.5904337993176646E+17</v>
      </c>
      <c r="B11808">
        <v>0</v>
      </c>
      <c r="C11808" s="1">
        <v>43233.615277777775</v>
      </c>
      <c r="D11808" s="2" t="s">
        <v>358237</v>
      </c>
      <c r="E11808" s="2" t="s">
        <v>358238</v>
      </c>
      <c r="F11808" s="2" t="s">
        <v>358239</v>
      </c>
      <c r="G11808" s="2" t="s">
        <v>358240</v>
      </c>
      <c r="H11808" s="2" t="s">
        <v>358241</v>
      </c>
      <c r="I11808" s="2" t="s">
        <v>358242</v>
      </c>
      <c r="J11808" s="2" t="s">
        <v>358243</v>
      </c>
      <c r="K11808" s="2" t="s">
        <v>358244</v>
      </c>
      <c r="L11808" s="2" t="s">
        <v>358245</v>
      </c>
      <c r="M11808" s="2" t="s">
        <v>358246</v>
      </c>
      <c r="N11808" s="2" t="s">
        <v>358247</v>
      </c>
      <c r="O11808" s="2" t="s">
        <v>302420</v>
      </c>
      <c r="P11808" s="2" t="s">
        <v>358248</v>
      </c>
      <c r="Q11808" s="2" t="s">
        <v>358249</v>
      </c>
      <c r="R11808" s="2" t="s">
        <v>260622</v>
      </c>
      <c r="S11808" s="2" t="s">
        <v>177924</v>
      </c>
      <c r="T11808" s="2" t="s">
        <v>358250</v>
      </c>
      <c r="U11808" s="2" t="s">
        <v>358251</v>
      </c>
      <c r="V11808" s="2" t="s">
        <v>358252</v>
      </c>
      <c r="W11808" s="2" t="s">
        <v>358253</v>
      </c>
    </row>
    <row r="11809" spans="1:23" x14ac:dyDescent="0.3">
      <c r="A11809">
        <v>3.5904337993176617E+18</v>
      </c>
      <c r="B11809">
        <v>1</v>
      </c>
      <c r="C11809" s="1">
        <v>43233.615972222222</v>
      </c>
      <c r="D11809" s="2" t="s">
        <v>358254</v>
      </c>
      <c r="E11809" s="2" t="s">
        <v>358255</v>
      </c>
      <c r="F11809" s="2" t="s">
        <v>339820</v>
      </c>
      <c r="G11809" s="2" t="s">
        <v>358256</v>
      </c>
      <c r="H11809" s="2" t="s">
        <v>358257</v>
      </c>
      <c r="I11809" s="2" t="s">
        <v>358258</v>
      </c>
      <c r="J11809" s="2" t="s">
        <v>358259</v>
      </c>
      <c r="K11809" s="2" t="s">
        <v>358260</v>
      </c>
      <c r="L11809" s="2" t="s">
        <v>358261</v>
      </c>
      <c r="M11809" s="2" t="s">
        <v>358262</v>
      </c>
      <c r="N11809" s="2" t="s">
        <v>358263</v>
      </c>
      <c r="O11809" s="2" t="s">
        <v>358264</v>
      </c>
      <c r="P11809" s="2" t="s">
        <v>13755</v>
      </c>
      <c r="Q11809" s="2" t="s">
        <v>358265</v>
      </c>
      <c r="R11809" s="2" t="s">
        <v>358266</v>
      </c>
      <c r="S11809" s="2" t="s">
        <v>358267</v>
      </c>
      <c r="T11809" s="2" t="s">
        <v>358268</v>
      </c>
      <c r="U11809" s="2" t="s">
        <v>358269</v>
      </c>
      <c r="V11809" s="2" t="s">
        <v>358270</v>
      </c>
      <c r="W11809" s="2" t="s">
        <v>358271</v>
      </c>
    </row>
    <row r="11810" spans="1:23" x14ac:dyDescent="0.3">
      <c r="A11810">
        <v>3.5904337993176617E+18</v>
      </c>
      <c r="B11810">
        <v>0</v>
      </c>
      <c r="C11810" s="1">
        <v>43233.616666666669</v>
      </c>
      <c r="D11810" s="2" t="s">
        <v>120767</v>
      </c>
      <c r="E11810" s="2" t="s">
        <v>358272</v>
      </c>
      <c r="F11810" s="2" t="s">
        <v>358273</v>
      </c>
      <c r="G11810" s="2" t="s">
        <v>358274</v>
      </c>
      <c r="H11810" s="2" t="s">
        <v>358275</v>
      </c>
      <c r="I11810" s="2" t="s">
        <v>358276</v>
      </c>
      <c r="J11810" s="2" t="s">
        <v>358277</v>
      </c>
      <c r="K11810" s="2" t="s">
        <v>358278</v>
      </c>
      <c r="L11810" s="2" t="s">
        <v>287581</v>
      </c>
      <c r="M11810" s="2" t="s">
        <v>12340</v>
      </c>
      <c r="N11810" s="2" t="s">
        <v>358279</v>
      </c>
      <c r="O11810" s="2" t="s">
        <v>358280</v>
      </c>
      <c r="P11810" s="2" t="s">
        <v>358281</v>
      </c>
      <c r="Q11810" s="2" t="s">
        <v>358282</v>
      </c>
      <c r="R11810" s="2" t="s">
        <v>358283</v>
      </c>
      <c r="S11810" s="2" t="s">
        <v>358284</v>
      </c>
      <c r="T11810" s="2" t="s">
        <v>358285</v>
      </c>
      <c r="U11810" s="2" t="s">
        <v>358286</v>
      </c>
      <c r="V11810" s="2" t="s">
        <v>358287</v>
      </c>
      <c r="W11810" s="2" t="s">
        <v>358288</v>
      </c>
    </row>
    <row r="11811" spans="1:23" x14ac:dyDescent="0.3">
      <c r="A11811">
        <v>8.6303306963034819E+18</v>
      </c>
      <c r="B11811">
        <v>1</v>
      </c>
      <c r="C11811" s="1">
        <v>43233.617361111108</v>
      </c>
      <c r="D11811" s="2" t="s">
        <v>358289</v>
      </c>
      <c r="E11811" s="2" t="s">
        <v>358290</v>
      </c>
      <c r="F11811" s="2" t="s">
        <v>358291</v>
      </c>
      <c r="G11811" s="2" t="s">
        <v>358292</v>
      </c>
      <c r="H11811" s="2" t="s">
        <v>358293</v>
      </c>
      <c r="I11811" s="2" t="s">
        <v>358294</v>
      </c>
      <c r="J11811" s="2" t="s">
        <v>358295</v>
      </c>
      <c r="K11811" s="2" t="s">
        <v>358296</v>
      </c>
      <c r="L11811" s="2" t="s">
        <v>358297</v>
      </c>
      <c r="M11811" s="2" t="s">
        <v>358298</v>
      </c>
      <c r="N11811" s="2" t="s">
        <v>358299</v>
      </c>
      <c r="O11811" s="2" t="s">
        <v>358300</v>
      </c>
      <c r="P11811" s="2" t="s">
        <v>358301</v>
      </c>
      <c r="Q11811" s="2" t="s">
        <v>358302</v>
      </c>
      <c r="R11811" s="2" t="s">
        <v>358303</v>
      </c>
      <c r="S11811" s="2" t="s">
        <v>358304</v>
      </c>
      <c r="T11811" s="2" t="s">
        <v>358305</v>
      </c>
      <c r="U11811" s="2" t="s">
        <v>358306</v>
      </c>
      <c r="V11811" s="2" t="s">
        <v>358307</v>
      </c>
      <c r="W11811" s="2" t="s">
        <v>358308</v>
      </c>
    </row>
    <row r="11812" spans="1:23" x14ac:dyDescent="0.3">
      <c r="A11812">
        <v>8.6303306963034854E+17</v>
      </c>
      <c r="B11812">
        <v>0</v>
      </c>
      <c r="C11812" s="1">
        <v>43233.618055555555</v>
      </c>
      <c r="D11812" s="2" t="s">
        <v>358309</v>
      </c>
      <c r="E11812" s="2" t="s">
        <v>358310</v>
      </c>
      <c r="F11812" s="2" t="s">
        <v>358311</v>
      </c>
      <c r="G11812" s="2" t="s">
        <v>358312</v>
      </c>
      <c r="H11812" s="2" t="s">
        <v>358313</v>
      </c>
      <c r="I11812" s="2" t="s">
        <v>358314</v>
      </c>
      <c r="J11812" s="2" t="s">
        <v>277943</v>
      </c>
      <c r="K11812" s="2" t="s">
        <v>358315</v>
      </c>
      <c r="L11812" s="2" t="s">
        <v>358316</v>
      </c>
      <c r="M11812" s="2" t="s">
        <v>358317</v>
      </c>
      <c r="N11812" s="2" t="s">
        <v>358318</v>
      </c>
      <c r="O11812" s="2" t="s">
        <v>358319</v>
      </c>
      <c r="P11812" s="2" t="s">
        <v>358320</v>
      </c>
      <c r="Q11812" s="2" t="s">
        <v>358321</v>
      </c>
      <c r="R11812" s="2" t="s">
        <v>358322</v>
      </c>
      <c r="S11812" s="2" t="s">
        <v>358323</v>
      </c>
      <c r="T11812" s="2" t="s">
        <v>358324</v>
      </c>
      <c r="U11812" s="2" t="s">
        <v>358325</v>
      </c>
      <c r="V11812" s="2" t="s">
        <v>358326</v>
      </c>
      <c r="W11812" s="2" t="s">
        <v>358327</v>
      </c>
    </row>
    <row r="11813" spans="1:23" x14ac:dyDescent="0.3">
      <c r="A11813">
        <v>3.5904337993176672E+17</v>
      </c>
      <c r="B11813">
        <v>0</v>
      </c>
      <c r="C11813" s="1">
        <v>43233.618750000001</v>
      </c>
      <c r="D11813" s="2" t="s">
        <v>358328</v>
      </c>
      <c r="E11813" s="2" t="s">
        <v>358329</v>
      </c>
      <c r="F11813" s="2" t="s">
        <v>291150</v>
      </c>
      <c r="G11813" s="2" t="s">
        <v>358330</v>
      </c>
      <c r="H11813" s="2" t="s">
        <v>358331</v>
      </c>
      <c r="I11813" s="2" t="s">
        <v>358332</v>
      </c>
      <c r="J11813" s="2" t="s">
        <v>358333</v>
      </c>
      <c r="K11813" s="2" t="s">
        <v>358334</v>
      </c>
      <c r="L11813" s="2" t="s">
        <v>358335</v>
      </c>
      <c r="M11813" s="2" t="s">
        <v>358336</v>
      </c>
      <c r="N11813" s="2" t="s">
        <v>358337</v>
      </c>
      <c r="O11813" s="2" t="s">
        <v>358338</v>
      </c>
      <c r="P11813" s="2" t="s">
        <v>358339</v>
      </c>
      <c r="Q11813" s="2" t="s">
        <v>358340</v>
      </c>
      <c r="R11813" s="2" t="s">
        <v>358341</v>
      </c>
      <c r="S11813" s="2" t="s">
        <v>358342</v>
      </c>
      <c r="T11813" s="2" t="s">
        <v>358343</v>
      </c>
      <c r="U11813" s="2" t="s">
        <v>358344</v>
      </c>
      <c r="V11813" s="2" t="s">
        <v>358345</v>
      </c>
      <c r="W11813" s="2" t="s">
        <v>358346</v>
      </c>
    </row>
    <row r="11814" spans="1:23" x14ac:dyDescent="0.3">
      <c r="A11814">
        <v>8.6303306963034803E+17</v>
      </c>
      <c r="B11814">
        <v>0</v>
      </c>
      <c r="C11814" s="1">
        <v>43233.619444444441</v>
      </c>
      <c r="D11814" s="2" t="s">
        <v>358347</v>
      </c>
      <c r="E11814" s="2" t="s">
        <v>358348</v>
      </c>
      <c r="F11814" s="2" t="s">
        <v>358349</v>
      </c>
      <c r="G11814" s="2" t="s">
        <v>358350</v>
      </c>
      <c r="H11814" s="2" t="s">
        <v>95839</v>
      </c>
      <c r="I11814" s="2" t="s">
        <v>358351</v>
      </c>
      <c r="J11814" s="2" t="s">
        <v>34815</v>
      </c>
      <c r="K11814" s="2" t="s">
        <v>358352</v>
      </c>
      <c r="L11814" s="2" t="s">
        <v>358353</v>
      </c>
      <c r="M11814" s="2" t="s">
        <v>358354</v>
      </c>
      <c r="N11814" s="2" t="s">
        <v>358355</v>
      </c>
      <c r="O11814" s="2" t="s">
        <v>358356</v>
      </c>
      <c r="P11814" s="2" t="s">
        <v>358357</v>
      </c>
      <c r="Q11814" s="2" t="s">
        <v>358358</v>
      </c>
      <c r="R11814" s="2" t="s">
        <v>358359</v>
      </c>
      <c r="S11814" s="2" t="s">
        <v>358360</v>
      </c>
      <c r="T11814" s="2" t="s">
        <v>358361</v>
      </c>
      <c r="U11814" s="2" t="s">
        <v>358362</v>
      </c>
      <c r="V11814" s="2" t="s">
        <v>358363</v>
      </c>
      <c r="W11814" s="2" t="s">
        <v>358364</v>
      </c>
    </row>
    <row r="11815" spans="1:23" x14ac:dyDescent="0.3">
      <c r="A11815">
        <v>8.6303306963034842E+17</v>
      </c>
      <c r="B11815">
        <v>1</v>
      </c>
      <c r="C11815" s="1">
        <v>43233.620138888888</v>
      </c>
      <c r="D11815" s="2" t="s">
        <v>358365</v>
      </c>
      <c r="E11815" s="2" t="s">
        <v>358366</v>
      </c>
      <c r="F11815" s="2" t="s">
        <v>358367</v>
      </c>
      <c r="G11815" s="2" t="s">
        <v>358368</v>
      </c>
      <c r="H11815" s="2" t="s">
        <v>358369</v>
      </c>
      <c r="I11815" s="2" t="s">
        <v>358370</v>
      </c>
      <c r="J11815" s="2" t="s">
        <v>358371</v>
      </c>
      <c r="K11815" s="2" t="s">
        <v>358372</v>
      </c>
      <c r="L11815" s="2" t="s">
        <v>316257</v>
      </c>
      <c r="M11815" s="2" t="s">
        <v>358373</v>
      </c>
      <c r="N11815" s="2" t="s">
        <v>358374</v>
      </c>
      <c r="O11815" s="2" t="s">
        <v>358375</v>
      </c>
      <c r="P11815" s="2" t="s">
        <v>282314</v>
      </c>
      <c r="Q11815" s="2" t="s">
        <v>39276</v>
      </c>
      <c r="R11815" s="2" t="s">
        <v>358376</v>
      </c>
      <c r="S11815" s="2" t="s">
        <v>135612</v>
      </c>
      <c r="T11815" s="2" t="s">
        <v>358377</v>
      </c>
      <c r="U11815" s="2" t="s">
        <v>358378</v>
      </c>
      <c r="V11815" s="2" t="s">
        <v>358379</v>
      </c>
      <c r="W11815" s="2" t="s">
        <v>358380</v>
      </c>
    </row>
    <row r="11816" spans="1:23" x14ac:dyDescent="0.3">
      <c r="A11816">
        <v>3.5904337993176653E+17</v>
      </c>
      <c r="B11816">
        <v>0</v>
      </c>
      <c r="C11816" s="1">
        <v>43233.620833333334</v>
      </c>
      <c r="D11816" s="2" t="s">
        <v>358381</v>
      </c>
      <c r="E11816" s="2" t="s">
        <v>358382</v>
      </c>
      <c r="F11816" s="2" t="s">
        <v>358383</v>
      </c>
      <c r="G11816" s="2" t="s">
        <v>358384</v>
      </c>
      <c r="H11816" s="2" t="s">
        <v>196555</v>
      </c>
      <c r="I11816" s="2" t="s">
        <v>358385</v>
      </c>
      <c r="J11816" s="2" t="s">
        <v>358386</v>
      </c>
      <c r="K11816" s="2" t="s">
        <v>256677</v>
      </c>
      <c r="L11816" s="2" t="s">
        <v>112370</v>
      </c>
      <c r="M11816" s="2" t="s">
        <v>358387</v>
      </c>
      <c r="N11816" s="2" t="s">
        <v>358388</v>
      </c>
      <c r="O11816" s="2" t="s">
        <v>358389</v>
      </c>
      <c r="P11816" s="2" t="s">
        <v>358390</v>
      </c>
      <c r="Q11816" s="2" t="s">
        <v>358391</v>
      </c>
      <c r="R11816" s="2" t="s">
        <v>358392</v>
      </c>
      <c r="S11816" s="2" t="s">
        <v>358393</v>
      </c>
      <c r="T11816" s="2" t="s">
        <v>358394</v>
      </c>
      <c r="U11816" s="2" t="s">
        <v>358395</v>
      </c>
      <c r="V11816" s="2" t="s">
        <v>358396</v>
      </c>
      <c r="W11816" s="2" t="s">
        <v>358397</v>
      </c>
    </row>
    <row r="11817" spans="1:23" x14ac:dyDescent="0.3">
      <c r="A11817">
        <v>8.6303306963034819E+18</v>
      </c>
      <c r="B11817">
        <v>1</v>
      </c>
      <c r="C11817" s="1">
        <v>43233.621527777781</v>
      </c>
      <c r="D11817" s="2" t="s">
        <v>358398</v>
      </c>
      <c r="E11817" s="2" t="s">
        <v>358399</v>
      </c>
      <c r="F11817" s="2" t="s">
        <v>358400</v>
      </c>
      <c r="G11817" s="2" t="s">
        <v>73508</v>
      </c>
      <c r="H11817" s="2" t="s">
        <v>358401</v>
      </c>
      <c r="I11817" s="2" t="s">
        <v>358402</v>
      </c>
      <c r="J11817" s="2" t="s">
        <v>358403</v>
      </c>
      <c r="K11817" s="2" t="s">
        <v>358404</v>
      </c>
      <c r="L11817" s="2" t="s">
        <v>358405</v>
      </c>
      <c r="M11817" s="2" t="s">
        <v>358406</v>
      </c>
      <c r="N11817" s="2" t="s">
        <v>358407</v>
      </c>
      <c r="O11817" s="2" t="s">
        <v>358408</v>
      </c>
      <c r="P11817" s="2" t="s">
        <v>358409</v>
      </c>
      <c r="Q11817" s="2" t="s">
        <v>358410</v>
      </c>
      <c r="R11817" s="2" t="s">
        <v>358411</v>
      </c>
      <c r="S11817" s="2" t="s">
        <v>358412</v>
      </c>
      <c r="T11817" s="2" t="s">
        <v>358413</v>
      </c>
      <c r="U11817" s="2" t="s">
        <v>358414</v>
      </c>
      <c r="V11817" s="2" t="s">
        <v>358415</v>
      </c>
      <c r="W11817" s="2" t="s">
        <v>358416</v>
      </c>
    </row>
    <row r="11818" spans="1:23" x14ac:dyDescent="0.3">
      <c r="A11818">
        <v>8.6303306963034819E+18</v>
      </c>
      <c r="B11818">
        <v>0</v>
      </c>
      <c r="C11818" s="1">
        <v>43233.62222222222</v>
      </c>
      <c r="D11818" s="2" t="s">
        <v>94580</v>
      </c>
      <c r="E11818" s="2" t="s">
        <v>358417</v>
      </c>
      <c r="F11818" s="2" t="s">
        <v>358418</v>
      </c>
      <c r="G11818" s="2" t="s">
        <v>358419</v>
      </c>
      <c r="H11818" s="2" t="s">
        <v>358420</v>
      </c>
      <c r="I11818" s="2" t="s">
        <v>358421</v>
      </c>
      <c r="J11818" s="2" t="s">
        <v>358422</v>
      </c>
      <c r="K11818" s="2" t="s">
        <v>339186</v>
      </c>
      <c r="L11818" s="2" t="s">
        <v>358423</v>
      </c>
      <c r="M11818" s="2" t="s">
        <v>358424</v>
      </c>
      <c r="N11818" s="2" t="s">
        <v>358425</v>
      </c>
      <c r="O11818" s="2" t="s">
        <v>358426</v>
      </c>
      <c r="P11818" s="2" t="s">
        <v>358427</v>
      </c>
      <c r="Q11818" s="2" t="s">
        <v>358428</v>
      </c>
      <c r="R11818" s="2" t="s">
        <v>358429</v>
      </c>
      <c r="S11818" s="2" t="s">
        <v>358430</v>
      </c>
      <c r="T11818" s="2" t="s">
        <v>358431</v>
      </c>
      <c r="U11818" s="2" t="s">
        <v>358432</v>
      </c>
      <c r="V11818" s="2" t="s">
        <v>358433</v>
      </c>
      <c r="W11818" s="2" t="s">
        <v>358434</v>
      </c>
    </row>
    <row r="11819" spans="1:23" x14ac:dyDescent="0.3">
      <c r="A11819">
        <v>8.6303306963034808E+18</v>
      </c>
      <c r="B11819">
        <v>1</v>
      </c>
      <c r="C11819" s="1">
        <v>43233.622916666667</v>
      </c>
      <c r="D11819" s="2" t="s">
        <v>118580</v>
      </c>
      <c r="E11819" s="2" t="s">
        <v>358435</v>
      </c>
      <c r="F11819" s="2" t="s">
        <v>358436</v>
      </c>
      <c r="G11819" s="2" t="s">
        <v>358437</v>
      </c>
      <c r="H11819" s="2" t="s">
        <v>358438</v>
      </c>
      <c r="I11819" s="2" t="s">
        <v>358439</v>
      </c>
      <c r="J11819" s="2" t="s">
        <v>358440</v>
      </c>
      <c r="K11819" s="2" t="s">
        <v>358441</v>
      </c>
      <c r="L11819" s="2" t="s">
        <v>358442</v>
      </c>
      <c r="M11819" s="2" t="s">
        <v>358443</v>
      </c>
      <c r="N11819" s="2" t="s">
        <v>358444</v>
      </c>
      <c r="O11819" s="2" t="s">
        <v>358445</v>
      </c>
      <c r="P11819" s="2" t="s">
        <v>358446</v>
      </c>
      <c r="Q11819" s="2" t="s">
        <v>358447</v>
      </c>
      <c r="R11819" s="2" t="s">
        <v>358448</v>
      </c>
      <c r="S11819" s="2" t="s">
        <v>358449</v>
      </c>
      <c r="T11819" s="2" t="s">
        <v>358450</v>
      </c>
      <c r="U11819" s="2" t="s">
        <v>358451</v>
      </c>
      <c r="V11819" s="2" t="s">
        <v>358452</v>
      </c>
      <c r="W11819" s="2" t="s">
        <v>358453</v>
      </c>
    </row>
    <row r="11820" spans="1:23" x14ac:dyDescent="0.3">
      <c r="A11820">
        <v>3.5904337993176617E+18</v>
      </c>
      <c r="B11820">
        <v>0</v>
      </c>
      <c r="C11820" s="1">
        <v>43233.623611111114</v>
      </c>
      <c r="D11820" s="2" t="s">
        <v>358454</v>
      </c>
      <c r="E11820" s="2" t="s">
        <v>358455</v>
      </c>
      <c r="F11820" s="2" t="s">
        <v>358456</v>
      </c>
      <c r="G11820" s="2" t="s">
        <v>358457</v>
      </c>
      <c r="H11820" s="2" t="s">
        <v>358458</v>
      </c>
      <c r="I11820" s="2" t="s">
        <v>358459</v>
      </c>
      <c r="J11820" s="2" t="s">
        <v>358460</v>
      </c>
      <c r="K11820" s="2" t="s">
        <v>358461</v>
      </c>
      <c r="L11820" s="2" t="s">
        <v>358462</v>
      </c>
      <c r="M11820" s="2" t="s">
        <v>358463</v>
      </c>
      <c r="N11820" s="2" t="s">
        <v>358464</v>
      </c>
      <c r="O11820" s="2" t="s">
        <v>358465</v>
      </c>
      <c r="P11820" s="2" t="s">
        <v>358466</v>
      </c>
      <c r="Q11820" s="2" t="s">
        <v>358467</v>
      </c>
      <c r="R11820" s="2" t="s">
        <v>358468</v>
      </c>
      <c r="S11820" s="2" t="s">
        <v>358469</v>
      </c>
      <c r="T11820" s="2" t="s">
        <v>358470</v>
      </c>
      <c r="U11820" s="2" t="s">
        <v>358471</v>
      </c>
      <c r="V11820" s="2" t="s">
        <v>358472</v>
      </c>
      <c r="W11820" s="2" t="s">
        <v>358473</v>
      </c>
    </row>
    <row r="11821" spans="1:23" x14ac:dyDescent="0.3">
      <c r="A11821">
        <v>3.5904337993176622E+18</v>
      </c>
      <c r="B11821">
        <v>1</v>
      </c>
      <c r="C11821" s="1">
        <v>43233.624305555553</v>
      </c>
      <c r="D11821" s="2" t="s">
        <v>358474</v>
      </c>
      <c r="E11821" s="2" t="s">
        <v>358475</v>
      </c>
      <c r="F11821" s="2" t="s">
        <v>358476</v>
      </c>
      <c r="G11821" s="2" t="s">
        <v>215670</v>
      </c>
      <c r="H11821" s="2" t="s">
        <v>358477</v>
      </c>
      <c r="I11821" s="2" t="s">
        <v>358478</v>
      </c>
      <c r="J11821" s="2" t="s">
        <v>358479</v>
      </c>
      <c r="K11821" s="2" t="s">
        <v>358480</v>
      </c>
      <c r="L11821" s="2" t="s">
        <v>358481</v>
      </c>
      <c r="M11821" s="2" t="s">
        <v>358482</v>
      </c>
      <c r="N11821" s="2" t="s">
        <v>358483</v>
      </c>
      <c r="O11821" s="2" t="s">
        <v>358484</v>
      </c>
      <c r="P11821" s="2" t="s">
        <v>358485</v>
      </c>
      <c r="Q11821" s="2" t="s">
        <v>358486</v>
      </c>
      <c r="R11821" s="2" t="s">
        <v>67874</v>
      </c>
      <c r="S11821" s="2" t="s">
        <v>358487</v>
      </c>
      <c r="T11821" s="2" t="s">
        <v>358488</v>
      </c>
      <c r="U11821" s="2" t="s">
        <v>358489</v>
      </c>
      <c r="V11821" s="2" t="s">
        <v>358490</v>
      </c>
      <c r="W11821" s="2" t="s">
        <v>358491</v>
      </c>
    </row>
    <row r="11822" spans="1:23" x14ac:dyDescent="0.3">
      <c r="A11822">
        <v>8.6303306963034819E+18</v>
      </c>
      <c r="B11822">
        <v>1</v>
      </c>
      <c r="C11822" s="1">
        <v>43233.625</v>
      </c>
      <c r="D11822" s="2" t="s">
        <v>358492</v>
      </c>
      <c r="E11822" s="2" t="s">
        <v>358493</v>
      </c>
      <c r="F11822" s="2" t="s">
        <v>358494</v>
      </c>
      <c r="G11822" s="2" t="s">
        <v>358495</v>
      </c>
      <c r="H11822" s="2" t="s">
        <v>358496</v>
      </c>
      <c r="I11822" s="2" t="s">
        <v>358497</v>
      </c>
      <c r="J11822" s="2" t="s">
        <v>358498</v>
      </c>
      <c r="K11822" s="2" t="s">
        <v>358499</v>
      </c>
      <c r="L11822" s="2" t="s">
        <v>358500</v>
      </c>
      <c r="M11822" s="2" t="s">
        <v>358501</v>
      </c>
      <c r="N11822" s="2" t="s">
        <v>358502</v>
      </c>
      <c r="O11822" s="2" t="s">
        <v>358503</v>
      </c>
      <c r="P11822" s="2" t="s">
        <v>358504</v>
      </c>
      <c r="Q11822" s="2" t="s">
        <v>358505</v>
      </c>
      <c r="R11822" s="2" t="s">
        <v>358506</v>
      </c>
      <c r="S11822" s="2" t="s">
        <v>30073</v>
      </c>
      <c r="T11822" s="2" t="s">
        <v>358507</v>
      </c>
      <c r="U11822" s="2" t="s">
        <v>358508</v>
      </c>
      <c r="V11822" s="2" t="s">
        <v>358509</v>
      </c>
      <c r="W11822" s="2" t="s">
        <v>358510</v>
      </c>
    </row>
    <row r="11823" spans="1:23" x14ac:dyDescent="0.3">
      <c r="A11823">
        <v>8.6303306963034819E+18</v>
      </c>
      <c r="B11823">
        <v>1</v>
      </c>
      <c r="C11823" s="1">
        <v>43233.625694444447</v>
      </c>
      <c r="D11823" s="2" t="s">
        <v>358511</v>
      </c>
      <c r="E11823" s="2" t="s">
        <v>358512</v>
      </c>
      <c r="F11823" s="2" t="s">
        <v>358513</v>
      </c>
      <c r="G11823" s="2" t="s">
        <v>358514</v>
      </c>
      <c r="H11823" s="2" t="s">
        <v>358515</v>
      </c>
      <c r="I11823" s="2" t="s">
        <v>358516</v>
      </c>
      <c r="J11823" s="2" t="s">
        <v>358517</v>
      </c>
      <c r="K11823" s="2" t="s">
        <v>358518</v>
      </c>
      <c r="L11823" s="2" t="s">
        <v>358519</v>
      </c>
      <c r="M11823" s="2" t="s">
        <v>358520</v>
      </c>
      <c r="N11823" s="2" t="s">
        <v>358521</v>
      </c>
      <c r="O11823" s="2" t="s">
        <v>358522</v>
      </c>
      <c r="P11823" s="2" t="s">
        <v>358523</v>
      </c>
      <c r="Q11823" s="2" t="s">
        <v>358524</v>
      </c>
      <c r="R11823" s="2" t="s">
        <v>160994</v>
      </c>
      <c r="S11823" s="2" t="s">
        <v>358525</v>
      </c>
      <c r="T11823" s="2" t="s">
        <v>358526</v>
      </c>
      <c r="U11823" s="2" t="s">
        <v>358527</v>
      </c>
      <c r="V11823" s="2" t="s">
        <v>358528</v>
      </c>
      <c r="W11823" s="2" t="s">
        <v>159755</v>
      </c>
    </row>
    <row r="11824" spans="1:23" x14ac:dyDescent="0.3">
      <c r="A11824">
        <v>3.5904337993176685E+17</v>
      </c>
      <c r="B11824">
        <v>0</v>
      </c>
      <c r="C11824" s="1">
        <v>43233.626388888886</v>
      </c>
      <c r="D11824" s="2" t="s">
        <v>358529</v>
      </c>
      <c r="E11824" s="2" t="s">
        <v>358530</v>
      </c>
      <c r="F11824" s="2" t="s">
        <v>358531</v>
      </c>
      <c r="G11824" s="2" t="s">
        <v>358532</v>
      </c>
      <c r="H11824" s="2" t="s">
        <v>113333</v>
      </c>
      <c r="I11824" s="2" t="s">
        <v>358533</v>
      </c>
      <c r="J11824" s="2" t="s">
        <v>358534</v>
      </c>
      <c r="K11824" s="2" t="s">
        <v>159921</v>
      </c>
      <c r="L11824" s="2" t="s">
        <v>358535</v>
      </c>
      <c r="M11824" s="2" t="s">
        <v>358536</v>
      </c>
      <c r="N11824" s="2" t="s">
        <v>358537</v>
      </c>
      <c r="O11824" s="2" t="s">
        <v>358538</v>
      </c>
      <c r="P11824" s="2" t="s">
        <v>358539</v>
      </c>
      <c r="Q11824" s="2" t="s">
        <v>211037</v>
      </c>
      <c r="R11824" s="2" t="s">
        <v>358540</v>
      </c>
      <c r="S11824" s="2" t="s">
        <v>358541</v>
      </c>
      <c r="T11824" s="2" t="s">
        <v>123720</v>
      </c>
      <c r="U11824" s="2" t="s">
        <v>358542</v>
      </c>
      <c r="V11824" s="2" t="s">
        <v>358543</v>
      </c>
      <c r="W11824" s="2" t="s">
        <v>358544</v>
      </c>
    </row>
    <row r="11825" spans="1:23" x14ac:dyDescent="0.3">
      <c r="A11825">
        <v>3.5904337993176612E+18</v>
      </c>
      <c r="B11825">
        <v>0</v>
      </c>
      <c r="C11825" s="1">
        <v>43233.627083333333</v>
      </c>
      <c r="D11825" s="2" t="s">
        <v>358545</v>
      </c>
      <c r="E11825" s="2" t="s">
        <v>358546</v>
      </c>
      <c r="F11825" s="2" t="s">
        <v>36407</v>
      </c>
      <c r="G11825" s="2" t="s">
        <v>358547</v>
      </c>
      <c r="H11825" s="2" t="s">
        <v>358548</v>
      </c>
      <c r="I11825" s="2" t="s">
        <v>358549</v>
      </c>
      <c r="J11825" s="2" t="s">
        <v>358550</v>
      </c>
      <c r="K11825" s="2" t="s">
        <v>358551</v>
      </c>
      <c r="L11825" s="2" t="s">
        <v>358552</v>
      </c>
      <c r="M11825" s="2" t="s">
        <v>358553</v>
      </c>
      <c r="N11825" s="2" t="s">
        <v>358554</v>
      </c>
      <c r="O11825" s="2" t="s">
        <v>358555</v>
      </c>
      <c r="P11825" s="2" t="s">
        <v>358556</v>
      </c>
      <c r="Q11825" s="2" t="s">
        <v>358557</v>
      </c>
      <c r="R11825" s="2" t="s">
        <v>358558</v>
      </c>
      <c r="S11825" s="2" t="s">
        <v>358559</v>
      </c>
      <c r="T11825" s="2" t="s">
        <v>358560</v>
      </c>
      <c r="U11825" s="2" t="s">
        <v>358561</v>
      </c>
      <c r="V11825" s="2" t="s">
        <v>358562</v>
      </c>
      <c r="W11825" s="2" t="s">
        <v>334687</v>
      </c>
    </row>
    <row r="11826" spans="1:23" x14ac:dyDescent="0.3">
      <c r="A11826">
        <v>8.6303306963034819E+18</v>
      </c>
      <c r="B11826">
        <v>1</v>
      </c>
      <c r="C11826" s="1">
        <v>43233.62777777778</v>
      </c>
      <c r="D11826" s="2" t="s">
        <v>358563</v>
      </c>
      <c r="E11826" s="2" t="s">
        <v>358564</v>
      </c>
      <c r="F11826" s="2" t="s">
        <v>358565</v>
      </c>
      <c r="G11826" s="2" t="s">
        <v>358566</v>
      </c>
      <c r="H11826" s="2" t="s">
        <v>358567</v>
      </c>
      <c r="I11826" s="2" t="s">
        <v>358568</v>
      </c>
      <c r="J11826" s="2" t="s">
        <v>358569</v>
      </c>
      <c r="K11826" s="2" t="s">
        <v>358570</v>
      </c>
      <c r="L11826" s="2" t="s">
        <v>358571</v>
      </c>
      <c r="M11826" s="2" t="s">
        <v>358572</v>
      </c>
      <c r="N11826" s="2" t="s">
        <v>358573</v>
      </c>
      <c r="O11826" s="2" t="s">
        <v>358574</v>
      </c>
      <c r="P11826" s="2" t="s">
        <v>358575</v>
      </c>
      <c r="Q11826" s="2" t="s">
        <v>358576</v>
      </c>
      <c r="R11826" s="2" t="s">
        <v>358577</v>
      </c>
      <c r="S11826" s="2" t="s">
        <v>358578</v>
      </c>
      <c r="T11826" s="2" t="s">
        <v>358579</v>
      </c>
      <c r="U11826" s="2" t="s">
        <v>315169</v>
      </c>
      <c r="V11826" s="2" t="s">
        <v>358580</v>
      </c>
      <c r="W11826" s="2" t="s">
        <v>358581</v>
      </c>
    </row>
    <row r="11827" spans="1:23" x14ac:dyDescent="0.3">
      <c r="A11827">
        <v>8.6303306963034819E+18</v>
      </c>
      <c r="B11827">
        <v>1</v>
      </c>
      <c r="C11827" s="1">
        <v>43233.628472222219</v>
      </c>
      <c r="D11827" s="2" t="s">
        <v>286876</v>
      </c>
      <c r="E11827" s="2" t="s">
        <v>358582</v>
      </c>
      <c r="F11827" s="2" t="s">
        <v>358583</v>
      </c>
      <c r="G11827" s="2" t="s">
        <v>358584</v>
      </c>
      <c r="H11827" s="2" t="s">
        <v>358585</v>
      </c>
      <c r="I11827" s="2" t="s">
        <v>358586</v>
      </c>
      <c r="J11827" s="2" t="s">
        <v>358587</v>
      </c>
      <c r="K11827" s="2" t="s">
        <v>10717</v>
      </c>
      <c r="L11827" s="2" t="s">
        <v>358588</v>
      </c>
      <c r="M11827" s="2" t="s">
        <v>358589</v>
      </c>
      <c r="N11827" s="2" t="s">
        <v>358590</v>
      </c>
      <c r="O11827" s="2" t="s">
        <v>358591</v>
      </c>
      <c r="P11827" s="2" t="s">
        <v>358592</v>
      </c>
      <c r="Q11827" s="2" t="s">
        <v>358593</v>
      </c>
      <c r="R11827" s="2" t="s">
        <v>358594</v>
      </c>
      <c r="S11827" s="2" t="s">
        <v>358595</v>
      </c>
      <c r="T11827" s="2" t="s">
        <v>358596</v>
      </c>
      <c r="U11827" s="2" t="s">
        <v>358597</v>
      </c>
      <c r="V11827" s="2" t="s">
        <v>358598</v>
      </c>
      <c r="W11827" s="2" t="s">
        <v>358599</v>
      </c>
    </row>
    <row r="11828" spans="1:23" x14ac:dyDescent="0.3">
      <c r="A11828">
        <v>8.6303306963034819E+18</v>
      </c>
      <c r="B11828">
        <v>1</v>
      </c>
      <c r="C11828" s="1">
        <v>43233.629166666666</v>
      </c>
      <c r="D11828" s="2" t="s">
        <v>358600</v>
      </c>
      <c r="E11828" s="2" t="s">
        <v>358601</v>
      </c>
      <c r="F11828" s="2" t="s">
        <v>358602</v>
      </c>
      <c r="G11828" s="2" t="s">
        <v>358603</v>
      </c>
      <c r="H11828" s="2" t="s">
        <v>141183</v>
      </c>
      <c r="I11828" s="2" t="s">
        <v>358604</v>
      </c>
      <c r="J11828" s="2" t="s">
        <v>214661</v>
      </c>
      <c r="K11828" s="2" t="s">
        <v>296925</v>
      </c>
      <c r="L11828" s="2" t="s">
        <v>358605</v>
      </c>
      <c r="M11828" s="2" t="s">
        <v>358606</v>
      </c>
      <c r="N11828" s="2" t="s">
        <v>358607</v>
      </c>
      <c r="O11828" s="2" t="s">
        <v>358608</v>
      </c>
      <c r="P11828" s="2" t="s">
        <v>358609</v>
      </c>
      <c r="Q11828" s="2" t="s">
        <v>342855</v>
      </c>
      <c r="R11828" s="2" t="s">
        <v>358610</v>
      </c>
      <c r="S11828" s="2" t="s">
        <v>358611</v>
      </c>
      <c r="T11828" s="2" t="s">
        <v>358612</v>
      </c>
      <c r="U11828" s="2" t="s">
        <v>358613</v>
      </c>
      <c r="V11828" s="2" t="s">
        <v>358614</v>
      </c>
      <c r="W11828" s="2" t="s">
        <v>358615</v>
      </c>
    </row>
    <row r="11829" spans="1:23" x14ac:dyDescent="0.3">
      <c r="A11829">
        <v>3.5904337993176622E+18</v>
      </c>
      <c r="B11829">
        <v>1</v>
      </c>
      <c r="C11829" s="1">
        <v>43233.629861111112</v>
      </c>
      <c r="D11829" s="2" t="s">
        <v>358616</v>
      </c>
      <c r="E11829" s="2" t="s">
        <v>358617</v>
      </c>
      <c r="F11829" s="2" t="s">
        <v>358618</v>
      </c>
      <c r="G11829" s="2" t="s">
        <v>358619</v>
      </c>
      <c r="H11829" s="2" t="s">
        <v>358620</v>
      </c>
      <c r="I11829" s="2" t="s">
        <v>255756</v>
      </c>
      <c r="J11829" s="2" t="s">
        <v>358621</v>
      </c>
      <c r="K11829" s="2" t="s">
        <v>356596</v>
      </c>
      <c r="L11829" s="2" t="s">
        <v>358622</v>
      </c>
      <c r="M11829" s="2" t="s">
        <v>358623</v>
      </c>
      <c r="N11829" s="2" t="s">
        <v>358624</v>
      </c>
      <c r="O11829" s="2" t="s">
        <v>358625</v>
      </c>
      <c r="P11829" s="2" t="s">
        <v>358626</v>
      </c>
      <c r="Q11829" s="2" t="s">
        <v>358627</v>
      </c>
      <c r="R11829" s="2" t="s">
        <v>358628</v>
      </c>
      <c r="S11829" s="2" t="s">
        <v>358629</v>
      </c>
      <c r="T11829" s="2" t="s">
        <v>358630</v>
      </c>
      <c r="U11829" s="2" t="s">
        <v>358631</v>
      </c>
      <c r="V11829" s="2" t="s">
        <v>125966</v>
      </c>
      <c r="W11829" s="2" t="s">
        <v>358632</v>
      </c>
    </row>
    <row r="11830" spans="1:23" x14ac:dyDescent="0.3">
      <c r="A11830">
        <v>3.5904337993176614E+17</v>
      </c>
      <c r="B11830">
        <v>1</v>
      </c>
      <c r="C11830" s="1">
        <v>43233.630555555559</v>
      </c>
      <c r="D11830" s="2" t="s">
        <v>358633</v>
      </c>
      <c r="E11830" s="2" t="s">
        <v>358634</v>
      </c>
      <c r="F11830" s="2" t="s">
        <v>358635</v>
      </c>
      <c r="G11830" s="2" t="s">
        <v>358636</v>
      </c>
      <c r="H11830" s="2" t="s">
        <v>358637</v>
      </c>
      <c r="I11830" s="2" t="s">
        <v>358638</v>
      </c>
      <c r="J11830" s="2" t="s">
        <v>358639</v>
      </c>
      <c r="K11830" s="2" t="s">
        <v>358640</v>
      </c>
      <c r="L11830" s="2" t="s">
        <v>358641</v>
      </c>
      <c r="M11830" s="2" t="s">
        <v>358642</v>
      </c>
      <c r="N11830" s="2" t="s">
        <v>358643</v>
      </c>
      <c r="O11830" s="2" t="s">
        <v>358644</v>
      </c>
      <c r="P11830" s="2" t="s">
        <v>358645</v>
      </c>
      <c r="Q11830" s="2" t="s">
        <v>358646</v>
      </c>
      <c r="R11830" s="2" t="s">
        <v>358647</v>
      </c>
      <c r="S11830" s="2" t="s">
        <v>358648</v>
      </c>
      <c r="T11830" s="2" t="s">
        <v>358649</v>
      </c>
      <c r="U11830" s="2" t="s">
        <v>358650</v>
      </c>
      <c r="V11830" s="2" t="s">
        <v>358651</v>
      </c>
      <c r="W11830" s="2" t="s">
        <v>125084</v>
      </c>
    </row>
    <row r="11831" spans="1:23" x14ac:dyDescent="0.3">
      <c r="A11831">
        <v>3.5904337993176617E+18</v>
      </c>
      <c r="B11831">
        <v>0</v>
      </c>
      <c r="C11831" s="1">
        <v>43233.631249999999</v>
      </c>
      <c r="D11831" s="2" t="s">
        <v>358652</v>
      </c>
      <c r="E11831" s="2" t="s">
        <v>358653</v>
      </c>
      <c r="F11831" s="2" t="s">
        <v>358654</v>
      </c>
      <c r="G11831" s="2" t="s">
        <v>358655</v>
      </c>
      <c r="H11831" s="2" t="s">
        <v>358656</v>
      </c>
      <c r="I11831" s="2" t="s">
        <v>358657</v>
      </c>
      <c r="J11831" s="2" t="s">
        <v>358658</v>
      </c>
      <c r="K11831" s="2" t="s">
        <v>358659</v>
      </c>
      <c r="L11831" s="2" t="s">
        <v>358660</v>
      </c>
      <c r="M11831" s="2" t="s">
        <v>358661</v>
      </c>
      <c r="N11831" s="2" t="s">
        <v>358662</v>
      </c>
      <c r="O11831" s="2" t="s">
        <v>358663</v>
      </c>
      <c r="P11831" s="2" t="s">
        <v>235640</v>
      </c>
      <c r="Q11831" s="2" t="s">
        <v>186131</v>
      </c>
      <c r="R11831" s="2" t="s">
        <v>358664</v>
      </c>
      <c r="S11831" s="2" t="s">
        <v>358665</v>
      </c>
      <c r="T11831" s="2" t="s">
        <v>358666</v>
      </c>
      <c r="U11831" s="2" t="s">
        <v>358667</v>
      </c>
      <c r="V11831" s="2" t="s">
        <v>358668</v>
      </c>
      <c r="W11831" s="2" t="s">
        <v>358669</v>
      </c>
    </row>
    <row r="11832" spans="1:23" x14ac:dyDescent="0.3">
      <c r="A11832">
        <v>8.6303306963034819E+18</v>
      </c>
      <c r="B11832">
        <v>1</v>
      </c>
      <c r="C11832" s="1">
        <v>43233.631944444445</v>
      </c>
      <c r="D11832" s="2" t="s">
        <v>358670</v>
      </c>
      <c r="E11832" s="2" t="s">
        <v>358671</v>
      </c>
      <c r="F11832" s="2" t="s">
        <v>358672</v>
      </c>
      <c r="G11832" s="2" t="s">
        <v>358673</v>
      </c>
      <c r="H11832" s="2" t="s">
        <v>358674</v>
      </c>
      <c r="I11832" s="2" t="s">
        <v>358675</v>
      </c>
      <c r="J11832" s="2" t="s">
        <v>358676</v>
      </c>
      <c r="K11832" s="2" t="s">
        <v>139186</v>
      </c>
      <c r="L11832" s="2" t="s">
        <v>358677</v>
      </c>
      <c r="M11832" s="2" t="s">
        <v>358678</v>
      </c>
      <c r="N11832" s="2" t="s">
        <v>358679</v>
      </c>
      <c r="O11832" s="2" t="s">
        <v>358680</v>
      </c>
      <c r="P11832" s="2" t="s">
        <v>358681</v>
      </c>
      <c r="Q11832" s="2" t="s">
        <v>358682</v>
      </c>
      <c r="R11832" s="2" t="s">
        <v>358683</v>
      </c>
      <c r="S11832" s="2" t="s">
        <v>358684</v>
      </c>
      <c r="T11832" s="2" t="s">
        <v>358685</v>
      </c>
      <c r="U11832" s="2" t="s">
        <v>358686</v>
      </c>
      <c r="V11832" s="2" t="s">
        <v>358687</v>
      </c>
      <c r="W11832" s="2" t="s">
        <v>358688</v>
      </c>
    </row>
    <row r="11833" spans="1:23" x14ac:dyDescent="0.3">
      <c r="A11833">
        <v>3.5904337993176612E+18</v>
      </c>
      <c r="B11833">
        <v>0</v>
      </c>
      <c r="C11833" s="1">
        <v>43233.632638888892</v>
      </c>
      <c r="D11833" s="2" t="s">
        <v>358689</v>
      </c>
      <c r="E11833" s="2" t="s">
        <v>358690</v>
      </c>
      <c r="F11833" s="2" t="s">
        <v>358691</v>
      </c>
      <c r="G11833" s="2" t="s">
        <v>358692</v>
      </c>
      <c r="H11833" s="2" t="s">
        <v>358693</v>
      </c>
      <c r="I11833" s="2" t="s">
        <v>358694</v>
      </c>
      <c r="J11833" s="2" t="s">
        <v>358695</v>
      </c>
      <c r="K11833" s="2" t="s">
        <v>358696</v>
      </c>
      <c r="L11833" s="2" t="s">
        <v>358697</v>
      </c>
      <c r="M11833" s="2" t="s">
        <v>358698</v>
      </c>
      <c r="N11833" s="2" t="s">
        <v>358699</v>
      </c>
      <c r="O11833" s="2" t="s">
        <v>358700</v>
      </c>
      <c r="P11833" s="2" t="s">
        <v>358701</v>
      </c>
      <c r="Q11833" s="2" t="s">
        <v>358702</v>
      </c>
      <c r="R11833" s="2" t="s">
        <v>326316</v>
      </c>
      <c r="S11833" s="2" t="s">
        <v>358703</v>
      </c>
      <c r="T11833" s="2" t="s">
        <v>358704</v>
      </c>
      <c r="U11833" s="2" t="s">
        <v>358705</v>
      </c>
      <c r="V11833" s="2" t="s">
        <v>358706</v>
      </c>
      <c r="W11833" s="2" t="s">
        <v>358707</v>
      </c>
    </row>
    <row r="11834" spans="1:23" x14ac:dyDescent="0.3">
      <c r="A11834">
        <v>8.6303306963034816E+17</v>
      </c>
      <c r="B11834">
        <v>1</v>
      </c>
      <c r="C11834" s="1">
        <v>43233.633333333331</v>
      </c>
      <c r="D11834" s="2" t="s">
        <v>358708</v>
      </c>
      <c r="E11834" s="2" t="s">
        <v>358709</v>
      </c>
      <c r="F11834" s="2" t="s">
        <v>358710</v>
      </c>
      <c r="G11834" s="2" t="s">
        <v>358711</v>
      </c>
      <c r="H11834" s="2" t="s">
        <v>358712</v>
      </c>
      <c r="I11834" s="2" t="s">
        <v>358713</v>
      </c>
      <c r="J11834" s="2" t="s">
        <v>358714</v>
      </c>
      <c r="K11834" s="2" t="s">
        <v>358715</v>
      </c>
      <c r="L11834" s="2" t="s">
        <v>358716</v>
      </c>
      <c r="M11834" s="2" t="s">
        <v>358717</v>
      </c>
      <c r="N11834" s="2" t="s">
        <v>358718</v>
      </c>
      <c r="O11834" s="2" t="s">
        <v>358719</v>
      </c>
      <c r="P11834" s="2" t="s">
        <v>358720</v>
      </c>
      <c r="Q11834" s="2" t="s">
        <v>358721</v>
      </c>
      <c r="R11834" s="2" t="s">
        <v>358722</v>
      </c>
      <c r="S11834" s="2" t="s">
        <v>358723</v>
      </c>
      <c r="T11834" s="2" t="s">
        <v>358724</v>
      </c>
      <c r="U11834" s="2" t="s">
        <v>358725</v>
      </c>
      <c r="V11834" s="2" t="s">
        <v>358726</v>
      </c>
      <c r="W11834" s="2" t="s">
        <v>358727</v>
      </c>
    </row>
    <row r="11835" spans="1:23" x14ac:dyDescent="0.3">
      <c r="A11835">
        <v>3.5904337993176617E+18</v>
      </c>
      <c r="B11835">
        <v>0</v>
      </c>
      <c r="C11835" s="1">
        <v>43233.634027777778</v>
      </c>
      <c r="D11835" s="2" t="s">
        <v>358728</v>
      </c>
      <c r="E11835" s="2" t="s">
        <v>358729</v>
      </c>
      <c r="F11835" s="2" t="s">
        <v>358730</v>
      </c>
      <c r="G11835" s="2" t="s">
        <v>358731</v>
      </c>
      <c r="H11835" s="2" t="s">
        <v>358732</v>
      </c>
      <c r="I11835" s="2" t="s">
        <v>358733</v>
      </c>
      <c r="J11835" s="2" t="s">
        <v>358734</v>
      </c>
      <c r="K11835" s="2" t="s">
        <v>358735</v>
      </c>
      <c r="L11835" s="2" t="s">
        <v>358736</v>
      </c>
      <c r="M11835" s="2" t="s">
        <v>358737</v>
      </c>
      <c r="N11835" s="2" t="s">
        <v>358738</v>
      </c>
      <c r="O11835" s="2" t="s">
        <v>26194</v>
      </c>
      <c r="P11835" s="2" t="s">
        <v>358739</v>
      </c>
      <c r="Q11835" s="2" t="s">
        <v>358740</v>
      </c>
      <c r="R11835" s="2" t="s">
        <v>358741</v>
      </c>
      <c r="S11835" s="2" t="s">
        <v>358742</v>
      </c>
      <c r="T11835" s="2" t="s">
        <v>358743</v>
      </c>
      <c r="U11835" s="2" t="s">
        <v>358744</v>
      </c>
      <c r="V11835" s="2" t="s">
        <v>358745</v>
      </c>
      <c r="W11835" s="2" t="s">
        <v>358746</v>
      </c>
    </row>
    <row r="11836" spans="1:23" x14ac:dyDescent="0.3">
      <c r="A11836">
        <v>3.5904337993176621E+17</v>
      </c>
      <c r="B11836">
        <v>0</v>
      </c>
      <c r="C11836" s="1">
        <v>43233.634722222225</v>
      </c>
      <c r="D11836" s="2" t="s">
        <v>358747</v>
      </c>
      <c r="E11836" s="2" t="s">
        <v>358748</v>
      </c>
      <c r="F11836" s="2" t="s">
        <v>358749</v>
      </c>
      <c r="G11836" s="2" t="s">
        <v>358750</v>
      </c>
      <c r="H11836" s="2" t="s">
        <v>358751</v>
      </c>
      <c r="I11836" s="2" t="s">
        <v>358752</v>
      </c>
      <c r="J11836" s="2" t="s">
        <v>358753</v>
      </c>
      <c r="K11836" s="2" t="s">
        <v>358754</v>
      </c>
      <c r="L11836" s="2" t="s">
        <v>358755</v>
      </c>
      <c r="M11836" s="2" t="s">
        <v>269821</v>
      </c>
      <c r="N11836" s="2" t="s">
        <v>358756</v>
      </c>
      <c r="O11836" s="2" t="s">
        <v>358757</v>
      </c>
      <c r="P11836" s="2" t="s">
        <v>358758</v>
      </c>
      <c r="Q11836" s="2" t="s">
        <v>358759</v>
      </c>
      <c r="R11836" s="2" t="s">
        <v>228604</v>
      </c>
      <c r="S11836" s="2" t="s">
        <v>358760</v>
      </c>
      <c r="T11836" s="2" t="s">
        <v>358761</v>
      </c>
      <c r="U11836" s="2" t="s">
        <v>358762</v>
      </c>
      <c r="V11836" s="2" t="s">
        <v>358763</v>
      </c>
      <c r="W11836" s="2" t="s">
        <v>358764</v>
      </c>
    </row>
    <row r="11837" spans="1:23" x14ac:dyDescent="0.3">
      <c r="A11837">
        <v>3.5904337993176685E+17</v>
      </c>
      <c r="B11837">
        <v>0</v>
      </c>
      <c r="C11837" s="1">
        <v>43233.635416666664</v>
      </c>
      <c r="D11837" s="2" t="s">
        <v>358765</v>
      </c>
      <c r="E11837" s="2" t="s">
        <v>358766</v>
      </c>
      <c r="F11837" s="2" t="s">
        <v>306731</v>
      </c>
      <c r="G11837" s="2" t="s">
        <v>358767</v>
      </c>
      <c r="H11837" s="2" t="s">
        <v>358768</v>
      </c>
      <c r="I11837" s="2" t="s">
        <v>358769</v>
      </c>
      <c r="J11837" s="2" t="s">
        <v>290366</v>
      </c>
      <c r="K11837" s="2" t="s">
        <v>358770</v>
      </c>
      <c r="L11837" s="2" t="s">
        <v>358771</v>
      </c>
      <c r="M11837" s="2" t="s">
        <v>358772</v>
      </c>
      <c r="N11837" s="2" t="s">
        <v>358773</v>
      </c>
      <c r="O11837" s="2" t="s">
        <v>358774</v>
      </c>
      <c r="P11837" s="2" t="s">
        <v>358775</v>
      </c>
      <c r="Q11837" s="2" t="s">
        <v>358776</v>
      </c>
      <c r="R11837" s="2" t="s">
        <v>358777</v>
      </c>
      <c r="S11837" s="2" t="s">
        <v>358778</v>
      </c>
      <c r="T11837" s="2" t="s">
        <v>358779</v>
      </c>
      <c r="U11837" s="2" t="s">
        <v>358780</v>
      </c>
      <c r="V11837" s="2" t="s">
        <v>358781</v>
      </c>
      <c r="W11837" s="2" t="s">
        <v>358782</v>
      </c>
    </row>
    <row r="11838" spans="1:23" x14ac:dyDescent="0.3">
      <c r="A11838">
        <v>8.6303306963034803E+17</v>
      </c>
      <c r="B11838">
        <v>0</v>
      </c>
      <c r="C11838" s="1">
        <v>43233.636111111111</v>
      </c>
      <c r="D11838" s="2" t="s">
        <v>85754</v>
      </c>
      <c r="E11838" s="2" t="s">
        <v>358783</v>
      </c>
      <c r="F11838" s="2" t="s">
        <v>358784</v>
      </c>
      <c r="G11838" s="2" t="s">
        <v>358785</v>
      </c>
      <c r="H11838" s="2" t="s">
        <v>358786</v>
      </c>
      <c r="I11838" s="2" t="s">
        <v>358787</v>
      </c>
      <c r="J11838" s="2" t="s">
        <v>358788</v>
      </c>
      <c r="K11838" s="2" t="s">
        <v>358789</v>
      </c>
      <c r="L11838" s="2" t="s">
        <v>358790</v>
      </c>
      <c r="M11838" s="2" t="s">
        <v>358791</v>
      </c>
      <c r="N11838" s="2" t="s">
        <v>358792</v>
      </c>
      <c r="O11838" s="2" t="s">
        <v>358793</v>
      </c>
      <c r="P11838" s="2" t="s">
        <v>358794</v>
      </c>
      <c r="Q11838" s="2" t="s">
        <v>358795</v>
      </c>
      <c r="R11838" s="2" t="s">
        <v>315948</v>
      </c>
      <c r="S11838" s="2" t="s">
        <v>358796</v>
      </c>
      <c r="T11838" s="2" t="s">
        <v>358797</v>
      </c>
      <c r="U11838" s="2" t="s">
        <v>358798</v>
      </c>
      <c r="V11838" s="2" t="s">
        <v>272182</v>
      </c>
      <c r="W11838" s="2" t="s">
        <v>358799</v>
      </c>
    </row>
    <row r="11839" spans="1:23" x14ac:dyDescent="0.3">
      <c r="A11839">
        <v>3.5904337993176617E+18</v>
      </c>
      <c r="B11839">
        <v>1</v>
      </c>
      <c r="C11839" s="1">
        <v>43233.636805555558</v>
      </c>
      <c r="D11839" s="2" t="s">
        <v>358800</v>
      </c>
      <c r="E11839" s="2" t="s">
        <v>358801</v>
      </c>
      <c r="F11839" s="2" t="s">
        <v>358802</v>
      </c>
      <c r="G11839" s="2" t="s">
        <v>358803</v>
      </c>
      <c r="H11839" s="2" t="s">
        <v>358804</v>
      </c>
      <c r="I11839" s="2" t="s">
        <v>358805</v>
      </c>
      <c r="J11839" s="2" t="s">
        <v>95332</v>
      </c>
      <c r="K11839" s="2" t="s">
        <v>358806</v>
      </c>
      <c r="L11839" s="2" t="s">
        <v>358807</v>
      </c>
      <c r="M11839" s="2" t="s">
        <v>358808</v>
      </c>
      <c r="N11839" s="2" t="s">
        <v>358809</v>
      </c>
      <c r="O11839" s="2" t="s">
        <v>358810</v>
      </c>
      <c r="P11839" s="2" t="s">
        <v>358811</v>
      </c>
      <c r="Q11839" s="2" t="s">
        <v>358812</v>
      </c>
      <c r="R11839" s="2" t="s">
        <v>358813</v>
      </c>
      <c r="S11839" s="2" t="s">
        <v>358814</v>
      </c>
      <c r="T11839" s="2" t="s">
        <v>358815</v>
      </c>
      <c r="U11839" s="2" t="s">
        <v>358816</v>
      </c>
      <c r="V11839" s="2" t="s">
        <v>358817</v>
      </c>
      <c r="W11839" s="2" t="s">
        <v>358818</v>
      </c>
    </row>
    <row r="11840" spans="1:23" x14ac:dyDescent="0.3">
      <c r="A11840">
        <v>8.6303306963034803E+17</v>
      </c>
      <c r="B11840">
        <v>1</v>
      </c>
      <c r="C11840" s="1">
        <v>43233.637499999997</v>
      </c>
      <c r="D11840" s="2" t="s">
        <v>358819</v>
      </c>
      <c r="E11840" s="2" t="s">
        <v>358820</v>
      </c>
      <c r="F11840" s="2" t="s">
        <v>358821</v>
      </c>
      <c r="G11840" s="2" t="s">
        <v>358822</v>
      </c>
      <c r="H11840" s="2" t="s">
        <v>358823</v>
      </c>
      <c r="I11840" s="2" t="s">
        <v>358824</v>
      </c>
      <c r="J11840" s="2" t="s">
        <v>358825</v>
      </c>
      <c r="K11840" s="2" t="s">
        <v>357924</v>
      </c>
      <c r="L11840" s="2" t="s">
        <v>358826</v>
      </c>
      <c r="M11840" s="2" t="s">
        <v>57594</v>
      </c>
      <c r="N11840" s="2" t="s">
        <v>358827</v>
      </c>
      <c r="O11840" s="2" t="s">
        <v>216399</v>
      </c>
      <c r="P11840" s="2" t="s">
        <v>358828</v>
      </c>
      <c r="Q11840" s="2" t="s">
        <v>93470</v>
      </c>
      <c r="R11840" s="2" t="s">
        <v>358829</v>
      </c>
      <c r="S11840" s="2" t="s">
        <v>358830</v>
      </c>
      <c r="T11840" s="2" t="s">
        <v>358831</v>
      </c>
      <c r="U11840" s="2" t="s">
        <v>358832</v>
      </c>
      <c r="V11840" s="2" t="s">
        <v>358833</v>
      </c>
      <c r="W11840" s="2" t="s">
        <v>358834</v>
      </c>
    </row>
    <row r="11841" spans="1:23" x14ac:dyDescent="0.3">
      <c r="A11841">
        <v>8.6303306963034819E+18</v>
      </c>
      <c r="B11841">
        <v>1</v>
      </c>
      <c r="C11841" s="1">
        <v>43233.638194444444</v>
      </c>
      <c r="D11841" s="2" t="s">
        <v>358835</v>
      </c>
      <c r="E11841" s="2" t="s">
        <v>358836</v>
      </c>
      <c r="F11841" s="2" t="s">
        <v>358837</v>
      </c>
      <c r="G11841" s="2" t="s">
        <v>358838</v>
      </c>
      <c r="H11841" s="2" t="s">
        <v>358839</v>
      </c>
      <c r="I11841" s="2" t="s">
        <v>358840</v>
      </c>
      <c r="J11841" s="2" t="s">
        <v>358841</v>
      </c>
      <c r="K11841" s="2" t="s">
        <v>92784</v>
      </c>
      <c r="L11841" s="2" t="s">
        <v>358842</v>
      </c>
      <c r="M11841" s="2" t="s">
        <v>358843</v>
      </c>
      <c r="N11841" s="2" t="s">
        <v>280405</v>
      </c>
      <c r="O11841" s="2" t="s">
        <v>358844</v>
      </c>
      <c r="P11841" s="2" t="s">
        <v>358845</v>
      </c>
      <c r="Q11841" s="2" t="s">
        <v>358846</v>
      </c>
      <c r="R11841" s="2" t="s">
        <v>358847</v>
      </c>
      <c r="S11841" s="2" t="s">
        <v>358848</v>
      </c>
      <c r="T11841" s="2" t="s">
        <v>358849</v>
      </c>
      <c r="U11841" s="2" t="s">
        <v>358850</v>
      </c>
      <c r="V11841" s="2" t="s">
        <v>358851</v>
      </c>
      <c r="W11841" s="2" t="s">
        <v>358852</v>
      </c>
    </row>
    <row r="11842" spans="1:23" x14ac:dyDescent="0.3">
      <c r="A11842">
        <v>3.5904337993176612E+18</v>
      </c>
      <c r="B11842">
        <v>1</v>
      </c>
      <c r="C11842" s="1">
        <v>43233.638888888891</v>
      </c>
      <c r="D11842" s="2" t="s">
        <v>162877</v>
      </c>
      <c r="E11842" s="2" t="s">
        <v>358853</v>
      </c>
      <c r="F11842" s="2" t="s">
        <v>358854</v>
      </c>
      <c r="G11842" s="2" t="s">
        <v>358855</v>
      </c>
      <c r="H11842" s="2" t="s">
        <v>358856</v>
      </c>
      <c r="I11842" s="2" t="s">
        <v>358857</v>
      </c>
      <c r="J11842" s="2" t="s">
        <v>358858</v>
      </c>
      <c r="K11842" s="2" t="s">
        <v>358859</v>
      </c>
      <c r="L11842" s="2" t="s">
        <v>358860</v>
      </c>
      <c r="M11842" s="2" t="s">
        <v>358861</v>
      </c>
      <c r="N11842" s="2" t="s">
        <v>358862</v>
      </c>
      <c r="O11842" s="2" t="s">
        <v>358863</v>
      </c>
      <c r="P11842" s="2" t="s">
        <v>358864</v>
      </c>
      <c r="Q11842" s="2" t="s">
        <v>358865</v>
      </c>
      <c r="R11842" s="2" t="s">
        <v>358866</v>
      </c>
      <c r="S11842" s="2" t="s">
        <v>358867</v>
      </c>
      <c r="T11842" s="2" t="s">
        <v>358868</v>
      </c>
      <c r="U11842" s="2" t="s">
        <v>358869</v>
      </c>
      <c r="V11842" s="2" t="s">
        <v>358870</v>
      </c>
      <c r="W11842" s="2" t="s">
        <v>358871</v>
      </c>
    </row>
    <row r="11843" spans="1:23" x14ac:dyDescent="0.3">
      <c r="A11843">
        <v>8.6303306963034819E+18</v>
      </c>
      <c r="B11843">
        <v>0</v>
      </c>
      <c r="C11843" s="1">
        <v>43233.63958333333</v>
      </c>
      <c r="D11843" s="2" t="s">
        <v>358872</v>
      </c>
      <c r="E11843" s="2" t="s">
        <v>358873</v>
      </c>
      <c r="F11843" s="2" t="s">
        <v>358874</v>
      </c>
      <c r="G11843" s="2" t="s">
        <v>358875</v>
      </c>
      <c r="H11843" s="2" t="s">
        <v>358876</v>
      </c>
      <c r="I11843" s="2" t="s">
        <v>358877</v>
      </c>
      <c r="J11843" s="2" t="s">
        <v>358878</v>
      </c>
      <c r="K11843" s="2" t="s">
        <v>358879</v>
      </c>
      <c r="L11843" s="2" t="s">
        <v>358880</v>
      </c>
      <c r="M11843" s="2" t="s">
        <v>358881</v>
      </c>
      <c r="N11843" s="2" t="s">
        <v>358882</v>
      </c>
      <c r="O11843" s="2" t="s">
        <v>358883</v>
      </c>
      <c r="P11843" s="2" t="s">
        <v>358884</v>
      </c>
      <c r="Q11843" s="2" t="s">
        <v>1818</v>
      </c>
      <c r="R11843" s="2" t="s">
        <v>358885</v>
      </c>
      <c r="S11843" s="2" t="s">
        <v>358886</v>
      </c>
      <c r="T11843" s="2" t="s">
        <v>358887</v>
      </c>
      <c r="U11843" s="2" t="s">
        <v>358888</v>
      </c>
      <c r="V11843" s="2" t="s">
        <v>358889</v>
      </c>
      <c r="W11843" s="2" t="s">
        <v>358890</v>
      </c>
    </row>
    <row r="11844" spans="1:23" x14ac:dyDescent="0.3">
      <c r="A11844">
        <v>8.6303306963034819E+18</v>
      </c>
      <c r="B11844">
        <v>1</v>
      </c>
      <c r="C11844" s="1">
        <v>43233.640277777777</v>
      </c>
      <c r="D11844" s="2" t="s">
        <v>358891</v>
      </c>
      <c r="E11844" s="2" t="s">
        <v>358892</v>
      </c>
      <c r="F11844" s="2" t="s">
        <v>358893</v>
      </c>
      <c r="G11844" s="2" t="s">
        <v>358894</v>
      </c>
      <c r="H11844" s="2" t="s">
        <v>358895</v>
      </c>
      <c r="I11844" s="2" t="s">
        <v>358896</v>
      </c>
      <c r="J11844" s="2" t="s">
        <v>358897</v>
      </c>
      <c r="K11844" s="2" t="s">
        <v>358898</v>
      </c>
      <c r="L11844" s="2" t="s">
        <v>358899</v>
      </c>
      <c r="M11844" s="2" t="s">
        <v>358900</v>
      </c>
      <c r="N11844" s="2" t="s">
        <v>358901</v>
      </c>
      <c r="O11844" s="2" t="s">
        <v>358902</v>
      </c>
      <c r="P11844" s="2" t="s">
        <v>28362</v>
      </c>
      <c r="Q11844" s="2" t="s">
        <v>358903</v>
      </c>
      <c r="R11844" s="2" t="s">
        <v>358904</v>
      </c>
      <c r="S11844" s="2" t="s">
        <v>358905</v>
      </c>
      <c r="T11844" s="2" t="s">
        <v>358906</v>
      </c>
      <c r="U11844" s="2" t="s">
        <v>358907</v>
      </c>
      <c r="V11844" s="2" t="s">
        <v>358908</v>
      </c>
      <c r="W11844" s="2" t="s">
        <v>358909</v>
      </c>
    </row>
    <row r="11845" spans="1:23" x14ac:dyDescent="0.3">
      <c r="A11845">
        <v>8.6303306963034808E+18</v>
      </c>
      <c r="B11845">
        <v>1</v>
      </c>
      <c r="C11845" s="1">
        <v>43233.640972222223</v>
      </c>
      <c r="D11845" s="2" t="s">
        <v>358910</v>
      </c>
      <c r="E11845" s="2" t="s">
        <v>358911</v>
      </c>
      <c r="F11845" s="2" t="s">
        <v>358912</v>
      </c>
      <c r="G11845" s="2" t="s">
        <v>358913</v>
      </c>
      <c r="H11845" s="2" t="s">
        <v>79138</v>
      </c>
      <c r="I11845" s="2" t="s">
        <v>358914</v>
      </c>
      <c r="J11845" s="2" t="s">
        <v>358915</v>
      </c>
      <c r="K11845" s="2" t="s">
        <v>358916</v>
      </c>
      <c r="L11845" s="2" t="s">
        <v>358917</v>
      </c>
      <c r="M11845" s="2" t="s">
        <v>358918</v>
      </c>
      <c r="N11845" s="2" t="s">
        <v>358919</v>
      </c>
      <c r="O11845" s="2" t="s">
        <v>358920</v>
      </c>
      <c r="P11845" s="2" t="s">
        <v>358921</v>
      </c>
      <c r="Q11845" s="2" t="s">
        <v>358922</v>
      </c>
      <c r="R11845" s="2" t="s">
        <v>358923</v>
      </c>
      <c r="S11845" s="2" t="s">
        <v>358924</v>
      </c>
      <c r="T11845" s="2" t="s">
        <v>358925</v>
      </c>
      <c r="U11845" s="2" t="s">
        <v>358926</v>
      </c>
      <c r="V11845" s="2" t="s">
        <v>358927</v>
      </c>
      <c r="W11845" s="2" t="s">
        <v>358928</v>
      </c>
    </row>
    <row r="11846" spans="1:23" x14ac:dyDescent="0.3">
      <c r="A11846">
        <v>8.6303306963034808E+18</v>
      </c>
      <c r="B11846">
        <v>1</v>
      </c>
      <c r="C11846" s="1">
        <v>43233.64166666667</v>
      </c>
      <c r="D11846" s="2" t="s">
        <v>358929</v>
      </c>
      <c r="E11846" s="2" t="s">
        <v>358930</v>
      </c>
      <c r="F11846" s="2" t="s">
        <v>358931</v>
      </c>
      <c r="G11846" s="2" t="s">
        <v>358932</v>
      </c>
      <c r="H11846" s="2" t="s">
        <v>358933</v>
      </c>
      <c r="I11846" s="2" t="s">
        <v>10104</v>
      </c>
      <c r="J11846" s="2" t="s">
        <v>358934</v>
      </c>
      <c r="K11846" s="2" t="s">
        <v>358935</v>
      </c>
      <c r="L11846" s="2" t="s">
        <v>358936</v>
      </c>
      <c r="M11846" s="2" t="s">
        <v>358937</v>
      </c>
      <c r="N11846" s="2" t="s">
        <v>358938</v>
      </c>
      <c r="O11846" s="2" t="s">
        <v>358939</v>
      </c>
      <c r="P11846" s="2" t="s">
        <v>358940</v>
      </c>
      <c r="Q11846" s="2" t="s">
        <v>358941</v>
      </c>
      <c r="R11846" s="2" t="s">
        <v>358942</v>
      </c>
      <c r="S11846" s="2" t="s">
        <v>358943</v>
      </c>
      <c r="T11846" s="2" t="s">
        <v>358944</v>
      </c>
      <c r="U11846" s="2" t="s">
        <v>358945</v>
      </c>
      <c r="V11846" s="2" t="s">
        <v>358946</v>
      </c>
      <c r="W11846" s="2" t="s">
        <v>358947</v>
      </c>
    </row>
    <row r="11847" spans="1:23" x14ac:dyDescent="0.3">
      <c r="A11847">
        <v>3.5904337993176612E+18</v>
      </c>
      <c r="B11847">
        <v>1</v>
      </c>
      <c r="C11847" s="1">
        <v>43233.642361111109</v>
      </c>
      <c r="D11847" s="2" t="s">
        <v>358948</v>
      </c>
      <c r="E11847" s="2" t="s">
        <v>358949</v>
      </c>
      <c r="F11847" s="2" t="s">
        <v>358950</v>
      </c>
      <c r="G11847" s="2" t="s">
        <v>358951</v>
      </c>
      <c r="H11847" s="2" t="s">
        <v>330167</v>
      </c>
      <c r="I11847" s="2" t="s">
        <v>358952</v>
      </c>
      <c r="J11847" s="2" t="s">
        <v>358953</v>
      </c>
      <c r="K11847" s="2" t="s">
        <v>325267</v>
      </c>
      <c r="L11847" s="2" t="s">
        <v>358954</v>
      </c>
      <c r="M11847" s="2" t="s">
        <v>358955</v>
      </c>
      <c r="N11847" s="2" t="s">
        <v>358956</v>
      </c>
      <c r="O11847" s="2" t="s">
        <v>358957</v>
      </c>
      <c r="P11847" s="2" t="s">
        <v>358958</v>
      </c>
      <c r="Q11847" s="2" t="s">
        <v>358959</v>
      </c>
      <c r="R11847" s="2" t="s">
        <v>358960</v>
      </c>
      <c r="S11847" s="2" t="s">
        <v>358961</v>
      </c>
      <c r="T11847" s="2" t="s">
        <v>358962</v>
      </c>
      <c r="U11847" s="2" t="s">
        <v>358963</v>
      </c>
      <c r="V11847" s="2" t="s">
        <v>358964</v>
      </c>
      <c r="W11847" s="2" t="s">
        <v>358965</v>
      </c>
    </row>
    <row r="11848" spans="1:23" x14ac:dyDescent="0.3">
      <c r="A11848">
        <v>8.6303306963034819E+18</v>
      </c>
      <c r="B11848">
        <v>1</v>
      </c>
      <c r="C11848" s="1">
        <v>43233.643055555556</v>
      </c>
      <c r="D11848" s="2" t="s">
        <v>358966</v>
      </c>
      <c r="E11848" s="2" t="s">
        <v>358967</v>
      </c>
      <c r="F11848" s="2" t="s">
        <v>358968</v>
      </c>
      <c r="G11848" s="2" t="s">
        <v>358969</v>
      </c>
      <c r="H11848" s="2" t="s">
        <v>358970</v>
      </c>
      <c r="I11848" s="2" t="s">
        <v>358971</v>
      </c>
      <c r="J11848" s="2" t="s">
        <v>358972</v>
      </c>
      <c r="K11848" s="2" t="s">
        <v>358973</v>
      </c>
      <c r="L11848" s="2" t="s">
        <v>358974</v>
      </c>
      <c r="M11848" s="2" t="s">
        <v>358975</v>
      </c>
      <c r="N11848" s="2" t="s">
        <v>358976</v>
      </c>
      <c r="O11848" s="2" t="s">
        <v>358977</v>
      </c>
      <c r="P11848" s="2" t="s">
        <v>358978</v>
      </c>
      <c r="Q11848" s="2" t="s">
        <v>358979</v>
      </c>
      <c r="R11848" s="2" t="s">
        <v>358980</v>
      </c>
      <c r="S11848" s="2" t="s">
        <v>358981</v>
      </c>
      <c r="T11848" s="2" t="s">
        <v>358982</v>
      </c>
      <c r="U11848" s="2" t="s">
        <v>358983</v>
      </c>
      <c r="V11848" s="2" t="s">
        <v>45056</v>
      </c>
      <c r="W11848" s="2" t="s">
        <v>358984</v>
      </c>
    </row>
    <row r="11849" spans="1:23" x14ac:dyDescent="0.3">
      <c r="A11849">
        <v>8.6303306963034819E+18</v>
      </c>
      <c r="B11849">
        <v>0</v>
      </c>
      <c r="C11849" s="1">
        <v>43233.643750000003</v>
      </c>
      <c r="D11849" s="2" t="s">
        <v>358985</v>
      </c>
      <c r="E11849" s="2" t="s">
        <v>358986</v>
      </c>
      <c r="F11849" s="2" t="s">
        <v>358987</v>
      </c>
      <c r="G11849" s="2" t="s">
        <v>358988</v>
      </c>
      <c r="H11849" s="2" t="s">
        <v>278175</v>
      </c>
      <c r="I11849" s="2" t="s">
        <v>358989</v>
      </c>
      <c r="J11849" s="2" t="s">
        <v>358990</v>
      </c>
      <c r="K11849" s="2" t="s">
        <v>358991</v>
      </c>
      <c r="L11849" s="2" t="s">
        <v>358992</v>
      </c>
      <c r="M11849" s="2" t="s">
        <v>358993</v>
      </c>
      <c r="N11849" s="2" t="s">
        <v>358994</v>
      </c>
      <c r="O11849" s="2" t="s">
        <v>82096</v>
      </c>
      <c r="P11849" s="2" t="s">
        <v>243649</v>
      </c>
      <c r="Q11849" s="2" t="s">
        <v>313973</v>
      </c>
      <c r="R11849" s="2" t="s">
        <v>358995</v>
      </c>
      <c r="S11849" s="2" t="s">
        <v>358996</v>
      </c>
      <c r="T11849" s="2" t="s">
        <v>358997</v>
      </c>
      <c r="U11849" s="2" t="s">
        <v>358998</v>
      </c>
      <c r="V11849" s="2" t="s">
        <v>358999</v>
      </c>
      <c r="W11849" s="2" t="s">
        <v>359000</v>
      </c>
    </row>
    <row r="11850" spans="1:23" x14ac:dyDescent="0.3">
      <c r="A11850">
        <v>8.630330696303488E+17</v>
      </c>
      <c r="B11850">
        <v>1</v>
      </c>
      <c r="C11850" s="1">
        <v>43233.644444444442</v>
      </c>
      <c r="D11850" s="2" t="s">
        <v>353983</v>
      </c>
      <c r="E11850" s="2" t="s">
        <v>359001</v>
      </c>
      <c r="F11850" s="2" t="s">
        <v>359002</v>
      </c>
      <c r="G11850" s="2" t="s">
        <v>359003</v>
      </c>
      <c r="H11850" s="2" t="s">
        <v>359004</v>
      </c>
      <c r="I11850" s="2" t="s">
        <v>359005</v>
      </c>
      <c r="J11850" s="2" t="s">
        <v>359006</v>
      </c>
      <c r="K11850" s="2" t="s">
        <v>359007</v>
      </c>
      <c r="L11850" s="2" t="s">
        <v>359008</v>
      </c>
      <c r="M11850" s="2" t="s">
        <v>359009</v>
      </c>
      <c r="N11850" s="2" t="s">
        <v>359010</v>
      </c>
      <c r="O11850" s="2" t="s">
        <v>359011</v>
      </c>
      <c r="P11850" s="2" t="s">
        <v>359012</v>
      </c>
      <c r="Q11850" s="2" t="s">
        <v>359013</v>
      </c>
      <c r="R11850" s="2" t="s">
        <v>359014</v>
      </c>
      <c r="S11850" s="2" t="s">
        <v>359015</v>
      </c>
      <c r="T11850" s="2" t="s">
        <v>172946</v>
      </c>
      <c r="U11850" s="2" t="s">
        <v>359016</v>
      </c>
      <c r="V11850" s="2" t="s">
        <v>359017</v>
      </c>
      <c r="W11850" s="2" t="s">
        <v>359018</v>
      </c>
    </row>
    <row r="11851" spans="1:23" x14ac:dyDescent="0.3">
      <c r="A11851">
        <v>8.6303306963034808E+18</v>
      </c>
      <c r="B11851">
        <v>1</v>
      </c>
      <c r="C11851" s="1">
        <v>43233.645138888889</v>
      </c>
      <c r="D11851" s="2" t="s">
        <v>359019</v>
      </c>
      <c r="E11851" s="2" t="s">
        <v>359020</v>
      </c>
      <c r="F11851" s="2" t="s">
        <v>359021</v>
      </c>
      <c r="G11851" s="2" t="s">
        <v>359022</v>
      </c>
      <c r="H11851" s="2" t="s">
        <v>359023</v>
      </c>
      <c r="I11851" s="2" t="s">
        <v>359024</v>
      </c>
      <c r="J11851" s="2" t="s">
        <v>359025</v>
      </c>
      <c r="K11851" s="2" t="s">
        <v>359026</v>
      </c>
      <c r="L11851" s="2" t="s">
        <v>359027</v>
      </c>
      <c r="M11851" s="2" t="s">
        <v>359028</v>
      </c>
      <c r="N11851" s="2" t="s">
        <v>359029</v>
      </c>
      <c r="O11851" s="2" t="s">
        <v>359030</v>
      </c>
      <c r="P11851" s="2" t="s">
        <v>359031</v>
      </c>
      <c r="Q11851" s="2" t="s">
        <v>359032</v>
      </c>
      <c r="R11851" s="2" t="s">
        <v>359033</v>
      </c>
      <c r="S11851" s="2" t="s">
        <v>359034</v>
      </c>
      <c r="T11851" s="2" t="s">
        <v>359035</v>
      </c>
      <c r="U11851" s="2" t="s">
        <v>359036</v>
      </c>
      <c r="V11851" s="2" t="s">
        <v>359037</v>
      </c>
      <c r="W11851" s="2" t="s">
        <v>359038</v>
      </c>
    </row>
    <row r="11852" spans="1:23" x14ac:dyDescent="0.3">
      <c r="A11852">
        <v>8.6303306963034867E+17</v>
      </c>
      <c r="B11852">
        <v>1</v>
      </c>
      <c r="C11852" s="1">
        <v>43233.645833333336</v>
      </c>
      <c r="D11852" s="2" t="s">
        <v>359039</v>
      </c>
      <c r="E11852" s="2" t="s">
        <v>359040</v>
      </c>
      <c r="F11852" s="2" t="s">
        <v>359041</v>
      </c>
      <c r="G11852" s="2" t="s">
        <v>359042</v>
      </c>
      <c r="H11852" s="2" t="s">
        <v>309319</v>
      </c>
      <c r="I11852" s="2" t="s">
        <v>359043</v>
      </c>
      <c r="J11852" s="2" t="s">
        <v>359044</v>
      </c>
      <c r="K11852" s="2" t="s">
        <v>359045</v>
      </c>
      <c r="L11852" s="2" t="s">
        <v>359046</v>
      </c>
      <c r="M11852" s="2" t="s">
        <v>359047</v>
      </c>
      <c r="N11852" s="2" t="s">
        <v>359048</v>
      </c>
      <c r="O11852" s="2" t="s">
        <v>359049</v>
      </c>
      <c r="P11852" s="2" t="s">
        <v>359050</v>
      </c>
      <c r="Q11852" s="2" t="s">
        <v>359051</v>
      </c>
      <c r="R11852" s="2" t="s">
        <v>359052</v>
      </c>
      <c r="S11852" s="2" t="s">
        <v>359053</v>
      </c>
      <c r="T11852" s="2" t="s">
        <v>359054</v>
      </c>
      <c r="U11852" s="2" t="s">
        <v>359055</v>
      </c>
      <c r="V11852" s="2" t="s">
        <v>359056</v>
      </c>
      <c r="W11852" s="2" t="s">
        <v>359057</v>
      </c>
    </row>
    <row r="11853" spans="1:23" x14ac:dyDescent="0.3">
      <c r="A11853">
        <v>3.5904337993176622E+18</v>
      </c>
      <c r="B11853">
        <v>0</v>
      </c>
      <c r="C11853" s="1">
        <v>43233.646527777775</v>
      </c>
      <c r="D11853" s="2" t="s">
        <v>359058</v>
      </c>
      <c r="E11853" s="2" t="s">
        <v>359059</v>
      </c>
      <c r="F11853" s="2" t="s">
        <v>359060</v>
      </c>
      <c r="G11853" s="2" t="s">
        <v>359061</v>
      </c>
      <c r="H11853" s="2" t="s">
        <v>217100</v>
      </c>
      <c r="I11853" s="2" t="s">
        <v>359062</v>
      </c>
      <c r="J11853" s="2" t="s">
        <v>359063</v>
      </c>
      <c r="K11853" s="2" t="s">
        <v>359064</v>
      </c>
      <c r="L11853" s="2" t="s">
        <v>359065</v>
      </c>
      <c r="M11853" s="2" t="s">
        <v>359066</v>
      </c>
      <c r="N11853" s="2" t="s">
        <v>359067</v>
      </c>
      <c r="O11853" s="2" t="s">
        <v>315272</v>
      </c>
      <c r="P11853" s="2" t="s">
        <v>166983</v>
      </c>
      <c r="Q11853" s="2" t="s">
        <v>359068</v>
      </c>
      <c r="R11853" s="2" t="s">
        <v>359069</v>
      </c>
      <c r="S11853" s="2" t="s">
        <v>359070</v>
      </c>
      <c r="T11853" s="2" t="s">
        <v>359071</v>
      </c>
      <c r="U11853" s="2" t="s">
        <v>359072</v>
      </c>
      <c r="V11853" s="2" t="s">
        <v>359073</v>
      </c>
      <c r="W11853" s="2" t="s">
        <v>359074</v>
      </c>
    </row>
    <row r="11854" spans="1:23" x14ac:dyDescent="0.3">
      <c r="A11854">
        <v>3.5904337993176617E+18</v>
      </c>
      <c r="B11854">
        <v>0</v>
      </c>
      <c r="C11854" s="1">
        <v>43233.647222222222</v>
      </c>
      <c r="D11854" s="2" t="s">
        <v>359075</v>
      </c>
      <c r="E11854" s="2" t="s">
        <v>359076</v>
      </c>
      <c r="F11854" s="2" t="s">
        <v>359077</v>
      </c>
      <c r="G11854" s="2" t="s">
        <v>359078</v>
      </c>
      <c r="H11854" s="2" t="s">
        <v>359079</v>
      </c>
      <c r="I11854" s="2" t="s">
        <v>359080</v>
      </c>
      <c r="J11854" s="2" t="s">
        <v>359081</v>
      </c>
      <c r="K11854" s="2" t="s">
        <v>359082</v>
      </c>
      <c r="L11854" s="2" t="s">
        <v>359083</v>
      </c>
      <c r="M11854" s="2" t="s">
        <v>359084</v>
      </c>
      <c r="N11854" s="2" t="s">
        <v>359085</v>
      </c>
      <c r="O11854" s="2" t="s">
        <v>359086</v>
      </c>
      <c r="P11854" s="2" t="s">
        <v>359087</v>
      </c>
      <c r="Q11854" s="2" t="s">
        <v>359088</v>
      </c>
      <c r="R11854" s="2" t="s">
        <v>359089</v>
      </c>
      <c r="S11854" s="2" t="s">
        <v>359090</v>
      </c>
      <c r="T11854" s="2" t="s">
        <v>359091</v>
      </c>
      <c r="U11854" s="2" t="s">
        <v>359092</v>
      </c>
      <c r="V11854" s="2" t="s">
        <v>359093</v>
      </c>
      <c r="W11854" s="2" t="s">
        <v>359094</v>
      </c>
    </row>
    <row r="11855" spans="1:23" x14ac:dyDescent="0.3">
      <c r="A11855">
        <v>3.5904337993176659E+17</v>
      </c>
      <c r="B11855">
        <v>1</v>
      </c>
      <c r="C11855" s="1">
        <v>43233.647916666669</v>
      </c>
      <c r="D11855" s="2" t="s">
        <v>359095</v>
      </c>
      <c r="E11855" s="2" t="s">
        <v>359096</v>
      </c>
      <c r="F11855" s="2" t="s">
        <v>359097</v>
      </c>
      <c r="G11855" s="2" t="s">
        <v>359098</v>
      </c>
      <c r="H11855" s="2" t="s">
        <v>359099</v>
      </c>
      <c r="I11855" s="2" t="s">
        <v>359100</v>
      </c>
      <c r="J11855" s="2" t="s">
        <v>359101</v>
      </c>
      <c r="K11855" s="2" t="s">
        <v>359102</v>
      </c>
      <c r="L11855" s="2" t="s">
        <v>359103</v>
      </c>
      <c r="M11855" s="2" t="s">
        <v>359104</v>
      </c>
      <c r="N11855" s="2" t="s">
        <v>359105</v>
      </c>
      <c r="O11855" s="2" t="s">
        <v>359106</v>
      </c>
      <c r="P11855" s="2" t="s">
        <v>359107</v>
      </c>
      <c r="Q11855" s="2" t="s">
        <v>359108</v>
      </c>
      <c r="R11855" s="2" t="s">
        <v>359109</v>
      </c>
      <c r="S11855" s="2" t="s">
        <v>359110</v>
      </c>
      <c r="T11855" s="2" t="s">
        <v>359111</v>
      </c>
      <c r="U11855" s="2" t="s">
        <v>359112</v>
      </c>
      <c r="V11855" s="2" t="s">
        <v>359113</v>
      </c>
      <c r="W11855" s="2" t="s">
        <v>359114</v>
      </c>
    </row>
    <row r="11856" spans="1:23" x14ac:dyDescent="0.3">
      <c r="A11856">
        <v>3.5904337993176678E+17</v>
      </c>
      <c r="B11856">
        <v>1</v>
      </c>
      <c r="C11856" s="1">
        <v>43233.648611111108</v>
      </c>
      <c r="D11856" s="2" t="s">
        <v>359115</v>
      </c>
      <c r="E11856" s="2" t="s">
        <v>359116</v>
      </c>
      <c r="F11856" s="2" t="s">
        <v>359117</v>
      </c>
      <c r="G11856" s="2" t="s">
        <v>359118</v>
      </c>
      <c r="H11856" s="2" t="s">
        <v>250966</v>
      </c>
      <c r="I11856" s="2" t="s">
        <v>359119</v>
      </c>
      <c r="J11856" s="2" t="s">
        <v>359120</v>
      </c>
      <c r="K11856" s="2" t="s">
        <v>359121</v>
      </c>
      <c r="L11856" s="2" t="s">
        <v>359122</v>
      </c>
      <c r="M11856" s="2" t="s">
        <v>359123</v>
      </c>
      <c r="N11856" s="2" t="s">
        <v>359124</v>
      </c>
      <c r="O11856" s="2" t="s">
        <v>359125</v>
      </c>
      <c r="P11856" s="2" t="s">
        <v>359126</v>
      </c>
      <c r="Q11856" s="2" t="s">
        <v>359127</v>
      </c>
      <c r="R11856" s="2" t="s">
        <v>359128</v>
      </c>
      <c r="S11856" s="2" t="s">
        <v>359129</v>
      </c>
      <c r="T11856" s="2" t="s">
        <v>359130</v>
      </c>
      <c r="U11856" s="2" t="s">
        <v>359131</v>
      </c>
      <c r="V11856" s="2" t="s">
        <v>359132</v>
      </c>
      <c r="W11856" s="2" t="s">
        <v>359133</v>
      </c>
    </row>
    <row r="11857" spans="1:23" x14ac:dyDescent="0.3">
      <c r="A11857">
        <v>3.5904337993176617E+18</v>
      </c>
      <c r="B11857">
        <v>1</v>
      </c>
      <c r="C11857" s="1">
        <v>43233.649305555555</v>
      </c>
      <c r="D11857" s="2" t="s">
        <v>359134</v>
      </c>
      <c r="E11857" s="2" t="s">
        <v>359135</v>
      </c>
      <c r="F11857" s="2" t="s">
        <v>359136</v>
      </c>
      <c r="G11857" s="2" t="s">
        <v>359137</v>
      </c>
      <c r="H11857" s="2" t="s">
        <v>359138</v>
      </c>
      <c r="I11857" s="2" t="s">
        <v>359139</v>
      </c>
      <c r="J11857" s="2" t="s">
        <v>359140</v>
      </c>
      <c r="K11857" s="2" t="s">
        <v>359141</v>
      </c>
      <c r="L11857" s="2" t="s">
        <v>19901</v>
      </c>
      <c r="M11857" s="2" t="s">
        <v>359142</v>
      </c>
      <c r="N11857" s="2" t="s">
        <v>359143</v>
      </c>
      <c r="O11857" s="2" t="s">
        <v>328377</v>
      </c>
      <c r="P11857" s="2" t="s">
        <v>359144</v>
      </c>
      <c r="Q11857" s="2" t="s">
        <v>3183</v>
      </c>
      <c r="R11857" s="2" t="s">
        <v>359145</v>
      </c>
      <c r="S11857" s="2" t="s">
        <v>359146</v>
      </c>
      <c r="T11857" s="2" t="s">
        <v>359147</v>
      </c>
      <c r="U11857" s="2" t="s">
        <v>359148</v>
      </c>
      <c r="V11857" s="2" t="s">
        <v>359149</v>
      </c>
      <c r="W11857" s="2" t="s">
        <v>359150</v>
      </c>
    </row>
    <row r="11858" spans="1:23" x14ac:dyDescent="0.3">
      <c r="A11858">
        <v>8.6303306963034819E+18</v>
      </c>
      <c r="B11858">
        <v>0</v>
      </c>
      <c r="C11858" s="1">
        <v>43233.65</v>
      </c>
      <c r="D11858" s="2" t="s">
        <v>359151</v>
      </c>
      <c r="E11858" s="2" t="s">
        <v>359152</v>
      </c>
      <c r="F11858" s="2" t="s">
        <v>359153</v>
      </c>
      <c r="G11858" s="2" t="s">
        <v>359154</v>
      </c>
      <c r="H11858" s="2" t="s">
        <v>359155</v>
      </c>
      <c r="I11858" s="2" t="s">
        <v>359156</v>
      </c>
      <c r="J11858" s="2" t="s">
        <v>359157</v>
      </c>
      <c r="K11858" s="2" t="s">
        <v>359158</v>
      </c>
      <c r="L11858" s="2" t="s">
        <v>359159</v>
      </c>
      <c r="M11858" s="2" t="s">
        <v>359160</v>
      </c>
      <c r="N11858" s="2" t="s">
        <v>359161</v>
      </c>
      <c r="O11858" s="2" t="s">
        <v>359162</v>
      </c>
      <c r="P11858" s="2" t="s">
        <v>359163</v>
      </c>
      <c r="Q11858" s="2" t="s">
        <v>359164</v>
      </c>
      <c r="R11858" s="2" t="s">
        <v>359165</v>
      </c>
      <c r="S11858" s="2" t="s">
        <v>359166</v>
      </c>
      <c r="T11858" s="2" t="s">
        <v>359167</v>
      </c>
      <c r="U11858" s="2" t="s">
        <v>359168</v>
      </c>
      <c r="V11858" s="2" t="s">
        <v>351668</v>
      </c>
      <c r="W11858" s="2" t="s">
        <v>359169</v>
      </c>
    </row>
    <row r="11859" spans="1:23" x14ac:dyDescent="0.3">
      <c r="A11859">
        <v>3.5904337993176685E+17</v>
      </c>
      <c r="B11859">
        <v>0</v>
      </c>
      <c r="C11859" s="1">
        <v>43233.650694444441</v>
      </c>
      <c r="D11859" s="2" t="s">
        <v>115495</v>
      </c>
      <c r="E11859" s="2" t="s">
        <v>359170</v>
      </c>
      <c r="F11859" s="2" t="s">
        <v>359171</v>
      </c>
      <c r="G11859" s="2" t="s">
        <v>359172</v>
      </c>
      <c r="H11859" s="2" t="s">
        <v>111912</v>
      </c>
      <c r="I11859" s="2" t="s">
        <v>359173</v>
      </c>
      <c r="J11859" s="2" t="s">
        <v>359174</v>
      </c>
      <c r="K11859" s="2" t="s">
        <v>359175</v>
      </c>
      <c r="L11859" s="2" t="s">
        <v>359176</v>
      </c>
      <c r="M11859" s="2" t="s">
        <v>359177</v>
      </c>
      <c r="N11859" s="2" t="s">
        <v>359178</v>
      </c>
      <c r="O11859" s="2" t="s">
        <v>359179</v>
      </c>
      <c r="P11859" s="2" t="s">
        <v>60226</v>
      </c>
      <c r="Q11859" s="2" t="s">
        <v>359180</v>
      </c>
      <c r="R11859" s="2" t="s">
        <v>359181</v>
      </c>
      <c r="S11859" s="2" t="s">
        <v>359182</v>
      </c>
      <c r="T11859" s="2" t="s">
        <v>359183</v>
      </c>
      <c r="U11859" s="2" t="s">
        <v>359184</v>
      </c>
      <c r="V11859" s="2" t="s">
        <v>359185</v>
      </c>
      <c r="W11859" s="2" t="s">
        <v>122877</v>
      </c>
    </row>
    <row r="11860" spans="1:23" x14ac:dyDescent="0.3">
      <c r="A11860">
        <v>3.5904337993176617E+18</v>
      </c>
      <c r="B11860">
        <v>1</v>
      </c>
      <c r="C11860" s="1">
        <v>43233.651388888888</v>
      </c>
      <c r="D11860" s="2" t="s">
        <v>359186</v>
      </c>
      <c r="E11860" s="2" t="s">
        <v>359187</v>
      </c>
      <c r="F11860" s="2" t="s">
        <v>359188</v>
      </c>
      <c r="G11860" s="2" t="s">
        <v>359189</v>
      </c>
      <c r="H11860" s="2" t="s">
        <v>359190</v>
      </c>
      <c r="I11860" s="2" t="s">
        <v>359191</v>
      </c>
      <c r="J11860" s="2" t="s">
        <v>359192</v>
      </c>
      <c r="K11860" s="2" t="s">
        <v>144856</v>
      </c>
      <c r="L11860" s="2" t="s">
        <v>359193</v>
      </c>
      <c r="M11860" s="2" t="s">
        <v>359194</v>
      </c>
      <c r="N11860" s="2" t="s">
        <v>359195</v>
      </c>
      <c r="O11860" s="2" t="s">
        <v>359196</v>
      </c>
      <c r="P11860" s="2" t="s">
        <v>359197</v>
      </c>
      <c r="Q11860" s="2" t="s">
        <v>359198</v>
      </c>
      <c r="R11860" s="2" t="s">
        <v>359199</v>
      </c>
      <c r="S11860" s="2" t="s">
        <v>359200</v>
      </c>
      <c r="T11860" s="2" t="s">
        <v>359201</v>
      </c>
      <c r="U11860" s="2" t="s">
        <v>359202</v>
      </c>
      <c r="V11860" s="2" t="s">
        <v>359203</v>
      </c>
      <c r="W11860" s="2" t="s">
        <v>359204</v>
      </c>
    </row>
    <row r="11861" spans="1:23" x14ac:dyDescent="0.3">
      <c r="A11861">
        <v>3.5904337993176685E+17</v>
      </c>
      <c r="B11861">
        <v>0</v>
      </c>
      <c r="C11861" s="1">
        <v>43233.652083333334</v>
      </c>
      <c r="D11861" s="2" t="s">
        <v>359205</v>
      </c>
      <c r="E11861" s="2" t="s">
        <v>359206</v>
      </c>
      <c r="F11861" s="2" t="s">
        <v>359207</v>
      </c>
      <c r="G11861" s="2" t="s">
        <v>359208</v>
      </c>
      <c r="H11861" s="2" t="s">
        <v>359209</v>
      </c>
      <c r="I11861" s="2" t="s">
        <v>359210</v>
      </c>
      <c r="J11861" s="2" t="s">
        <v>359211</v>
      </c>
      <c r="K11861" s="2" t="s">
        <v>359212</v>
      </c>
      <c r="L11861" s="2" t="s">
        <v>359213</v>
      </c>
      <c r="M11861" s="2" t="s">
        <v>359214</v>
      </c>
      <c r="N11861" s="2" t="s">
        <v>359215</v>
      </c>
      <c r="O11861" s="2" t="s">
        <v>359216</v>
      </c>
      <c r="P11861" s="2" t="s">
        <v>359217</v>
      </c>
      <c r="Q11861" s="2" t="s">
        <v>359218</v>
      </c>
      <c r="R11861" s="2" t="s">
        <v>359219</v>
      </c>
      <c r="S11861" s="2" t="s">
        <v>359220</v>
      </c>
      <c r="T11861" s="2" t="s">
        <v>359221</v>
      </c>
      <c r="U11861" s="2" t="s">
        <v>359222</v>
      </c>
      <c r="V11861" s="2" t="s">
        <v>359223</v>
      </c>
      <c r="W11861" s="2" t="s">
        <v>359224</v>
      </c>
    </row>
    <row r="11862" spans="1:23" x14ac:dyDescent="0.3">
      <c r="A11862">
        <v>3.5904337993176659E+17</v>
      </c>
      <c r="B11862">
        <v>0</v>
      </c>
      <c r="C11862" s="1">
        <v>43233.652777777781</v>
      </c>
      <c r="D11862" s="2" t="s">
        <v>359225</v>
      </c>
      <c r="E11862" s="2" t="s">
        <v>359226</v>
      </c>
      <c r="F11862" s="2" t="s">
        <v>358941</v>
      </c>
      <c r="G11862" s="2" t="s">
        <v>359227</v>
      </c>
      <c r="H11862" s="2" t="s">
        <v>359228</v>
      </c>
      <c r="I11862" s="2" t="s">
        <v>359229</v>
      </c>
      <c r="J11862" s="2" t="s">
        <v>359230</v>
      </c>
      <c r="K11862" s="2" t="s">
        <v>359231</v>
      </c>
      <c r="L11862" s="2" t="s">
        <v>359232</v>
      </c>
      <c r="M11862" s="2" t="s">
        <v>359233</v>
      </c>
      <c r="N11862" s="2" t="s">
        <v>359234</v>
      </c>
      <c r="O11862" s="2" t="s">
        <v>359235</v>
      </c>
      <c r="P11862" s="2" t="s">
        <v>359236</v>
      </c>
      <c r="Q11862" s="2" t="s">
        <v>359237</v>
      </c>
      <c r="R11862" s="2" t="s">
        <v>284187</v>
      </c>
      <c r="S11862" s="2" t="s">
        <v>359238</v>
      </c>
      <c r="T11862" s="2" t="s">
        <v>359239</v>
      </c>
      <c r="U11862" s="2" t="s">
        <v>359240</v>
      </c>
      <c r="V11862" s="2" t="s">
        <v>359241</v>
      </c>
      <c r="W11862" s="2" t="s">
        <v>359242</v>
      </c>
    </row>
    <row r="11863" spans="1:23" x14ac:dyDescent="0.3">
      <c r="A11863">
        <v>3.5904337993176617E+18</v>
      </c>
      <c r="B11863">
        <v>1</v>
      </c>
      <c r="C11863" s="1">
        <v>43233.65347222222</v>
      </c>
      <c r="D11863" s="2" t="s">
        <v>359243</v>
      </c>
      <c r="E11863" s="2" t="s">
        <v>288180</v>
      </c>
      <c r="F11863" s="2" t="s">
        <v>359244</v>
      </c>
      <c r="G11863" s="2" t="s">
        <v>359245</v>
      </c>
      <c r="H11863" s="2" t="s">
        <v>359246</v>
      </c>
      <c r="I11863" s="2" t="s">
        <v>359247</v>
      </c>
      <c r="J11863" s="2" t="s">
        <v>359248</v>
      </c>
      <c r="K11863" s="2" t="s">
        <v>359249</v>
      </c>
      <c r="L11863" s="2" t="s">
        <v>359250</v>
      </c>
      <c r="M11863" s="2" t="s">
        <v>359251</v>
      </c>
      <c r="N11863" s="2" t="s">
        <v>359252</v>
      </c>
      <c r="O11863" s="2" t="s">
        <v>359253</v>
      </c>
      <c r="P11863" s="2" t="s">
        <v>359254</v>
      </c>
      <c r="Q11863" s="2" t="s">
        <v>359255</v>
      </c>
      <c r="R11863" s="2" t="s">
        <v>359256</v>
      </c>
      <c r="S11863" s="2" t="s">
        <v>359257</v>
      </c>
      <c r="T11863" s="2" t="s">
        <v>359258</v>
      </c>
      <c r="U11863" s="2" t="s">
        <v>359259</v>
      </c>
      <c r="V11863" s="2" t="s">
        <v>359260</v>
      </c>
      <c r="W11863" s="2" t="s">
        <v>359261</v>
      </c>
    </row>
    <row r="11864" spans="1:23" x14ac:dyDescent="0.3">
      <c r="A11864">
        <v>3.5904337993176622E+18</v>
      </c>
      <c r="B11864">
        <v>1</v>
      </c>
      <c r="C11864" s="1">
        <v>43233.654166666667</v>
      </c>
      <c r="D11864" s="2" t="s">
        <v>359262</v>
      </c>
      <c r="E11864" s="2" t="s">
        <v>359263</v>
      </c>
      <c r="F11864" s="2" t="s">
        <v>359264</v>
      </c>
      <c r="G11864" s="2" t="s">
        <v>359265</v>
      </c>
      <c r="H11864" s="2" t="s">
        <v>131734</v>
      </c>
      <c r="I11864" s="2" t="s">
        <v>359266</v>
      </c>
      <c r="J11864" s="2" t="s">
        <v>359267</v>
      </c>
      <c r="K11864" s="2" t="s">
        <v>359268</v>
      </c>
      <c r="L11864" s="2" t="s">
        <v>359269</v>
      </c>
      <c r="M11864" s="2" t="s">
        <v>359270</v>
      </c>
      <c r="N11864" s="2" t="s">
        <v>359271</v>
      </c>
      <c r="O11864" s="2" t="s">
        <v>359272</v>
      </c>
      <c r="P11864" s="2" t="s">
        <v>359273</v>
      </c>
      <c r="Q11864" s="2" t="s">
        <v>359274</v>
      </c>
      <c r="R11864" s="2" t="s">
        <v>359275</v>
      </c>
      <c r="S11864" s="2" t="s">
        <v>359276</v>
      </c>
      <c r="T11864" s="2" t="s">
        <v>359277</v>
      </c>
      <c r="U11864" s="2" t="s">
        <v>359278</v>
      </c>
      <c r="V11864" s="2" t="s">
        <v>359279</v>
      </c>
      <c r="W11864" s="2" t="s">
        <v>359280</v>
      </c>
    </row>
    <row r="11865" spans="1:23" x14ac:dyDescent="0.3">
      <c r="A11865">
        <v>8.6303306963034808E+18</v>
      </c>
      <c r="B11865">
        <v>1</v>
      </c>
      <c r="C11865" s="1">
        <v>43233.654861111114</v>
      </c>
      <c r="D11865" s="2" t="s">
        <v>359281</v>
      </c>
      <c r="E11865" s="2" t="s">
        <v>359282</v>
      </c>
      <c r="F11865" s="2" t="s">
        <v>359283</v>
      </c>
      <c r="G11865" s="2" t="s">
        <v>359284</v>
      </c>
      <c r="H11865" s="2" t="s">
        <v>314888</v>
      </c>
      <c r="I11865" s="2" t="s">
        <v>359285</v>
      </c>
      <c r="J11865" s="2" t="s">
        <v>228586</v>
      </c>
      <c r="K11865" s="2" t="s">
        <v>359286</v>
      </c>
      <c r="L11865" s="2" t="s">
        <v>359287</v>
      </c>
      <c r="M11865" s="2" t="s">
        <v>359288</v>
      </c>
      <c r="N11865" s="2" t="s">
        <v>359289</v>
      </c>
      <c r="O11865" s="2" t="s">
        <v>359290</v>
      </c>
      <c r="P11865" s="2" t="s">
        <v>359291</v>
      </c>
      <c r="Q11865" s="2" t="s">
        <v>359292</v>
      </c>
      <c r="R11865" s="2" t="s">
        <v>359293</v>
      </c>
      <c r="S11865" s="2" t="s">
        <v>359294</v>
      </c>
      <c r="T11865" s="2" t="s">
        <v>359295</v>
      </c>
      <c r="U11865" s="2" t="s">
        <v>359296</v>
      </c>
      <c r="V11865" s="2" t="s">
        <v>359297</v>
      </c>
      <c r="W11865" s="2" t="s">
        <v>359298</v>
      </c>
    </row>
    <row r="11866" spans="1:23" x14ac:dyDescent="0.3">
      <c r="A11866">
        <v>3.5904337993176612E+18</v>
      </c>
      <c r="B11866">
        <v>0</v>
      </c>
      <c r="C11866" s="1">
        <v>43233.655555555553</v>
      </c>
      <c r="D11866" s="2" t="s">
        <v>359299</v>
      </c>
      <c r="E11866" s="2" t="s">
        <v>359300</v>
      </c>
      <c r="F11866" s="2" t="s">
        <v>359301</v>
      </c>
      <c r="G11866" s="2" t="s">
        <v>359302</v>
      </c>
      <c r="H11866" s="2" t="s">
        <v>359303</v>
      </c>
      <c r="I11866" s="2" t="s">
        <v>359304</v>
      </c>
      <c r="J11866" s="2" t="s">
        <v>359305</v>
      </c>
      <c r="K11866" s="2" t="s">
        <v>359306</v>
      </c>
      <c r="L11866" s="2" t="s">
        <v>160016</v>
      </c>
      <c r="M11866" s="2" t="s">
        <v>359307</v>
      </c>
      <c r="N11866" s="2" t="s">
        <v>359308</v>
      </c>
      <c r="O11866" s="2" t="s">
        <v>359309</v>
      </c>
      <c r="P11866" s="2" t="s">
        <v>359310</v>
      </c>
      <c r="Q11866" s="2" t="s">
        <v>359311</v>
      </c>
      <c r="R11866" s="2" t="s">
        <v>359312</v>
      </c>
      <c r="S11866" s="2" t="s">
        <v>359313</v>
      </c>
      <c r="T11866" s="2" t="s">
        <v>359314</v>
      </c>
      <c r="U11866" s="2" t="s">
        <v>359315</v>
      </c>
      <c r="V11866" s="2" t="s">
        <v>359316</v>
      </c>
      <c r="W11866" s="2" t="s">
        <v>359317</v>
      </c>
    </row>
    <row r="11867" spans="1:23" x14ac:dyDescent="0.3">
      <c r="A11867">
        <v>3.5904337993176622E+18</v>
      </c>
      <c r="B11867">
        <v>0</v>
      </c>
      <c r="C11867" s="1">
        <v>43233.65625</v>
      </c>
      <c r="D11867" s="2" t="s">
        <v>147980</v>
      </c>
      <c r="E11867" s="2" t="s">
        <v>359318</v>
      </c>
      <c r="F11867" s="2" t="s">
        <v>359319</v>
      </c>
      <c r="G11867" s="2" t="s">
        <v>359320</v>
      </c>
      <c r="H11867" s="2" t="s">
        <v>129579</v>
      </c>
      <c r="I11867" s="2" t="s">
        <v>37726</v>
      </c>
      <c r="J11867" s="2" t="s">
        <v>261009</v>
      </c>
      <c r="K11867" s="2" t="s">
        <v>359321</v>
      </c>
      <c r="L11867" s="2" t="s">
        <v>359322</v>
      </c>
      <c r="M11867" s="2" t="s">
        <v>359323</v>
      </c>
      <c r="N11867" s="2" t="s">
        <v>359324</v>
      </c>
      <c r="O11867" s="2" t="s">
        <v>359325</v>
      </c>
      <c r="P11867" s="2" t="s">
        <v>359326</v>
      </c>
      <c r="Q11867" s="2" t="s">
        <v>359327</v>
      </c>
      <c r="R11867" s="2" t="s">
        <v>359328</v>
      </c>
      <c r="S11867" s="2" t="s">
        <v>359329</v>
      </c>
      <c r="T11867" s="2" t="s">
        <v>359330</v>
      </c>
      <c r="U11867" s="2" t="s">
        <v>359331</v>
      </c>
      <c r="V11867" s="2" t="s">
        <v>359332</v>
      </c>
      <c r="W11867" s="2" t="s">
        <v>359333</v>
      </c>
    </row>
    <row r="11868" spans="1:23" x14ac:dyDescent="0.3">
      <c r="A11868">
        <v>3.5904337993176627E+18</v>
      </c>
      <c r="B11868">
        <v>0</v>
      </c>
      <c r="C11868" s="1">
        <v>43233.656944444447</v>
      </c>
      <c r="D11868" s="2" t="s">
        <v>359334</v>
      </c>
      <c r="E11868" s="2" t="s">
        <v>359335</v>
      </c>
      <c r="F11868" s="2" t="s">
        <v>359336</v>
      </c>
      <c r="G11868" s="2" t="s">
        <v>359337</v>
      </c>
      <c r="H11868" s="2" t="s">
        <v>359338</v>
      </c>
      <c r="I11868" s="2" t="s">
        <v>359339</v>
      </c>
      <c r="J11868" s="2" t="s">
        <v>359340</v>
      </c>
      <c r="K11868" s="2" t="s">
        <v>359341</v>
      </c>
      <c r="L11868" s="2" t="s">
        <v>359342</v>
      </c>
      <c r="M11868" s="2" t="s">
        <v>359343</v>
      </c>
      <c r="N11868" s="2" t="s">
        <v>359344</v>
      </c>
      <c r="O11868" s="2" t="s">
        <v>359345</v>
      </c>
      <c r="P11868" s="2" t="s">
        <v>359346</v>
      </c>
      <c r="Q11868" s="2" t="s">
        <v>87545</v>
      </c>
      <c r="R11868" s="2" t="s">
        <v>159571</v>
      </c>
      <c r="S11868" s="2" t="s">
        <v>359347</v>
      </c>
      <c r="T11868" s="2" t="s">
        <v>359348</v>
      </c>
      <c r="U11868" s="2" t="s">
        <v>359349</v>
      </c>
      <c r="V11868" s="2" t="s">
        <v>359350</v>
      </c>
      <c r="W11868" s="2" t="s">
        <v>359351</v>
      </c>
    </row>
    <row r="11869" spans="1:23" x14ac:dyDescent="0.3">
      <c r="A11869">
        <v>8.6303306963034867E+17</v>
      </c>
      <c r="B11869">
        <v>0</v>
      </c>
      <c r="C11869" s="1">
        <v>43233.657638888886</v>
      </c>
      <c r="D11869" s="2" t="s">
        <v>359352</v>
      </c>
      <c r="E11869" s="2" t="s">
        <v>359353</v>
      </c>
      <c r="F11869" s="2" t="s">
        <v>359354</v>
      </c>
      <c r="G11869" s="2" t="s">
        <v>359355</v>
      </c>
      <c r="H11869" s="2" t="s">
        <v>110108</v>
      </c>
      <c r="I11869" s="2" t="s">
        <v>359356</v>
      </c>
      <c r="J11869" s="2" t="s">
        <v>359357</v>
      </c>
      <c r="K11869" s="2" t="s">
        <v>359358</v>
      </c>
      <c r="L11869" s="2" t="s">
        <v>359359</v>
      </c>
      <c r="M11869" s="2" t="s">
        <v>359360</v>
      </c>
      <c r="N11869" s="2" t="s">
        <v>359361</v>
      </c>
      <c r="O11869" s="2" t="s">
        <v>359362</v>
      </c>
      <c r="P11869" s="2" t="s">
        <v>294550</v>
      </c>
      <c r="Q11869" s="2" t="s">
        <v>28155</v>
      </c>
      <c r="R11869" s="2" t="s">
        <v>359363</v>
      </c>
      <c r="S11869" s="2" t="s">
        <v>359364</v>
      </c>
      <c r="T11869" s="2" t="s">
        <v>359365</v>
      </c>
      <c r="U11869" s="2" t="s">
        <v>17451</v>
      </c>
      <c r="V11869" s="2" t="s">
        <v>359366</v>
      </c>
      <c r="W11869" s="2" t="s">
        <v>359367</v>
      </c>
    </row>
    <row r="11870" spans="1:23" x14ac:dyDescent="0.3">
      <c r="A11870">
        <v>8.6303306963034816E+17</v>
      </c>
      <c r="B11870">
        <v>0</v>
      </c>
      <c r="C11870" s="1">
        <v>43233.658333333333</v>
      </c>
      <c r="D11870" s="2" t="s">
        <v>359368</v>
      </c>
      <c r="E11870" s="2" t="s">
        <v>359369</v>
      </c>
      <c r="F11870" s="2" t="s">
        <v>359370</v>
      </c>
      <c r="G11870" s="2" t="s">
        <v>359371</v>
      </c>
      <c r="H11870" s="2" t="s">
        <v>359372</v>
      </c>
      <c r="I11870" s="2" t="s">
        <v>359373</v>
      </c>
      <c r="J11870" s="2" t="s">
        <v>359374</v>
      </c>
      <c r="K11870" s="2" t="s">
        <v>359375</v>
      </c>
      <c r="L11870" s="2" t="s">
        <v>359376</v>
      </c>
      <c r="M11870" s="2" t="s">
        <v>359377</v>
      </c>
      <c r="N11870" s="2" t="s">
        <v>359378</v>
      </c>
      <c r="O11870" s="2" t="s">
        <v>359379</v>
      </c>
      <c r="P11870" s="2" t="s">
        <v>359380</v>
      </c>
      <c r="Q11870" s="2" t="s">
        <v>359381</v>
      </c>
      <c r="R11870" s="2" t="s">
        <v>359382</v>
      </c>
      <c r="S11870" s="2" t="s">
        <v>359383</v>
      </c>
      <c r="T11870" s="2" t="s">
        <v>359384</v>
      </c>
      <c r="U11870" s="2" t="s">
        <v>359385</v>
      </c>
      <c r="V11870" s="2" t="s">
        <v>359386</v>
      </c>
      <c r="W11870" s="2" t="s">
        <v>359387</v>
      </c>
    </row>
    <row r="11871" spans="1:23" x14ac:dyDescent="0.3">
      <c r="A11871">
        <v>8.6303306963034819E+18</v>
      </c>
      <c r="B11871">
        <v>1</v>
      </c>
      <c r="C11871" s="1">
        <v>43233.65902777778</v>
      </c>
      <c r="D11871" s="2" t="s">
        <v>109575</v>
      </c>
      <c r="E11871" s="2" t="s">
        <v>359388</v>
      </c>
      <c r="F11871" s="2" t="s">
        <v>359389</v>
      </c>
      <c r="G11871" s="2" t="s">
        <v>359390</v>
      </c>
      <c r="H11871" s="2" t="s">
        <v>359391</v>
      </c>
      <c r="I11871" s="2" t="s">
        <v>359392</v>
      </c>
      <c r="J11871" s="2" t="s">
        <v>359393</v>
      </c>
      <c r="K11871" s="2" t="s">
        <v>359394</v>
      </c>
      <c r="L11871" s="2" t="s">
        <v>359395</v>
      </c>
      <c r="M11871" s="2" t="s">
        <v>359396</v>
      </c>
      <c r="N11871" s="2" t="s">
        <v>359397</v>
      </c>
      <c r="O11871" s="2" t="s">
        <v>359398</v>
      </c>
      <c r="P11871" s="2" t="s">
        <v>359399</v>
      </c>
      <c r="Q11871" s="2" t="s">
        <v>359400</v>
      </c>
      <c r="R11871" s="2" t="s">
        <v>40994</v>
      </c>
      <c r="S11871" s="2" t="s">
        <v>359401</v>
      </c>
      <c r="T11871" s="2" t="s">
        <v>359402</v>
      </c>
      <c r="U11871" s="2" t="s">
        <v>359403</v>
      </c>
      <c r="V11871" s="2" t="s">
        <v>359404</v>
      </c>
      <c r="W11871" s="2" t="s">
        <v>308414</v>
      </c>
    </row>
    <row r="11872" spans="1:23" x14ac:dyDescent="0.3">
      <c r="A11872">
        <v>8.6303306963034819E+18</v>
      </c>
      <c r="B11872">
        <v>1</v>
      </c>
      <c r="C11872" s="1">
        <v>43233.659722222219</v>
      </c>
      <c r="D11872" s="2" t="s">
        <v>359405</v>
      </c>
      <c r="E11872" s="2" t="s">
        <v>359406</v>
      </c>
      <c r="F11872" s="2" t="s">
        <v>359407</v>
      </c>
      <c r="G11872" s="2" t="s">
        <v>359408</v>
      </c>
      <c r="H11872" s="2" t="s">
        <v>359409</v>
      </c>
      <c r="I11872" s="2" t="s">
        <v>335898</v>
      </c>
      <c r="J11872" s="2" t="s">
        <v>359410</v>
      </c>
      <c r="K11872" s="2" t="s">
        <v>359411</v>
      </c>
      <c r="L11872" s="2" t="s">
        <v>359412</v>
      </c>
      <c r="M11872" s="2" t="s">
        <v>359413</v>
      </c>
      <c r="N11872" s="2" t="s">
        <v>359414</v>
      </c>
      <c r="O11872" s="2" t="s">
        <v>359415</v>
      </c>
      <c r="P11872" s="2" t="s">
        <v>359416</v>
      </c>
      <c r="Q11872" s="2" t="s">
        <v>359417</v>
      </c>
      <c r="R11872" s="2" t="s">
        <v>359418</v>
      </c>
      <c r="S11872" s="2" t="s">
        <v>359419</v>
      </c>
      <c r="T11872" s="2" t="s">
        <v>359420</v>
      </c>
      <c r="U11872" s="2" t="s">
        <v>359421</v>
      </c>
      <c r="V11872" s="2" t="s">
        <v>315771</v>
      </c>
      <c r="W11872" s="2" t="s">
        <v>359422</v>
      </c>
    </row>
    <row r="11873" spans="1:23" x14ac:dyDescent="0.3">
      <c r="A11873">
        <v>8.6303306963034819E+18</v>
      </c>
      <c r="B11873">
        <v>1</v>
      </c>
      <c r="C11873" s="1">
        <v>43233.660416666666</v>
      </c>
      <c r="D11873" s="2" t="s">
        <v>16654</v>
      </c>
      <c r="E11873" s="2" t="s">
        <v>359423</v>
      </c>
      <c r="F11873" s="2" t="s">
        <v>359424</v>
      </c>
      <c r="G11873" s="2" t="s">
        <v>359425</v>
      </c>
      <c r="H11873" s="2" t="s">
        <v>359426</v>
      </c>
      <c r="I11873" s="2" t="s">
        <v>359427</v>
      </c>
      <c r="J11873" s="2" t="s">
        <v>359428</v>
      </c>
      <c r="K11873" s="2" t="s">
        <v>359429</v>
      </c>
      <c r="L11873" s="2" t="s">
        <v>359430</v>
      </c>
      <c r="M11873" s="2" t="s">
        <v>359431</v>
      </c>
      <c r="N11873" s="2" t="s">
        <v>359432</v>
      </c>
      <c r="O11873" s="2" t="s">
        <v>359433</v>
      </c>
      <c r="P11873" s="2" t="s">
        <v>87067</v>
      </c>
      <c r="Q11873" s="2" t="s">
        <v>359434</v>
      </c>
      <c r="R11873" s="2" t="s">
        <v>359435</v>
      </c>
      <c r="S11873" s="2" t="s">
        <v>359436</v>
      </c>
      <c r="T11873" s="2" t="s">
        <v>359437</v>
      </c>
      <c r="U11873" s="2" t="s">
        <v>359438</v>
      </c>
      <c r="V11873" s="2" t="s">
        <v>359439</v>
      </c>
      <c r="W11873" s="2" t="s">
        <v>359440</v>
      </c>
    </row>
    <row r="11874" spans="1:23" x14ac:dyDescent="0.3">
      <c r="A11874">
        <v>3.5904337993176621E+17</v>
      </c>
      <c r="B11874">
        <v>0</v>
      </c>
      <c r="C11874" s="1">
        <v>43233.661111111112</v>
      </c>
      <c r="D11874" s="2" t="s">
        <v>359441</v>
      </c>
      <c r="E11874" s="2" t="s">
        <v>359442</v>
      </c>
      <c r="F11874" s="2" t="s">
        <v>359443</v>
      </c>
      <c r="G11874" s="2" t="s">
        <v>359444</v>
      </c>
      <c r="H11874" s="2" t="s">
        <v>359445</v>
      </c>
      <c r="I11874" s="2" t="s">
        <v>359446</v>
      </c>
      <c r="J11874" s="2" t="s">
        <v>359447</v>
      </c>
      <c r="K11874" s="2" t="s">
        <v>359448</v>
      </c>
      <c r="L11874" s="2" t="s">
        <v>359449</v>
      </c>
      <c r="M11874" s="2" t="s">
        <v>359450</v>
      </c>
      <c r="N11874" s="2" t="s">
        <v>359451</v>
      </c>
      <c r="O11874" s="2" t="s">
        <v>359452</v>
      </c>
      <c r="P11874" s="2" t="s">
        <v>359453</v>
      </c>
      <c r="Q11874" s="2" t="s">
        <v>359454</v>
      </c>
      <c r="R11874" s="2" t="s">
        <v>359455</v>
      </c>
      <c r="S11874" s="2" t="s">
        <v>359456</v>
      </c>
      <c r="T11874" s="2" t="s">
        <v>359457</v>
      </c>
      <c r="U11874" s="2" t="s">
        <v>359458</v>
      </c>
      <c r="V11874" s="2" t="s">
        <v>359459</v>
      </c>
      <c r="W11874" s="2" t="s">
        <v>359460</v>
      </c>
    </row>
    <row r="11875" spans="1:23" x14ac:dyDescent="0.3">
      <c r="A11875">
        <v>3.5904337993176646E+17</v>
      </c>
      <c r="B11875">
        <v>1</v>
      </c>
      <c r="C11875" s="1">
        <v>43233.661805555559</v>
      </c>
      <c r="D11875" s="2" t="s">
        <v>359461</v>
      </c>
      <c r="E11875" s="2" t="s">
        <v>359462</v>
      </c>
      <c r="F11875" s="2" t="s">
        <v>359463</v>
      </c>
      <c r="G11875" s="2" t="s">
        <v>359464</v>
      </c>
      <c r="H11875" s="2" t="s">
        <v>359465</v>
      </c>
      <c r="I11875" s="2" t="s">
        <v>359466</v>
      </c>
      <c r="J11875" s="2" t="s">
        <v>359467</v>
      </c>
      <c r="K11875" s="2" t="s">
        <v>359468</v>
      </c>
      <c r="L11875" s="2" t="s">
        <v>359469</v>
      </c>
      <c r="M11875" s="2" t="s">
        <v>359470</v>
      </c>
      <c r="N11875" s="2" t="s">
        <v>359471</v>
      </c>
      <c r="O11875" s="2" t="s">
        <v>207848</v>
      </c>
      <c r="P11875" s="2" t="s">
        <v>359472</v>
      </c>
      <c r="Q11875" s="2" t="s">
        <v>52928</v>
      </c>
      <c r="R11875" s="2" t="s">
        <v>176392</v>
      </c>
      <c r="S11875" s="2" t="s">
        <v>359473</v>
      </c>
      <c r="T11875" s="2" t="s">
        <v>359474</v>
      </c>
      <c r="U11875" s="2" t="s">
        <v>131932</v>
      </c>
      <c r="V11875" s="2" t="s">
        <v>359475</v>
      </c>
      <c r="W11875" s="2" t="s">
        <v>447</v>
      </c>
    </row>
    <row r="11876" spans="1:23" x14ac:dyDescent="0.3">
      <c r="A11876">
        <v>8.6303306963034819E+18</v>
      </c>
      <c r="B11876">
        <v>0</v>
      </c>
      <c r="C11876" s="1">
        <v>43233.662499999999</v>
      </c>
      <c r="D11876" s="2" t="s">
        <v>359476</v>
      </c>
      <c r="E11876" s="2" t="s">
        <v>359477</v>
      </c>
      <c r="F11876" s="2" t="s">
        <v>359478</v>
      </c>
      <c r="G11876" s="2" t="s">
        <v>359479</v>
      </c>
      <c r="H11876" s="2" t="s">
        <v>359480</v>
      </c>
      <c r="I11876" s="2" t="s">
        <v>359481</v>
      </c>
      <c r="J11876" s="2" t="s">
        <v>203304</v>
      </c>
      <c r="K11876" s="2" t="s">
        <v>359482</v>
      </c>
      <c r="L11876" s="2" t="s">
        <v>359483</v>
      </c>
      <c r="M11876" s="2" t="s">
        <v>359484</v>
      </c>
      <c r="N11876" s="2" t="s">
        <v>359485</v>
      </c>
      <c r="O11876" s="2" t="s">
        <v>359486</v>
      </c>
      <c r="P11876" s="2" t="s">
        <v>359487</v>
      </c>
      <c r="Q11876" s="2" t="s">
        <v>83587</v>
      </c>
      <c r="R11876" s="2" t="s">
        <v>359488</v>
      </c>
      <c r="S11876" s="2" t="s">
        <v>359489</v>
      </c>
      <c r="T11876" s="2" t="s">
        <v>359490</v>
      </c>
      <c r="U11876" s="2" t="s">
        <v>359491</v>
      </c>
      <c r="V11876" s="2" t="s">
        <v>359492</v>
      </c>
      <c r="W11876" s="2" t="s">
        <v>339532</v>
      </c>
    </row>
    <row r="11877" spans="1:23" x14ac:dyDescent="0.3">
      <c r="A11877">
        <v>8.6303306963034819E+18</v>
      </c>
      <c r="B11877">
        <v>0</v>
      </c>
      <c r="C11877" s="1">
        <v>43233.663194444445</v>
      </c>
      <c r="D11877" s="2" t="s">
        <v>359493</v>
      </c>
      <c r="E11877" s="2" t="s">
        <v>359494</v>
      </c>
      <c r="F11877" s="2" t="s">
        <v>359495</v>
      </c>
      <c r="G11877" s="2" t="s">
        <v>359496</v>
      </c>
      <c r="H11877" s="2" t="s">
        <v>359497</v>
      </c>
      <c r="I11877" s="2" t="s">
        <v>359498</v>
      </c>
      <c r="J11877" s="2" t="s">
        <v>215268</v>
      </c>
      <c r="K11877" s="2" t="s">
        <v>359499</v>
      </c>
      <c r="L11877" s="2" t="s">
        <v>359500</v>
      </c>
      <c r="M11877" s="2" t="s">
        <v>359501</v>
      </c>
      <c r="N11877" s="2" t="s">
        <v>359502</v>
      </c>
      <c r="O11877" s="2" t="s">
        <v>359503</v>
      </c>
      <c r="P11877" s="2" t="s">
        <v>359504</v>
      </c>
      <c r="Q11877" s="2" t="s">
        <v>359505</v>
      </c>
      <c r="R11877" s="2" t="s">
        <v>359506</v>
      </c>
      <c r="S11877" s="2" t="s">
        <v>359507</v>
      </c>
      <c r="T11877" s="2" t="s">
        <v>359508</v>
      </c>
      <c r="U11877" s="2" t="s">
        <v>148085</v>
      </c>
      <c r="V11877" s="2" t="s">
        <v>359509</v>
      </c>
      <c r="W11877" s="2" t="s">
        <v>359510</v>
      </c>
    </row>
    <row r="11878" spans="1:23" x14ac:dyDescent="0.3">
      <c r="A11878">
        <v>8.6303306963034819E+18</v>
      </c>
      <c r="B11878">
        <v>1</v>
      </c>
      <c r="C11878" s="1">
        <v>43233.663888888892</v>
      </c>
      <c r="D11878" s="2" t="s">
        <v>359511</v>
      </c>
      <c r="E11878" s="2" t="s">
        <v>359512</v>
      </c>
      <c r="F11878" s="2" t="s">
        <v>359513</v>
      </c>
      <c r="G11878" s="2" t="s">
        <v>359514</v>
      </c>
      <c r="H11878" s="2" t="s">
        <v>359515</v>
      </c>
      <c r="I11878" s="2" t="s">
        <v>359516</v>
      </c>
      <c r="J11878" s="2" t="s">
        <v>359517</v>
      </c>
      <c r="K11878" s="2" t="s">
        <v>359518</v>
      </c>
      <c r="L11878" s="2" t="s">
        <v>359519</v>
      </c>
      <c r="M11878" s="2" t="s">
        <v>359520</v>
      </c>
      <c r="N11878" s="2" t="s">
        <v>359521</v>
      </c>
      <c r="O11878" s="2" t="s">
        <v>359522</v>
      </c>
      <c r="P11878" s="2" t="s">
        <v>359523</v>
      </c>
      <c r="Q11878" s="2" t="s">
        <v>359524</v>
      </c>
      <c r="R11878" s="2" t="s">
        <v>332355</v>
      </c>
      <c r="S11878" s="2" t="s">
        <v>359525</v>
      </c>
      <c r="T11878" s="2" t="s">
        <v>359526</v>
      </c>
      <c r="U11878" s="2" t="s">
        <v>359527</v>
      </c>
      <c r="V11878" s="2" t="s">
        <v>359528</v>
      </c>
      <c r="W11878" s="2" t="s">
        <v>359529</v>
      </c>
    </row>
    <row r="11879" spans="1:23" x14ac:dyDescent="0.3">
      <c r="A11879">
        <v>3.5904337993176666E+17</v>
      </c>
      <c r="B11879">
        <v>1</v>
      </c>
      <c r="C11879" s="1">
        <v>43233.664583333331</v>
      </c>
      <c r="D11879" s="2" t="s">
        <v>25749</v>
      </c>
      <c r="E11879" s="2" t="s">
        <v>359530</v>
      </c>
      <c r="F11879" s="2" t="s">
        <v>359531</v>
      </c>
      <c r="G11879" s="2" t="s">
        <v>359532</v>
      </c>
      <c r="H11879" s="2" t="s">
        <v>359533</v>
      </c>
      <c r="I11879" s="2" t="s">
        <v>359534</v>
      </c>
      <c r="J11879" s="2" t="s">
        <v>359535</v>
      </c>
      <c r="K11879" s="2" t="s">
        <v>359536</v>
      </c>
      <c r="L11879" s="2" t="s">
        <v>359537</v>
      </c>
      <c r="M11879" s="2" t="s">
        <v>359538</v>
      </c>
      <c r="N11879" s="2" t="s">
        <v>359539</v>
      </c>
      <c r="O11879" s="2" t="s">
        <v>359540</v>
      </c>
      <c r="P11879" s="2" t="s">
        <v>359541</v>
      </c>
      <c r="Q11879" s="2" t="s">
        <v>359542</v>
      </c>
      <c r="R11879" s="2" t="s">
        <v>337502</v>
      </c>
      <c r="S11879" s="2" t="s">
        <v>359543</v>
      </c>
      <c r="T11879" s="2" t="s">
        <v>359544</v>
      </c>
      <c r="U11879" s="2" t="s">
        <v>359545</v>
      </c>
      <c r="V11879" s="2" t="s">
        <v>359546</v>
      </c>
      <c r="W11879" s="2" t="s">
        <v>359547</v>
      </c>
    </row>
    <row r="11880" spans="1:23" x14ac:dyDescent="0.3">
      <c r="A11880">
        <v>8.6303306963034808E+18</v>
      </c>
      <c r="B11880">
        <v>1</v>
      </c>
      <c r="C11880" s="1">
        <v>43233.665277777778</v>
      </c>
      <c r="D11880" s="2" t="s">
        <v>359548</v>
      </c>
      <c r="E11880" s="2" t="s">
        <v>329281</v>
      </c>
      <c r="F11880" s="2" t="s">
        <v>359549</v>
      </c>
      <c r="G11880" s="2" t="s">
        <v>359550</v>
      </c>
      <c r="H11880" s="2" t="s">
        <v>359551</v>
      </c>
      <c r="I11880" s="2" t="s">
        <v>359552</v>
      </c>
      <c r="J11880" s="2" t="s">
        <v>359553</v>
      </c>
      <c r="K11880" s="2" t="s">
        <v>359554</v>
      </c>
      <c r="L11880" s="2" t="s">
        <v>359555</v>
      </c>
      <c r="M11880" s="2" t="s">
        <v>359556</v>
      </c>
      <c r="N11880" s="2" t="s">
        <v>359557</v>
      </c>
      <c r="O11880" s="2" t="s">
        <v>359558</v>
      </c>
      <c r="P11880" s="2" t="s">
        <v>45169</v>
      </c>
      <c r="Q11880" s="2" t="s">
        <v>359559</v>
      </c>
      <c r="R11880" s="2" t="s">
        <v>294303</v>
      </c>
      <c r="S11880" s="2" t="s">
        <v>359560</v>
      </c>
      <c r="T11880" s="2" t="s">
        <v>359561</v>
      </c>
      <c r="U11880" s="2" t="s">
        <v>359562</v>
      </c>
      <c r="V11880" s="2" t="s">
        <v>359563</v>
      </c>
      <c r="W11880" s="2" t="s">
        <v>359564</v>
      </c>
    </row>
    <row r="11881" spans="1:23" x14ac:dyDescent="0.3">
      <c r="A11881">
        <v>8.6303306963034893E+17</v>
      </c>
      <c r="B11881">
        <v>1</v>
      </c>
      <c r="C11881" s="1">
        <v>43233.665972222225</v>
      </c>
      <c r="D11881" s="2" t="s">
        <v>349094</v>
      </c>
      <c r="E11881" s="2" t="s">
        <v>359565</v>
      </c>
      <c r="F11881" s="2" t="s">
        <v>359566</v>
      </c>
      <c r="G11881" s="2" t="s">
        <v>359567</v>
      </c>
      <c r="H11881" s="2" t="s">
        <v>208237</v>
      </c>
      <c r="I11881" s="2" t="s">
        <v>359568</v>
      </c>
      <c r="J11881" s="2" t="s">
        <v>359569</v>
      </c>
      <c r="K11881" s="2" t="s">
        <v>359570</v>
      </c>
      <c r="L11881" s="2" t="s">
        <v>359571</v>
      </c>
      <c r="M11881" s="2" t="s">
        <v>359572</v>
      </c>
      <c r="N11881" s="2" t="s">
        <v>359573</v>
      </c>
      <c r="O11881" s="2" t="s">
        <v>359574</v>
      </c>
      <c r="P11881" s="2" t="s">
        <v>158931</v>
      </c>
      <c r="Q11881" s="2" t="s">
        <v>60846</v>
      </c>
      <c r="R11881" s="2" t="s">
        <v>359575</v>
      </c>
      <c r="S11881" s="2" t="s">
        <v>359576</v>
      </c>
      <c r="T11881" s="2" t="s">
        <v>359577</v>
      </c>
      <c r="U11881" s="2" t="s">
        <v>352598</v>
      </c>
      <c r="V11881" s="2" t="s">
        <v>359578</v>
      </c>
      <c r="W11881" s="2" t="s">
        <v>359579</v>
      </c>
    </row>
    <row r="11882" spans="1:23" x14ac:dyDescent="0.3">
      <c r="A11882">
        <v>8.6303306963034829E+17</v>
      </c>
      <c r="B11882">
        <v>1</v>
      </c>
      <c r="C11882" s="1">
        <v>43233.666666666664</v>
      </c>
      <c r="D11882" s="2" t="s">
        <v>359580</v>
      </c>
      <c r="E11882" s="2" t="s">
        <v>359581</v>
      </c>
      <c r="F11882" s="2" t="s">
        <v>359582</v>
      </c>
      <c r="G11882" s="2" t="s">
        <v>359583</v>
      </c>
      <c r="H11882" s="2" t="s">
        <v>359584</v>
      </c>
      <c r="I11882" s="2" t="s">
        <v>359585</v>
      </c>
      <c r="J11882" s="2" t="s">
        <v>359586</v>
      </c>
      <c r="K11882" s="2" t="s">
        <v>359587</v>
      </c>
      <c r="L11882" s="2" t="s">
        <v>359588</v>
      </c>
      <c r="M11882" s="2" t="s">
        <v>359589</v>
      </c>
      <c r="N11882" s="2" t="s">
        <v>359590</v>
      </c>
      <c r="O11882" s="2" t="s">
        <v>359591</v>
      </c>
      <c r="P11882" s="2" t="s">
        <v>359592</v>
      </c>
      <c r="Q11882" s="2" t="s">
        <v>359593</v>
      </c>
      <c r="R11882" s="2" t="s">
        <v>359594</v>
      </c>
      <c r="S11882" s="2" t="s">
        <v>359595</v>
      </c>
      <c r="T11882" s="2" t="s">
        <v>359596</v>
      </c>
      <c r="U11882" s="2" t="s">
        <v>359597</v>
      </c>
      <c r="V11882" s="2" t="s">
        <v>359598</v>
      </c>
      <c r="W11882" s="2" t="s">
        <v>359599</v>
      </c>
    </row>
    <row r="11883" spans="1:23" x14ac:dyDescent="0.3">
      <c r="A11883">
        <v>3.5904337993176622E+18</v>
      </c>
      <c r="B11883">
        <v>1</v>
      </c>
      <c r="C11883" s="1">
        <v>43233.667361111111</v>
      </c>
      <c r="D11883" s="2" t="s">
        <v>359600</v>
      </c>
      <c r="E11883" s="2" t="s">
        <v>359601</v>
      </c>
      <c r="F11883" s="2" t="s">
        <v>359602</v>
      </c>
      <c r="G11883" s="2" t="s">
        <v>359603</v>
      </c>
      <c r="H11883" s="2" t="s">
        <v>359604</v>
      </c>
      <c r="I11883" s="2" t="s">
        <v>359605</v>
      </c>
      <c r="J11883" s="2" t="s">
        <v>359606</v>
      </c>
      <c r="K11883" s="2" t="s">
        <v>359607</v>
      </c>
      <c r="L11883" s="2" t="s">
        <v>359608</v>
      </c>
      <c r="M11883" s="2" t="s">
        <v>359609</v>
      </c>
      <c r="N11883" s="2" t="s">
        <v>359610</v>
      </c>
      <c r="O11883" s="2" t="s">
        <v>359611</v>
      </c>
      <c r="P11883" s="2" t="s">
        <v>359612</v>
      </c>
      <c r="Q11883" s="2" t="s">
        <v>359613</v>
      </c>
      <c r="R11883" s="2" t="s">
        <v>19386</v>
      </c>
      <c r="S11883" s="2" t="s">
        <v>359614</v>
      </c>
      <c r="T11883" s="2" t="s">
        <v>359615</v>
      </c>
      <c r="U11883" s="2" t="s">
        <v>359616</v>
      </c>
      <c r="V11883" s="2" t="s">
        <v>359617</v>
      </c>
      <c r="W11883" s="2" t="s">
        <v>359618</v>
      </c>
    </row>
    <row r="11884" spans="1:23" x14ac:dyDescent="0.3">
      <c r="A11884">
        <v>8.6303306963034816E+17</v>
      </c>
      <c r="B11884">
        <v>1</v>
      </c>
      <c r="C11884" s="1">
        <v>43233.668055555558</v>
      </c>
      <c r="D11884" s="2" t="s">
        <v>359619</v>
      </c>
      <c r="E11884" s="2" t="s">
        <v>359620</v>
      </c>
      <c r="F11884" s="2" t="s">
        <v>359621</v>
      </c>
      <c r="G11884" s="2" t="s">
        <v>359622</v>
      </c>
      <c r="H11884" s="2" t="s">
        <v>359623</v>
      </c>
      <c r="I11884" s="2" t="s">
        <v>359624</v>
      </c>
      <c r="J11884" s="2" t="s">
        <v>359625</v>
      </c>
      <c r="K11884" s="2" t="s">
        <v>359626</v>
      </c>
      <c r="L11884" s="2" t="s">
        <v>359627</v>
      </c>
      <c r="M11884" s="2" t="s">
        <v>359628</v>
      </c>
      <c r="N11884" s="2" t="s">
        <v>359629</v>
      </c>
      <c r="O11884" s="2" t="s">
        <v>359630</v>
      </c>
      <c r="P11884" s="2" t="s">
        <v>359631</v>
      </c>
      <c r="Q11884" s="2" t="s">
        <v>359632</v>
      </c>
      <c r="R11884" s="2" t="s">
        <v>359633</v>
      </c>
      <c r="S11884" s="2" t="s">
        <v>359634</v>
      </c>
      <c r="T11884" s="2" t="s">
        <v>359635</v>
      </c>
      <c r="U11884" s="2" t="s">
        <v>359636</v>
      </c>
      <c r="V11884" s="2" t="s">
        <v>359637</v>
      </c>
      <c r="W11884" s="2" t="s">
        <v>359638</v>
      </c>
    </row>
    <row r="11885" spans="1:23" x14ac:dyDescent="0.3">
      <c r="A11885">
        <v>8.6303306963034819E+18</v>
      </c>
      <c r="B11885">
        <v>1</v>
      </c>
      <c r="C11885" s="1">
        <v>43233.668749999997</v>
      </c>
      <c r="D11885" s="2" t="s">
        <v>49099</v>
      </c>
      <c r="E11885" s="2" t="s">
        <v>359639</v>
      </c>
      <c r="F11885" s="2" t="s">
        <v>359640</v>
      </c>
      <c r="G11885" s="2" t="s">
        <v>359641</v>
      </c>
      <c r="H11885" s="2" t="s">
        <v>359642</v>
      </c>
      <c r="I11885" s="2" t="s">
        <v>359643</v>
      </c>
      <c r="J11885" s="2" t="s">
        <v>359644</v>
      </c>
      <c r="K11885" s="2" t="s">
        <v>359645</v>
      </c>
      <c r="L11885" s="2" t="s">
        <v>359646</v>
      </c>
      <c r="M11885" s="2" t="s">
        <v>308610</v>
      </c>
      <c r="N11885" s="2" t="s">
        <v>359647</v>
      </c>
      <c r="O11885" s="2" t="s">
        <v>359648</v>
      </c>
      <c r="P11885" s="2" t="s">
        <v>359649</v>
      </c>
      <c r="Q11885" s="2" t="s">
        <v>359650</v>
      </c>
      <c r="R11885" s="2" t="s">
        <v>359651</v>
      </c>
      <c r="S11885" s="2" t="s">
        <v>359652</v>
      </c>
      <c r="T11885" s="2" t="s">
        <v>359653</v>
      </c>
      <c r="U11885" s="2" t="s">
        <v>359654</v>
      </c>
      <c r="V11885" s="2" t="s">
        <v>359655</v>
      </c>
      <c r="W11885" s="2" t="s">
        <v>359656</v>
      </c>
    </row>
    <row r="11886" spans="1:23" x14ac:dyDescent="0.3">
      <c r="A11886">
        <v>8.6303306963034819E+18</v>
      </c>
      <c r="B11886">
        <v>0</v>
      </c>
      <c r="C11886" s="1">
        <v>43233.669444444444</v>
      </c>
      <c r="D11886" s="2" t="s">
        <v>359657</v>
      </c>
      <c r="E11886" s="2" t="s">
        <v>359658</v>
      </c>
      <c r="F11886" s="2" t="s">
        <v>359659</v>
      </c>
      <c r="G11886" s="2" t="s">
        <v>359660</v>
      </c>
      <c r="H11886" s="2" t="s">
        <v>359661</v>
      </c>
      <c r="I11886" s="2" t="s">
        <v>359662</v>
      </c>
      <c r="J11886" s="2" t="s">
        <v>359663</v>
      </c>
      <c r="K11886" s="2" t="s">
        <v>359664</v>
      </c>
      <c r="L11886" s="2" t="s">
        <v>359665</v>
      </c>
      <c r="M11886" s="2" t="s">
        <v>359666</v>
      </c>
      <c r="N11886" s="2" t="s">
        <v>359667</v>
      </c>
      <c r="O11886" s="2" t="s">
        <v>359668</v>
      </c>
      <c r="P11886" s="2" t="s">
        <v>359669</v>
      </c>
      <c r="Q11886" s="2" t="s">
        <v>359670</v>
      </c>
      <c r="R11886" s="2" t="s">
        <v>359671</v>
      </c>
      <c r="S11886" s="2" t="s">
        <v>359672</v>
      </c>
      <c r="T11886" s="2" t="s">
        <v>359673</v>
      </c>
      <c r="U11886" s="2" t="s">
        <v>359674</v>
      </c>
      <c r="V11886" s="2" t="s">
        <v>359675</v>
      </c>
      <c r="W11886" s="2" t="s">
        <v>23749</v>
      </c>
    </row>
    <row r="11887" spans="1:23" x14ac:dyDescent="0.3">
      <c r="A11887">
        <v>3.5904337993176617E+18</v>
      </c>
      <c r="B11887">
        <v>0</v>
      </c>
      <c r="C11887" s="1">
        <v>43233.670138888891</v>
      </c>
      <c r="D11887" s="2" t="s">
        <v>46702</v>
      </c>
      <c r="E11887" s="2" t="s">
        <v>359676</v>
      </c>
      <c r="F11887" s="2" t="s">
        <v>359677</v>
      </c>
      <c r="G11887" s="2" t="s">
        <v>359678</v>
      </c>
      <c r="H11887" s="2" t="s">
        <v>359679</v>
      </c>
      <c r="I11887" s="2" t="s">
        <v>359680</v>
      </c>
      <c r="J11887" s="2" t="s">
        <v>359681</v>
      </c>
      <c r="K11887" s="2" t="s">
        <v>359682</v>
      </c>
      <c r="L11887" s="2" t="s">
        <v>359683</v>
      </c>
      <c r="M11887" s="2" t="s">
        <v>359684</v>
      </c>
      <c r="N11887" s="2" t="s">
        <v>359685</v>
      </c>
      <c r="O11887" s="2" t="s">
        <v>359686</v>
      </c>
      <c r="P11887" s="2" t="s">
        <v>359687</v>
      </c>
      <c r="Q11887" s="2" t="s">
        <v>359688</v>
      </c>
      <c r="R11887" s="2" t="s">
        <v>358440</v>
      </c>
      <c r="S11887" s="2" t="s">
        <v>359689</v>
      </c>
      <c r="T11887" s="2" t="s">
        <v>1753</v>
      </c>
      <c r="U11887" s="2" t="s">
        <v>359690</v>
      </c>
      <c r="V11887" s="2" t="s">
        <v>359691</v>
      </c>
      <c r="W11887" s="2" t="s">
        <v>359692</v>
      </c>
    </row>
    <row r="11888" spans="1:23" x14ac:dyDescent="0.3">
      <c r="A11888">
        <v>3.5904337993176678E+17</v>
      </c>
      <c r="B11888">
        <v>1</v>
      </c>
      <c r="C11888" s="1">
        <v>43233.67083333333</v>
      </c>
      <c r="D11888" s="2" t="s">
        <v>359693</v>
      </c>
      <c r="E11888" s="2" t="s">
        <v>359694</v>
      </c>
      <c r="F11888" s="2" t="s">
        <v>115665</v>
      </c>
      <c r="G11888" s="2" t="s">
        <v>359695</v>
      </c>
      <c r="H11888" s="2" t="s">
        <v>359696</v>
      </c>
      <c r="I11888" s="2" t="s">
        <v>359697</v>
      </c>
      <c r="J11888" s="2" t="s">
        <v>230559</v>
      </c>
      <c r="K11888" s="2" t="s">
        <v>359698</v>
      </c>
      <c r="L11888" s="2" t="s">
        <v>359699</v>
      </c>
      <c r="M11888" s="2" t="s">
        <v>359700</v>
      </c>
      <c r="N11888" s="2" t="s">
        <v>359701</v>
      </c>
      <c r="O11888" s="2" t="s">
        <v>359702</v>
      </c>
      <c r="P11888" s="2" t="s">
        <v>359703</v>
      </c>
      <c r="Q11888" s="2" t="s">
        <v>359704</v>
      </c>
      <c r="R11888" s="2" t="s">
        <v>287137</v>
      </c>
      <c r="S11888" s="2" t="s">
        <v>359705</v>
      </c>
      <c r="T11888" s="2" t="s">
        <v>359706</v>
      </c>
      <c r="U11888" s="2" t="s">
        <v>359707</v>
      </c>
      <c r="V11888" s="2" t="s">
        <v>359708</v>
      </c>
      <c r="W11888" s="2" t="s">
        <v>359709</v>
      </c>
    </row>
    <row r="11889" spans="1:23" x14ac:dyDescent="0.3">
      <c r="A11889">
        <v>8.630330696303488E+17</v>
      </c>
      <c r="B11889">
        <v>1</v>
      </c>
      <c r="C11889" s="1">
        <v>43233.671527777777</v>
      </c>
      <c r="D11889" s="2" t="s">
        <v>359710</v>
      </c>
      <c r="E11889" s="2" t="s">
        <v>359711</v>
      </c>
      <c r="F11889" s="2" t="s">
        <v>359712</v>
      </c>
      <c r="G11889" s="2" t="s">
        <v>359713</v>
      </c>
      <c r="H11889" s="2" t="s">
        <v>359714</v>
      </c>
      <c r="I11889" s="2" t="s">
        <v>359715</v>
      </c>
      <c r="J11889" s="2" t="s">
        <v>359716</v>
      </c>
      <c r="K11889" s="2" t="s">
        <v>359717</v>
      </c>
      <c r="L11889" s="2" t="s">
        <v>359718</v>
      </c>
      <c r="M11889" s="2" t="s">
        <v>359719</v>
      </c>
      <c r="N11889" s="2" t="s">
        <v>359720</v>
      </c>
      <c r="O11889" s="2" t="s">
        <v>359721</v>
      </c>
      <c r="P11889" s="2" t="s">
        <v>359722</v>
      </c>
      <c r="Q11889" s="2" t="s">
        <v>359723</v>
      </c>
      <c r="R11889" s="2" t="s">
        <v>359724</v>
      </c>
      <c r="S11889" s="2" t="s">
        <v>359725</v>
      </c>
      <c r="T11889" s="2" t="s">
        <v>359726</v>
      </c>
      <c r="U11889" s="2" t="s">
        <v>359727</v>
      </c>
      <c r="V11889" s="2" t="s">
        <v>359728</v>
      </c>
      <c r="W11889" s="2" t="s">
        <v>359729</v>
      </c>
    </row>
    <row r="11890" spans="1:23" x14ac:dyDescent="0.3">
      <c r="A11890">
        <v>8.6303306963034819E+18</v>
      </c>
      <c r="B11890">
        <v>1</v>
      </c>
      <c r="C11890" s="1">
        <v>43233.672222222223</v>
      </c>
      <c r="D11890" s="2" t="s">
        <v>359730</v>
      </c>
      <c r="E11890" s="2" t="s">
        <v>359731</v>
      </c>
      <c r="F11890" s="2" t="s">
        <v>359732</v>
      </c>
      <c r="G11890" s="2" t="s">
        <v>359733</v>
      </c>
      <c r="H11890" s="2" t="s">
        <v>359734</v>
      </c>
      <c r="I11890" s="2" t="s">
        <v>359735</v>
      </c>
      <c r="J11890" s="2" t="s">
        <v>276072</v>
      </c>
      <c r="K11890" s="2" t="s">
        <v>359736</v>
      </c>
      <c r="L11890" s="2" t="s">
        <v>359737</v>
      </c>
      <c r="M11890" s="2" t="s">
        <v>359738</v>
      </c>
      <c r="N11890" s="2" t="s">
        <v>359739</v>
      </c>
      <c r="O11890" s="2" t="s">
        <v>359740</v>
      </c>
      <c r="P11890" s="2" t="s">
        <v>359741</v>
      </c>
      <c r="Q11890" s="2" t="s">
        <v>359742</v>
      </c>
      <c r="R11890" s="2" t="s">
        <v>74280</v>
      </c>
      <c r="S11890" s="2" t="s">
        <v>359743</v>
      </c>
      <c r="T11890" s="2" t="s">
        <v>359744</v>
      </c>
      <c r="U11890" s="2" t="s">
        <v>359745</v>
      </c>
      <c r="V11890" s="2" t="s">
        <v>359746</v>
      </c>
      <c r="W11890" s="2" t="s">
        <v>359747</v>
      </c>
    </row>
    <row r="11891" spans="1:23" x14ac:dyDescent="0.3">
      <c r="A11891">
        <v>3.5904337993176622E+18</v>
      </c>
      <c r="B11891">
        <v>0</v>
      </c>
      <c r="C11891" s="1">
        <v>43233.67291666667</v>
      </c>
      <c r="D11891" s="2" t="s">
        <v>70778</v>
      </c>
      <c r="E11891" s="2" t="s">
        <v>359748</v>
      </c>
      <c r="F11891" s="2" t="s">
        <v>359749</v>
      </c>
      <c r="G11891" s="2" t="s">
        <v>359750</v>
      </c>
      <c r="H11891" s="2" t="s">
        <v>359751</v>
      </c>
      <c r="I11891" s="2" t="s">
        <v>359752</v>
      </c>
      <c r="J11891" s="2" t="s">
        <v>359753</v>
      </c>
      <c r="K11891" s="2" t="s">
        <v>359754</v>
      </c>
      <c r="L11891" s="2" t="s">
        <v>359755</v>
      </c>
      <c r="M11891" s="2" t="s">
        <v>359756</v>
      </c>
      <c r="N11891" s="2" t="s">
        <v>359757</v>
      </c>
      <c r="O11891" s="2" t="s">
        <v>359758</v>
      </c>
      <c r="P11891" s="2" t="s">
        <v>359759</v>
      </c>
      <c r="Q11891" s="2" t="s">
        <v>359760</v>
      </c>
      <c r="R11891" s="2" t="s">
        <v>359761</v>
      </c>
      <c r="S11891" s="2" t="s">
        <v>359762</v>
      </c>
      <c r="T11891" s="2" t="s">
        <v>359763</v>
      </c>
      <c r="U11891" s="2" t="s">
        <v>359764</v>
      </c>
      <c r="V11891" s="2" t="s">
        <v>359765</v>
      </c>
      <c r="W11891" s="2" t="s">
        <v>359766</v>
      </c>
    </row>
    <row r="11892" spans="1:23" x14ac:dyDescent="0.3">
      <c r="A11892">
        <v>8.6303306963034819E+18</v>
      </c>
      <c r="B11892">
        <v>1</v>
      </c>
      <c r="C11892" s="1">
        <v>43233.673611111109</v>
      </c>
      <c r="D11892" s="2" t="s">
        <v>359767</v>
      </c>
      <c r="E11892" s="2" t="s">
        <v>359768</v>
      </c>
      <c r="F11892" s="2" t="s">
        <v>359769</v>
      </c>
      <c r="G11892" s="2" t="s">
        <v>359770</v>
      </c>
      <c r="H11892" s="2" t="s">
        <v>24875</v>
      </c>
      <c r="I11892" s="2" t="s">
        <v>359771</v>
      </c>
      <c r="J11892" s="2" t="s">
        <v>359772</v>
      </c>
      <c r="K11892" s="2" t="s">
        <v>359773</v>
      </c>
      <c r="L11892" s="2" t="s">
        <v>359774</v>
      </c>
      <c r="M11892" s="2" t="s">
        <v>359775</v>
      </c>
      <c r="N11892" s="2" t="s">
        <v>359776</v>
      </c>
      <c r="O11892" s="2" t="s">
        <v>359777</v>
      </c>
      <c r="P11892" s="2" t="s">
        <v>5962</v>
      </c>
      <c r="Q11892" s="2" t="s">
        <v>359778</v>
      </c>
      <c r="R11892" s="2" t="s">
        <v>359779</v>
      </c>
      <c r="S11892" s="2" t="s">
        <v>359780</v>
      </c>
      <c r="T11892" s="2" t="s">
        <v>359781</v>
      </c>
      <c r="U11892" s="2" t="s">
        <v>359782</v>
      </c>
      <c r="V11892" s="2" t="s">
        <v>359783</v>
      </c>
      <c r="W11892" s="2" t="s">
        <v>359784</v>
      </c>
    </row>
    <row r="11893" spans="1:23" x14ac:dyDescent="0.3">
      <c r="A11893">
        <v>3.5904337993176622E+18</v>
      </c>
      <c r="B11893">
        <v>1</v>
      </c>
      <c r="C11893" s="1">
        <v>43233.674305555556</v>
      </c>
      <c r="D11893" s="2" t="s">
        <v>359785</v>
      </c>
      <c r="E11893" s="2" t="s">
        <v>359786</v>
      </c>
      <c r="F11893" s="2" t="s">
        <v>359787</v>
      </c>
      <c r="G11893" s="2" t="s">
        <v>359788</v>
      </c>
      <c r="H11893" s="2" t="s">
        <v>359789</v>
      </c>
      <c r="I11893" s="2" t="s">
        <v>359790</v>
      </c>
      <c r="J11893" s="2" t="s">
        <v>359791</v>
      </c>
      <c r="K11893" s="2" t="s">
        <v>359792</v>
      </c>
      <c r="L11893" s="2" t="s">
        <v>359793</v>
      </c>
      <c r="M11893" s="2" t="s">
        <v>359794</v>
      </c>
      <c r="N11893" s="2" t="s">
        <v>359795</v>
      </c>
      <c r="O11893" s="2" t="s">
        <v>359796</v>
      </c>
      <c r="P11893" s="2" t="s">
        <v>359797</v>
      </c>
      <c r="Q11893" s="2" t="s">
        <v>359798</v>
      </c>
      <c r="R11893" s="2" t="s">
        <v>359799</v>
      </c>
      <c r="S11893" s="2" t="s">
        <v>359800</v>
      </c>
      <c r="T11893" s="2" t="s">
        <v>359801</v>
      </c>
      <c r="U11893" s="2" t="s">
        <v>359802</v>
      </c>
      <c r="V11893" s="2" t="s">
        <v>42395</v>
      </c>
      <c r="W11893" s="2" t="s">
        <v>359803</v>
      </c>
    </row>
    <row r="11894" spans="1:23" x14ac:dyDescent="0.3">
      <c r="A11894">
        <v>3.5904337993176617E+18</v>
      </c>
      <c r="B11894">
        <v>0</v>
      </c>
      <c r="C11894" s="1">
        <v>43233.675000000003</v>
      </c>
      <c r="D11894" s="2" t="s">
        <v>359804</v>
      </c>
      <c r="E11894" s="2" t="s">
        <v>359805</v>
      </c>
      <c r="F11894" s="2" t="s">
        <v>359806</v>
      </c>
      <c r="G11894" s="2" t="s">
        <v>359807</v>
      </c>
      <c r="H11894" s="2" t="s">
        <v>359808</v>
      </c>
      <c r="I11894" s="2" t="s">
        <v>359809</v>
      </c>
      <c r="J11894" s="2" t="s">
        <v>359810</v>
      </c>
      <c r="K11894" s="2" t="s">
        <v>359811</v>
      </c>
      <c r="L11894" s="2" t="s">
        <v>359812</v>
      </c>
      <c r="M11894" s="2" t="s">
        <v>359813</v>
      </c>
      <c r="N11894" s="2" t="s">
        <v>359814</v>
      </c>
      <c r="O11894" s="2" t="s">
        <v>359815</v>
      </c>
      <c r="P11894" s="2" t="s">
        <v>359816</v>
      </c>
      <c r="Q11894" s="2" t="s">
        <v>359817</v>
      </c>
      <c r="R11894" s="2" t="s">
        <v>359818</v>
      </c>
      <c r="S11894" s="2" t="s">
        <v>359819</v>
      </c>
      <c r="T11894" s="2" t="s">
        <v>359820</v>
      </c>
      <c r="U11894" s="2" t="s">
        <v>280326</v>
      </c>
      <c r="V11894" s="2" t="s">
        <v>359821</v>
      </c>
      <c r="W11894" s="2" t="s">
        <v>359822</v>
      </c>
    </row>
    <row r="11895" spans="1:23" x14ac:dyDescent="0.3">
      <c r="A11895">
        <v>3.5904337993176622E+18</v>
      </c>
      <c r="B11895">
        <v>0</v>
      </c>
      <c r="C11895" s="1">
        <v>43233.675694444442</v>
      </c>
      <c r="D11895" s="2" t="s">
        <v>359823</v>
      </c>
      <c r="E11895" s="2" t="s">
        <v>359824</v>
      </c>
      <c r="F11895" s="2" t="s">
        <v>359825</v>
      </c>
      <c r="G11895" s="2" t="s">
        <v>359826</v>
      </c>
      <c r="H11895" s="2" t="s">
        <v>359827</v>
      </c>
      <c r="I11895" s="2" t="s">
        <v>359828</v>
      </c>
      <c r="J11895" s="2" t="s">
        <v>359829</v>
      </c>
      <c r="K11895" s="2" t="s">
        <v>359830</v>
      </c>
      <c r="L11895" s="2" t="s">
        <v>359831</v>
      </c>
      <c r="M11895" s="2" t="s">
        <v>359832</v>
      </c>
      <c r="N11895" s="2" t="s">
        <v>359833</v>
      </c>
      <c r="O11895" s="2" t="s">
        <v>359834</v>
      </c>
      <c r="P11895" s="2" t="s">
        <v>359835</v>
      </c>
      <c r="Q11895" s="2" t="s">
        <v>57960</v>
      </c>
      <c r="R11895" s="2" t="s">
        <v>359836</v>
      </c>
      <c r="S11895" s="2" t="s">
        <v>359837</v>
      </c>
      <c r="T11895" s="2" t="s">
        <v>359838</v>
      </c>
      <c r="U11895" s="2" t="s">
        <v>359839</v>
      </c>
      <c r="V11895" s="2" t="s">
        <v>359840</v>
      </c>
      <c r="W11895" s="2" t="s">
        <v>359841</v>
      </c>
    </row>
    <row r="11896" spans="1:23" x14ac:dyDescent="0.3">
      <c r="A11896">
        <v>8.6303306963034819E+18</v>
      </c>
      <c r="B11896">
        <v>1</v>
      </c>
      <c r="C11896" s="1">
        <v>43233.676388888889</v>
      </c>
      <c r="D11896" s="2" t="s">
        <v>359842</v>
      </c>
      <c r="E11896" s="2" t="s">
        <v>359843</v>
      </c>
      <c r="F11896" s="2" t="s">
        <v>359844</v>
      </c>
      <c r="G11896" s="2" t="s">
        <v>359845</v>
      </c>
      <c r="H11896" s="2" t="s">
        <v>359846</v>
      </c>
      <c r="I11896" s="2" t="s">
        <v>359847</v>
      </c>
      <c r="J11896" s="2" t="s">
        <v>359848</v>
      </c>
      <c r="K11896" s="2" t="s">
        <v>359849</v>
      </c>
      <c r="L11896" s="2" t="s">
        <v>359850</v>
      </c>
      <c r="M11896" s="2" t="s">
        <v>359851</v>
      </c>
      <c r="N11896" s="2" t="s">
        <v>359852</v>
      </c>
      <c r="O11896" s="2" t="s">
        <v>359853</v>
      </c>
      <c r="P11896" s="2" t="s">
        <v>359854</v>
      </c>
      <c r="Q11896" s="2" t="s">
        <v>359855</v>
      </c>
      <c r="R11896" s="2" t="s">
        <v>196869</v>
      </c>
      <c r="S11896" s="2" t="s">
        <v>359856</v>
      </c>
      <c r="T11896" s="2" t="s">
        <v>359857</v>
      </c>
      <c r="U11896" s="2" t="s">
        <v>359858</v>
      </c>
      <c r="V11896" s="2" t="s">
        <v>359859</v>
      </c>
      <c r="W11896" s="2" t="s">
        <v>359860</v>
      </c>
    </row>
    <row r="11897" spans="1:23" x14ac:dyDescent="0.3">
      <c r="A11897">
        <v>3.5904337993176622E+18</v>
      </c>
      <c r="B11897">
        <v>1</v>
      </c>
      <c r="C11897" s="1">
        <v>43233.677083333336</v>
      </c>
      <c r="D11897" s="2" t="s">
        <v>359861</v>
      </c>
      <c r="E11897" s="2" t="s">
        <v>359862</v>
      </c>
      <c r="F11897" s="2" t="s">
        <v>359863</v>
      </c>
      <c r="G11897" s="2" t="s">
        <v>359864</v>
      </c>
      <c r="H11897" s="2" t="s">
        <v>359865</v>
      </c>
      <c r="I11897" s="2" t="s">
        <v>359866</v>
      </c>
      <c r="J11897" s="2" t="s">
        <v>359867</v>
      </c>
      <c r="K11897" s="2" t="s">
        <v>359868</v>
      </c>
      <c r="L11897" s="2" t="s">
        <v>359869</v>
      </c>
      <c r="M11897" s="2" t="s">
        <v>359870</v>
      </c>
      <c r="N11897" s="2" t="s">
        <v>359871</v>
      </c>
      <c r="O11897" s="2" t="s">
        <v>359872</v>
      </c>
      <c r="P11897" s="2" t="s">
        <v>359873</v>
      </c>
      <c r="Q11897" s="2" t="s">
        <v>359874</v>
      </c>
      <c r="R11897" s="2" t="s">
        <v>238775</v>
      </c>
      <c r="S11897" s="2" t="s">
        <v>359875</v>
      </c>
      <c r="T11897" s="2" t="s">
        <v>359876</v>
      </c>
      <c r="U11897" s="2" t="s">
        <v>359877</v>
      </c>
      <c r="V11897" s="2" t="s">
        <v>359878</v>
      </c>
      <c r="W11897" s="2" t="s">
        <v>359879</v>
      </c>
    </row>
    <row r="11898" spans="1:23" x14ac:dyDescent="0.3">
      <c r="A11898">
        <v>8.6303306963034803E+17</v>
      </c>
      <c r="B11898">
        <v>1</v>
      </c>
      <c r="C11898" s="1">
        <v>43233.677777777775</v>
      </c>
      <c r="D11898" s="2" t="s">
        <v>26729</v>
      </c>
      <c r="E11898" s="2" t="s">
        <v>359880</v>
      </c>
      <c r="F11898" s="2" t="s">
        <v>359881</v>
      </c>
      <c r="G11898" s="2" t="s">
        <v>359882</v>
      </c>
      <c r="H11898" s="2" t="s">
        <v>359883</v>
      </c>
      <c r="I11898" s="2" t="s">
        <v>359884</v>
      </c>
      <c r="J11898" s="2" t="s">
        <v>359885</v>
      </c>
      <c r="K11898" s="2" t="s">
        <v>359886</v>
      </c>
      <c r="L11898" s="2" t="s">
        <v>359887</v>
      </c>
      <c r="M11898" s="2" t="s">
        <v>359888</v>
      </c>
      <c r="N11898" s="2" t="s">
        <v>359889</v>
      </c>
      <c r="O11898" s="2" t="s">
        <v>359890</v>
      </c>
      <c r="P11898" s="2" t="s">
        <v>359891</v>
      </c>
      <c r="Q11898" s="2" t="s">
        <v>359892</v>
      </c>
      <c r="R11898" s="2" t="s">
        <v>305378</v>
      </c>
      <c r="S11898" s="2" t="s">
        <v>359893</v>
      </c>
      <c r="T11898" s="2" t="s">
        <v>359894</v>
      </c>
      <c r="U11898" s="2" t="s">
        <v>359895</v>
      </c>
      <c r="V11898" s="2" t="s">
        <v>359896</v>
      </c>
      <c r="W11898" s="2" t="s">
        <v>359897</v>
      </c>
    </row>
    <row r="11899" spans="1:23" x14ac:dyDescent="0.3">
      <c r="A11899">
        <v>3.5904337993176691E+17</v>
      </c>
      <c r="B11899">
        <v>1</v>
      </c>
      <c r="C11899" s="1">
        <v>43233.678472222222</v>
      </c>
      <c r="D11899" s="2" t="s">
        <v>359898</v>
      </c>
      <c r="E11899" s="2" t="s">
        <v>359899</v>
      </c>
      <c r="F11899" s="2" t="s">
        <v>359900</v>
      </c>
      <c r="G11899" s="2" t="s">
        <v>359901</v>
      </c>
      <c r="H11899" s="2" t="s">
        <v>359902</v>
      </c>
      <c r="I11899" s="2" t="s">
        <v>359903</v>
      </c>
      <c r="J11899" s="2" t="s">
        <v>359904</v>
      </c>
      <c r="K11899" s="2" t="s">
        <v>359905</v>
      </c>
      <c r="L11899" s="2" t="s">
        <v>359906</v>
      </c>
      <c r="M11899" s="2" t="s">
        <v>359907</v>
      </c>
      <c r="N11899" s="2" t="s">
        <v>359908</v>
      </c>
      <c r="O11899" s="2" t="s">
        <v>359909</v>
      </c>
      <c r="P11899" s="2" t="s">
        <v>359910</v>
      </c>
      <c r="Q11899" s="2" t="s">
        <v>359911</v>
      </c>
      <c r="R11899" s="2" t="s">
        <v>359912</v>
      </c>
      <c r="S11899" s="2" t="s">
        <v>359913</v>
      </c>
      <c r="T11899" s="2" t="s">
        <v>359914</v>
      </c>
      <c r="U11899" s="2" t="s">
        <v>359915</v>
      </c>
      <c r="V11899" s="2" t="s">
        <v>359916</v>
      </c>
      <c r="W11899" s="2" t="s">
        <v>359917</v>
      </c>
    </row>
    <row r="11900" spans="1:23" x14ac:dyDescent="0.3">
      <c r="A11900">
        <v>8.6303306963034819E+18</v>
      </c>
      <c r="B11900">
        <v>1</v>
      </c>
      <c r="C11900" s="1">
        <v>43233.679166666669</v>
      </c>
      <c r="D11900" s="2" t="s">
        <v>359918</v>
      </c>
      <c r="E11900" s="2" t="s">
        <v>359919</v>
      </c>
      <c r="F11900" s="2" t="s">
        <v>359920</v>
      </c>
      <c r="G11900" s="2" t="s">
        <v>38594</v>
      </c>
      <c r="H11900" s="2" t="s">
        <v>359921</v>
      </c>
      <c r="I11900" s="2" t="s">
        <v>359922</v>
      </c>
      <c r="J11900" s="2" t="s">
        <v>208089</v>
      </c>
      <c r="K11900" s="2" t="s">
        <v>359923</v>
      </c>
      <c r="L11900" s="2" t="s">
        <v>359924</v>
      </c>
      <c r="M11900" s="2" t="s">
        <v>359925</v>
      </c>
      <c r="N11900" s="2" t="s">
        <v>359926</v>
      </c>
      <c r="O11900" s="2" t="s">
        <v>359927</v>
      </c>
      <c r="P11900" s="2" t="s">
        <v>152433</v>
      </c>
      <c r="Q11900" s="2" t="s">
        <v>359928</v>
      </c>
      <c r="R11900" s="2" t="s">
        <v>359929</v>
      </c>
      <c r="S11900" s="2" t="s">
        <v>359930</v>
      </c>
      <c r="T11900" s="2" t="s">
        <v>359931</v>
      </c>
      <c r="U11900" s="2" t="s">
        <v>359932</v>
      </c>
      <c r="V11900" s="2" t="s">
        <v>359933</v>
      </c>
      <c r="W11900" s="2" t="s">
        <v>359934</v>
      </c>
    </row>
    <row r="11901" spans="1:23" x14ac:dyDescent="0.3">
      <c r="A11901">
        <v>3.5904337993176612E+18</v>
      </c>
      <c r="B11901">
        <v>1</v>
      </c>
      <c r="C11901" s="1">
        <v>43233.679861111108</v>
      </c>
      <c r="D11901" s="2" t="s">
        <v>359935</v>
      </c>
      <c r="E11901" s="2" t="s">
        <v>151093</v>
      </c>
      <c r="F11901" s="2" t="s">
        <v>359936</v>
      </c>
      <c r="G11901" s="2" t="s">
        <v>359937</v>
      </c>
      <c r="H11901" s="2" t="s">
        <v>359938</v>
      </c>
      <c r="I11901" s="2" t="s">
        <v>359939</v>
      </c>
      <c r="J11901" s="2" t="s">
        <v>359940</v>
      </c>
      <c r="K11901" s="2" t="s">
        <v>359941</v>
      </c>
      <c r="L11901" s="2" t="s">
        <v>359942</v>
      </c>
      <c r="M11901" s="2" t="s">
        <v>359943</v>
      </c>
      <c r="N11901" s="2" t="s">
        <v>359944</v>
      </c>
      <c r="O11901" s="2" t="s">
        <v>359945</v>
      </c>
      <c r="P11901" s="2" t="s">
        <v>359946</v>
      </c>
      <c r="Q11901" s="2" t="s">
        <v>326315</v>
      </c>
      <c r="R11901" s="2" t="s">
        <v>359947</v>
      </c>
      <c r="S11901" s="2" t="s">
        <v>359948</v>
      </c>
      <c r="T11901" s="2" t="s">
        <v>359949</v>
      </c>
      <c r="U11901" s="2" t="s">
        <v>359950</v>
      </c>
      <c r="V11901" s="2" t="s">
        <v>359951</v>
      </c>
      <c r="W11901" s="2" t="s">
        <v>359952</v>
      </c>
    </row>
    <row r="11902" spans="1:23" x14ac:dyDescent="0.3">
      <c r="A11902">
        <v>3.5904337993176617E+18</v>
      </c>
      <c r="B11902">
        <v>0</v>
      </c>
      <c r="C11902" s="1">
        <v>43233.680555555555</v>
      </c>
      <c r="D11902" s="2" t="s">
        <v>359953</v>
      </c>
      <c r="E11902" s="2" t="s">
        <v>359954</v>
      </c>
      <c r="F11902" s="2" t="s">
        <v>359955</v>
      </c>
      <c r="G11902" s="2" t="s">
        <v>359956</v>
      </c>
      <c r="H11902" s="2" t="s">
        <v>359957</v>
      </c>
      <c r="I11902" s="2" t="s">
        <v>359958</v>
      </c>
      <c r="J11902" s="2" t="s">
        <v>359959</v>
      </c>
      <c r="K11902" s="2" t="s">
        <v>155361</v>
      </c>
      <c r="L11902" s="2" t="s">
        <v>359960</v>
      </c>
      <c r="M11902" s="2" t="s">
        <v>359961</v>
      </c>
      <c r="N11902" s="2" t="s">
        <v>359962</v>
      </c>
      <c r="O11902" s="2" t="s">
        <v>359963</v>
      </c>
      <c r="P11902" s="2" t="s">
        <v>349344</v>
      </c>
      <c r="Q11902" s="2" t="s">
        <v>359964</v>
      </c>
      <c r="R11902" s="2" t="s">
        <v>359965</v>
      </c>
      <c r="S11902" s="2" t="s">
        <v>359966</v>
      </c>
      <c r="T11902" s="2" t="s">
        <v>359967</v>
      </c>
      <c r="U11902" s="2" t="s">
        <v>359968</v>
      </c>
      <c r="V11902" s="2" t="s">
        <v>359969</v>
      </c>
      <c r="W11902" s="2" t="s">
        <v>359970</v>
      </c>
    </row>
    <row r="11903" spans="1:23" x14ac:dyDescent="0.3">
      <c r="A11903">
        <v>3.5904337993176678E+17</v>
      </c>
      <c r="B11903">
        <v>1</v>
      </c>
      <c r="C11903" s="1">
        <v>43233.681250000001</v>
      </c>
      <c r="D11903" s="2" t="s">
        <v>359971</v>
      </c>
      <c r="E11903" s="2" t="s">
        <v>359972</v>
      </c>
      <c r="F11903" s="2" t="s">
        <v>359973</v>
      </c>
      <c r="G11903" s="2" t="s">
        <v>359974</v>
      </c>
      <c r="H11903" s="2" t="s">
        <v>359975</v>
      </c>
      <c r="I11903" s="2" t="s">
        <v>359976</v>
      </c>
      <c r="J11903" s="2" t="s">
        <v>359977</v>
      </c>
      <c r="K11903" s="2" t="s">
        <v>359978</v>
      </c>
      <c r="L11903" s="2" t="s">
        <v>359979</v>
      </c>
      <c r="M11903" s="2" t="s">
        <v>359980</v>
      </c>
      <c r="N11903" s="2" t="s">
        <v>359981</v>
      </c>
      <c r="O11903" s="2" t="s">
        <v>359982</v>
      </c>
      <c r="P11903" s="2" t="s">
        <v>208001</v>
      </c>
      <c r="Q11903" s="2" t="s">
        <v>359983</v>
      </c>
      <c r="R11903" s="2" t="s">
        <v>313359</v>
      </c>
      <c r="S11903" s="2" t="s">
        <v>359984</v>
      </c>
      <c r="T11903" s="2" t="s">
        <v>359985</v>
      </c>
      <c r="U11903" s="2" t="s">
        <v>359986</v>
      </c>
      <c r="V11903" s="2" t="s">
        <v>359987</v>
      </c>
      <c r="W11903" s="2" t="s">
        <v>359988</v>
      </c>
    </row>
    <row r="11904" spans="1:23" x14ac:dyDescent="0.3">
      <c r="A11904">
        <v>8.6303306963034819E+18</v>
      </c>
      <c r="B11904">
        <v>0</v>
      </c>
      <c r="C11904" s="1">
        <v>43233.681944444441</v>
      </c>
      <c r="D11904" s="2" t="s">
        <v>359989</v>
      </c>
      <c r="E11904" s="2" t="s">
        <v>359990</v>
      </c>
      <c r="F11904" s="2" t="s">
        <v>359991</v>
      </c>
      <c r="G11904" s="2" t="s">
        <v>359992</v>
      </c>
      <c r="H11904" s="2" t="s">
        <v>108442</v>
      </c>
      <c r="I11904" s="2" t="s">
        <v>359993</v>
      </c>
      <c r="J11904" s="2" t="s">
        <v>272594</v>
      </c>
      <c r="K11904" s="2" t="s">
        <v>359994</v>
      </c>
      <c r="L11904" s="2" t="s">
        <v>359995</v>
      </c>
      <c r="M11904" s="2" t="s">
        <v>359996</v>
      </c>
      <c r="N11904" s="2" t="s">
        <v>359997</v>
      </c>
      <c r="O11904" s="2" t="s">
        <v>359998</v>
      </c>
      <c r="P11904" s="2" t="s">
        <v>359999</v>
      </c>
      <c r="Q11904" s="2" t="s">
        <v>178460</v>
      </c>
      <c r="R11904" s="2" t="s">
        <v>360000</v>
      </c>
      <c r="S11904" s="2" t="s">
        <v>360001</v>
      </c>
      <c r="T11904" s="2" t="s">
        <v>360002</v>
      </c>
      <c r="U11904" s="2" t="s">
        <v>360003</v>
      </c>
      <c r="V11904" s="2" t="s">
        <v>360004</v>
      </c>
      <c r="W11904" s="2" t="s">
        <v>360005</v>
      </c>
    </row>
    <row r="11905" spans="1:23" x14ac:dyDescent="0.3">
      <c r="A11905">
        <v>3.5904337993176622E+18</v>
      </c>
      <c r="B11905">
        <v>1</v>
      </c>
      <c r="C11905" s="1">
        <v>43233.682638888888</v>
      </c>
      <c r="D11905" s="2" t="s">
        <v>360006</v>
      </c>
      <c r="E11905" s="2" t="s">
        <v>360007</v>
      </c>
      <c r="F11905" s="2" t="s">
        <v>360008</v>
      </c>
      <c r="G11905" s="2" t="s">
        <v>360009</v>
      </c>
      <c r="H11905" s="2" t="s">
        <v>360010</v>
      </c>
      <c r="I11905" s="2" t="s">
        <v>360011</v>
      </c>
      <c r="J11905" s="2" t="s">
        <v>360012</v>
      </c>
      <c r="K11905" s="2" t="s">
        <v>259839</v>
      </c>
      <c r="L11905" s="2" t="s">
        <v>360013</v>
      </c>
      <c r="M11905" s="2" t="s">
        <v>360014</v>
      </c>
      <c r="N11905" s="2" t="s">
        <v>360015</v>
      </c>
      <c r="O11905" s="2" t="s">
        <v>360016</v>
      </c>
      <c r="P11905" s="2" t="s">
        <v>360017</v>
      </c>
      <c r="Q11905" s="2" t="s">
        <v>360018</v>
      </c>
      <c r="R11905" s="2" t="s">
        <v>360019</v>
      </c>
      <c r="S11905" s="2" t="s">
        <v>360020</v>
      </c>
      <c r="T11905" s="2" t="s">
        <v>360021</v>
      </c>
      <c r="U11905" s="2" t="s">
        <v>360022</v>
      </c>
      <c r="V11905" s="2" t="s">
        <v>360023</v>
      </c>
      <c r="W11905" s="2" t="s">
        <v>360024</v>
      </c>
    </row>
    <row r="11906" spans="1:23" x14ac:dyDescent="0.3">
      <c r="A11906">
        <v>8.6303306963034819E+18</v>
      </c>
      <c r="B11906">
        <v>0</v>
      </c>
      <c r="C11906" s="1">
        <v>43233.683333333334</v>
      </c>
      <c r="D11906" s="2" t="s">
        <v>360025</v>
      </c>
      <c r="E11906" s="2" t="s">
        <v>360026</v>
      </c>
      <c r="F11906" s="2" t="s">
        <v>360027</v>
      </c>
      <c r="G11906" s="2" t="s">
        <v>360028</v>
      </c>
      <c r="H11906" s="2" t="s">
        <v>360029</v>
      </c>
      <c r="I11906" s="2" t="s">
        <v>360030</v>
      </c>
      <c r="J11906" s="2" t="s">
        <v>360031</v>
      </c>
      <c r="K11906" s="2" t="s">
        <v>360032</v>
      </c>
      <c r="L11906" s="2" t="s">
        <v>360033</v>
      </c>
      <c r="M11906" s="2" t="s">
        <v>360034</v>
      </c>
      <c r="N11906" s="2" t="s">
        <v>360035</v>
      </c>
      <c r="O11906" s="2" t="s">
        <v>360036</v>
      </c>
      <c r="P11906" s="2" t="s">
        <v>360037</v>
      </c>
      <c r="Q11906" s="2" t="s">
        <v>360038</v>
      </c>
      <c r="R11906" s="2" t="s">
        <v>360039</v>
      </c>
      <c r="S11906" s="2" t="s">
        <v>360040</v>
      </c>
      <c r="T11906" s="2" t="s">
        <v>360041</v>
      </c>
      <c r="U11906" s="2" t="s">
        <v>4958</v>
      </c>
      <c r="V11906" s="2" t="s">
        <v>360042</v>
      </c>
      <c r="W11906" s="2" t="s">
        <v>360043</v>
      </c>
    </row>
    <row r="11907" spans="1:23" x14ac:dyDescent="0.3">
      <c r="A11907">
        <v>3.5904337993176612E+18</v>
      </c>
      <c r="B11907">
        <v>0</v>
      </c>
      <c r="C11907" s="1">
        <v>43233.684027777781</v>
      </c>
      <c r="D11907" s="2" t="s">
        <v>360044</v>
      </c>
      <c r="E11907" s="2" t="s">
        <v>360045</v>
      </c>
      <c r="F11907" s="2" t="s">
        <v>360046</v>
      </c>
      <c r="G11907" s="2" t="s">
        <v>360047</v>
      </c>
      <c r="H11907" s="2" t="s">
        <v>360048</v>
      </c>
      <c r="I11907" s="2" t="s">
        <v>360049</v>
      </c>
      <c r="J11907" s="2" t="s">
        <v>360050</v>
      </c>
      <c r="K11907" s="2" t="s">
        <v>360051</v>
      </c>
      <c r="L11907" s="2" t="s">
        <v>360052</v>
      </c>
      <c r="M11907" s="2" t="s">
        <v>360053</v>
      </c>
      <c r="N11907" s="2" t="s">
        <v>360054</v>
      </c>
      <c r="O11907" s="2" t="s">
        <v>360055</v>
      </c>
      <c r="P11907" s="2" t="s">
        <v>360056</v>
      </c>
      <c r="Q11907" s="2" t="s">
        <v>360057</v>
      </c>
      <c r="R11907" s="2" t="s">
        <v>360058</v>
      </c>
      <c r="S11907" s="2" t="s">
        <v>360059</v>
      </c>
      <c r="T11907" s="2" t="s">
        <v>360060</v>
      </c>
      <c r="U11907" s="2" t="s">
        <v>360061</v>
      </c>
      <c r="V11907" s="2" t="s">
        <v>360062</v>
      </c>
      <c r="W11907" s="2" t="s">
        <v>360063</v>
      </c>
    </row>
    <row r="11908" spans="1:23" x14ac:dyDescent="0.3">
      <c r="A11908">
        <v>8.6303306963034819E+18</v>
      </c>
      <c r="B11908">
        <v>1</v>
      </c>
      <c r="C11908" s="1">
        <v>43233.68472222222</v>
      </c>
      <c r="D11908" s="2" t="s">
        <v>360064</v>
      </c>
      <c r="E11908" s="2" t="s">
        <v>360065</v>
      </c>
      <c r="F11908" s="2" t="s">
        <v>360066</v>
      </c>
      <c r="G11908" s="2" t="s">
        <v>360067</v>
      </c>
      <c r="H11908" s="2" t="s">
        <v>360068</v>
      </c>
      <c r="I11908" s="2" t="s">
        <v>360069</v>
      </c>
      <c r="J11908" s="2" t="s">
        <v>260893</v>
      </c>
      <c r="K11908" s="2" t="s">
        <v>360070</v>
      </c>
      <c r="L11908" s="2" t="s">
        <v>360071</v>
      </c>
      <c r="M11908" s="2" t="s">
        <v>360072</v>
      </c>
      <c r="N11908" s="2" t="s">
        <v>360073</v>
      </c>
      <c r="O11908" s="2" t="s">
        <v>360074</v>
      </c>
      <c r="P11908" s="2" t="s">
        <v>251229</v>
      </c>
      <c r="Q11908" s="2" t="s">
        <v>360075</v>
      </c>
      <c r="R11908" s="2" t="s">
        <v>360076</v>
      </c>
      <c r="S11908" s="2" t="s">
        <v>360077</v>
      </c>
      <c r="T11908" s="2" t="s">
        <v>360078</v>
      </c>
      <c r="U11908" s="2" t="s">
        <v>360079</v>
      </c>
      <c r="V11908" s="2" t="s">
        <v>360080</v>
      </c>
      <c r="W11908" s="2" t="s">
        <v>360081</v>
      </c>
    </row>
    <row r="11909" spans="1:23" x14ac:dyDescent="0.3">
      <c r="A11909">
        <v>8.6303306963034867E+17</v>
      </c>
      <c r="B11909">
        <v>1</v>
      </c>
      <c r="C11909" s="1">
        <v>43233.685416666667</v>
      </c>
      <c r="D11909" s="2" t="s">
        <v>360082</v>
      </c>
      <c r="E11909" s="2" t="s">
        <v>360083</v>
      </c>
      <c r="F11909" s="2" t="s">
        <v>360084</v>
      </c>
      <c r="G11909" s="2" t="s">
        <v>360085</v>
      </c>
      <c r="H11909" s="2" t="s">
        <v>360086</v>
      </c>
      <c r="I11909" s="2" t="s">
        <v>360087</v>
      </c>
      <c r="J11909" s="2" t="s">
        <v>360088</v>
      </c>
      <c r="K11909" s="2" t="s">
        <v>360089</v>
      </c>
      <c r="L11909" s="2" t="s">
        <v>360090</v>
      </c>
      <c r="M11909" s="2" t="s">
        <v>360091</v>
      </c>
      <c r="N11909" s="2" t="s">
        <v>54675</v>
      </c>
      <c r="O11909" s="2" t="s">
        <v>360092</v>
      </c>
      <c r="P11909" s="2" t="s">
        <v>360093</v>
      </c>
      <c r="Q11909" s="2" t="s">
        <v>360094</v>
      </c>
      <c r="R11909" s="2" t="s">
        <v>360095</v>
      </c>
      <c r="S11909" s="2" t="s">
        <v>360096</v>
      </c>
      <c r="T11909" s="2" t="s">
        <v>360097</v>
      </c>
      <c r="U11909" s="2" t="s">
        <v>360098</v>
      </c>
      <c r="V11909" s="2" t="s">
        <v>360099</v>
      </c>
      <c r="W11909" s="2" t="s">
        <v>360100</v>
      </c>
    </row>
    <row r="11910" spans="1:23" x14ac:dyDescent="0.3">
      <c r="A11910">
        <v>3.5904337993176617E+18</v>
      </c>
      <c r="B11910">
        <v>0</v>
      </c>
      <c r="C11910" s="1">
        <v>43233.686111111114</v>
      </c>
      <c r="D11910" s="2" t="s">
        <v>360101</v>
      </c>
      <c r="E11910" s="2" t="s">
        <v>360102</v>
      </c>
      <c r="F11910" s="2" t="s">
        <v>360103</v>
      </c>
      <c r="G11910" s="2" t="s">
        <v>360104</v>
      </c>
      <c r="H11910" s="2" t="s">
        <v>360105</v>
      </c>
      <c r="I11910" s="2" t="s">
        <v>360106</v>
      </c>
      <c r="J11910" s="2" t="s">
        <v>360107</v>
      </c>
      <c r="K11910" s="2" t="s">
        <v>360108</v>
      </c>
      <c r="L11910" s="2" t="s">
        <v>360109</v>
      </c>
      <c r="M11910" s="2" t="s">
        <v>360110</v>
      </c>
      <c r="N11910" s="2" t="s">
        <v>360111</v>
      </c>
      <c r="O11910" s="2" t="s">
        <v>360112</v>
      </c>
      <c r="P11910" s="2" t="s">
        <v>360113</v>
      </c>
      <c r="Q11910" s="2" t="s">
        <v>360114</v>
      </c>
      <c r="R11910" s="2" t="s">
        <v>68362</v>
      </c>
      <c r="S11910" s="2" t="s">
        <v>360115</v>
      </c>
      <c r="T11910" s="2" t="s">
        <v>360116</v>
      </c>
      <c r="U11910" s="2" t="s">
        <v>260971</v>
      </c>
      <c r="V11910" s="2" t="s">
        <v>360117</v>
      </c>
      <c r="W11910" s="2" t="s">
        <v>360118</v>
      </c>
    </row>
    <row r="11911" spans="1:23" x14ac:dyDescent="0.3">
      <c r="A11911">
        <v>3.5904337993176617E+18</v>
      </c>
      <c r="B11911">
        <v>1</v>
      </c>
      <c r="C11911" s="1">
        <v>43233.686805555553</v>
      </c>
      <c r="D11911" s="2" t="s">
        <v>64797</v>
      </c>
      <c r="E11911" s="2" t="s">
        <v>360119</v>
      </c>
      <c r="F11911" s="2" t="s">
        <v>360120</v>
      </c>
      <c r="G11911" s="2" t="s">
        <v>360121</v>
      </c>
      <c r="H11911" s="2" t="s">
        <v>360122</v>
      </c>
      <c r="I11911" s="2" t="s">
        <v>360123</v>
      </c>
      <c r="J11911" s="2" t="s">
        <v>96855</v>
      </c>
      <c r="K11911" s="2" t="s">
        <v>360124</v>
      </c>
      <c r="L11911" s="2" t="s">
        <v>360125</v>
      </c>
      <c r="M11911" s="2" t="s">
        <v>360126</v>
      </c>
      <c r="N11911" s="2" t="s">
        <v>360127</v>
      </c>
      <c r="O11911" s="2" t="s">
        <v>360128</v>
      </c>
      <c r="P11911" s="2" t="s">
        <v>360129</v>
      </c>
      <c r="Q11911" s="2" t="s">
        <v>360130</v>
      </c>
      <c r="R11911" s="2" t="s">
        <v>360131</v>
      </c>
      <c r="S11911" s="2" t="s">
        <v>360132</v>
      </c>
      <c r="T11911" s="2" t="s">
        <v>360133</v>
      </c>
      <c r="U11911" s="2" t="s">
        <v>360134</v>
      </c>
      <c r="V11911" s="2" t="s">
        <v>360135</v>
      </c>
      <c r="W11911" s="2" t="s">
        <v>360136</v>
      </c>
    </row>
    <row r="11912" spans="1:23" x14ac:dyDescent="0.3">
      <c r="A11912">
        <v>8.6303306963034819E+18</v>
      </c>
      <c r="B11912">
        <v>1</v>
      </c>
      <c r="C11912" s="1">
        <v>43233.6875</v>
      </c>
      <c r="D11912" s="2" t="s">
        <v>360137</v>
      </c>
      <c r="E11912" s="2" t="s">
        <v>360138</v>
      </c>
      <c r="F11912" s="2" t="s">
        <v>360139</v>
      </c>
      <c r="G11912" s="2" t="s">
        <v>360140</v>
      </c>
      <c r="H11912" s="2" t="s">
        <v>360141</v>
      </c>
      <c r="I11912" s="2" t="s">
        <v>360142</v>
      </c>
      <c r="J11912" s="2" t="s">
        <v>360143</v>
      </c>
      <c r="K11912" s="2" t="s">
        <v>360144</v>
      </c>
      <c r="L11912" s="2" t="s">
        <v>360145</v>
      </c>
      <c r="M11912" s="2" t="s">
        <v>360146</v>
      </c>
      <c r="N11912" s="2" t="s">
        <v>360147</v>
      </c>
      <c r="O11912" s="2" t="s">
        <v>360148</v>
      </c>
      <c r="P11912" s="2" t="s">
        <v>360149</v>
      </c>
      <c r="Q11912" s="2" t="s">
        <v>360150</v>
      </c>
      <c r="R11912" s="2" t="s">
        <v>360151</v>
      </c>
      <c r="S11912" s="2" t="s">
        <v>360152</v>
      </c>
      <c r="T11912" s="2" t="s">
        <v>360153</v>
      </c>
      <c r="U11912" s="2" t="s">
        <v>360154</v>
      </c>
      <c r="V11912" s="2" t="s">
        <v>360155</v>
      </c>
      <c r="W11912" s="2" t="s">
        <v>360156</v>
      </c>
    </row>
    <row r="11913" spans="1:23" x14ac:dyDescent="0.3">
      <c r="A11913">
        <v>3.5904337993176646E+17</v>
      </c>
      <c r="B11913">
        <v>1</v>
      </c>
      <c r="C11913" s="1">
        <v>43233.688194444447</v>
      </c>
      <c r="D11913" s="2" t="s">
        <v>300590</v>
      </c>
      <c r="E11913" s="2" t="s">
        <v>360157</v>
      </c>
      <c r="F11913" s="2" t="s">
        <v>360158</v>
      </c>
      <c r="G11913" s="2" t="s">
        <v>360159</v>
      </c>
      <c r="H11913" s="2" t="s">
        <v>360160</v>
      </c>
      <c r="I11913" s="2" t="s">
        <v>360161</v>
      </c>
      <c r="J11913" s="2" t="s">
        <v>343851</v>
      </c>
      <c r="K11913" s="2" t="s">
        <v>253125</v>
      </c>
      <c r="L11913" s="2" t="s">
        <v>360162</v>
      </c>
      <c r="M11913" s="2" t="s">
        <v>360163</v>
      </c>
      <c r="N11913" s="2" t="s">
        <v>360164</v>
      </c>
      <c r="O11913" s="2" t="s">
        <v>360165</v>
      </c>
      <c r="P11913" s="2" t="s">
        <v>360166</v>
      </c>
      <c r="Q11913" s="2" t="s">
        <v>360167</v>
      </c>
      <c r="R11913" s="2" t="s">
        <v>345271</v>
      </c>
      <c r="S11913" s="2" t="s">
        <v>360168</v>
      </c>
      <c r="T11913" s="2" t="s">
        <v>360169</v>
      </c>
      <c r="U11913" s="2" t="s">
        <v>360170</v>
      </c>
      <c r="V11913" s="2" t="s">
        <v>360171</v>
      </c>
      <c r="W11913" s="2" t="s">
        <v>360172</v>
      </c>
    </row>
    <row r="11914" spans="1:23" x14ac:dyDescent="0.3">
      <c r="A11914">
        <v>8.6303306963034808E+18</v>
      </c>
      <c r="B11914">
        <v>0</v>
      </c>
      <c r="C11914" s="1">
        <v>43233.688888888886</v>
      </c>
      <c r="D11914" s="2" t="s">
        <v>360173</v>
      </c>
      <c r="E11914" s="2" t="s">
        <v>360174</v>
      </c>
      <c r="F11914" s="2" t="s">
        <v>360175</v>
      </c>
      <c r="G11914" s="2" t="s">
        <v>360176</v>
      </c>
      <c r="H11914" s="2" t="s">
        <v>360177</v>
      </c>
      <c r="I11914" s="2" t="s">
        <v>360178</v>
      </c>
      <c r="J11914" s="2" t="s">
        <v>360179</v>
      </c>
      <c r="K11914" s="2" t="s">
        <v>360180</v>
      </c>
      <c r="L11914" s="2" t="s">
        <v>360181</v>
      </c>
      <c r="M11914" s="2" t="s">
        <v>360182</v>
      </c>
      <c r="N11914" s="2" t="s">
        <v>360183</v>
      </c>
      <c r="O11914" s="2" t="s">
        <v>360184</v>
      </c>
      <c r="P11914" s="2" t="s">
        <v>360185</v>
      </c>
      <c r="Q11914" s="2" t="s">
        <v>360186</v>
      </c>
      <c r="R11914" s="2" t="s">
        <v>360187</v>
      </c>
      <c r="S11914" s="2" t="s">
        <v>360188</v>
      </c>
      <c r="T11914" s="2" t="s">
        <v>360189</v>
      </c>
      <c r="U11914" s="2" t="s">
        <v>360190</v>
      </c>
      <c r="V11914" s="2" t="s">
        <v>360191</v>
      </c>
      <c r="W11914" s="2" t="s">
        <v>360192</v>
      </c>
    </row>
    <row r="11915" spans="1:23" x14ac:dyDescent="0.3">
      <c r="A11915">
        <v>3.5904337993176617E+18</v>
      </c>
      <c r="B11915">
        <v>1</v>
      </c>
      <c r="C11915" s="1">
        <v>43233.689583333333</v>
      </c>
      <c r="D11915" s="2" t="s">
        <v>360193</v>
      </c>
      <c r="E11915" s="2" t="s">
        <v>360194</v>
      </c>
      <c r="F11915" s="2" t="s">
        <v>360195</v>
      </c>
      <c r="G11915" s="2" t="s">
        <v>360196</v>
      </c>
      <c r="H11915" s="2" t="s">
        <v>360197</v>
      </c>
      <c r="I11915" s="2" t="s">
        <v>360198</v>
      </c>
      <c r="J11915" s="2" t="s">
        <v>254627</v>
      </c>
      <c r="K11915" s="2" t="s">
        <v>360199</v>
      </c>
      <c r="L11915" s="2" t="s">
        <v>360200</v>
      </c>
      <c r="M11915" s="2" t="s">
        <v>360201</v>
      </c>
      <c r="N11915" s="2" t="s">
        <v>360202</v>
      </c>
      <c r="O11915" s="2" t="s">
        <v>360203</v>
      </c>
      <c r="P11915" s="2" t="s">
        <v>360204</v>
      </c>
      <c r="Q11915" s="2" t="s">
        <v>360205</v>
      </c>
      <c r="R11915" s="2" t="s">
        <v>167414</v>
      </c>
      <c r="S11915" s="2" t="s">
        <v>360206</v>
      </c>
      <c r="T11915" s="2" t="s">
        <v>360207</v>
      </c>
      <c r="U11915" s="2" t="s">
        <v>360208</v>
      </c>
      <c r="V11915" s="2" t="s">
        <v>360209</v>
      </c>
      <c r="W11915" s="2" t="s">
        <v>360210</v>
      </c>
    </row>
    <row r="11916" spans="1:23" x14ac:dyDescent="0.3">
      <c r="A11916">
        <v>8.6303306963034829E+17</v>
      </c>
      <c r="B11916">
        <v>1</v>
      </c>
      <c r="C11916" s="1">
        <v>43233.69027777778</v>
      </c>
      <c r="D11916" s="2" t="s">
        <v>312195</v>
      </c>
      <c r="E11916" s="2" t="s">
        <v>360211</v>
      </c>
      <c r="F11916" s="2" t="s">
        <v>360212</v>
      </c>
      <c r="G11916" s="2" t="s">
        <v>360213</v>
      </c>
      <c r="H11916" s="2" t="s">
        <v>360214</v>
      </c>
      <c r="I11916" s="2" t="s">
        <v>360215</v>
      </c>
      <c r="J11916" s="2" t="s">
        <v>68925</v>
      </c>
      <c r="K11916" s="2" t="s">
        <v>360216</v>
      </c>
      <c r="L11916" s="2" t="s">
        <v>360217</v>
      </c>
      <c r="M11916" s="2" t="s">
        <v>360218</v>
      </c>
      <c r="N11916" s="2" t="s">
        <v>360219</v>
      </c>
      <c r="O11916" s="2" t="s">
        <v>360220</v>
      </c>
      <c r="P11916" s="2" t="s">
        <v>360221</v>
      </c>
      <c r="Q11916" s="2" t="s">
        <v>360222</v>
      </c>
      <c r="R11916" s="2" t="s">
        <v>360223</v>
      </c>
      <c r="S11916" s="2" t="s">
        <v>360224</v>
      </c>
      <c r="T11916" s="2" t="s">
        <v>360225</v>
      </c>
      <c r="U11916" s="2" t="s">
        <v>360226</v>
      </c>
      <c r="V11916" s="2" t="s">
        <v>360227</v>
      </c>
      <c r="W11916" s="2" t="s">
        <v>360228</v>
      </c>
    </row>
    <row r="11917" spans="1:23" x14ac:dyDescent="0.3">
      <c r="A11917">
        <v>8.6303306963034816E+17</v>
      </c>
      <c r="B11917">
        <v>0</v>
      </c>
      <c r="C11917" s="1">
        <v>43233.690972222219</v>
      </c>
      <c r="D11917" s="2" t="s">
        <v>360229</v>
      </c>
      <c r="E11917" s="2" t="s">
        <v>360230</v>
      </c>
      <c r="F11917" s="2" t="s">
        <v>360231</v>
      </c>
      <c r="G11917" s="2" t="s">
        <v>360232</v>
      </c>
      <c r="H11917" s="2" t="s">
        <v>360233</v>
      </c>
      <c r="I11917" s="2" t="s">
        <v>360234</v>
      </c>
      <c r="J11917" s="2" t="s">
        <v>360235</v>
      </c>
      <c r="K11917" s="2" t="s">
        <v>360236</v>
      </c>
      <c r="L11917" s="2" t="s">
        <v>360237</v>
      </c>
      <c r="M11917" s="2" t="s">
        <v>360238</v>
      </c>
      <c r="N11917" s="2" t="s">
        <v>360239</v>
      </c>
      <c r="O11917" s="2" t="s">
        <v>360240</v>
      </c>
      <c r="P11917" s="2" t="s">
        <v>360241</v>
      </c>
      <c r="Q11917" s="2" t="s">
        <v>360242</v>
      </c>
      <c r="R11917" s="2" t="s">
        <v>360243</v>
      </c>
      <c r="S11917" s="2" t="s">
        <v>360244</v>
      </c>
      <c r="T11917" s="2" t="s">
        <v>360245</v>
      </c>
      <c r="U11917" s="2" t="s">
        <v>360246</v>
      </c>
      <c r="V11917" s="2" t="s">
        <v>360247</v>
      </c>
      <c r="W11917" s="2" t="s">
        <v>360248</v>
      </c>
    </row>
    <row r="11918" spans="1:23" x14ac:dyDescent="0.3">
      <c r="A11918">
        <v>8.6303306963034829E+17</v>
      </c>
      <c r="B11918">
        <v>1</v>
      </c>
      <c r="C11918" s="1">
        <v>43233.691666666666</v>
      </c>
      <c r="D11918" s="2" t="s">
        <v>360249</v>
      </c>
      <c r="E11918" s="2" t="s">
        <v>360250</v>
      </c>
      <c r="F11918" s="2" t="s">
        <v>360251</v>
      </c>
      <c r="G11918" s="2" t="s">
        <v>360252</v>
      </c>
      <c r="H11918" s="2" t="s">
        <v>360253</v>
      </c>
      <c r="I11918" s="2" t="s">
        <v>360254</v>
      </c>
      <c r="J11918" s="2" t="s">
        <v>360255</v>
      </c>
      <c r="K11918" s="2" t="s">
        <v>360256</v>
      </c>
      <c r="L11918" s="2" t="s">
        <v>360257</v>
      </c>
      <c r="M11918" s="2" t="s">
        <v>360258</v>
      </c>
      <c r="N11918" s="2" t="s">
        <v>360259</v>
      </c>
      <c r="O11918" s="2" t="s">
        <v>360260</v>
      </c>
      <c r="P11918" s="2" t="s">
        <v>360261</v>
      </c>
      <c r="Q11918" s="2" t="s">
        <v>360262</v>
      </c>
      <c r="R11918" s="2" t="s">
        <v>360263</v>
      </c>
      <c r="S11918" s="2" t="s">
        <v>360264</v>
      </c>
      <c r="T11918" s="2" t="s">
        <v>360265</v>
      </c>
      <c r="U11918" s="2" t="s">
        <v>360266</v>
      </c>
      <c r="V11918" s="2" t="s">
        <v>360267</v>
      </c>
      <c r="W11918" s="2" t="s">
        <v>360268</v>
      </c>
    </row>
    <row r="11919" spans="1:23" x14ac:dyDescent="0.3">
      <c r="A11919">
        <v>3.5904337993176678E+17</v>
      </c>
      <c r="B11919">
        <v>1</v>
      </c>
      <c r="C11919" s="1">
        <v>43233.692361111112</v>
      </c>
      <c r="D11919" s="2" t="s">
        <v>360269</v>
      </c>
      <c r="E11919" s="2" t="s">
        <v>360270</v>
      </c>
      <c r="F11919" s="2" t="s">
        <v>360271</v>
      </c>
      <c r="G11919" s="2" t="s">
        <v>360272</v>
      </c>
      <c r="H11919" s="2" t="s">
        <v>115583</v>
      </c>
      <c r="I11919" s="2" t="s">
        <v>360273</v>
      </c>
      <c r="J11919" s="2" t="s">
        <v>360274</v>
      </c>
      <c r="K11919" s="2" t="s">
        <v>360275</v>
      </c>
      <c r="L11919" s="2" t="s">
        <v>360276</v>
      </c>
      <c r="M11919" s="2" t="s">
        <v>360277</v>
      </c>
      <c r="N11919" s="2" t="s">
        <v>360278</v>
      </c>
      <c r="O11919" s="2" t="s">
        <v>360279</v>
      </c>
      <c r="P11919" s="2" t="s">
        <v>360280</v>
      </c>
      <c r="Q11919" s="2" t="s">
        <v>360281</v>
      </c>
      <c r="R11919" s="2" t="s">
        <v>360282</v>
      </c>
      <c r="S11919" s="2" t="s">
        <v>360283</v>
      </c>
      <c r="T11919" s="2" t="s">
        <v>360284</v>
      </c>
      <c r="U11919" s="2" t="s">
        <v>360285</v>
      </c>
      <c r="V11919" s="2" t="s">
        <v>360286</v>
      </c>
      <c r="W11919" s="2" t="s">
        <v>360287</v>
      </c>
    </row>
    <row r="11920" spans="1:23" x14ac:dyDescent="0.3">
      <c r="A11920">
        <v>3.5904337993176612E+18</v>
      </c>
      <c r="B11920">
        <v>0</v>
      </c>
      <c r="C11920" s="1">
        <v>43233.693055555559</v>
      </c>
      <c r="D11920" s="2" t="s">
        <v>360288</v>
      </c>
      <c r="E11920" s="2" t="s">
        <v>360289</v>
      </c>
      <c r="F11920" s="2" t="s">
        <v>360290</v>
      </c>
      <c r="G11920" s="2" t="s">
        <v>360291</v>
      </c>
      <c r="H11920" s="2" t="s">
        <v>360292</v>
      </c>
      <c r="I11920" s="2" t="s">
        <v>360293</v>
      </c>
      <c r="J11920" s="2" t="s">
        <v>360294</v>
      </c>
      <c r="K11920" s="2" t="s">
        <v>360295</v>
      </c>
      <c r="L11920" s="2" t="s">
        <v>360296</v>
      </c>
      <c r="M11920" s="2" t="s">
        <v>360297</v>
      </c>
      <c r="N11920" s="2" t="s">
        <v>360298</v>
      </c>
      <c r="O11920" s="2" t="s">
        <v>360299</v>
      </c>
      <c r="P11920" s="2" t="s">
        <v>360300</v>
      </c>
      <c r="Q11920" s="2" t="s">
        <v>360301</v>
      </c>
      <c r="R11920" s="2" t="s">
        <v>360302</v>
      </c>
      <c r="S11920" s="2" t="s">
        <v>360303</v>
      </c>
      <c r="T11920" s="2" t="s">
        <v>360304</v>
      </c>
      <c r="U11920" s="2" t="s">
        <v>360305</v>
      </c>
      <c r="V11920" s="2" t="s">
        <v>360306</v>
      </c>
      <c r="W11920" s="2" t="s">
        <v>360307</v>
      </c>
    </row>
    <row r="11921" spans="1:23" x14ac:dyDescent="0.3">
      <c r="A11921">
        <v>8.6303306963034829E+17</v>
      </c>
      <c r="B11921">
        <v>0</v>
      </c>
      <c r="C11921" s="1">
        <v>43233.693749999999</v>
      </c>
      <c r="D11921" s="2" t="s">
        <v>88571</v>
      </c>
      <c r="E11921" s="2" t="s">
        <v>360308</v>
      </c>
      <c r="F11921" s="2" t="s">
        <v>360309</v>
      </c>
      <c r="G11921" s="2" t="s">
        <v>360310</v>
      </c>
      <c r="H11921" s="2" t="s">
        <v>360311</v>
      </c>
      <c r="I11921" s="2" t="s">
        <v>360312</v>
      </c>
      <c r="J11921" s="2" t="s">
        <v>360313</v>
      </c>
      <c r="K11921" s="2" t="s">
        <v>360314</v>
      </c>
      <c r="L11921" s="2" t="s">
        <v>360315</v>
      </c>
      <c r="M11921" s="2" t="s">
        <v>360316</v>
      </c>
      <c r="N11921" s="2" t="s">
        <v>360317</v>
      </c>
      <c r="O11921" s="2" t="s">
        <v>360318</v>
      </c>
      <c r="P11921" s="2" t="s">
        <v>360319</v>
      </c>
      <c r="Q11921" s="2" t="s">
        <v>360320</v>
      </c>
      <c r="R11921" s="2" t="s">
        <v>360321</v>
      </c>
      <c r="S11921" s="2" t="s">
        <v>360322</v>
      </c>
      <c r="T11921" s="2" t="s">
        <v>360323</v>
      </c>
      <c r="U11921" s="2" t="s">
        <v>360324</v>
      </c>
      <c r="V11921" s="2" t="s">
        <v>360325</v>
      </c>
      <c r="W11921" s="2" t="s">
        <v>360326</v>
      </c>
    </row>
    <row r="11922" spans="1:23" x14ac:dyDescent="0.3">
      <c r="A11922">
        <v>3.5904337993176614E+17</v>
      </c>
      <c r="B11922">
        <v>1</v>
      </c>
      <c r="C11922" s="1">
        <v>43233.694444444445</v>
      </c>
      <c r="D11922" s="2" t="s">
        <v>360327</v>
      </c>
      <c r="E11922" s="2" t="s">
        <v>360328</v>
      </c>
      <c r="F11922" s="2" t="s">
        <v>360329</v>
      </c>
      <c r="G11922" s="2" t="s">
        <v>360330</v>
      </c>
      <c r="H11922" s="2" t="s">
        <v>360331</v>
      </c>
      <c r="I11922" s="2" t="s">
        <v>360332</v>
      </c>
      <c r="J11922" s="2" t="s">
        <v>82942</v>
      </c>
      <c r="K11922" s="2" t="s">
        <v>360333</v>
      </c>
      <c r="L11922" s="2" t="s">
        <v>360334</v>
      </c>
      <c r="M11922" s="2" t="s">
        <v>360335</v>
      </c>
      <c r="N11922" s="2" t="s">
        <v>360336</v>
      </c>
      <c r="O11922" s="2" t="s">
        <v>360337</v>
      </c>
      <c r="P11922" s="2" t="s">
        <v>360338</v>
      </c>
      <c r="Q11922" s="2" t="s">
        <v>360339</v>
      </c>
      <c r="R11922" s="2" t="s">
        <v>360340</v>
      </c>
      <c r="S11922" s="2" t="s">
        <v>360341</v>
      </c>
      <c r="T11922" s="2" t="s">
        <v>360342</v>
      </c>
      <c r="U11922" s="2" t="s">
        <v>360343</v>
      </c>
      <c r="V11922" s="2" t="s">
        <v>360344</v>
      </c>
      <c r="W11922" s="2" t="s">
        <v>360345</v>
      </c>
    </row>
    <row r="11923" spans="1:23" x14ac:dyDescent="0.3">
      <c r="A11923">
        <v>3.5904337993176653E+17</v>
      </c>
      <c r="B11923">
        <v>1</v>
      </c>
      <c r="C11923" s="1">
        <v>43233.695138888892</v>
      </c>
      <c r="D11923" s="2" t="s">
        <v>360346</v>
      </c>
      <c r="E11923" s="2" t="s">
        <v>360347</v>
      </c>
      <c r="F11923" s="2" t="s">
        <v>360348</v>
      </c>
      <c r="G11923" s="2" t="s">
        <v>360349</v>
      </c>
      <c r="H11923" s="2" t="s">
        <v>360350</v>
      </c>
      <c r="I11923" s="2" t="s">
        <v>360351</v>
      </c>
      <c r="J11923" s="2" t="s">
        <v>360352</v>
      </c>
      <c r="K11923" s="2" t="s">
        <v>360353</v>
      </c>
      <c r="L11923" s="2" t="s">
        <v>360354</v>
      </c>
      <c r="M11923" s="2" t="s">
        <v>360355</v>
      </c>
      <c r="N11923" s="2" t="s">
        <v>360356</v>
      </c>
      <c r="O11923" s="2" t="s">
        <v>360357</v>
      </c>
      <c r="P11923" s="2" t="s">
        <v>360358</v>
      </c>
      <c r="Q11923" s="2" t="s">
        <v>360359</v>
      </c>
      <c r="R11923" s="2" t="s">
        <v>360360</v>
      </c>
      <c r="S11923" s="2" t="s">
        <v>360361</v>
      </c>
      <c r="T11923" s="2" t="s">
        <v>360362</v>
      </c>
      <c r="U11923" s="2" t="s">
        <v>360363</v>
      </c>
      <c r="V11923" s="2" t="s">
        <v>360364</v>
      </c>
      <c r="W11923" s="2" t="s">
        <v>360365</v>
      </c>
    </row>
    <row r="11924" spans="1:23" x14ac:dyDescent="0.3">
      <c r="A11924">
        <v>3.5904337993176698E+17</v>
      </c>
      <c r="B11924">
        <v>1</v>
      </c>
      <c r="C11924" s="1">
        <v>43233.695833333331</v>
      </c>
      <c r="D11924" s="2" t="s">
        <v>360366</v>
      </c>
      <c r="E11924" s="2" t="s">
        <v>360367</v>
      </c>
      <c r="F11924" s="2" t="s">
        <v>360368</v>
      </c>
      <c r="G11924" s="2" t="s">
        <v>360369</v>
      </c>
      <c r="H11924" s="2" t="s">
        <v>360370</v>
      </c>
      <c r="I11924" s="2" t="s">
        <v>360371</v>
      </c>
      <c r="J11924" s="2" t="s">
        <v>360372</v>
      </c>
      <c r="K11924" s="2" t="s">
        <v>360373</v>
      </c>
      <c r="L11924" s="2" t="s">
        <v>360374</v>
      </c>
      <c r="M11924" s="2" t="s">
        <v>360375</v>
      </c>
      <c r="N11924" s="2" t="s">
        <v>360376</v>
      </c>
      <c r="O11924" s="2" t="s">
        <v>360377</v>
      </c>
      <c r="P11924" s="2" t="s">
        <v>360378</v>
      </c>
      <c r="Q11924" s="2" t="s">
        <v>360379</v>
      </c>
      <c r="R11924" s="2" t="s">
        <v>360380</v>
      </c>
      <c r="S11924" s="2" t="s">
        <v>360381</v>
      </c>
      <c r="T11924" s="2" t="s">
        <v>360382</v>
      </c>
      <c r="U11924" s="2" t="s">
        <v>360383</v>
      </c>
      <c r="V11924" s="2" t="s">
        <v>360384</v>
      </c>
      <c r="W11924" s="2" t="s">
        <v>179126</v>
      </c>
    </row>
    <row r="11925" spans="1:23" x14ac:dyDescent="0.3">
      <c r="A11925">
        <v>3.5904337993176612E+18</v>
      </c>
      <c r="B11925">
        <v>1</v>
      </c>
      <c r="C11925" s="1">
        <v>43233.696527777778</v>
      </c>
      <c r="D11925" s="2" t="s">
        <v>9340</v>
      </c>
      <c r="E11925" s="2" t="s">
        <v>360385</v>
      </c>
      <c r="F11925" s="2" t="s">
        <v>360386</v>
      </c>
      <c r="G11925" s="2" t="s">
        <v>360387</v>
      </c>
      <c r="H11925" s="2" t="s">
        <v>360388</v>
      </c>
      <c r="I11925" s="2" t="s">
        <v>360389</v>
      </c>
      <c r="J11925" s="2" t="s">
        <v>360390</v>
      </c>
      <c r="K11925" s="2" t="s">
        <v>360391</v>
      </c>
      <c r="L11925" s="2" t="s">
        <v>269774</v>
      </c>
      <c r="M11925" s="2" t="s">
        <v>360392</v>
      </c>
      <c r="N11925" s="2" t="s">
        <v>360393</v>
      </c>
      <c r="O11925" s="2" t="s">
        <v>360394</v>
      </c>
      <c r="P11925" s="2" t="s">
        <v>360395</v>
      </c>
      <c r="Q11925" s="2" t="s">
        <v>360396</v>
      </c>
      <c r="R11925" s="2" t="s">
        <v>360397</v>
      </c>
      <c r="S11925" s="2" t="s">
        <v>360398</v>
      </c>
      <c r="T11925" s="2" t="s">
        <v>360399</v>
      </c>
      <c r="U11925" s="2" t="s">
        <v>360400</v>
      </c>
      <c r="V11925" s="2" t="s">
        <v>360401</v>
      </c>
      <c r="W11925" s="2" t="s">
        <v>360402</v>
      </c>
    </row>
    <row r="11926" spans="1:23" x14ac:dyDescent="0.3">
      <c r="A11926">
        <v>3.5904337993176612E+18</v>
      </c>
      <c r="B11926">
        <v>1</v>
      </c>
      <c r="C11926" s="1">
        <v>43233.697222222225</v>
      </c>
      <c r="D11926" s="2" t="s">
        <v>360403</v>
      </c>
      <c r="E11926" s="2" t="s">
        <v>360404</v>
      </c>
      <c r="F11926" s="2" t="s">
        <v>360405</v>
      </c>
      <c r="G11926" s="2" t="s">
        <v>360406</v>
      </c>
      <c r="H11926" s="2" t="s">
        <v>360407</v>
      </c>
      <c r="I11926" s="2" t="s">
        <v>360408</v>
      </c>
      <c r="J11926" s="2" t="s">
        <v>360409</v>
      </c>
      <c r="K11926" s="2" t="s">
        <v>360410</v>
      </c>
      <c r="L11926" s="2" t="s">
        <v>360411</v>
      </c>
      <c r="M11926" s="2" t="s">
        <v>360412</v>
      </c>
      <c r="N11926" s="2" t="s">
        <v>360413</v>
      </c>
      <c r="O11926" s="2" t="s">
        <v>360414</v>
      </c>
      <c r="P11926" s="2" t="s">
        <v>360415</v>
      </c>
      <c r="Q11926" s="2" t="s">
        <v>214623</v>
      </c>
      <c r="R11926" s="2" t="s">
        <v>360416</v>
      </c>
      <c r="S11926" s="2" t="s">
        <v>360417</v>
      </c>
      <c r="T11926" s="2" t="s">
        <v>360418</v>
      </c>
      <c r="U11926" s="2" t="s">
        <v>360419</v>
      </c>
      <c r="V11926" s="2" t="s">
        <v>360420</v>
      </c>
      <c r="W11926" s="2" t="s">
        <v>360421</v>
      </c>
    </row>
    <row r="11927" spans="1:23" x14ac:dyDescent="0.3">
      <c r="A11927">
        <v>3.5904337993176612E+18</v>
      </c>
      <c r="B11927">
        <v>1</v>
      </c>
      <c r="C11927" s="1">
        <v>43233.697916666664</v>
      </c>
      <c r="D11927" s="2" t="s">
        <v>360422</v>
      </c>
      <c r="E11927" s="2" t="s">
        <v>360423</v>
      </c>
      <c r="F11927" s="2" t="s">
        <v>360424</v>
      </c>
      <c r="G11927" s="2" t="s">
        <v>360425</v>
      </c>
      <c r="H11927" s="2" t="s">
        <v>360426</v>
      </c>
      <c r="I11927" s="2" t="s">
        <v>360427</v>
      </c>
      <c r="J11927" s="2" t="s">
        <v>360428</v>
      </c>
      <c r="K11927" s="2" t="s">
        <v>360429</v>
      </c>
      <c r="L11927" s="2" t="s">
        <v>360430</v>
      </c>
      <c r="M11927" s="2" t="s">
        <v>360431</v>
      </c>
      <c r="N11927" s="2" t="s">
        <v>360432</v>
      </c>
      <c r="O11927" s="2" t="s">
        <v>360433</v>
      </c>
      <c r="P11927" s="2" t="s">
        <v>360434</v>
      </c>
      <c r="Q11927" s="2" t="s">
        <v>197511</v>
      </c>
      <c r="R11927" s="2" t="s">
        <v>360435</v>
      </c>
      <c r="S11927" s="2" t="s">
        <v>360436</v>
      </c>
      <c r="T11927" s="2" t="s">
        <v>360437</v>
      </c>
      <c r="U11927" s="2" t="s">
        <v>360438</v>
      </c>
      <c r="V11927" s="2" t="s">
        <v>360439</v>
      </c>
      <c r="W11927" s="2" t="s">
        <v>360440</v>
      </c>
    </row>
    <row r="11928" spans="1:23" x14ac:dyDescent="0.3">
      <c r="A11928">
        <v>3.5904337993176612E+18</v>
      </c>
      <c r="B11928">
        <v>1</v>
      </c>
      <c r="C11928" s="1">
        <v>43233.698611111111</v>
      </c>
      <c r="D11928" s="2" t="s">
        <v>360441</v>
      </c>
      <c r="E11928" s="2" t="s">
        <v>360442</v>
      </c>
      <c r="F11928" s="2" t="s">
        <v>360443</v>
      </c>
      <c r="G11928" s="2" t="s">
        <v>360444</v>
      </c>
      <c r="H11928" s="2" t="s">
        <v>360445</v>
      </c>
      <c r="I11928" s="2" t="s">
        <v>360446</v>
      </c>
      <c r="J11928" s="2" t="s">
        <v>360447</v>
      </c>
      <c r="K11928" s="2" t="s">
        <v>360448</v>
      </c>
      <c r="L11928" s="2" t="s">
        <v>360449</v>
      </c>
      <c r="M11928" s="2" t="s">
        <v>360450</v>
      </c>
      <c r="N11928" s="2" t="s">
        <v>360451</v>
      </c>
      <c r="O11928" s="2" t="s">
        <v>360452</v>
      </c>
      <c r="P11928" s="2" t="s">
        <v>360453</v>
      </c>
      <c r="Q11928" s="2" t="s">
        <v>360454</v>
      </c>
      <c r="R11928" s="2" t="s">
        <v>360455</v>
      </c>
      <c r="S11928" s="2" t="s">
        <v>360456</v>
      </c>
      <c r="T11928" s="2" t="s">
        <v>360457</v>
      </c>
      <c r="U11928" s="2" t="s">
        <v>360458</v>
      </c>
      <c r="V11928" s="2" t="s">
        <v>360459</v>
      </c>
      <c r="W11928" s="2" t="s">
        <v>360460</v>
      </c>
    </row>
    <row r="11929" spans="1:23" x14ac:dyDescent="0.3">
      <c r="A11929">
        <v>3.5904337993176612E+18</v>
      </c>
      <c r="B11929">
        <v>0</v>
      </c>
      <c r="C11929" s="1">
        <v>43233.699305555558</v>
      </c>
      <c r="D11929" s="2" t="s">
        <v>360461</v>
      </c>
      <c r="E11929" s="2" t="s">
        <v>360462</v>
      </c>
      <c r="F11929" s="2" t="s">
        <v>360463</v>
      </c>
      <c r="G11929" s="2" t="s">
        <v>360464</v>
      </c>
      <c r="H11929" s="2" t="s">
        <v>105646</v>
      </c>
      <c r="I11929" s="2" t="s">
        <v>360465</v>
      </c>
      <c r="J11929" s="2" t="s">
        <v>360466</v>
      </c>
      <c r="K11929" s="2" t="s">
        <v>360467</v>
      </c>
      <c r="L11929" s="2" t="s">
        <v>360468</v>
      </c>
      <c r="M11929" s="2" t="s">
        <v>360469</v>
      </c>
      <c r="N11929" s="2" t="s">
        <v>360470</v>
      </c>
      <c r="O11929" s="2" t="s">
        <v>360471</v>
      </c>
      <c r="P11929" s="2" t="s">
        <v>360472</v>
      </c>
      <c r="Q11929" s="2" t="s">
        <v>360473</v>
      </c>
      <c r="R11929" s="2" t="s">
        <v>156353</v>
      </c>
      <c r="S11929" s="2" t="s">
        <v>360474</v>
      </c>
      <c r="T11929" s="2" t="s">
        <v>360475</v>
      </c>
      <c r="U11929" s="2" t="s">
        <v>360476</v>
      </c>
      <c r="V11929" s="2" t="s">
        <v>360477</v>
      </c>
      <c r="W11929" s="2" t="s">
        <v>360478</v>
      </c>
    </row>
    <row r="11930" spans="1:23" x14ac:dyDescent="0.3">
      <c r="A11930">
        <v>8.6303306963034808E+18</v>
      </c>
      <c r="B11930">
        <v>1</v>
      </c>
      <c r="C11930" s="1">
        <v>43233.7</v>
      </c>
      <c r="D11930" s="2" t="s">
        <v>360479</v>
      </c>
      <c r="E11930" s="2" t="s">
        <v>360480</v>
      </c>
      <c r="F11930" s="2" t="s">
        <v>360481</v>
      </c>
      <c r="G11930" s="2" t="s">
        <v>360482</v>
      </c>
      <c r="H11930" s="2" t="s">
        <v>360483</v>
      </c>
      <c r="I11930" s="2" t="s">
        <v>360484</v>
      </c>
      <c r="J11930" s="2" t="s">
        <v>360485</v>
      </c>
      <c r="K11930" s="2" t="s">
        <v>360486</v>
      </c>
      <c r="L11930" s="2" t="s">
        <v>360487</v>
      </c>
      <c r="M11930" s="2" t="s">
        <v>360488</v>
      </c>
      <c r="N11930" s="2" t="s">
        <v>360489</v>
      </c>
      <c r="O11930" s="2" t="s">
        <v>325163</v>
      </c>
      <c r="P11930" s="2" t="s">
        <v>360490</v>
      </c>
      <c r="Q11930" s="2" t="s">
        <v>360491</v>
      </c>
      <c r="R11930" s="2" t="s">
        <v>91043</v>
      </c>
      <c r="S11930" s="2" t="s">
        <v>360492</v>
      </c>
      <c r="T11930" s="2" t="s">
        <v>360493</v>
      </c>
      <c r="U11930" s="2" t="s">
        <v>360494</v>
      </c>
      <c r="V11930" s="2" t="s">
        <v>360495</v>
      </c>
      <c r="W11930" s="2" t="s">
        <v>360496</v>
      </c>
    </row>
    <row r="11931" spans="1:23" x14ac:dyDescent="0.3">
      <c r="A11931">
        <v>3.5904337993176617E+18</v>
      </c>
      <c r="B11931">
        <v>1</v>
      </c>
      <c r="C11931" s="1">
        <v>43233.700694444444</v>
      </c>
      <c r="D11931" s="2" t="s">
        <v>360497</v>
      </c>
      <c r="E11931" s="2" t="s">
        <v>360498</v>
      </c>
      <c r="F11931" s="2" t="s">
        <v>360499</v>
      </c>
      <c r="G11931" s="2" t="s">
        <v>360500</v>
      </c>
      <c r="H11931" s="2" t="s">
        <v>360501</v>
      </c>
      <c r="I11931" s="2" t="s">
        <v>360502</v>
      </c>
      <c r="J11931" s="2" t="s">
        <v>360503</v>
      </c>
      <c r="K11931" s="2" t="s">
        <v>147106</v>
      </c>
      <c r="L11931" s="2" t="s">
        <v>360504</v>
      </c>
      <c r="M11931" s="2" t="s">
        <v>360505</v>
      </c>
      <c r="N11931" s="2" t="s">
        <v>360506</v>
      </c>
      <c r="O11931" s="2" t="s">
        <v>360507</v>
      </c>
      <c r="P11931" s="2" t="s">
        <v>124436</v>
      </c>
      <c r="Q11931" s="2" t="s">
        <v>360508</v>
      </c>
      <c r="R11931" s="2" t="s">
        <v>360509</v>
      </c>
      <c r="S11931" s="2" t="s">
        <v>360510</v>
      </c>
      <c r="T11931" s="2" t="s">
        <v>360511</v>
      </c>
      <c r="U11931" s="2" t="s">
        <v>360512</v>
      </c>
      <c r="V11931" s="2" t="s">
        <v>360513</v>
      </c>
      <c r="W11931" s="2" t="s">
        <v>360514</v>
      </c>
    </row>
    <row r="11932" spans="1:23" x14ac:dyDescent="0.3">
      <c r="A11932">
        <v>3.5904337993176617E+18</v>
      </c>
      <c r="B11932">
        <v>1</v>
      </c>
      <c r="C11932" s="1">
        <v>43233.701388888891</v>
      </c>
      <c r="D11932" s="2" t="s">
        <v>46347</v>
      </c>
      <c r="E11932" s="2" t="s">
        <v>360515</v>
      </c>
      <c r="F11932" s="2" t="s">
        <v>360516</v>
      </c>
      <c r="G11932" s="2" t="s">
        <v>360517</v>
      </c>
      <c r="H11932" s="2" t="s">
        <v>360518</v>
      </c>
      <c r="I11932" s="2" t="s">
        <v>360519</v>
      </c>
      <c r="J11932" s="2" t="s">
        <v>60756</v>
      </c>
      <c r="K11932" s="2" t="s">
        <v>360520</v>
      </c>
      <c r="L11932" s="2" t="s">
        <v>360521</v>
      </c>
      <c r="M11932" s="2" t="s">
        <v>360522</v>
      </c>
      <c r="N11932" s="2" t="s">
        <v>360523</v>
      </c>
      <c r="O11932" s="2" t="s">
        <v>360524</v>
      </c>
      <c r="P11932" s="2" t="s">
        <v>360525</v>
      </c>
      <c r="Q11932" s="2" t="s">
        <v>360526</v>
      </c>
      <c r="R11932" s="2" t="s">
        <v>136660</v>
      </c>
      <c r="S11932" s="2" t="s">
        <v>360527</v>
      </c>
      <c r="T11932" s="2" t="s">
        <v>360528</v>
      </c>
      <c r="U11932" s="2" t="s">
        <v>360529</v>
      </c>
      <c r="V11932" s="2" t="s">
        <v>360530</v>
      </c>
      <c r="W11932" s="2" t="s">
        <v>360531</v>
      </c>
    </row>
    <row r="11933" spans="1:23" x14ac:dyDescent="0.3">
      <c r="A11933">
        <v>8.6303306963034803E+17</v>
      </c>
      <c r="B11933">
        <v>1</v>
      </c>
      <c r="C11933" s="1">
        <v>43233.70208333333</v>
      </c>
      <c r="D11933" s="2" t="s">
        <v>323430</v>
      </c>
      <c r="E11933" s="2" t="s">
        <v>360532</v>
      </c>
      <c r="F11933" s="2" t="s">
        <v>360533</v>
      </c>
      <c r="G11933" s="2" t="s">
        <v>360534</v>
      </c>
      <c r="H11933" s="2" t="s">
        <v>360535</v>
      </c>
      <c r="I11933" s="2" t="s">
        <v>360536</v>
      </c>
      <c r="J11933" s="2" t="s">
        <v>360537</v>
      </c>
      <c r="K11933" s="2" t="s">
        <v>33809</v>
      </c>
      <c r="L11933" s="2" t="s">
        <v>360538</v>
      </c>
      <c r="M11933" s="2" t="s">
        <v>360539</v>
      </c>
      <c r="N11933" s="2" t="s">
        <v>360540</v>
      </c>
      <c r="O11933" s="2" t="s">
        <v>360541</v>
      </c>
      <c r="P11933" s="2" t="s">
        <v>360542</v>
      </c>
      <c r="Q11933" s="2" t="s">
        <v>360543</v>
      </c>
      <c r="R11933" s="2" t="s">
        <v>360544</v>
      </c>
      <c r="S11933" s="2" t="s">
        <v>360545</v>
      </c>
      <c r="T11933" s="2" t="s">
        <v>360546</v>
      </c>
      <c r="U11933" s="2" t="s">
        <v>360547</v>
      </c>
      <c r="V11933" s="2" t="s">
        <v>360548</v>
      </c>
      <c r="W11933" s="2" t="s">
        <v>360549</v>
      </c>
    </row>
    <row r="11934" spans="1:23" x14ac:dyDescent="0.3">
      <c r="A11934">
        <v>3.5904337993176622E+18</v>
      </c>
      <c r="B11934">
        <v>1</v>
      </c>
      <c r="C11934" s="1">
        <v>43233.702777777777</v>
      </c>
      <c r="D11934" s="2" t="s">
        <v>360550</v>
      </c>
      <c r="E11934" s="2" t="s">
        <v>360551</v>
      </c>
      <c r="F11934" s="2" t="s">
        <v>360552</v>
      </c>
      <c r="G11934" s="2" t="s">
        <v>360553</v>
      </c>
      <c r="H11934" s="2" t="s">
        <v>360554</v>
      </c>
      <c r="I11934" s="2" t="s">
        <v>360555</v>
      </c>
      <c r="J11934" s="2" t="s">
        <v>360556</v>
      </c>
      <c r="K11934" s="2" t="s">
        <v>46074</v>
      </c>
      <c r="L11934" s="2" t="s">
        <v>360557</v>
      </c>
      <c r="M11934" s="2" t="s">
        <v>360558</v>
      </c>
      <c r="N11934" s="2" t="s">
        <v>360559</v>
      </c>
      <c r="O11934" s="2" t="s">
        <v>360560</v>
      </c>
      <c r="P11934" s="2" t="s">
        <v>115869</v>
      </c>
      <c r="Q11934" s="2" t="s">
        <v>360561</v>
      </c>
      <c r="R11934" s="2" t="s">
        <v>360562</v>
      </c>
      <c r="S11934" s="2" t="s">
        <v>360563</v>
      </c>
      <c r="T11934" s="2" t="s">
        <v>360564</v>
      </c>
      <c r="U11934" s="2" t="s">
        <v>360565</v>
      </c>
      <c r="V11934" s="2" t="s">
        <v>360566</v>
      </c>
      <c r="W11934" s="2" t="s">
        <v>26020</v>
      </c>
    </row>
    <row r="11935" spans="1:23" x14ac:dyDescent="0.3">
      <c r="A11935">
        <v>8.6303306963034819E+18</v>
      </c>
      <c r="B11935">
        <v>1</v>
      </c>
      <c r="C11935" s="1">
        <v>43233.703472222223</v>
      </c>
      <c r="D11935" s="2" t="s">
        <v>360567</v>
      </c>
      <c r="E11935" s="2" t="s">
        <v>360568</v>
      </c>
      <c r="F11935" s="2" t="s">
        <v>360569</v>
      </c>
      <c r="G11935" s="2" t="s">
        <v>360570</v>
      </c>
      <c r="H11935" s="2" t="s">
        <v>360571</v>
      </c>
      <c r="I11935" s="2" t="s">
        <v>360572</v>
      </c>
      <c r="J11935" s="2" t="s">
        <v>360573</v>
      </c>
      <c r="K11935" s="2" t="s">
        <v>360574</v>
      </c>
      <c r="L11935" s="2" t="s">
        <v>360575</v>
      </c>
      <c r="M11935" s="2" t="s">
        <v>360576</v>
      </c>
      <c r="N11935" s="2" t="s">
        <v>360577</v>
      </c>
      <c r="O11935" s="2" t="s">
        <v>360578</v>
      </c>
      <c r="P11935" s="2" t="s">
        <v>360579</v>
      </c>
      <c r="Q11935" s="2" t="s">
        <v>360580</v>
      </c>
      <c r="R11935" s="2" t="s">
        <v>73441</v>
      </c>
      <c r="S11935" s="2" t="s">
        <v>360581</v>
      </c>
      <c r="T11935" s="2" t="s">
        <v>360582</v>
      </c>
      <c r="U11935" s="2" t="s">
        <v>360583</v>
      </c>
      <c r="V11935" s="2" t="s">
        <v>360584</v>
      </c>
      <c r="W11935" s="2" t="s">
        <v>360585</v>
      </c>
    </row>
    <row r="11936" spans="1:23" x14ac:dyDescent="0.3">
      <c r="A11936">
        <v>3.5904337993176602E+17</v>
      </c>
      <c r="B11936">
        <v>0</v>
      </c>
      <c r="C11936" s="1">
        <v>43233.70416666667</v>
      </c>
      <c r="D11936" s="2" t="s">
        <v>360586</v>
      </c>
      <c r="E11936" s="2" t="s">
        <v>360587</v>
      </c>
      <c r="F11936" s="2" t="s">
        <v>360588</v>
      </c>
      <c r="G11936" s="2" t="s">
        <v>360589</v>
      </c>
      <c r="H11936" s="2" t="s">
        <v>360590</v>
      </c>
      <c r="I11936" s="2" t="s">
        <v>360591</v>
      </c>
      <c r="J11936" s="2" t="s">
        <v>360592</v>
      </c>
      <c r="K11936" s="2" t="s">
        <v>360593</v>
      </c>
      <c r="L11936" s="2" t="s">
        <v>360594</v>
      </c>
      <c r="M11936" s="2" t="s">
        <v>360595</v>
      </c>
      <c r="N11936" s="2" t="s">
        <v>360596</v>
      </c>
      <c r="O11936" s="2" t="s">
        <v>360597</v>
      </c>
      <c r="P11936" s="2" t="s">
        <v>360598</v>
      </c>
      <c r="Q11936" s="2" t="s">
        <v>360599</v>
      </c>
      <c r="R11936" s="2" t="s">
        <v>360600</v>
      </c>
      <c r="S11936" s="2" t="s">
        <v>360601</v>
      </c>
      <c r="T11936" s="2" t="s">
        <v>360602</v>
      </c>
      <c r="U11936" s="2" t="s">
        <v>360603</v>
      </c>
      <c r="V11936" s="2" t="s">
        <v>360604</v>
      </c>
      <c r="W11936" s="2" t="s">
        <v>360605</v>
      </c>
    </row>
    <row r="11937" spans="1:23" x14ac:dyDescent="0.3">
      <c r="A11937">
        <v>8.6303306963034819E+18</v>
      </c>
      <c r="B11937">
        <v>0</v>
      </c>
      <c r="C11937" s="1">
        <v>43233.704861111109</v>
      </c>
      <c r="D11937" s="2" t="s">
        <v>360606</v>
      </c>
      <c r="E11937" s="2" t="s">
        <v>360607</v>
      </c>
      <c r="F11937" s="2" t="s">
        <v>360608</v>
      </c>
      <c r="G11937" s="2" t="s">
        <v>360609</v>
      </c>
      <c r="H11937" s="2" t="s">
        <v>360610</v>
      </c>
      <c r="I11937" s="2" t="s">
        <v>360611</v>
      </c>
      <c r="J11937" s="2" t="s">
        <v>360612</v>
      </c>
      <c r="K11937" s="2" t="s">
        <v>360613</v>
      </c>
      <c r="L11937" s="2" t="s">
        <v>360614</v>
      </c>
      <c r="M11937" s="2" t="s">
        <v>360615</v>
      </c>
      <c r="N11937" s="2" t="s">
        <v>360616</v>
      </c>
      <c r="O11937" s="2" t="s">
        <v>360617</v>
      </c>
      <c r="P11937" s="2" t="s">
        <v>360618</v>
      </c>
      <c r="Q11937" s="2" t="s">
        <v>42289</v>
      </c>
      <c r="R11937" s="2" t="s">
        <v>76818</v>
      </c>
      <c r="S11937" s="2" t="s">
        <v>360619</v>
      </c>
      <c r="T11937" s="2" t="s">
        <v>360620</v>
      </c>
      <c r="U11937" s="2" t="s">
        <v>360621</v>
      </c>
      <c r="V11937" s="2" t="s">
        <v>360622</v>
      </c>
      <c r="W11937" s="2" t="s">
        <v>360623</v>
      </c>
    </row>
    <row r="11938" spans="1:23" x14ac:dyDescent="0.3">
      <c r="A11938">
        <v>8.6303306963034819E+18</v>
      </c>
      <c r="B11938">
        <v>1</v>
      </c>
      <c r="C11938" s="1">
        <v>43233.705555555556</v>
      </c>
      <c r="D11938" s="2" t="s">
        <v>360624</v>
      </c>
      <c r="E11938" s="2" t="s">
        <v>360625</v>
      </c>
      <c r="F11938" s="2" t="s">
        <v>360626</v>
      </c>
      <c r="G11938" s="2" t="s">
        <v>360627</v>
      </c>
      <c r="H11938" s="2" t="s">
        <v>360628</v>
      </c>
      <c r="I11938" s="2" t="s">
        <v>360629</v>
      </c>
      <c r="J11938" s="2" t="s">
        <v>111384</v>
      </c>
      <c r="K11938" s="2" t="s">
        <v>328365</v>
      </c>
      <c r="L11938" s="2" t="s">
        <v>360630</v>
      </c>
      <c r="M11938" s="2" t="s">
        <v>360631</v>
      </c>
      <c r="N11938" s="2" t="s">
        <v>360632</v>
      </c>
      <c r="O11938" s="2" t="s">
        <v>360633</v>
      </c>
      <c r="P11938" s="2" t="s">
        <v>360634</v>
      </c>
      <c r="Q11938" s="2" t="s">
        <v>360635</v>
      </c>
      <c r="R11938" s="2" t="s">
        <v>360636</v>
      </c>
      <c r="S11938" s="2" t="s">
        <v>360637</v>
      </c>
      <c r="T11938" s="2" t="s">
        <v>360638</v>
      </c>
      <c r="U11938" s="2" t="s">
        <v>360639</v>
      </c>
      <c r="V11938" s="2" t="s">
        <v>360640</v>
      </c>
      <c r="W11938" s="2" t="s">
        <v>360641</v>
      </c>
    </row>
    <row r="11939" spans="1:23" x14ac:dyDescent="0.3">
      <c r="A11939">
        <v>8.6303306963034829E+17</v>
      </c>
      <c r="B11939">
        <v>0</v>
      </c>
      <c r="C11939" s="1">
        <v>43233.706250000003</v>
      </c>
      <c r="D11939" s="2" t="s">
        <v>360642</v>
      </c>
      <c r="E11939" s="2" t="s">
        <v>360643</v>
      </c>
      <c r="F11939" s="2" t="s">
        <v>360644</v>
      </c>
      <c r="G11939" s="2" t="s">
        <v>360645</v>
      </c>
      <c r="H11939" s="2" t="s">
        <v>360646</v>
      </c>
      <c r="I11939" s="2" t="s">
        <v>360647</v>
      </c>
      <c r="J11939" s="2" t="s">
        <v>360648</v>
      </c>
      <c r="K11939" s="2" t="s">
        <v>360649</v>
      </c>
      <c r="L11939" s="2" t="s">
        <v>360650</v>
      </c>
      <c r="M11939" s="2" t="s">
        <v>360651</v>
      </c>
      <c r="N11939" s="2" t="s">
        <v>360652</v>
      </c>
      <c r="O11939" s="2" t="s">
        <v>212871</v>
      </c>
      <c r="P11939" s="2" t="s">
        <v>360653</v>
      </c>
      <c r="Q11939" s="2" t="s">
        <v>360654</v>
      </c>
      <c r="R11939" s="2" t="s">
        <v>360655</v>
      </c>
      <c r="S11939" s="2" t="s">
        <v>360656</v>
      </c>
      <c r="T11939" s="2" t="s">
        <v>360657</v>
      </c>
      <c r="U11939" s="2" t="s">
        <v>360658</v>
      </c>
      <c r="V11939" s="2" t="s">
        <v>360659</v>
      </c>
      <c r="W11939" s="2" t="s">
        <v>360660</v>
      </c>
    </row>
    <row r="11940" spans="1:23" x14ac:dyDescent="0.3">
      <c r="A11940">
        <v>3.5904337993176622E+18</v>
      </c>
      <c r="B11940">
        <v>1</v>
      </c>
      <c r="C11940" s="1">
        <v>43233.706944444442</v>
      </c>
      <c r="D11940" s="2" t="s">
        <v>49492</v>
      </c>
      <c r="E11940" s="2" t="s">
        <v>360661</v>
      </c>
      <c r="F11940" s="2" t="s">
        <v>360662</v>
      </c>
      <c r="G11940" s="2" t="s">
        <v>360663</v>
      </c>
      <c r="H11940" s="2" t="s">
        <v>186851</v>
      </c>
      <c r="I11940" s="2" t="s">
        <v>360664</v>
      </c>
      <c r="J11940" s="2" t="s">
        <v>40404</v>
      </c>
      <c r="K11940" s="2" t="s">
        <v>360665</v>
      </c>
      <c r="L11940" s="2" t="s">
        <v>360666</v>
      </c>
      <c r="M11940" s="2" t="s">
        <v>360667</v>
      </c>
      <c r="N11940" s="2" t="s">
        <v>360668</v>
      </c>
      <c r="O11940" s="2" t="s">
        <v>360669</v>
      </c>
      <c r="P11940" s="2" t="s">
        <v>360670</v>
      </c>
      <c r="Q11940" s="2" t="s">
        <v>360671</v>
      </c>
      <c r="R11940" s="2" t="s">
        <v>360672</v>
      </c>
      <c r="S11940" s="2" t="s">
        <v>360673</v>
      </c>
      <c r="T11940" s="2" t="s">
        <v>360674</v>
      </c>
      <c r="U11940" s="2" t="s">
        <v>360675</v>
      </c>
      <c r="V11940" s="2" t="s">
        <v>360676</v>
      </c>
      <c r="W11940" s="2" t="s">
        <v>360677</v>
      </c>
    </row>
    <row r="11941" spans="1:23" x14ac:dyDescent="0.3">
      <c r="A11941">
        <v>8.6303306963034816E+17</v>
      </c>
      <c r="B11941">
        <v>0</v>
      </c>
      <c r="C11941" s="1">
        <v>43233.707638888889</v>
      </c>
      <c r="D11941" s="2" t="s">
        <v>360678</v>
      </c>
      <c r="E11941" s="2" t="s">
        <v>360679</v>
      </c>
      <c r="F11941" s="2" t="s">
        <v>360680</v>
      </c>
      <c r="G11941" s="2" t="s">
        <v>360681</v>
      </c>
      <c r="H11941" s="2" t="s">
        <v>360682</v>
      </c>
      <c r="I11941" s="2" t="s">
        <v>360683</v>
      </c>
      <c r="J11941" s="2" t="s">
        <v>360684</v>
      </c>
      <c r="K11941" s="2" t="s">
        <v>360685</v>
      </c>
      <c r="L11941" s="2" t="s">
        <v>360686</v>
      </c>
      <c r="M11941" s="2" t="s">
        <v>360687</v>
      </c>
      <c r="N11941" s="2" t="s">
        <v>360688</v>
      </c>
      <c r="O11941" s="2" t="s">
        <v>360689</v>
      </c>
      <c r="P11941" s="2" t="s">
        <v>360690</v>
      </c>
      <c r="Q11941" s="2" t="s">
        <v>77503</v>
      </c>
      <c r="R11941" s="2" t="s">
        <v>191814</v>
      </c>
      <c r="S11941" s="2" t="s">
        <v>192653</v>
      </c>
      <c r="T11941" s="2" t="s">
        <v>360691</v>
      </c>
      <c r="U11941" s="2" t="s">
        <v>360692</v>
      </c>
      <c r="V11941" s="2" t="s">
        <v>360693</v>
      </c>
      <c r="W11941" s="2" t="s">
        <v>360694</v>
      </c>
    </row>
    <row r="11942" spans="1:23" x14ac:dyDescent="0.3">
      <c r="A11942">
        <v>8.6303306963034819E+18</v>
      </c>
      <c r="B11942">
        <v>1</v>
      </c>
      <c r="C11942" s="1">
        <v>43233.708333333336</v>
      </c>
      <c r="D11942" s="2" t="s">
        <v>310031</v>
      </c>
      <c r="E11942" s="2" t="s">
        <v>360695</v>
      </c>
      <c r="F11942" s="2" t="s">
        <v>360696</v>
      </c>
      <c r="G11942" s="2" t="s">
        <v>360697</v>
      </c>
      <c r="H11942" s="2" t="s">
        <v>360698</v>
      </c>
      <c r="I11942" s="2" t="s">
        <v>360699</v>
      </c>
      <c r="J11942" s="2" t="s">
        <v>360700</v>
      </c>
      <c r="K11942" s="2" t="s">
        <v>360701</v>
      </c>
      <c r="L11942" s="2" t="s">
        <v>360702</v>
      </c>
      <c r="M11942" s="2" t="s">
        <v>360703</v>
      </c>
      <c r="N11942" s="2" t="s">
        <v>360704</v>
      </c>
      <c r="O11942" s="2" t="s">
        <v>360705</v>
      </c>
      <c r="P11942" s="2" t="s">
        <v>360706</v>
      </c>
      <c r="Q11942" s="2" t="s">
        <v>360707</v>
      </c>
      <c r="R11942" s="2" t="s">
        <v>360708</v>
      </c>
      <c r="S11942" s="2" t="s">
        <v>360709</v>
      </c>
      <c r="T11942" s="2" t="s">
        <v>360710</v>
      </c>
      <c r="U11942" s="2" t="s">
        <v>360711</v>
      </c>
      <c r="V11942" s="2" t="s">
        <v>360712</v>
      </c>
      <c r="W11942" s="2" t="s">
        <v>360713</v>
      </c>
    </row>
    <row r="11943" spans="1:23" x14ac:dyDescent="0.3">
      <c r="A11943">
        <v>8.6303306963034854E+17</v>
      </c>
      <c r="B11943">
        <v>1</v>
      </c>
      <c r="C11943" s="1">
        <v>43233.709027777775</v>
      </c>
      <c r="D11943" s="2" t="s">
        <v>360714</v>
      </c>
      <c r="E11943" s="2" t="s">
        <v>360715</v>
      </c>
      <c r="F11943" s="2" t="s">
        <v>360716</v>
      </c>
      <c r="G11943" s="2" t="s">
        <v>360717</v>
      </c>
      <c r="H11943" s="2" t="s">
        <v>360718</v>
      </c>
      <c r="I11943" s="2" t="s">
        <v>360719</v>
      </c>
      <c r="J11943" s="2" t="s">
        <v>360720</v>
      </c>
      <c r="K11943" s="2" t="s">
        <v>360721</v>
      </c>
      <c r="L11943" s="2" t="s">
        <v>360722</v>
      </c>
      <c r="M11943" s="2" t="s">
        <v>360723</v>
      </c>
      <c r="N11943" s="2" t="s">
        <v>360724</v>
      </c>
      <c r="O11943" s="2" t="s">
        <v>360725</v>
      </c>
      <c r="P11943" s="2" t="s">
        <v>360726</v>
      </c>
      <c r="Q11943" s="2" t="s">
        <v>360727</v>
      </c>
      <c r="R11943" s="2" t="s">
        <v>360728</v>
      </c>
      <c r="S11943" s="2" t="s">
        <v>360729</v>
      </c>
      <c r="T11943" s="2" t="s">
        <v>360730</v>
      </c>
      <c r="U11943" s="2" t="s">
        <v>360731</v>
      </c>
      <c r="V11943" s="2" t="s">
        <v>360732</v>
      </c>
      <c r="W11943" s="2" t="s">
        <v>360733</v>
      </c>
    </row>
    <row r="11944" spans="1:23" x14ac:dyDescent="0.3">
      <c r="A11944">
        <v>8.6303306963034819E+18</v>
      </c>
      <c r="B11944">
        <v>1</v>
      </c>
      <c r="C11944" s="1">
        <v>43233.709722222222</v>
      </c>
      <c r="D11944" s="2" t="s">
        <v>360734</v>
      </c>
      <c r="E11944" s="2" t="s">
        <v>360735</v>
      </c>
      <c r="F11944" s="2" t="s">
        <v>263889</v>
      </c>
      <c r="G11944" s="2" t="s">
        <v>360736</v>
      </c>
      <c r="H11944" s="2" t="s">
        <v>360737</v>
      </c>
      <c r="I11944" s="2" t="s">
        <v>360738</v>
      </c>
      <c r="J11944" s="2" t="s">
        <v>360739</v>
      </c>
      <c r="K11944" s="2" t="s">
        <v>360740</v>
      </c>
      <c r="L11944" s="2" t="s">
        <v>360741</v>
      </c>
      <c r="M11944" s="2" t="s">
        <v>360742</v>
      </c>
      <c r="N11944" s="2" t="s">
        <v>360743</v>
      </c>
      <c r="O11944" s="2" t="s">
        <v>360744</v>
      </c>
      <c r="P11944" s="2" t="s">
        <v>360745</v>
      </c>
      <c r="Q11944" s="2" t="s">
        <v>360746</v>
      </c>
      <c r="R11944" s="2" t="s">
        <v>360747</v>
      </c>
      <c r="S11944" s="2" t="s">
        <v>360748</v>
      </c>
      <c r="T11944" s="2" t="s">
        <v>360749</v>
      </c>
      <c r="U11944" s="2" t="s">
        <v>360750</v>
      </c>
      <c r="V11944" s="2" t="s">
        <v>360751</v>
      </c>
      <c r="W11944" s="2" t="s">
        <v>360752</v>
      </c>
    </row>
    <row r="11945" spans="1:23" x14ac:dyDescent="0.3">
      <c r="A11945">
        <v>3.5904337993176622E+18</v>
      </c>
      <c r="B11945">
        <v>1</v>
      </c>
      <c r="C11945" s="1">
        <v>43233.710416666669</v>
      </c>
      <c r="D11945" s="2" t="s">
        <v>360753</v>
      </c>
      <c r="E11945" s="2" t="s">
        <v>360754</v>
      </c>
      <c r="F11945" s="2" t="s">
        <v>360755</v>
      </c>
      <c r="G11945" s="2" t="s">
        <v>360756</v>
      </c>
      <c r="H11945" s="2" t="s">
        <v>360757</v>
      </c>
      <c r="I11945" s="2" t="s">
        <v>360758</v>
      </c>
      <c r="J11945" s="2" t="s">
        <v>360759</v>
      </c>
      <c r="K11945" s="2" t="s">
        <v>360760</v>
      </c>
      <c r="L11945" s="2" t="s">
        <v>360761</v>
      </c>
      <c r="M11945" s="2" t="s">
        <v>360762</v>
      </c>
      <c r="N11945" s="2" t="s">
        <v>360763</v>
      </c>
      <c r="O11945" s="2" t="s">
        <v>360764</v>
      </c>
      <c r="P11945" s="2" t="s">
        <v>360765</v>
      </c>
      <c r="Q11945" s="2" t="s">
        <v>202195</v>
      </c>
      <c r="R11945" s="2" t="s">
        <v>360766</v>
      </c>
      <c r="S11945" s="2" t="s">
        <v>360767</v>
      </c>
      <c r="T11945" s="2" t="s">
        <v>360768</v>
      </c>
      <c r="U11945" s="2" t="s">
        <v>360769</v>
      </c>
      <c r="V11945" s="2" t="s">
        <v>360770</v>
      </c>
      <c r="W11945" s="2" t="s">
        <v>360771</v>
      </c>
    </row>
    <row r="11946" spans="1:23" x14ac:dyDescent="0.3">
      <c r="A11946">
        <v>3.5904337993176617E+18</v>
      </c>
      <c r="B11946">
        <v>1</v>
      </c>
      <c r="C11946" s="1">
        <v>43233.711111111108</v>
      </c>
      <c r="D11946" s="2" t="s">
        <v>360772</v>
      </c>
      <c r="E11946" s="2" t="s">
        <v>360773</v>
      </c>
      <c r="F11946" s="2" t="s">
        <v>360774</v>
      </c>
      <c r="G11946" s="2" t="s">
        <v>360775</v>
      </c>
      <c r="H11946" s="2" t="s">
        <v>360776</v>
      </c>
      <c r="I11946" s="2" t="s">
        <v>360777</v>
      </c>
      <c r="J11946" s="2" t="s">
        <v>360778</v>
      </c>
      <c r="K11946" s="2" t="s">
        <v>360779</v>
      </c>
      <c r="L11946" s="2" t="s">
        <v>360780</v>
      </c>
      <c r="M11946" s="2" t="s">
        <v>360781</v>
      </c>
      <c r="N11946" s="2" t="s">
        <v>360782</v>
      </c>
      <c r="O11946" s="2" t="s">
        <v>360783</v>
      </c>
      <c r="P11946" s="2" t="s">
        <v>360784</v>
      </c>
      <c r="Q11946" s="2" t="s">
        <v>360785</v>
      </c>
      <c r="R11946" s="2" t="s">
        <v>360786</v>
      </c>
      <c r="S11946" s="2" t="s">
        <v>336518</v>
      </c>
      <c r="T11946" s="2" t="s">
        <v>360787</v>
      </c>
      <c r="U11946" s="2" t="s">
        <v>360788</v>
      </c>
      <c r="V11946" s="2" t="s">
        <v>360789</v>
      </c>
      <c r="W11946" s="2" t="s">
        <v>360790</v>
      </c>
    </row>
    <row r="11947" spans="1:23" x14ac:dyDescent="0.3">
      <c r="A11947">
        <v>3.5904337993176612E+18</v>
      </c>
      <c r="B11947">
        <v>1</v>
      </c>
      <c r="C11947" s="1">
        <v>43233.711805555555</v>
      </c>
      <c r="D11947" s="2" t="s">
        <v>360791</v>
      </c>
      <c r="E11947" s="2" t="s">
        <v>360792</v>
      </c>
      <c r="F11947" s="2" t="s">
        <v>360793</v>
      </c>
      <c r="G11947" s="2" t="s">
        <v>360794</v>
      </c>
      <c r="H11947" s="2" t="s">
        <v>274368</v>
      </c>
      <c r="I11947" s="2" t="s">
        <v>360795</v>
      </c>
      <c r="J11947" s="2" t="s">
        <v>360796</v>
      </c>
      <c r="K11947" s="2" t="s">
        <v>360797</v>
      </c>
      <c r="L11947" s="2" t="s">
        <v>360798</v>
      </c>
      <c r="M11947" s="2" t="s">
        <v>360799</v>
      </c>
      <c r="N11947" s="2" t="s">
        <v>360800</v>
      </c>
      <c r="O11947" s="2" t="s">
        <v>360801</v>
      </c>
      <c r="P11947" s="2" t="s">
        <v>360802</v>
      </c>
      <c r="Q11947" s="2" t="s">
        <v>178632</v>
      </c>
      <c r="R11947" s="2" t="s">
        <v>203735</v>
      </c>
      <c r="S11947" s="2" t="s">
        <v>360803</v>
      </c>
      <c r="T11947" s="2" t="s">
        <v>360804</v>
      </c>
      <c r="U11947" s="2" t="s">
        <v>360805</v>
      </c>
      <c r="V11947" s="2" t="s">
        <v>360806</v>
      </c>
      <c r="W11947" s="2" t="s">
        <v>360807</v>
      </c>
    </row>
    <row r="11948" spans="1:23" x14ac:dyDescent="0.3">
      <c r="A11948">
        <v>3.5904337993176622E+18</v>
      </c>
      <c r="B11948">
        <v>1</v>
      </c>
      <c r="C11948" s="1">
        <v>43233.712500000001</v>
      </c>
      <c r="D11948" s="2" t="s">
        <v>360808</v>
      </c>
      <c r="E11948" s="2" t="s">
        <v>360809</v>
      </c>
      <c r="F11948" s="2" t="s">
        <v>360810</v>
      </c>
      <c r="G11948" s="2" t="s">
        <v>360811</v>
      </c>
      <c r="H11948" s="2" t="s">
        <v>360812</v>
      </c>
      <c r="I11948" s="2" t="s">
        <v>360813</v>
      </c>
      <c r="J11948" s="2" t="s">
        <v>360814</v>
      </c>
      <c r="K11948" s="2" t="s">
        <v>360815</v>
      </c>
      <c r="L11948" s="2" t="s">
        <v>360816</v>
      </c>
      <c r="M11948" s="2" t="s">
        <v>360817</v>
      </c>
      <c r="N11948" s="2" t="s">
        <v>360818</v>
      </c>
      <c r="O11948" s="2" t="s">
        <v>360819</v>
      </c>
      <c r="P11948" s="2" t="s">
        <v>307702</v>
      </c>
      <c r="Q11948" s="2" t="s">
        <v>360820</v>
      </c>
      <c r="R11948" s="2" t="s">
        <v>360821</v>
      </c>
      <c r="S11948" s="2" t="s">
        <v>360822</v>
      </c>
      <c r="T11948" s="2" t="s">
        <v>360823</v>
      </c>
      <c r="U11948" s="2" t="s">
        <v>360824</v>
      </c>
      <c r="V11948" s="2" t="s">
        <v>360825</v>
      </c>
      <c r="W11948" s="2" t="s">
        <v>360826</v>
      </c>
    </row>
    <row r="11949" spans="1:23" x14ac:dyDescent="0.3">
      <c r="A11949">
        <v>8.6303306963034819E+18</v>
      </c>
      <c r="B11949">
        <v>1</v>
      </c>
      <c r="C11949" s="1">
        <v>43233.713194444441</v>
      </c>
      <c r="D11949" s="2" t="s">
        <v>360827</v>
      </c>
      <c r="E11949" s="2" t="s">
        <v>360828</v>
      </c>
      <c r="F11949" s="2" t="s">
        <v>302549</v>
      </c>
      <c r="G11949" s="2" t="s">
        <v>360829</v>
      </c>
      <c r="H11949" s="2" t="s">
        <v>360830</v>
      </c>
      <c r="I11949" s="2" t="s">
        <v>360831</v>
      </c>
      <c r="J11949" s="2" t="s">
        <v>360832</v>
      </c>
      <c r="K11949" s="2" t="s">
        <v>360833</v>
      </c>
      <c r="L11949" s="2" t="s">
        <v>360834</v>
      </c>
      <c r="M11949" s="2" t="s">
        <v>360835</v>
      </c>
      <c r="N11949" s="2" t="s">
        <v>360836</v>
      </c>
      <c r="O11949" s="2" t="s">
        <v>360837</v>
      </c>
      <c r="P11949" s="2" t="s">
        <v>360838</v>
      </c>
      <c r="Q11949" s="2" t="s">
        <v>360839</v>
      </c>
      <c r="R11949" s="2" t="s">
        <v>360840</v>
      </c>
      <c r="S11949" s="2" t="s">
        <v>360841</v>
      </c>
      <c r="T11949" s="2" t="s">
        <v>360842</v>
      </c>
      <c r="U11949" s="2" t="s">
        <v>360843</v>
      </c>
      <c r="V11949" s="2" t="s">
        <v>360844</v>
      </c>
      <c r="W11949" s="2" t="s">
        <v>360845</v>
      </c>
    </row>
    <row r="11950" spans="1:23" x14ac:dyDescent="0.3">
      <c r="A11950">
        <v>3.5904337993176659E+17</v>
      </c>
      <c r="B11950">
        <v>0</v>
      </c>
      <c r="C11950" s="1">
        <v>43233.713888888888</v>
      </c>
      <c r="D11950" s="2" t="s">
        <v>360846</v>
      </c>
      <c r="E11950" s="2" t="s">
        <v>360847</v>
      </c>
      <c r="F11950" s="2" t="s">
        <v>360848</v>
      </c>
      <c r="G11950" s="2" t="s">
        <v>360849</v>
      </c>
      <c r="H11950" s="2" t="s">
        <v>360850</v>
      </c>
      <c r="I11950" s="2" t="s">
        <v>360851</v>
      </c>
      <c r="J11950" s="2" t="s">
        <v>360852</v>
      </c>
      <c r="K11950" s="2" t="s">
        <v>360853</v>
      </c>
      <c r="L11950" s="2" t="s">
        <v>360854</v>
      </c>
      <c r="M11950" s="2" t="s">
        <v>360855</v>
      </c>
      <c r="N11950" s="2" t="s">
        <v>360856</v>
      </c>
      <c r="O11950" s="2" t="s">
        <v>360857</v>
      </c>
      <c r="P11950" s="2" t="s">
        <v>360858</v>
      </c>
      <c r="Q11950" s="2" t="s">
        <v>360859</v>
      </c>
      <c r="R11950" s="2" t="s">
        <v>360860</v>
      </c>
      <c r="S11950" s="2" t="s">
        <v>360861</v>
      </c>
      <c r="T11950" s="2" t="s">
        <v>360862</v>
      </c>
      <c r="U11950" s="2" t="s">
        <v>360863</v>
      </c>
      <c r="V11950" s="2" t="s">
        <v>360864</v>
      </c>
      <c r="W11950" s="2" t="s">
        <v>360865</v>
      </c>
    </row>
    <row r="11951" spans="1:23" x14ac:dyDescent="0.3">
      <c r="A11951">
        <v>3.5904337993176659E+17</v>
      </c>
      <c r="B11951">
        <v>1</v>
      </c>
      <c r="C11951" s="1">
        <v>43233.714583333334</v>
      </c>
      <c r="D11951" s="2" t="s">
        <v>360866</v>
      </c>
      <c r="E11951" s="2" t="s">
        <v>360867</v>
      </c>
      <c r="F11951" s="2" t="s">
        <v>360868</v>
      </c>
      <c r="G11951" s="2" t="s">
        <v>360869</v>
      </c>
      <c r="H11951" s="2" t="s">
        <v>360870</v>
      </c>
      <c r="I11951" s="2" t="s">
        <v>360871</v>
      </c>
      <c r="J11951" s="2" t="s">
        <v>360872</v>
      </c>
      <c r="K11951" s="2" t="s">
        <v>360873</v>
      </c>
      <c r="L11951" s="2" t="s">
        <v>360874</v>
      </c>
      <c r="M11951" s="2" t="s">
        <v>360875</v>
      </c>
      <c r="N11951" s="2" t="s">
        <v>360876</v>
      </c>
      <c r="O11951" s="2" t="s">
        <v>360877</v>
      </c>
      <c r="P11951" s="2" t="s">
        <v>360878</v>
      </c>
      <c r="Q11951" s="2" t="s">
        <v>360879</v>
      </c>
      <c r="R11951" s="2" t="s">
        <v>360880</v>
      </c>
      <c r="S11951" s="2" t="s">
        <v>360881</v>
      </c>
      <c r="T11951" s="2" t="s">
        <v>360882</v>
      </c>
      <c r="U11951" s="2" t="s">
        <v>360883</v>
      </c>
      <c r="V11951" s="2" t="s">
        <v>360884</v>
      </c>
      <c r="W11951" s="2" t="s">
        <v>307410</v>
      </c>
    </row>
    <row r="11952" spans="1:23" x14ac:dyDescent="0.3">
      <c r="A11952">
        <v>8.6303306963034819E+18</v>
      </c>
      <c r="B11952">
        <v>1</v>
      </c>
      <c r="C11952" s="1">
        <v>43233.715277777781</v>
      </c>
      <c r="D11952" s="2" t="s">
        <v>97996</v>
      </c>
      <c r="E11952" s="2" t="s">
        <v>360885</v>
      </c>
      <c r="F11952" s="2" t="s">
        <v>360886</v>
      </c>
      <c r="G11952" s="2" t="s">
        <v>360887</v>
      </c>
      <c r="H11952" s="2" t="s">
        <v>197432</v>
      </c>
      <c r="I11952" s="2" t="s">
        <v>360888</v>
      </c>
      <c r="J11952" s="2" t="s">
        <v>360889</v>
      </c>
      <c r="K11952" s="2" t="s">
        <v>360890</v>
      </c>
      <c r="L11952" s="2" t="s">
        <v>360891</v>
      </c>
      <c r="M11952" s="2" t="s">
        <v>360892</v>
      </c>
      <c r="N11952" s="2" t="s">
        <v>360893</v>
      </c>
      <c r="O11952" s="2" t="s">
        <v>360894</v>
      </c>
      <c r="P11952" s="2" t="s">
        <v>360895</v>
      </c>
      <c r="Q11952" s="2" t="s">
        <v>360896</v>
      </c>
      <c r="R11952" s="2" t="s">
        <v>360897</v>
      </c>
      <c r="S11952" s="2" t="s">
        <v>360898</v>
      </c>
      <c r="T11952" s="2" t="s">
        <v>360899</v>
      </c>
      <c r="U11952" s="2" t="s">
        <v>360900</v>
      </c>
      <c r="V11952" s="2" t="s">
        <v>360901</v>
      </c>
      <c r="W11952" s="2" t="s">
        <v>360902</v>
      </c>
    </row>
    <row r="11953" spans="1:23" x14ac:dyDescent="0.3">
      <c r="A11953">
        <v>3.5904337993176666E+17</v>
      </c>
      <c r="B11953">
        <v>1</v>
      </c>
      <c r="C11953" s="1">
        <v>43233.71597222222</v>
      </c>
      <c r="D11953" s="2" t="s">
        <v>34910</v>
      </c>
      <c r="E11953" s="2" t="s">
        <v>360903</v>
      </c>
      <c r="F11953" s="2" t="s">
        <v>360904</v>
      </c>
      <c r="G11953" s="2" t="s">
        <v>360905</v>
      </c>
      <c r="H11953" s="2" t="s">
        <v>360906</v>
      </c>
      <c r="I11953" s="2" t="s">
        <v>360907</v>
      </c>
      <c r="J11953" s="2" t="s">
        <v>360908</v>
      </c>
      <c r="K11953" s="2" t="s">
        <v>360909</v>
      </c>
      <c r="L11953" s="2" t="s">
        <v>360910</v>
      </c>
      <c r="M11953" s="2" t="s">
        <v>360911</v>
      </c>
      <c r="N11953" s="2" t="s">
        <v>360912</v>
      </c>
      <c r="O11953" s="2" t="s">
        <v>360913</v>
      </c>
      <c r="P11953" s="2" t="s">
        <v>360914</v>
      </c>
      <c r="Q11953" s="2" t="s">
        <v>105144</v>
      </c>
      <c r="R11953" s="2" t="s">
        <v>360915</v>
      </c>
      <c r="S11953" s="2" t="s">
        <v>360916</v>
      </c>
      <c r="T11953" s="2" t="s">
        <v>360917</v>
      </c>
      <c r="U11953" s="2" t="s">
        <v>360918</v>
      </c>
      <c r="V11953" s="2" t="s">
        <v>360919</v>
      </c>
      <c r="W11953" s="2" t="s">
        <v>360920</v>
      </c>
    </row>
    <row r="11954" spans="1:23" x14ac:dyDescent="0.3">
      <c r="A11954">
        <v>3.5904337993176646E+17</v>
      </c>
      <c r="B11954">
        <v>0</v>
      </c>
      <c r="C11954" s="1">
        <v>43233.716666666667</v>
      </c>
      <c r="D11954" s="2" t="s">
        <v>39161</v>
      </c>
      <c r="E11954" s="2" t="s">
        <v>360921</v>
      </c>
      <c r="F11954" s="2" t="s">
        <v>360922</v>
      </c>
      <c r="G11954" s="2" t="s">
        <v>360923</v>
      </c>
      <c r="H11954" s="2" t="s">
        <v>360924</v>
      </c>
      <c r="I11954" s="2" t="s">
        <v>360925</v>
      </c>
      <c r="J11954" s="2" t="s">
        <v>360926</v>
      </c>
      <c r="K11954" s="2" t="s">
        <v>360927</v>
      </c>
      <c r="L11954" s="2" t="s">
        <v>360928</v>
      </c>
      <c r="M11954" s="2" t="s">
        <v>360929</v>
      </c>
      <c r="N11954" s="2" t="s">
        <v>360930</v>
      </c>
      <c r="O11954" s="2" t="s">
        <v>360931</v>
      </c>
      <c r="P11954" s="2" t="s">
        <v>48581</v>
      </c>
      <c r="Q11954" s="2" t="s">
        <v>360932</v>
      </c>
      <c r="R11954" s="2" t="s">
        <v>360933</v>
      </c>
      <c r="S11954" s="2" t="s">
        <v>360934</v>
      </c>
      <c r="T11954" s="2" t="s">
        <v>360935</v>
      </c>
      <c r="U11954" s="2" t="s">
        <v>360936</v>
      </c>
      <c r="V11954" s="2" t="s">
        <v>360937</v>
      </c>
      <c r="W11954" s="2" t="s">
        <v>360938</v>
      </c>
    </row>
    <row r="11955" spans="1:23" x14ac:dyDescent="0.3">
      <c r="A11955">
        <v>8.6303306963034808E+18</v>
      </c>
      <c r="B11955">
        <v>0</v>
      </c>
      <c r="C11955" s="1">
        <v>43233.717361111114</v>
      </c>
      <c r="D11955" s="2" t="s">
        <v>360939</v>
      </c>
      <c r="E11955" s="2" t="s">
        <v>360940</v>
      </c>
      <c r="F11955" s="2" t="s">
        <v>360941</v>
      </c>
      <c r="G11955" s="2" t="s">
        <v>360942</v>
      </c>
      <c r="H11955" s="2" t="s">
        <v>142507</v>
      </c>
      <c r="I11955" s="2" t="s">
        <v>360943</v>
      </c>
      <c r="J11955" s="2" t="s">
        <v>360944</v>
      </c>
      <c r="K11955" s="2" t="s">
        <v>271199</v>
      </c>
      <c r="L11955" s="2" t="s">
        <v>360945</v>
      </c>
      <c r="M11955" s="2" t="s">
        <v>360946</v>
      </c>
      <c r="N11955" s="2" t="s">
        <v>360947</v>
      </c>
      <c r="O11955" s="2" t="s">
        <v>360948</v>
      </c>
      <c r="P11955" s="2" t="s">
        <v>360949</v>
      </c>
      <c r="Q11955" s="2" t="s">
        <v>360950</v>
      </c>
      <c r="R11955" s="2" t="s">
        <v>8793</v>
      </c>
      <c r="S11955" s="2" t="s">
        <v>107359</v>
      </c>
      <c r="T11955" s="2" t="s">
        <v>360951</v>
      </c>
      <c r="U11955" s="2" t="s">
        <v>360952</v>
      </c>
      <c r="V11955" s="2" t="s">
        <v>360953</v>
      </c>
      <c r="W11955" s="2" t="s">
        <v>360954</v>
      </c>
    </row>
    <row r="11956" spans="1:23" x14ac:dyDescent="0.3">
      <c r="A11956">
        <v>3.5904337993176634E+17</v>
      </c>
      <c r="B11956">
        <v>0</v>
      </c>
      <c r="C11956" s="1">
        <v>43233.718055555553</v>
      </c>
      <c r="D11956" s="2" t="s">
        <v>360955</v>
      </c>
      <c r="E11956" s="2" t="s">
        <v>360956</v>
      </c>
      <c r="F11956" s="2" t="s">
        <v>360957</v>
      </c>
      <c r="G11956" s="2" t="s">
        <v>360958</v>
      </c>
      <c r="H11956" s="2" t="s">
        <v>360959</v>
      </c>
      <c r="I11956" s="2" t="s">
        <v>360960</v>
      </c>
      <c r="J11956" s="2" t="s">
        <v>135240</v>
      </c>
      <c r="K11956" s="2" t="s">
        <v>360961</v>
      </c>
      <c r="L11956" s="2" t="s">
        <v>360962</v>
      </c>
      <c r="M11956" s="2" t="s">
        <v>360963</v>
      </c>
      <c r="N11956" s="2" t="s">
        <v>360964</v>
      </c>
      <c r="O11956" s="2" t="s">
        <v>360965</v>
      </c>
      <c r="P11956" s="2" t="s">
        <v>360966</v>
      </c>
      <c r="Q11956" s="2" t="s">
        <v>247750</v>
      </c>
      <c r="R11956" s="2" t="s">
        <v>360967</v>
      </c>
      <c r="S11956" s="2" t="s">
        <v>360968</v>
      </c>
      <c r="T11956" s="2" t="s">
        <v>68583</v>
      </c>
      <c r="U11956" s="2" t="s">
        <v>360969</v>
      </c>
      <c r="V11956" s="2" t="s">
        <v>360970</v>
      </c>
      <c r="W11956" s="2" t="s">
        <v>360971</v>
      </c>
    </row>
    <row r="11957" spans="1:23" x14ac:dyDescent="0.3">
      <c r="A11957">
        <v>3.5904337993176672E+17</v>
      </c>
      <c r="B11957">
        <v>0</v>
      </c>
      <c r="C11957" s="1">
        <v>43233.71875</v>
      </c>
      <c r="D11957" s="2" t="s">
        <v>360972</v>
      </c>
      <c r="E11957" s="2" t="s">
        <v>360973</v>
      </c>
      <c r="F11957" s="2" t="s">
        <v>360974</v>
      </c>
      <c r="G11957" s="2" t="s">
        <v>360975</v>
      </c>
      <c r="H11957" s="2" t="s">
        <v>360976</v>
      </c>
      <c r="I11957" s="2" t="s">
        <v>360977</v>
      </c>
      <c r="J11957" s="2" t="s">
        <v>58656</v>
      </c>
      <c r="K11957" s="2" t="s">
        <v>360978</v>
      </c>
      <c r="L11957" s="2" t="s">
        <v>360979</v>
      </c>
      <c r="M11957" s="2" t="s">
        <v>360980</v>
      </c>
      <c r="N11957" s="2" t="s">
        <v>360981</v>
      </c>
      <c r="O11957" s="2" t="s">
        <v>360982</v>
      </c>
      <c r="P11957" s="2" t="s">
        <v>360983</v>
      </c>
      <c r="Q11957" s="2" t="s">
        <v>360984</v>
      </c>
      <c r="R11957" s="2" t="s">
        <v>360985</v>
      </c>
      <c r="S11957" s="2" t="s">
        <v>360986</v>
      </c>
      <c r="T11957" s="2" t="s">
        <v>112732</v>
      </c>
      <c r="U11957" s="2" t="s">
        <v>360987</v>
      </c>
      <c r="V11957" s="2" t="s">
        <v>360988</v>
      </c>
      <c r="W11957" s="2" t="s">
        <v>360989</v>
      </c>
    </row>
    <row r="11958" spans="1:23" x14ac:dyDescent="0.3">
      <c r="A11958">
        <v>3.5904337993176614E+17</v>
      </c>
      <c r="B11958">
        <v>0</v>
      </c>
      <c r="C11958" s="1">
        <v>43233.719444444447</v>
      </c>
      <c r="D11958" s="2" t="s">
        <v>360990</v>
      </c>
      <c r="E11958" s="2" t="s">
        <v>360991</v>
      </c>
      <c r="F11958" s="2" t="s">
        <v>360992</v>
      </c>
      <c r="G11958" s="2" t="s">
        <v>360993</v>
      </c>
      <c r="H11958" s="2" t="s">
        <v>360994</v>
      </c>
      <c r="I11958" s="2" t="s">
        <v>360995</v>
      </c>
      <c r="J11958" s="2" t="s">
        <v>360996</v>
      </c>
      <c r="K11958" s="2" t="s">
        <v>360997</v>
      </c>
      <c r="L11958" s="2" t="s">
        <v>360998</v>
      </c>
      <c r="M11958" s="2" t="s">
        <v>360999</v>
      </c>
      <c r="N11958" s="2" t="s">
        <v>361000</v>
      </c>
      <c r="O11958" s="2" t="s">
        <v>361001</v>
      </c>
      <c r="P11958" s="2" t="s">
        <v>361002</v>
      </c>
      <c r="Q11958" s="2" t="s">
        <v>361003</v>
      </c>
      <c r="R11958" s="2" t="s">
        <v>361004</v>
      </c>
      <c r="S11958" s="2" t="s">
        <v>361005</v>
      </c>
      <c r="T11958" s="2" t="s">
        <v>361006</v>
      </c>
      <c r="U11958" s="2" t="s">
        <v>361007</v>
      </c>
      <c r="V11958" s="2" t="s">
        <v>361008</v>
      </c>
      <c r="W11958" s="2" t="s">
        <v>361009</v>
      </c>
    </row>
    <row r="11959" spans="1:23" x14ac:dyDescent="0.3">
      <c r="A11959">
        <v>3.5904337993176653E+17</v>
      </c>
      <c r="B11959">
        <v>1</v>
      </c>
      <c r="C11959" s="1">
        <v>43233.720138888886</v>
      </c>
      <c r="D11959" s="2" t="s">
        <v>361010</v>
      </c>
      <c r="E11959" s="2" t="s">
        <v>361011</v>
      </c>
      <c r="F11959" s="2" t="s">
        <v>361012</v>
      </c>
      <c r="G11959" s="2" t="s">
        <v>361013</v>
      </c>
      <c r="H11959" s="2" t="s">
        <v>361014</v>
      </c>
      <c r="I11959" s="2" t="s">
        <v>361015</v>
      </c>
      <c r="J11959" s="2" t="s">
        <v>361016</v>
      </c>
      <c r="K11959" s="2" t="s">
        <v>361017</v>
      </c>
      <c r="L11959" s="2" t="s">
        <v>361018</v>
      </c>
      <c r="M11959" s="2" t="s">
        <v>361019</v>
      </c>
      <c r="N11959" s="2" t="s">
        <v>361020</v>
      </c>
      <c r="O11959" s="2" t="s">
        <v>361021</v>
      </c>
      <c r="P11959" s="2" t="s">
        <v>361022</v>
      </c>
      <c r="Q11959" s="2" t="s">
        <v>361023</v>
      </c>
      <c r="R11959" s="2" t="s">
        <v>97382</v>
      </c>
      <c r="S11959" s="2" t="s">
        <v>361024</v>
      </c>
      <c r="T11959" s="2" t="s">
        <v>361025</v>
      </c>
      <c r="U11959" s="2" t="s">
        <v>361026</v>
      </c>
      <c r="V11959" s="2" t="s">
        <v>361027</v>
      </c>
      <c r="W11959" s="2" t="s">
        <v>361028</v>
      </c>
    </row>
    <row r="11960" spans="1:23" x14ac:dyDescent="0.3">
      <c r="A11960">
        <v>8.6303306963034819E+18</v>
      </c>
      <c r="B11960">
        <v>1</v>
      </c>
      <c r="C11960" s="1">
        <v>43233.720833333333</v>
      </c>
      <c r="D11960" s="2" t="s">
        <v>309600</v>
      </c>
      <c r="E11960" s="2" t="s">
        <v>361029</v>
      </c>
      <c r="F11960" s="2" t="s">
        <v>361030</v>
      </c>
      <c r="G11960" s="2" t="s">
        <v>361031</v>
      </c>
      <c r="H11960" s="2" t="s">
        <v>361032</v>
      </c>
      <c r="I11960" s="2" t="s">
        <v>82954</v>
      </c>
      <c r="J11960" s="2" t="s">
        <v>361033</v>
      </c>
      <c r="K11960" s="2" t="s">
        <v>361034</v>
      </c>
      <c r="L11960" s="2" t="s">
        <v>361035</v>
      </c>
      <c r="M11960" s="2" t="s">
        <v>361036</v>
      </c>
      <c r="N11960" s="2" t="s">
        <v>361037</v>
      </c>
      <c r="O11960" s="2" t="s">
        <v>361038</v>
      </c>
      <c r="P11960" s="2" t="s">
        <v>361039</v>
      </c>
      <c r="Q11960" s="2" t="s">
        <v>308429</v>
      </c>
      <c r="R11960" s="2" t="s">
        <v>361040</v>
      </c>
      <c r="S11960" s="2" t="s">
        <v>361041</v>
      </c>
      <c r="T11960" s="2" t="s">
        <v>361042</v>
      </c>
      <c r="U11960" s="2" t="s">
        <v>361043</v>
      </c>
      <c r="V11960" s="2" t="s">
        <v>361044</v>
      </c>
      <c r="W11960" s="2" t="s">
        <v>361045</v>
      </c>
    </row>
    <row r="11961" spans="1:23" x14ac:dyDescent="0.3">
      <c r="A11961">
        <v>8.6303306963034808E+18</v>
      </c>
      <c r="B11961">
        <v>0</v>
      </c>
      <c r="C11961" s="1">
        <v>43233.72152777778</v>
      </c>
      <c r="D11961" s="2" t="s">
        <v>361046</v>
      </c>
      <c r="E11961" s="2" t="s">
        <v>361047</v>
      </c>
      <c r="F11961" s="2" t="s">
        <v>361048</v>
      </c>
      <c r="G11961" s="2" t="s">
        <v>361049</v>
      </c>
      <c r="H11961" s="2" t="s">
        <v>361050</v>
      </c>
      <c r="I11961" s="2" t="s">
        <v>361051</v>
      </c>
      <c r="J11961" s="2" t="s">
        <v>361052</v>
      </c>
      <c r="K11961" s="2" t="s">
        <v>361053</v>
      </c>
      <c r="L11961" s="2" t="s">
        <v>361054</v>
      </c>
      <c r="M11961" s="2" t="s">
        <v>361055</v>
      </c>
      <c r="N11961" s="2" t="s">
        <v>361056</v>
      </c>
      <c r="O11961" s="2" t="s">
        <v>361057</v>
      </c>
      <c r="P11961" s="2" t="s">
        <v>361058</v>
      </c>
      <c r="Q11961" s="2" t="s">
        <v>361059</v>
      </c>
      <c r="R11961" s="2" t="s">
        <v>361060</v>
      </c>
      <c r="S11961" s="2" t="s">
        <v>361061</v>
      </c>
      <c r="T11961" s="2" t="s">
        <v>361062</v>
      </c>
      <c r="U11961" s="2" t="s">
        <v>361063</v>
      </c>
      <c r="V11961" s="2" t="s">
        <v>361064</v>
      </c>
      <c r="W11961" s="2" t="s">
        <v>361065</v>
      </c>
    </row>
    <row r="11962" spans="1:23" x14ac:dyDescent="0.3">
      <c r="A11962">
        <v>3.5904337993176622E+18</v>
      </c>
      <c r="B11962">
        <v>0</v>
      </c>
      <c r="C11962" s="1">
        <v>43233.722222222219</v>
      </c>
      <c r="D11962" s="2" t="s">
        <v>361066</v>
      </c>
      <c r="E11962" s="2" t="s">
        <v>361067</v>
      </c>
      <c r="F11962" s="2" t="s">
        <v>361068</v>
      </c>
      <c r="G11962" s="2" t="s">
        <v>361069</v>
      </c>
      <c r="H11962" s="2" t="s">
        <v>361070</v>
      </c>
      <c r="I11962" s="2" t="s">
        <v>361071</v>
      </c>
      <c r="J11962" s="2" t="s">
        <v>230320</v>
      </c>
      <c r="K11962" s="2" t="s">
        <v>307025</v>
      </c>
      <c r="L11962" s="2" t="s">
        <v>361072</v>
      </c>
      <c r="M11962" s="2" t="s">
        <v>361073</v>
      </c>
      <c r="N11962" s="2" t="s">
        <v>361074</v>
      </c>
      <c r="O11962" s="2" t="s">
        <v>361075</v>
      </c>
      <c r="P11962" s="2" t="s">
        <v>361076</v>
      </c>
      <c r="Q11962" s="2" t="s">
        <v>361077</v>
      </c>
      <c r="R11962" s="2" t="s">
        <v>361078</v>
      </c>
      <c r="S11962" s="2" t="s">
        <v>146119</v>
      </c>
      <c r="T11962" s="2" t="s">
        <v>361079</v>
      </c>
      <c r="U11962" s="2" t="s">
        <v>361080</v>
      </c>
      <c r="V11962" s="2" t="s">
        <v>361081</v>
      </c>
      <c r="W11962" s="2" t="s">
        <v>361082</v>
      </c>
    </row>
    <row r="11963" spans="1:23" x14ac:dyDescent="0.3">
      <c r="A11963">
        <v>3.5904337993176612E+18</v>
      </c>
      <c r="B11963">
        <v>1</v>
      </c>
      <c r="C11963" s="1">
        <v>43233.722916666666</v>
      </c>
      <c r="D11963" s="2" t="s">
        <v>281729</v>
      </c>
      <c r="E11963" s="2" t="s">
        <v>361083</v>
      </c>
      <c r="F11963" s="2" t="s">
        <v>361084</v>
      </c>
      <c r="G11963" s="2" t="s">
        <v>361085</v>
      </c>
      <c r="H11963" s="2" t="s">
        <v>361086</v>
      </c>
      <c r="I11963" s="2" t="s">
        <v>361087</v>
      </c>
      <c r="J11963" s="2" t="s">
        <v>63260</v>
      </c>
      <c r="K11963" s="2" t="s">
        <v>361088</v>
      </c>
      <c r="L11963" s="2" t="s">
        <v>361089</v>
      </c>
      <c r="M11963" s="2" t="s">
        <v>361090</v>
      </c>
      <c r="N11963" s="2" t="s">
        <v>361091</v>
      </c>
      <c r="O11963" s="2" t="s">
        <v>361092</v>
      </c>
      <c r="P11963" s="2" t="s">
        <v>361093</v>
      </c>
      <c r="Q11963" s="2" t="s">
        <v>361094</v>
      </c>
      <c r="R11963" s="2" t="s">
        <v>361095</v>
      </c>
      <c r="S11963" s="2" t="s">
        <v>361096</v>
      </c>
      <c r="T11963" s="2" t="s">
        <v>361097</v>
      </c>
      <c r="U11963" s="2" t="s">
        <v>361098</v>
      </c>
      <c r="V11963" s="2" t="s">
        <v>361099</v>
      </c>
      <c r="W11963" s="2" t="s">
        <v>361100</v>
      </c>
    </row>
    <row r="11964" spans="1:23" x14ac:dyDescent="0.3">
      <c r="A11964">
        <v>8.630330696303488E+17</v>
      </c>
      <c r="B11964">
        <v>1</v>
      </c>
      <c r="C11964" s="1">
        <v>43233.723611111112</v>
      </c>
      <c r="D11964" s="2" t="s">
        <v>361101</v>
      </c>
      <c r="E11964" s="2" t="s">
        <v>361102</v>
      </c>
      <c r="F11964" s="2" t="s">
        <v>361103</v>
      </c>
      <c r="G11964" s="2" t="s">
        <v>361104</v>
      </c>
      <c r="H11964" s="2" t="s">
        <v>29652</v>
      </c>
      <c r="I11964" s="2" t="s">
        <v>361105</v>
      </c>
      <c r="J11964" s="2" t="s">
        <v>361106</v>
      </c>
      <c r="K11964" s="2" t="s">
        <v>361107</v>
      </c>
      <c r="L11964" s="2" t="s">
        <v>361108</v>
      </c>
      <c r="M11964" s="2" t="s">
        <v>361109</v>
      </c>
      <c r="N11964" s="2" t="s">
        <v>361110</v>
      </c>
      <c r="O11964" s="2" t="s">
        <v>361111</v>
      </c>
      <c r="P11964" s="2" t="s">
        <v>361112</v>
      </c>
      <c r="Q11964" s="2" t="s">
        <v>361113</v>
      </c>
      <c r="R11964" s="2" t="s">
        <v>361114</v>
      </c>
      <c r="S11964" s="2" t="s">
        <v>361115</v>
      </c>
      <c r="T11964" s="2" t="s">
        <v>361116</v>
      </c>
      <c r="U11964" s="2" t="s">
        <v>361117</v>
      </c>
      <c r="V11964" s="2" t="s">
        <v>361118</v>
      </c>
      <c r="W11964" s="2" t="s">
        <v>361119</v>
      </c>
    </row>
    <row r="11965" spans="1:23" x14ac:dyDescent="0.3">
      <c r="A11965">
        <v>8.6303306963034819E+18</v>
      </c>
      <c r="B11965">
        <v>1</v>
      </c>
      <c r="C11965" s="1">
        <v>43233.724305555559</v>
      </c>
      <c r="D11965" s="2" t="s">
        <v>54159</v>
      </c>
      <c r="E11965" s="2" t="s">
        <v>361120</v>
      </c>
      <c r="F11965" s="2" t="s">
        <v>361121</v>
      </c>
      <c r="G11965" s="2" t="s">
        <v>361122</v>
      </c>
      <c r="H11965" s="2" t="s">
        <v>183701</v>
      </c>
      <c r="I11965" s="2" t="s">
        <v>361123</v>
      </c>
      <c r="J11965" s="2" t="s">
        <v>98348</v>
      </c>
      <c r="K11965" s="2" t="s">
        <v>361124</v>
      </c>
      <c r="L11965" s="2" t="s">
        <v>361125</v>
      </c>
      <c r="M11965" s="2" t="s">
        <v>361126</v>
      </c>
      <c r="N11965" s="2" t="s">
        <v>361127</v>
      </c>
      <c r="O11965" s="2" t="s">
        <v>361128</v>
      </c>
      <c r="P11965" s="2" t="s">
        <v>361129</v>
      </c>
      <c r="Q11965" s="2" t="s">
        <v>361130</v>
      </c>
      <c r="R11965" s="2" t="s">
        <v>108340</v>
      </c>
      <c r="S11965" s="2" t="s">
        <v>361131</v>
      </c>
      <c r="T11965" s="2" t="s">
        <v>147974</v>
      </c>
      <c r="U11965" s="2" t="s">
        <v>361132</v>
      </c>
      <c r="V11965" s="2" t="s">
        <v>31587</v>
      </c>
      <c r="W11965" s="2" t="s">
        <v>361133</v>
      </c>
    </row>
    <row r="11966" spans="1:23" x14ac:dyDescent="0.3">
      <c r="A11966">
        <v>3.5904337993176612E+18</v>
      </c>
      <c r="B11966">
        <v>1</v>
      </c>
      <c r="C11966" s="1">
        <v>43233.724999999999</v>
      </c>
      <c r="D11966" s="2" t="s">
        <v>328397</v>
      </c>
      <c r="E11966" s="2" t="s">
        <v>361134</v>
      </c>
      <c r="F11966" s="2" t="s">
        <v>361135</v>
      </c>
      <c r="G11966" s="2" t="s">
        <v>361136</v>
      </c>
      <c r="H11966" s="2" t="s">
        <v>361137</v>
      </c>
      <c r="I11966" s="2" t="s">
        <v>361138</v>
      </c>
      <c r="J11966" s="2" t="s">
        <v>77440</v>
      </c>
      <c r="K11966" s="2" t="s">
        <v>361139</v>
      </c>
      <c r="L11966" s="2" t="s">
        <v>361140</v>
      </c>
      <c r="M11966" s="2" t="s">
        <v>361141</v>
      </c>
      <c r="N11966" s="2" t="s">
        <v>361142</v>
      </c>
      <c r="O11966" s="2" t="s">
        <v>361143</v>
      </c>
      <c r="P11966" s="2" t="s">
        <v>286030</v>
      </c>
      <c r="Q11966" s="2" t="s">
        <v>361144</v>
      </c>
      <c r="R11966" s="2" t="s">
        <v>361145</v>
      </c>
      <c r="S11966" s="2" t="s">
        <v>361146</v>
      </c>
      <c r="T11966" s="2" t="s">
        <v>361147</v>
      </c>
      <c r="U11966" s="2" t="s">
        <v>361148</v>
      </c>
      <c r="V11966" s="2" t="s">
        <v>361149</v>
      </c>
      <c r="W11966" s="2" t="s">
        <v>361150</v>
      </c>
    </row>
    <row r="11967" spans="1:23" x14ac:dyDescent="0.3">
      <c r="A11967">
        <v>3.5904337993176653E+17</v>
      </c>
      <c r="B11967">
        <v>0</v>
      </c>
      <c r="C11967" s="1">
        <v>43233.725694444445</v>
      </c>
      <c r="D11967" s="2" t="s">
        <v>361151</v>
      </c>
      <c r="E11967" s="2" t="s">
        <v>361152</v>
      </c>
      <c r="F11967" s="2" t="s">
        <v>361153</v>
      </c>
      <c r="G11967" s="2" t="s">
        <v>361154</v>
      </c>
      <c r="H11967" s="2" t="s">
        <v>361155</v>
      </c>
      <c r="I11967" s="2" t="s">
        <v>361156</v>
      </c>
      <c r="J11967" s="2" t="s">
        <v>336449</v>
      </c>
      <c r="K11967" s="2" t="s">
        <v>361157</v>
      </c>
      <c r="L11967" s="2" t="s">
        <v>361158</v>
      </c>
      <c r="M11967" s="2" t="s">
        <v>361159</v>
      </c>
      <c r="N11967" s="2" t="s">
        <v>361160</v>
      </c>
      <c r="O11967" s="2" t="s">
        <v>361161</v>
      </c>
      <c r="P11967" s="2" t="s">
        <v>247338</v>
      </c>
      <c r="Q11967" s="2" t="s">
        <v>361162</v>
      </c>
      <c r="R11967" s="2" t="s">
        <v>361163</v>
      </c>
      <c r="S11967" s="2" t="s">
        <v>361164</v>
      </c>
      <c r="T11967" s="2" t="s">
        <v>361165</v>
      </c>
      <c r="U11967" s="2" t="s">
        <v>361166</v>
      </c>
      <c r="V11967" s="2" t="s">
        <v>361167</v>
      </c>
      <c r="W11967" s="2" t="s">
        <v>361168</v>
      </c>
    </row>
    <row r="11968" spans="1:23" x14ac:dyDescent="0.3">
      <c r="A11968">
        <v>8.6303306963034842E+17</v>
      </c>
      <c r="B11968">
        <v>1</v>
      </c>
      <c r="C11968" s="1">
        <v>43233.726388888892</v>
      </c>
      <c r="D11968" s="2" t="s">
        <v>361169</v>
      </c>
      <c r="E11968" s="2" t="s">
        <v>361170</v>
      </c>
      <c r="F11968" s="2" t="s">
        <v>361171</v>
      </c>
      <c r="G11968" s="2" t="s">
        <v>108586</v>
      </c>
      <c r="H11968" s="2" t="s">
        <v>361172</v>
      </c>
      <c r="I11968" s="2" t="s">
        <v>361173</v>
      </c>
      <c r="J11968" s="2" t="s">
        <v>361174</v>
      </c>
      <c r="K11968" s="2" t="s">
        <v>361175</v>
      </c>
      <c r="L11968" s="2" t="s">
        <v>361176</v>
      </c>
      <c r="M11968" s="2" t="s">
        <v>361177</v>
      </c>
      <c r="N11968" s="2" t="s">
        <v>361178</v>
      </c>
      <c r="O11968" s="2" t="s">
        <v>361179</v>
      </c>
      <c r="P11968" s="2" t="s">
        <v>18410</v>
      </c>
      <c r="Q11968" s="2" t="s">
        <v>361180</v>
      </c>
      <c r="R11968" s="2" t="s">
        <v>361181</v>
      </c>
      <c r="S11968" s="2" t="s">
        <v>361182</v>
      </c>
      <c r="T11968" s="2" t="s">
        <v>361183</v>
      </c>
      <c r="U11968" s="2" t="s">
        <v>361184</v>
      </c>
      <c r="V11968" s="2" t="s">
        <v>361185</v>
      </c>
      <c r="W11968" s="2" t="s">
        <v>288925</v>
      </c>
    </row>
    <row r="11969" spans="1:23" x14ac:dyDescent="0.3">
      <c r="A11969">
        <v>3.5904337993176698E+17</v>
      </c>
      <c r="B11969">
        <v>0</v>
      </c>
      <c r="C11969" s="1">
        <v>43233.727083333331</v>
      </c>
      <c r="D11969" s="2" t="s">
        <v>361186</v>
      </c>
      <c r="E11969" s="2" t="s">
        <v>361187</v>
      </c>
      <c r="F11969" s="2" t="s">
        <v>361188</v>
      </c>
      <c r="G11969" s="2" t="s">
        <v>361189</v>
      </c>
      <c r="H11969" s="2" t="s">
        <v>361190</v>
      </c>
      <c r="I11969" s="2" t="s">
        <v>361191</v>
      </c>
      <c r="J11969" s="2" t="s">
        <v>361192</v>
      </c>
      <c r="K11969" s="2" t="s">
        <v>122980</v>
      </c>
      <c r="L11969" s="2" t="s">
        <v>361193</v>
      </c>
      <c r="M11969" s="2" t="s">
        <v>361194</v>
      </c>
      <c r="N11969" s="2" t="s">
        <v>361195</v>
      </c>
      <c r="O11969" s="2" t="s">
        <v>361196</v>
      </c>
      <c r="P11969" s="2" t="s">
        <v>60080</v>
      </c>
      <c r="Q11969" s="2" t="s">
        <v>361197</v>
      </c>
      <c r="R11969" s="2" t="s">
        <v>269073</v>
      </c>
      <c r="S11969" s="2" t="s">
        <v>361198</v>
      </c>
      <c r="T11969" s="2" t="s">
        <v>361199</v>
      </c>
      <c r="U11969" s="2" t="s">
        <v>361200</v>
      </c>
      <c r="V11969" s="2" t="s">
        <v>361201</v>
      </c>
      <c r="W11969" s="2" t="s">
        <v>361202</v>
      </c>
    </row>
    <row r="11970" spans="1:23" x14ac:dyDescent="0.3">
      <c r="A11970">
        <v>8.6303306963034819E+18</v>
      </c>
      <c r="B11970">
        <v>1</v>
      </c>
      <c r="C11970" s="1">
        <v>43233.727777777778</v>
      </c>
      <c r="D11970" s="2" t="s">
        <v>105144</v>
      </c>
      <c r="E11970" s="2" t="s">
        <v>361203</v>
      </c>
      <c r="F11970" s="2" t="s">
        <v>361204</v>
      </c>
      <c r="G11970" s="2" t="s">
        <v>361205</v>
      </c>
      <c r="H11970" s="2" t="s">
        <v>60544</v>
      </c>
      <c r="I11970" s="2" t="s">
        <v>361206</v>
      </c>
      <c r="J11970" s="2" t="s">
        <v>361207</v>
      </c>
      <c r="K11970" s="2" t="s">
        <v>361208</v>
      </c>
      <c r="L11970" s="2" t="s">
        <v>361209</v>
      </c>
      <c r="M11970" s="2" t="s">
        <v>300210</v>
      </c>
      <c r="N11970" s="2" t="s">
        <v>361210</v>
      </c>
      <c r="O11970" s="2" t="s">
        <v>361211</v>
      </c>
      <c r="P11970" s="2" t="s">
        <v>179645</v>
      </c>
      <c r="Q11970" s="2" t="s">
        <v>361212</v>
      </c>
      <c r="R11970" s="2" t="s">
        <v>361213</v>
      </c>
      <c r="S11970" s="2" t="s">
        <v>361214</v>
      </c>
      <c r="T11970" s="2" t="s">
        <v>361215</v>
      </c>
      <c r="U11970" s="2" t="s">
        <v>361216</v>
      </c>
      <c r="V11970" s="2" t="s">
        <v>361217</v>
      </c>
      <c r="W11970" s="2" t="s">
        <v>361218</v>
      </c>
    </row>
    <row r="11971" spans="1:23" x14ac:dyDescent="0.3">
      <c r="A11971">
        <v>8.6303306963034803E+17</v>
      </c>
      <c r="B11971">
        <v>1</v>
      </c>
      <c r="C11971" s="1">
        <v>43233.728472222225</v>
      </c>
      <c r="D11971" s="2" t="s">
        <v>198096</v>
      </c>
      <c r="E11971" s="2" t="s">
        <v>361219</v>
      </c>
      <c r="F11971" s="2" t="s">
        <v>361220</v>
      </c>
      <c r="G11971" s="2" t="s">
        <v>361221</v>
      </c>
      <c r="H11971" s="2" t="s">
        <v>361222</v>
      </c>
      <c r="I11971" s="2" t="s">
        <v>361223</v>
      </c>
      <c r="J11971" s="2" t="s">
        <v>361224</v>
      </c>
      <c r="K11971" s="2" t="s">
        <v>361225</v>
      </c>
      <c r="L11971" s="2" t="s">
        <v>361226</v>
      </c>
      <c r="M11971" s="2" t="s">
        <v>361227</v>
      </c>
      <c r="N11971" s="2" t="s">
        <v>361228</v>
      </c>
      <c r="O11971" s="2" t="s">
        <v>361229</v>
      </c>
      <c r="P11971" s="2" t="s">
        <v>361230</v>
      </c>
      <c r="Q11971" s="2" t="s">
        <v>361231</v>
      </c>
      <c r="R11971" s="2" t="s">
        <v>361232</v>
      </c>
      <c r="S11971" s="2" t="s">
        <v>361233</v>
      </c>
      <c r="T11971" s="2" t="s">
        <v>361234</v>
      </c>
      <c r="U11971" s="2" t="s">
        <v>361235</v>
      </c>
      <c r="V11971" s="2" t="s">
        <v>361236</v>
      </c>
      <c r="W11971" s="2" t="s">
        <v>361237</v>
      </c>
    </row>
    <row r="11972" spans="1:23" x14ac:dyDescent="0.3">
      <c r="A11972">
        <v>3.5904337993176617E+18</v>
      </c>
      <c r="B11972">
        <v>1</v>
      </c>
      <c r="C11972" s="1">
        <v>43233.729166666664</v>
      </c>
      <c r="D11972" s="2" t="s">
        <v>361238</v>
      </c>
      <c r="E11972" s="2" t="s">
        <v>361239</v>
      </c>
      <c r="F11972" s="2" t="s">
        <v>361240</v>
      </c>
      <c r="G11972" s="2" t="s">
        <v>361241</v>
      </c>
      <c r="H11972" s="2" t="s">
        <v>234195</v>
      </c>
      <c r="I11972" s="2" t="s">
        <v>361242</v>
      </c>
      <c r="J11972" s="2" t="s">
        <v>361243</v>
      </c>
      <c r="K11972" s="2" t="s">
        <v>361244</v>
      </c>
      <c r="L11972" s="2" t="s">
        <v>361245</v>
      </c>
      <c r="M11972" s="2" t="s">
        <v>260669</v>
      </c>
      <c r="N11972" s="2" t="s">
        <v>361246</v>
      </c>
      <c r="O11972" s="2" t="s">
        <v>361247</v>
      </c>
      <c r="P11972" s="2" t="s">
        <v>361248</v>
      </c>
      <c r="Q11972" s="2" t="s">
        <v>360896</v>
      </c>
      <c r="R11972" s="2" t="s">
        <v>361249</v>
      </c>
      <c r="S11972" s="2" t="s">
        <v>361250</v>
      </c>
      <c r="T11972" s="2" t="s">
        <v>361251</v>
      </c>
      <c r="U11972" s="2" t="s">
        <v>361252</v>
      </c>
      <c r="V11972" s="2" t="s">
        <v>361253</v>
      </c>
      <c r="W11972" s="2" t="s">
        <v>361254</v>
      </c>
    </row>
    <row r="11973" spans="1:23" x14ac:dyDescent="0.3">
      <c r="A11973">
        <v>3.5904337993176612E+18</v>
      </c>
      <c r="B11973">
        <v>0</v>
      </c>
      <c r="C11973" s="1">
        <v>43233.729861111111</v>
      </c>
      <c r="D11973" s="2" t="s">
        <v>361255</v>
      </c>
      <c r="E11973" s="2" t="s">
        <v>361256</v>
      </c>
      <c r="F11973" s="2" t="s">
        <v>361257</v>
      </c>
      <c r="G11973" s="2" t="s">
        <v>361258</v>
      </c>
      <c r="H11973" s="2" t="s">
        <v>361259</v>
      </c>
      <c r="I11973" s="2" t="s">
        <v>361260</v>
      </c>
      <c r="J11973" s="2" t="s">
        <v>361261</v>
      </c>
      <c r="K11973" s="2" t="s">
        <v>361262</v>
      </c>
      <c r="L11973" s="2" t="s">
        <v>361263</v>
      </c>
      <c r="M11973" s="2" t="s">
        <v>361264</v>
      </c>
      <c r="N11973" s="2" t="s">
        <v>361265</v>
      </c>
      <c r="O11973" s="2" t="s">
        <v>361266</v>
      </c>
      <c r="P11973" s="2" t="s">
        <v>361267</v>
      </c>
      <c r="Q11973" s="2" t="s">
        <v>361268</v>
      </c>
      <c r="R11973" s="2" t="s">
        <v>125396</v>
      </c>
      <c r="S11973" s="2" t="s">
        <v>361269</v>
      </c>
      <c r="T11973" s="2" t="s">
        <v>361270</v>
      </c>
      <c r="U11973" s="2" t="s">
        <v>361271</v>
      </c>
      <c r="V11973" s="2" t="s">
        <v>361272</v>
      </c>
      <c r="W11973" s="2" t="s">
        <v>361273</v>
      </c>
    </row>
    <row r="11974" spans="1:23" x14ac:dyDescent="0.3">
      <c r="A11974">
        <v>3.5904337993176685E+17</v>
      </c>
      <c r="B11974">
        <v>0</v>
      </c>
      <c r="C11974" s="1">
        <v>43233.730555555558</v>
      </c>
      <c r="D11974" s="2" t="s">
        <v>361274</v>
      </c>
      <c r="E11974" s="2" t="s">
        <v>361275</v>
      </c>
      <c r="F11974" s="2" t="s">
        <v>361276</v>
      </c>
      <c r="G11974" s="2" t="s">
        <v>361277</v>
      </c>
      <c r="H11974" s="2" t="s">
        <v>361278</v>
      </c>
      <c r="I11974" s="2" t="s">
        <v>361279</v>
      </c>
      <c r="J11974" s="2" t="s">
        <v>361280</v>
      </c>
      <c r="K11974" s="2" t="s">
        <v>361281</v>
      </c>
      <c r="L11974" s="2" t="s">
        <v>361282</v>
      </c>
      <c r="M11974" s="2" t="s">
        <v>361283</v>
      </c>
      <c r="N11974" s="2" t="s">
        <v>361284</v>
      </c>
      <c r="O11974" s="2" t="s">
        <v>361285</v>
      </c>
      <c r="P11974" s="2" t="s">
        <v>361286</v>
      </c>
      <c r="Q11974" s="2" t="s">
        <v>361287</v>
      </c>
      <c r="R11974" s="2" t="s">
        <v>361288</v>
      </c>
      <c r="S11974" s="2" t="s">
        <v>361289</v>
      </c>
      <c r="T11974" s="2" t="s">
        <v>361290</v>
      </c>
      <c r="U11974" s="2" t="s">
        <v>361291</v>
      </c>
      <c r="V11974" s="2" t="s">
        <v>361292</v>
      </c>
      <c r="W11974" s="2" t="s">
        <v>361293</v>
      </c>
    </row>
    <row r="11975" spans="1:23" x14ac:dyDescent="0.3">
      <c r="A11975">
        <v>8.6303306963034893E+17</v>
      </c>
      <c r="B11975">
        <v>1</v>
      </c>
      <c r="C11975" s="1">
        <v>43233.731249999997</v>
      </c>
      <c r="D11975" s="2" t="s">
        <v>361294</v>
      </c>
      <c r="E11975" s="2" t="s">
        <v>361295</v>
      </c>
      <c r="F11975" s="2" t="s">
        <v>361296</v>
      </c>
      <c r="G11975" s="2" t="s">
        <v>361297</v>
      </c>
      <c r="H11975" s="2" t="s">
        <v>361298</v>
      </c>
      <c r="I11975" s="2" t="s">
        <v>361299</v>
      </c>
      <c r="J11975" s="2" t="s">
        <v>189208</v>
      </c>
      <c r="K11975" s="2" t="s">
        <v>154756</v>
      </c>
      <c r="L11975" s="2" t="s">
        <v>361300</v>
      </c>
      <c r="M11975" s="2" t="s">
        <v>361301</v>
      </c>
      <c r="N11975" s="2" t="s">
        <v>361302</v>
      </c>
      <c r="O11975" s="2" t="s">
        <v>361303</v>
      </c>
      <c r="P11975" s="2" t="s">
        <v>361304</v>
      </c>
      <c r="Q11975" s="2" t="s">
        <v>361305</v>
      </c>
      <c r="R11975" s="2" t="s">
        <v>258053</v>
      </c>
      <c r="S11975" s="2" t="s">
        <v>361306</v>
      </c>
      <c r="T11975" s="2" t="s">
        <v>361307</v>
      </c>
      <c r="U11975" s="2" t="s">
        <v>361308</v>
      </c>
      <c r="V11975" s="2" t="s">
        <v>361309</v>
      </c>
      <c r="W11975" s="2" t="s">
        <v>361310</v>
      </c>
    </row>
    <row r="11976" spans="1:23" x14ac:dyDescent="0.3">
      <c r="A11976">
        <v>8.6303306963034867E+17</v>
      </c>
      <c r="B11976">
        <v>0</v>
      </c>
      <c r="C11976" s="1">
        <v>43233.731944444444</v>
      </c>
      <c r="D11976" s="2" t="s">
        <v>361311</v>
      </c>
      <c r="E11976" s="2" t="s">
        <v>181178</v>
      </c>
      <c r="F11976" s="2" t="s">
        <v>361312</v>
      </c>
      <c r="G11976" s="2" t="s">
        <v>361313</v>
      </c>
      <c r="H11976" s="2" t="s">
        <v>361314</v>
      </c>
      <c r="I11976" s="2" t="s">
        <v>361315</v>
      </c>
      <c r="J11976" s="2" t="s">
        <v>361316</v>
      </c>
      <c r="K11976" s="2" t="s">
        <v>122020</v>
      </c>
      <c r="L11976" s="2" t="s">
        <v>361317</v>
      </c>
      <c r="M11976" s="2" t="s">
        <v>361318</v>
      </c>
      <c r="N11976" s="2" t="s">
        <v>361319</v>
      </c>
      <c r="O11976" s="2" t="s">
        <v>361320</v>
      </c>
      <c r="P11976" s="2" t="s">
        <v>361321</v>
      </c>
      <c r="Q11976" s="2" t="s">
        <v>361322</v>
      </c>
      <c r="R11976" s="2" t="s">
        <v>361323</v>
      </c>
      <c r="S11976" s="2" t="s">
        <v>361324</v>
      </c>
      <c r="T11976" s="2" t="s">
        <v>361325</v>
      </c>
      <c r="U11976" s="2" t="s">
        <v>361326</v>
      </c>
      <c r="V11976" s="2" t="s">
        <v>361327</v>
      </c>
      <c r="W11976" s="2" t="s">
        <v>145512</v>
      </c>
    </row>
    <row r="11977" spans="1:23" x14ac:dyDescent="0.3">
      <c r="A11977">
        <v>3.5904337993176622E+18</v>
      </c>
      <c r="B11977">
        <v>1</v>
      </c>
      <c r="C11977" s="1">
        <v>43233.732638888891</v>
      </c>
      <c r="D11977" s="2" t="s">
        <v>361328</v>
      </c>
      <c r="E11977" s="2" t="s">
        <v>361329</v>
      </c>
      <c r="F11977" s="2" t="s">
        <v>361330</v>
      </c>
      <c r="G11977" s="2" t="s">
        <v>361331</v>
      </c>
      <c r="H11977" s="2" t="s">
        <v>361332</v>
      </c>
      <c r="I11977" s="2" t="s">
        <v>361333</v>
      </c>
      <c r="J11977" s="2" t="s">
        <v>361334</v>
      </c>
      <c r="K11977" s="2" t="s">
        <v>361335</v>
      </c>
      <c r="L11977" s="2" t="s">
        <v>168025</v>
      </c>
      <c r="M11977" s="2" t="s">
        <v>361336</v>
      </c>
      <c r="N11977" s="2" t="s">
        <v>361337</v>
      </c>
      <c r="O11977" s="2" t="s">
        <v>361338</v>
      </c>
      <c r="P11977" s="2" t="s">
        <v>361339</v>
      </c>
      <c r="Q11977" s="2" t="s">
        <v>361340</v>
      </c>
      <c r="R11977" s="2" t="s">
        <v>361341</v>
      </c>
      <c r="S11977" s="2" t="s">
        <v>361342</v>
      </c>
      <c r="T11977" s="2" t="s">
        <v>361343</v>
      </c>
      <c r="U11977" s="2" t="s">
        <v>361344</v>
      </c>
      <c r="V11977" s="2" t="s">
        <v>361345</v>
      </c>
      <c r="W11977" s="2" t="s">
        <v>361346</v>
      </c>
    </row>
    <row r="11978" spans="1:23" x14ac:dyDescent="0.3">
      <c r="A11978">
        <v>8.6303306963034893E+17</v>
      </c>
      <c r="B11978">
        <v>1</v>
      </c>
      <c r="C11978" s="1">
        <v>43233.73333333333</v>
      </c>
      <c r="D11978" s="2" t="s">
        <v>361347</v>
      </c>
      <c r="E11978" s="2" t="s">
        <v>361348</v>
      </c>
      <c r="F11978" s="2" t="s">
        <v>361349</v>
      </c>
      <c r="G11978" s="2" t="s">
        <v>361350</v>
      </c>
      <c r="H11978" s="2" t="s">
        <v>361351</v>
      </c>
      <c r="I11978" s="2" t="s">
        <v>361352</v>
      </c>
      <c r="J11978" s="2" t="s">
        <v>361353</v>
      </c>
      <c r="K11978" s="2" t="s">
        <v>361354</v>
      </c>
      <c r="L11978" s="2" t="s">
        <v>361355</v>
      </c>
      <c r="M11978" s="2" t="s">
        <v>361356</v>
      </c>
      <c r="N11978" s="2" t="s">
        <v>361357</v>
      </c>
      <c r="O11978" s="2" t="s">
        <v>361358</v>
      </c>
      <c r="P11978" s="2" t="s">
        <v>361359</v>
      </c>
      <c r="Q11978" s="2" t="s">
        <v>361360</v>
      </c>
      <c r="R11978" s="2" t="s">
        <v>361361</v>
      </c>
      <c r="S11978" s="2" t="s">
        <v>361362</v>
      </c>
      <c r="T11978" s="2" t="s">
        <v>361363</v>
      </c>
      <c r="U11978" s="2" t="s">
        <v>361364</v>
      </c>
      <c r="V11978" s="2" t="s">
        <v>361365</v>
      </c>
      <c r="W11978" s="2" t="s">
        <v>361366</v>
      </c>
    </row>
    <row r="11979" spans="1:23" x14ac:dyDescent="0.3">
      <c r="A11979">
        <v>8.6303306963034842E+17</v>
      </c>
      <c r="B11979">
        <v>1</v>
      </c>
      <c r="C11979" s="1">
        <v>43233.734027777777</v>
      </c>
      <c r="D11979" s="2" t="s">
        <v>361367</v>
      </c>
      <c r="E11979" s="2" t="s">
        <v>361368</v>
      </c>
      <c r="F11979" s="2" t="s">
        <v>361369</v>
      </c>
      <c r="G11979" s="2" t="s">
        <v>361370</v>
      </c>
      <c r="H11979" s="2" t="s">
        <v>361371</v>
      </c>
      <c r="I11979" s="2" t="s">
        <v>361372</v>
      </c>
      <c r="J11979" s="2" t="s">
        <v>361373</v>
      </c>
      <c r="K11979" s="2" t="s">
        <v>361374</v>
      </c>
      <c r="L11979" s="2" t="s">
        <v>361375</v>
      </c>
      <c r="M11979" s="2" t="s">
        <v>361376</v>
      </c>
      <c r="N11979" s="2" t="s">
        <v>361377</v>
      </c>
      <c r="O11979" s="2" t="s">
        <v>361378</v>
      </c>
      <c r="P11979" s="2" t="s">
        <v>361379</v>
      </c>
      <c r="Q11979" s="2" t="s">
        <v>361380</v>
      </c>
      <c r="R11979" s="2" t="s">
        <v>361381</v>
      </c>
      <c r="S11979" s="2" t="s">
        <v>361382</v>
      </c>
      <c r="T11979" s="2" t="s">
        <v>361383</v>
      </c>
      <c r="U11979" s="2" t="s">
        <v>361384</v>
      </c>
      <c r="V11979" s="2" t="s">
        <v>361385</v>
      </c>
      <c r="W11979" s="2" t="s">
        <v>361386</v>
      </c>
    </row>
    <row r="11980" spans="1:23" x14ac:dyDescent="0.3">
      <c r="A11980">
        <v>8.6303306963034819E+18</v>
      </c>
      <c r="B11980">
        <v>0</v>
      </c>
      <c r="C11980" s="1">
        <v>43233.734722222223</v>
      </c>
      <c r="D11980" s="2" t="s">
        <v>361387</v>
      </c>
      <c r="E11980" s="2" t="s">
        <v>361388</v>
      </c>
      <c r="F11980" s="2" t="s">
        <v>361389</v>
      </c>
      <c r="G11980" s="2" t="s">
        <v>361390</v>
      </c>
      <c r="H11980" s="2" t="s">
        <v>361391</v>
      </c>
      <c r="I11980" s="2" t="s">
        <v>361392</v>
      </c>
      <c r="J11980" s="2" t="s">
        <v>361393</v>
      </c>
      <c r="K11980" s="2" t="s">
        <v>361394</v>
      </c>
      <c r="L11980" s="2" t="s">
        <v>361395</v>
      </c>
      <c r="M11980" s="2" t="s">
        <v>361396</v>
      </c>
      <c r="N11980" s="2" t="s">
        <v>361397</v>
      </c>
      <c r="O11980" s="2" t="s">
        <v>361398</v>
      </c>
      <c r="P11980" s="2" t="s">
        <v>361399</v>
      </c>
      <c r="Q11980" s="2" t="s">
        <v>361400</v>
      </c>
      <c r="R11980" s="2" t="s">
        <v>361401</v>
      </c>
      <c r="S11980" s="2" t="s">
        <v>361402</v>
      </c>
      <c r="T11980" s="2" t="s">
        <v>361403</v>
      </c>
      <c r="U11980" s="2" t="s">
        <v>361404</v>
      </c>
      <c r="V11980" s="2" t="s">
        <v>361405</v>
      </c>
      <c r="W11980" s="2" t="s">
        <v>361406</v>
      </c>
    </row>
    <row r="11981" spans="1:23" x14ac:dyDescent="0.3">
      <c r="A11981">
        <v>8.6303306963034819E+18</v>
      </c>
      <c r="B11981">
        <v>1</v>
      </c>
      <c r="C11981" s="1">
        <v>43233.73541666667</v>
      </c>
      <c r="D11981" s="2" t="s">
        <v>360734</v>
      </c>
      <c r="E11981" s="2" t="s">
        <v>361407</v>
      </c>
      <c r="F11981" s="2" t="s">
        <v>361408</v>
      </c>
      <c r="G11981" s="2" t="s">
        <v>361409</v>
      </c>
      <c r="H11981" s="2" t="s">
        <v>361410</v>
      </c>
      <c r="I11981" s="2" t="s">
        <v>361411</v>
      </c>
      <c r="J11981" s="2" t="s">
        <v>361412</v>
      </c>
      <c r="K11981" s="2" t="s">
        <v>361413</v>
      </c>
      <c r="L11981" s="2" t="s">
        <v>361414</v>
      </c>
      <c r="M11981" s="2" t="s">
        <v>361415</v>
      </c>
      <c r="N11981" s="2" t="s">
        <v>361416</v>
      </c>
      <c r="O11981" s="2" t="s">
        <v>361417</v>
      </c>
      <c r="P11981" s="2" t="s">
        <v>361418</v>
      </c>
      <c r="Q11981" s="2" t="s">
        <v>361419</v>
      </c>
      <c r="R11981" s="2" t="s">
        <v>361420</v>
      </c>
      <c r="S11981" s="2" t="s">
        <v>361421</v>
      </c>
      <c r="T11981" s="2" t="s">
        <v>361422</v>
      </c>
      <c r="U11981" s="2" t="s">
        <v>361423</v>
      </c>
      <c r="V11981" s="2" t="s">
        <v>361424</v>
      </c>
      <c r="W11981" s="2" t="s">
        <v>361425</v>
      </c>
    </row>
    <row r="11982" spans="1:23" x14ac:dyDescent="0.3">
      <c r="A11982">
        <v>3.5904337993176622E+18</v>
      </c>
      <c r="B11982">
        <v>1</v>
      </c>
      <c r="C11982" s="1">
        <v>43233.736111111109</v>
      </c>
      <c r="D11982" s="2" t="s">
        <v>271175</v>
      </c>
      <c r="E11982" s="2" t="s">
        <v>361426</v>
      </c>
      <c r="F11982" s="2" t="s">
        <v>361427</v>
      </c>
      <c r="G11982" s="2" t="s">
        <v>361428</v>
      </c>
      <c r="H11982" s="2" t="s">
        <v>361429</v>
      </c>
      <c r="I11982" s="2" t="s">
        <v>361430</v>
      </c>
      <c r="J11982" s="2" t="s">
        <v>361431</v>
      </c>
      <c r="K11982" s="2" t="s">
        <v>361432</v>
      </c>
      <c r="L11982" s="2" t="s">
        <v>361433</v>
      </c>
      <c r="M11982" s="2" t="s">
        <v>361434</v>
      </c>
      <c r="N11982" s="2" t="s">
        <v>361435</v>
      </c>
      <c r="O11982" s="2" t="s">
        <v>361436</v>
      </c>
      <c r="P11982" s="2" t="s">
        <v>361437</v>
      </c>
      <c r="Q11982" s="2" t="s">
        <v>361438</v>
      </c>
      <c r="R11982" s="2" t="s">
        <v>361439</v>
      </c>
      <c r="S11982" s="2" t="s">
        <v>361440</v>
      </c>
      <c r="T11982" s="2" t="s">
        <v>361441</v>
      </c>
      <c r="U11982" s="2" t="s">
        <v>361442</v>
      </c>
      <c r="V11982" s="2" t="s">
        <v>361443</v>
      </c>
      <c r="W11982" s="2" t="s">
        <v>361444</v>
      </c>
    </row>
    <row r="11983" spans="1:23" x14ac:dyDescent="0.3">
      <c r="A11983">
        <v>8.6303306963034829E+18</v>
      </c>
      <c r="B11983">
        <v>1</v>
      </c>
      <c r="C11983" s="1">
        <v>43233.736805555556</v>
      </c>
      <c r="D11983" s="2" t="s">
        <v>361445</v>
      </c>
      <c r="E11983" s="2" t="s">
        <v>361446</v>
      </c>
      <c r="F11983" s="2" t="s">
        <v>361447</v>
      </c>
      <c r="G11983" s="2" t="s">
        <v>361448</v>
      </c>
      <c r="H11983" s="2" t="s">
        <v>361449</v>
      </c>
      <c r="I11983" s="2" t="s">
        <v>361450</v>
      </c>
      <c r="J11983" s="2" t="s">
        <v>361451</v>
      </c>
      <c r="K11983" s="2" t="s">
        <v>361452</v>
      </c>
      <c r="L11983" s="2" t="s">
        <v>361453</v>
      </c>
      <c r="M11983" s="2" t="s">
        <v>361454</v>
      </c>
      <c r="N11983" s="2" t="s">
        <v>361455</v>
      </c>
      <c r="O11983" s="2" t="s">
        <v>361456</v>
      </c>
      <c r="P11983" s="2" t="s">
        <v>361457</v>
      </c>
      <c r="Q11983" s="2" t="s">
        <v>361458</v>
      </c>
      <c r="R11983" s="2" t="s">
        <v>82486</v>
      </c>
      <c r="S11983" s="2" t="s">
        <v>361459</v>
      </c>
      <c r="T11983" s="2" t="s">
        <v>361460</v>
      </c>
      <c r="U11983" s="2" t="s">
        <v>361461</v>
      </c>
      <c r="V11983" s="2" t="s">
        <v>361462</v>
      </c>
      <c r="W11983" s="2" t="s">
        <v>361463</v>
      </c>
    </row>
    <row r="11984" spans="1:23" x14ac:dyDescent="0.3">
      <c r="A11984">
        <v>8.630330696303488E+17</v>
      </c>
      <c r="B11984">
        <v>0</v>
      </c>
      <c r="C11984" s="1">
        <v>43233.737500000003</v>
      </c>
      <c r="D11984" s="2" t="s">
        <v>92466</v>
      </c>
      <c r="E11984" s="2" t="s">
        <v>361464</v>
      </c>
      <c r="F11984" s="2" t="s">
        <v>361465</v>
      </c>
      <c r="G11984" s="2" t="s">
        <v>361466</v>
      </c>
      <c r="H11984" s="2" t="s">
        <v>39895</v>
      </c>
      <c r="I11984" s="2" t="s">
        <v>361467</v>
      </c>
      <c r="J11984" s="2" t="s">
        <v>100068</v>
      </c>
      <c r="K11984" s="2" t="s">
        <v>361468</v>
      </c>
      <c r="L11984" s="2" t="s">
        <v>361469</v>
      </c>
      <c r="M11984" s="2" t="s">
        <v>361470</v>
      </c>
      <c r="N11984" s="2" t="s">
        <v>361471</v>
      </c>
      <c r="O11984" s="2" t="s">
        <v>361472</v>
      </c>
      <c r="P11984" s="2" t="s">
        <v>361473</v>
      </c>
      <c r="Q11984" s="2" t="s">
        <v>361474</v>
      </c>
      <c r="R11984" s="2" t="s">
        <v>183672</v>
      </c>
      <c r="S11984" s="2" t="s">
        <v>361475</v>
      </c>
      <c r="T11984" s="2" t="s">
        <v>361476</v>
      </c>
      <c r="U11984" s="2" t="s">
        <v>361477</v>
      </c>
      <c r="V11984" s="2" t="s">
        <v>361478</v>
      </c>
      <c r="W11984" s="2" t="s">
        <v>361479</v>
      </c>
    </row>
    <row r="11985" spans="1:23" x14ac:dyDescent="0.3">
      <c r="A11985">
        <v>8.6303306963034819E+18</v>
      </c>
      <c r="B11985">
        <v>1</v>
      </c>
      <c r="C11985" s="1">
        <v>43233.738194444442</v>
      </c>
      <c r="D11985" s="2" t="s">
        <v>361480</v>
      </c>
      <c r="E11985" s="2" t="s">
        <v>361481</v>
      </c>
      <c r="F11985" s="2" t="s">
        <v>361482</v>
      </c>
      <c r="G11985" s="2" t="s">
        <v>361483</v>
      </c>
      <c r="H11985" s="2" t="s">
        <v>361484</v>
      </c>
      <c r="I11985" s="2" t="s">
        <v>361485</v>
      </c>
      <c r="J11985" s="2" t="s">
        <v>175100</v>
      </c>
      <c r="K11985" s="2" t="s">
        <v>243035</v>
      </c>
      <c r="L11985" s="2" t="s">
        <v>361486</v>
      </c>
      <c r="M11985" s="2" t="s">
        <v>361487</v>
      </c>
      <c r="N11985" s="2" t="s">
        <v>361488</v>
      </c>
      <c r="O11985" s="2" t="s">
        <v>361489</v>
      </c>
      <c r="P11985" s="2" t="s">
        <v>361490</v>
      </c>
      <c r="Q11985" s="2" t="s">
        <v>361491</v>
      </c>
      <c r="R11985" s="2" t="s">
        <v>361492</v>
      </c>
      <c r="S11985" s="2" t="s">
        <v>361493</v>
      </c>
      <c r="T11985" s="2" t="s">
        <v>361494</v>
      </c>
      <c r="U11985" s="2" t="s">
        <v>361495</v>
      </c>
      <c r="V11985" s="2" t="s">
        <v>361496</v>
      </c>
      <c r="W11985" s="2" t="s">
        <v>361497</v>
      </c>
    </row>
    <row r="11986" spans="1:23" x14ac:dyDescent="0.3">
      <c r="A11986">
        <v>8.6303306963034893E+17</v>
      </c>
      <c r="B11986">
        <v>0</v>
      </c>
      <c r="C11986" s="1">
        <v>43233.738888888889</v>
      </c>
      <c r="D11986" s="2" t="s">
        <v>361498</v>
      </c>
      <c r="E11986" s="2" t="s">
        <v>361499</v>
      </c>
      <c r="F11986" s="2" t="s">
        <v>361500</v>
      </c>
      <c r="G11986" s="2" t="s">
        <v>361501</v>
      </c>
      <c r="H11986" s="2" t="s">
        <v>361502</v>
      </c>
      <c r="I11986" s="2" t="s">
        <v>361503</v>
      </c>
      <c r="J11986" s="2" t="s">
        <v>164404</v>
      </c>
      <c r="K11986" s="2" t="s">
        <v>361504</v>
      </c>
      <c r="L11986" s="2" t="s">
        <v>361505</v>
      </c>
      <c r="M11986" s="2" t="s">
        <v>361506</v>
      </c>
      <c r="N11986" s="2" t="s">
        <v>361507</v>
      </c>
      <c r="O11986" s="2" t="s">
        <v>361508</v>
      </c>
      <c r="P11986" s="2" t="s">
        <v>361509</v>
      </c>
      <c r="Q11986" s="2" t="s">
        <v>361510</v>
      </c>
      <c r="R11986" s="2" t="s">
        <v>361511</v>
      </c>
      <c r="S11986" s="2" t="s">
        <v>361512</v>
      </c>
      <c r="T11986" s="2" t="s">
        <v>361513</v>
      </c>
      <c r="U11986" s="2" t="s">
        <v>361514</v>
      </c>
      <c r="V11986" s="2" t="s">
        <v>361515</v>
      </c>
      <c r="W11986" s="2" t="s">
        <v>361516</v>
      </c>
    </row>
    <row r="11987" spans="1:23" x14ac:dyDescent="0.3">
      <c r="A11987">
        <v>8.6303306963034842E+17</v>
      </c>
      <c r="B11987">
        <v>0</v>
      </c>
      <c r="C11987" s="1">
        <v>43233.739583333336</v>
      </c>
      <c r="D11987" s="2" t="s">
        <v>361517</v>
      </c>
      <c r="E11987" s="2" t="s">
        <v>361518</v>
      </c>
      <c r="F11987" s="2" t="s">
        <v>361519</v>
      </c>
      <c r="G11987" s="2" t="s">
        <v>361520</v>
      </c>
      <c r="H11987" s="2" t="s">
        <v>317265</v>
      </c>
      <c r="I11987" s="2" t="s">
        <v>361521</v>
      </c>
      <c r="J11987" s="2" t="s">
        <v>361522</v>
      </c>
      <c r="K11987" s="2" t="s">
        <v>361523</v>
      </c>
      <c r="L11987" s="2" t="s">
        <v>361524</v>
      </c>
      <c r="M11987" s="2" t="s">
        <v>361525</v>
      </c>
      <c r="N11987" s="2" t="s">
        <v>361526</v>
      </c>
      <c r="O11987" s="2" t="s">
        <v>361527</v>
      </c>
      <c r="P11987" s="2" t="s">
        <v>361528</v>
      </c>
      <c r="Q11987" s="2" t="s">
        <v>361529</v>
      </c>
      <c r="R11987" s="2" t="s">
        <v>361530</v>
      </c>
      <c r="S11987" s="2" t="s">
        <v>361531</v>
      </c>
      <c r="T11987" s="2" t="s">
        <v>361532</v>
      </c>
      <c r="U11987" s="2" t="s">
        <v>361533</v>
      </c>
      <c r="V11987" s="2" t="s">
        <v>361534</v>
      </c>
      <c r="W11987" s="2" t="s">
        <v>361535</v>
      </c>
    </row>
    <row r="11988" spans="1:23" x14ac:dyDescent="0.3">
      <c r="A11988">
        <v>8.6303306963034819E+18</v>
      </c>
      <c r="B11988">
        <v>1</v>
      </c>
      <c r="C11988" s="1">
        <v>43233.740277777775</v>
      </c>
      <c r="D11988" s="2" t="s">
        <v>361536</v>
      </c>
      <c r="E11988" s="2" t="s">
        <v>361537</v>
      </c>
      <c r="F11988" s="2" t="s">
        <v>361538</v>
      </c>
      <c r="G11988" s="2" t="s">
        <v>361539</v>
      </c>
      <c r="H11988" s="2" t="s">
        <v>361540</v>
      </c>
      <c r="I11988" s="2" t="s">
        <v>361541</v>
      </c>
      <c r="J11988" s="2" t="s">
        <v>361542</v>
      </c>
      <c r="K11988" s="2" t="s">
        <v>361543</v>
      </c>
      <c r="L11988" s="2" t="s">
        <v>361544</v>
      </c>
      <c r="M11988" s="2" t="s">
        <v>361545</v>
      </c>
      <c r="N11988" s="2" t="s">
        <v>361546</v>
      </c>
      <c r="O11988" s="2" t="s">
        <v>361547</v>
      </c>
      <c r="P11988" s="2" t="s">
        <v>361548</v>
      </c>
      <c r="Q11988" s="2" t="s">
        <v>56877</v>
      </c>
      <c r="R11988" s="2" t="s">
        <v>361549</v>
      </c>
      <c r="S11988" s="2" t="s">
        <v>361550</v>
      </c>
      <c r="T11988" s="2" t="s">
        <v>361551</v>
      </c>
      <c r="U11988" s="2" t="s">
        <v>361552</v>
      </c>
      <c r="V11988" s="2" t="s">
        <v>160108</v>
      </c>
      <c r="W11988" s="2" t="s">
        <v>361553</v>
      </c>
    </row>
    <row r="11989" spans="1:23" x14ac:dyDescent="0.3">
      <c r="A11989">
        <v>3.5904337993176622E+18</v>
      </c>
      <c r="B11989">
        <v>0</v>
      </c>
      <c r="C11989" s="1">
        <v>43233.740972222222</v>
      </c>
      <c r="D11989" s="2" t="s">
        <v>361554</v>
      </c>
      <c r="E11989" s="2" t="s">
        <v>361555</v>
      </c>
      <c r="F11989" s="2" t="s">
        <v>361556</v>
      </c>
      <c r="G11989" s="2" t="s">
        <v>361557</v>
      </c>
      <c r="H11989" s="2" t="s">
        <v>361558</v>
      </c>
      <c r="I11989" s="2" t="s">
        <v>361559</v>
      </c>
      <c r="J11989" s="2" t="s">
        <v>361560</v>
      </c>
      <c r="K11989" s="2" t="s">
        <v>361561</v>
      </c>
      <c r="L11989" s="2" t="s">
        <v>361562</v>
      </c>
      <c r="M11989" s="2" t="s">
        <v>361563</v>
      </c>
      <c r="N11989" s="2" t="s">
        <v>361564</v>
      </c>
      <c r="O11989" s="2" t="s">
        <v>361565</v>
      </c>
      <c r="P11989" s="2" t="s">
        <v>361566</v>
      </c>
      <c r="Q11989" s="2" t="s">
        <v>361567</v>
      </c>
      <c r="R11989" s="2" t="s">
        <v>361568</v>
      </c>
      <c r="S11989" s="2" t="s">
        <v>361569</v>
      </c>
      <c r="T11989" s="2" t="s">
        <v>361570</v>
      </c>
      <c r="U11989" s="2" t="s">
        <v>361571</v>
      </c>
      <c r="V11989" s="2" t="s">
        <v>361572</v>
      </c>
      <c r="W11989" s="2" t="s">
        <v>361573</v>
      </c>
    </row>
    <row r="11990" spans="1:23" x14ac:dyDescent="0.3">
      <c r="A11990">
        <v>8.6303306963034819E+18</v>
      </c>
      <c r="B11990">
        <v>1</v>
      </c>
      <c r="C11990" s="1">
        <v>43233.741666666669</v>
      </c>
      <c r="D11990" s="2" t="s">
        <v>361574</v>
      </c>
      <c r="E11990" s="2" t="s">
        <v>361575</v>
      </c>
      <c r="F11990" s="2" t="s">
        <v>361576</v>
      </c>
      <c r="G11990" s="2" t="s">
        <v>361577</v>
      </c>
      <c r="H11990" s="2" t="s">
        <v>361578</v>
      </c>
      <c r="I11990" s="2" t="s">
        <v>361579</v>
      </c>
      <c r="J11990" s="2" t="s">
        <v>361580</v>
      </c>
      <c r="K11990" s="2" t="s">
        <v>190724</v>
      </c>
      <c r="L11990" s="2" t="s">
        <v>361581</v>
      </c>
      <c r="M11990" s="2" t="s">
        <v>361582</v>
      </c>
      <c r="N11990" s="2" t="s">
        <v>361583</v>
      </c>
      <c r="O11990" s="2" t="s">
        <v>81982</v>
      </c>
      <c r="P11990" s="2" t="s">
        <v>361584</v>
      </c>
      <c r="Q11990" s="2" t="s">
        <v>361585</v>
      </c>
      <c r="R11990" s="2" t="s">
        <v>361586</v>
      </c>
      <c r="S11990" s="2" t="s">
        <v>361587</v>
      </c>
      <c r="T11990" s="2" t="s">
        <v>361588</v>
      </c>
      <c r="U11990" s="2" t="s">
        <v>361589</v>
      </c>
      <c r="V11990" s="2" t="s">
        <v>361590</v>
      </c>
      <c r="W11990" s="2" t="s">
        <v>361591</v>
      </c>
    </row>
    <row r="11991" spans="1:23" x14ac:dyDescent="0.3">
      <c r="A11991">
        <v>8.6303306963034819E+18</v>
      </c>
      <c r="B11991">
        <v>1</v>
      </c>
      <c r="C11991" s="1">
        <v>43233.742361111108</v>
      </c>
      <c r="D11991" s="2" t="s">
        <v>361592</v>
      </c>
      <c r="E11991" s="2" t="s">
        <v>361593</v>
      </c>
      <c r="F11991" s="2" t="s">
        <v>361594</v>
      </c>
      <c r="G11991" s="2" t="s">
        <v>361595</v>
      </c>
      <c r="H11991" s="2" t="s">
        <v>361596</v>
      </c>
      <c r="I11991" s="2" t="s">
        <v>361597</v>
      </c>
      <c r="J11991" s="2" t="s">
        <v>190626</v>
      </c>
      <c r="K11991" s="2" t="s">
        <v>361598</v>
      </c>
      <c r="L11991" s="2" t="s">
        <v>361599</v>
      </c>
      <c r="M11991" s="2" t="s">
        <v>361600</v>
      </c>
      <c r="N11991" s="2" t="s">
        <v>361601</v>
      </c>
      <c r="O11991" s="2" t="s">
        <v>361602</v>
      </c>
      <c r="P11991" s="2" t="s">
        <v>361603</v>
      </c>
      <c r="Q11991" s="2" t="s">
        <v>361604</v>
      </c>
      <c r="R11991" s="2" t="s">
        <v>361605</v>
      </c>
      <c r="S11991" s="2" t="s">
        <v>361606</v>
      </c>
      <c r="T11991" s="2" t="s">
        <v>361607</v>
      </c>
      <c r="U11991" s="2" t="s">
        <v>361608</v>
      </c>
      <c r="V11991" s="2" t="s">
        <v>361609</v>
      </c>
      <c r="W11991" s="2" t="s">
        <v>361610</v>
      </c>
    </row>
    <row r="11992" spans="1:23" x14ac:dyDescent="0.3">
      <c r="A11992">
        <v>8.6303306963034842E+17</v>
      </c>
      <c r="B11992">
        <v>1</v>
      </c>
      <c r="C11992" s="1">
        <v>43233.743055555555</v>
      </c>
      <c r="D11992" s="2" t="s">
        <v>361611</v>
      </c>
      <c r="E11992" s="2" t="s">
        <v>361612</v>
      </c>
      <c r="F11992" s="2" t="s">
        <v>361613</v>
      </c>
      <c r="G11992" s="2" t="s">
        <v>361614</v>
      </c>
      <c r="H11992" s="2" t="s">
        <v>75268</v>
      </c>
      <c r="I11992" s="2" t="s">
        <v>361615</v>
      </c>
      <c r="J11992" s="2" t="s">
        <v>361616</v>
      </c>
      <c r="K11992" s="2" t="s">
        <v>197677</v>
      </c>
      <c r="L11992" s="2" t="s">
        <v>361617</v>
      </c>
      <c r="M11992" s="2" t="s">
        <v>361618</v>
      </c>
      <c r="N11992" s="2" t="s">
        <v>281841</v>
      </c>
      <c r="O11992" s="2" t="s">
        <v>213891</v>
      </c>
      <c r="P11992" s="2" t="s">
        <v>361619</v>
      </c>
      <c r="Q11992" s="2" t="s">
        <v>361620</v>
      </c>
      <c r="R11992" s="2" t="s">
        <v>361621</v>
      </c>
      <c r="S11992" s="2" t="s">
        <v>361622</v>
      </c>
      <c r="T11992" s="2" t="s">
        <v>361623</v>
      </c>
      <c r="U11992" s="2" t="s">
        <v>361624</v>
      </c>
      <c r="V11992" s="2" t="s">
        <v>361625</v>
      </c>
      <c r="W11992" s="2" t="s">
        <v>361626</v>
      </c>
    </row>
    <row r="11993" spans="1:23" x14ac:dyDescent="0.3">
      <c r="A11993">
        <v>3.5904337993176617E+18</v>
      </c>
      <c r="B11993">
        <v>1</v>
      </c>
      <c r="C11993" s="1">
        <v>43233.743750000001</v>
      </c>
      <c r="D11993" s="2" t="s">
        <v>361627</v>
      </c>
      <c r="E11993" s="2" t="s">
        <v>361628</v>
      </c>
      <c r="F11993" s="2" t="s">
        <v>361629</v>
      </c>
      <c r="G11993" s="2" t="s">
        <v>361630</v>
      </c>
      <c r="H11993" s="2" t="s">
        <v>361631</v>
      </c>
      <c r="I11993" s="2" t="s">
        <v>361632</v>
      </c>
      <c r="J11993" s="2" t="s">
        <v>361633</v>
      </c>
      <c r="K11993" s="2" t="s">
        <v>361634</v>
      </c>
      <c r="L11993" s="2" t="s">
        <v>361635</v>
      </c>
      <c r="M11993" s="2" t="s">
        <v>361636</v>
      </c>
      <c r="N11993" s="2" t="s">
        <v>361637</v>
      </c>
      <c r="O11993" s="2" t="s">
        <v>361638</v>
      </c>
      <c r="P11993" s="2" t="s">
        <v>361639</v>
      </c>
      <c r="Q11993" s="2" t="s">
        <v>1768</v>
      </c>
      <c r="R11993" s="2" t="s">
        <v>361640</v>
      </c>
      <c r="S11993" s="2" t="s">
        <v>361641</v>
      </c>
      <c r="T11993" s="2" t="s">
        <v>361642</v>
      </c>
      <c r="U11993" s="2" t="s">
        <v>361643</v>
      </c>
      <c r="V11993" s="2" t="s">
        <v>361644</v>
      </c>
      <c r="W11993" s="2" t="s">
        <v>361645</v>
      </c>
    </row>
    <row r="11994" spans="1:23" x14ac:dyDescent="0.3">
      <c r="A11994">
        <v>8.630330696303488E+17</v>
      </c>
      <c r="B11994">
        <v>1</v>
      </c>
      <c r="C11994" s="1">
        <v>43233.744444444441</v>
      </c>
      <c r="D11994" s="2" t="s">
        <v>361646</v>
      </c>
      <c r="E11994" s="2" t="s">
        <v>361647</v>
      </c>
      <c r="F11994" s="2" t="s">
        <v>361648</v>
      </c>
      <c r="G11994" s="2" t="s">
        <v>361649</v>
      </c>
      <c r="H11994" s="2" t="s">
        <v>361650</v>
      </c>
      <c r="I11994" s="2" t="s">
        <v>361651</v>
      </c>
      <c r="J11994" s="2" t="s">
        <v>361652</v>
      </c>
      <c r="K11994" s="2" t="s">
        <v>361653</v>
      </c>
      <c r="L11994" s="2" t="s">
        <v>361654</v>
      </c>
      <c r="M11994" s="2" t="s">
        <v>361655</v>
      </c>
      <c r="N11994" s="2" t="s">
        <v>361656</v>
      </c>
      <c r="O11994" s="2" t="s">
        <v>361657</v>
      </c>
      <c r="P11994" s="2" t="s">
        <v>361658</v>
      </c>
      <c r="Q11994" s="2" t="s">
        <v>60229</v>
      </c>
      <c r="R11994" s="2" t="s">
        <v>361659</v>
      </c>
      <c r="S11994" s="2" t="s">
        <v>361660</v>
      </c>
      <c r="T11994" s="2" t="s">
        <v>361661</v>
      </c>
      <c r="U11994" s="2" t="s">
        <v>361662</v>
      </c>
      <c r="V11994" s="2" t="s">
        <v>361663</v>
      </c>
      <c r="W11994" s="2" t="s">
        <v>361664</v>
      </c>
    </row>
    <row r="11995" spans="1:23" x14ac:dyDescent="0.3">
      <c r="A11995">
        <v>8.6303306963034819E+18</v>
      </c>
      <c r="B11995">
        <v>0</v>
      </c>
      <c r="C11995" s="1">
        <v>43233.745138888888</v>
      </c>
      <c r="D11995" s="2" t="s">
        <v>361665</v>
      </c>
      <c r="E11995" s="2" t="s">
        <v>361666</v>
      </c>
      <c r="F11995" s="2" t="s">
        <v>361667</v>
      </c>
      <c r="G11995" s="2" t="s">
        <v>361668</v>
      </c>
      <c r="H11995" s="2" t="s">
        <v>361669</v>
      </c>
      <c r="I11995" s="2" t="s">
        <v>361670</v>
      </c>
      <c r="J11995" s="2" t="s">
        <v>361671</v>
      </c>
      <c r="K11995" s="2" t="s">
        <v>361672</v>
      </c>
      <c r="L11995" s="2" t="s">
        <v>361673</v>
      </c>
      <c r="M11995" s="2" t="s">
        <v>361674</v>
      </c>
      <c r="N11995" s="2" t="s">
        <v>361675</v>
      </c>
      <c r="O11995" s="2" t="s">
        <v>361676</v>
      </c>
      <c r="P11995" s="2" t="s">
        <v>361677</v>
      </c>
      <c r="Q11995" s="2" t="s">
        <v>361678</v>
      </c>
      <c r="R11995" s="2" t="s">
        <v>361679</v>
      </c>
      <c r="S11995" s="2" t="s">
        <v>361680</v>
      </c>
      <c r="T11995" s="2" t="s">
        <v>361681</v>
      </c>
      <c r="U11995" s="2" t="s">
        <v>361682</v>
      </c>
      <c r="V11995" s="2" t="s">
        <v>361683</v>
      </c>
      <c r="W11995" s="2" t="s">
        <v>361684</v>
      </c>
    </row>
    <row r="11996" spans="1:23" x14ac:dyDescent="0.3">
      <c r="A11996">
        <v>8.6303306963034819E+18</v>
      </c>
      <c r="B11996">
        <v>1</v>
      </c>
      <c r="C11996" s="1">
        <v>43233.745833333334</v>
      </c>
      <c r="D11996" s="2" t="s">
        <v>361685</v>
      </c>
      <c r="E11996" s="2" t="s">
        <v>361686</v>
      </c>
      <c r="F11996" s="2" t="s">
        <v>361687</v>
      </c>
      <c r="G11996" s="2" t="s">
        <v>361688</v>
      </c>
      <c r="H11996" s="2" t="s">
        <v>361689</v>
      </c>
      <c r="I11996" s="2" t="s">
        <v>361690</v>
      </c>
      <c r="J11996" s="2" t="s">
        <v>1348</v>
      </c>
      <c r="K11996" s="2" t="s">
        <v>361691</v>
      </c>
      <c r="L11996" s="2" t="s">
        <v>361692</v>
      </c>
      <c r="M11996" s="2" t="s">
        <v>361693</v>
      </c>
      <c r="N11996" s="2" t="s">
        <v>361694</v>
      </c>
      <c r="O11996" s="2" t="s">
        <v>361695</v>
      </c>
      <c r="P11996" s="2" t="s">
        <v>361696</v>
      </c>
      <c r="Q11996" s="2" t="s">
        <v>115846</v>
      </c>
      <c r="R11996" s="2" t="s">
        <v>361697</v>
      </c>
      <c r="S11996" s="2" t="s">
        <v>361698</v>
      </c>
      <c r="T11996" s="2" t="s">
        <v>361699</v>
      </c>
      <c r="U11996" s="2" t="s">
        <v>361700</v>
      </c>
      <c r="V11996" s="2" t="s">
        <v>361701</v>
      </c>
      <c r="W11996" s="2" t="s">
        <v>361702</v>
      </c>
    </row>
    <row r="11997" spans="1:23" x14ac:dyDescent="0.3">
      <c r="A11997">
        <v>3.5904337993176659E+17</v>
      </c>
      <c r="B11997">
        <v>1</v>
      </c>
      <c r="C11997" s="1">
        <v>43233.746527777781</v>
      </c>
      <c r="D11997" s="2" t="s">
        <v>361703</v>
      </c>
      <c r="E11997" s="2" t="s">
        <v>361704</v>
      </c>
      <c r="F11997" s="2" t="s">
        <v>361705</v>
      </c>
      <c r="G11997" s="2" t="s">
        <v>361706</v>
      </c>
      <c r="H11997" s="2" t="s">
        <v>361707</v>
      </c>
      <c r="I11997" s="2" t="s">
        <v>311812</v>
      </c>
      <c r="J11997" s="2" t="s">
        <v>361708</v>
      </c>
      <c r="K11997" s="2" t="s">
        <v>361709</v>
      </c>
      <c r="L11997" s="2" t="s">
        <v>361710</v>
      </c>
      <c r="M11997" s="2" t="s">
        <v>361711</v>
      </c>
      <c r="N11997" s="2" t="s">
        <v>361712</v>
      </c>
      <c r="O11997" s="2" t="s">
        <v>361713</v>
      </c>
      <c r="P11997" s="2" t="s">
        <v>361714</v>
      </c>
      <c r="Q11997" s="2" t="s">
        <v>361715</v>
      </c>
      <c r="R11997" s="2" t="s">
        <v>361716</v>
      </c>
      <c r="S11997" s="2" t="s">
        <v>361717</v>
      </c>
      <c r="T11997" s="2" t="s">
        <v>361718</v>
      </c>
      <c r="U11997" s="2" t="s">
        <v>361719</v>
      </c>
      <c r="V11997" s="2" t="s">
        <v>361720</v>
      </c>
      <c r="W11997" s="2" t="s">
        <v>361721</v>
      </c>
    </row>
    <row r="11998" spans="1:23" x14ac:dyDescent="0.3">
      <c r="A11998">
        <v>3.5904337993176622E+18</v>
      </c>
      <c r="B11998">
        <v>1</v>
      </c>
      <c r="C11998" s="1">
        <v>43233.74722222222</v>
      </c>
      <c r="D11998" s="2" t="s">
        <v>361722</v>
      </c>
      <c r="E11998" s="2" t="s">
        <v>361723</v>
      </c>
      <c r="F11998" s="2" t="s">
        <v>361724</v>
      </c>
      <c r="G11998" s="2" t="s">
        <v>361725</v>
      </c>
      <c r="H11998" s="2" t="s">
        <v>361726</v>
      </c>
      <c r="I11998" s="2" t="s">
        <v>361727</v>
      </c>
      <c r="J11998" s="2" t="s">
        <v>361728</v>
      </c>
      <c r="K11998" s="2" t="s">
        <v>121212</v>
      </c>
      <c r="L11998" s="2" t="s">
        <v>361729</v>
      </c>
      <c r="M11998" s="2" t="s">
        <v>361730</v>
      </c>
      <c r="N11998" s="2" t="s">
        <v>361731</v>
      </c>
      <c r="O11998" s="2" t="s">
        <v>361732</v>
      </c>
      <c r="P11998" s="2" t="s">
        <v>361733</v>
      </c>
      <c r="Q11998" s="2" t="s">
        <v>361734</v>
      </c>
      <c r="R11998" s="2" t="s">
        <v>321573</v>
      </c>
      <c r="S11998" s="2" t="s">
        <v>361735</v>
      </c>
      <c r="T11998" s="2" t="s">
        <v>361736</v>
      </c>
      <c r="U11998" s="2" t="s">
        <v>361737</v>
      </c>
      <c r="V11998" s="2" t="s">
        <v>361738</v>
      </c>
      <c r="W11998" s="2" t="s">
        <v>361739</v>
      </c>
    </row>
    <row r="11999" spans="1:23" x14ac:dyDescent="0.3">
      <c r="A11999">
        <v>3.5904337993176659E+17</v>
      </c>
      <c r="B11999">
        <v>1</v>
      </c>
      <c r="C11999" s="1">
        <v>43233.747916666667</v>
      </c>
      <c r="D11999" s="2" t="s">
        <v>361740</v>
      </c>
      <c r="E11999" s="2" t="s">
        <v>361741</v>
      </c>
      <c r="F11999" s="2" t="s">
        <v>361742</v>
      </c>
      <c r="G11999" s="2" t="s">
        <v>361743</v>
      </c>
      <c r="H11999" s="2" t="s">
        <v>239639</v>
      </c>
      <c r="I11999" s="2" t="s">
        <v>361744</v>
      </c>
      <c r="J11999" s="2" t="s">
        <v>361745</v>
      </c>
      <c r="K11999" s="2" t="s">
        <v>361746</v>
      </c>
      <c r="L11999" s="2" t="s">
        <v>128634</v>
      </c>
      <c r="M11999" s="2" t="s">
        <v>361747</v>
      </c>
      <c r="N11999" s="2" t="s">
        <v>361748</v>
      </c>
      <c r="O11999" s="2" t="s">
        <v>361749</v>
      </c>
      <c r="P11999" s="2" t="s">
        <v>361750</v>
      </c>
      <c r="Q11999" s="2" t="s">
        <v>361751</v>
      </c>
      <c r="R11999" s="2" t="s">
        <v>361752</v>
      </c>
      <c r="S11999" s="2" t="s">
        <v>361753</v>
      </c>
      <c r="T11999" s="2" t="s">
        <v>361754</v>
      </c>
      <c r="U11999" s="2" t="s">
        <v>361755</v>
      </c>
      <c r="V11999" s="2" t="s">
        <v>361756</v>
      </c>
      <c r="W11999" s="2" t="s">
        <v>361757</v>
      </c>
    </row>
    <row r="12000" spans="1:23" x14ac:dyDescent="0.3">
      <c r="A12000">
        <v>3.5904337993176659E+17</v>
      </c>
      <c r="B12000">
        <v>1</v>
      </c>
      <c r="C12000" s="1">
        <v>43233.748611111114</v>
      </c>
      <c r="D12000" s="2" t="s">
        <v>361758</v>
      </c>
      <c r="E12000" s="2" t="s">
        <v>361759</v>
      </c>
      <c r="F12000" s="2" t="s">
        <v>361760</v>
      </c>
      <c r="G12000" s="2" t="s">
        <v>361761</v>
      </c>
      <c r="H12000" s="2" t="s">
        <v>101374</v>
      </c>
      <c r="I12000" s="2" t="s">
        <v>361762</v>
      </c>
      <c r="J12000" s="2" t="s">
        <v>361763</v>
      </c>
      <c r="K12000" s="2" t="s">
        <v>361764</v>
      </c>
      <c r="L12000" s="2" t="s">
        <v>361765</v>
      </c>
      <c r="M12000" s="2" t="s">
        <v>361766</v>
      </c>
      <c r="N12000" s="2" t="s">
        <v>361767</v>
      </c>
      <c r="O12000" s="2" t="s">
        <v>361768</v>
      </c>
      <c r="P12000" s="2" t="s">
        <v>146142</v>
      </c>
      <c r="Q12000" s="2" t="s">
        <v>361769</v>
      </c>
      <c r="R12000" s="2" t="s">
        <v>104360</v>
      </c>
      <c r="S12000" s="2" t="s">
        <v>361770</v>
      </c>
      <c r="T12000" s="2" t="s">
        <v>361771</v>
      </c>
      <c r="U12000" s="2" t="s">
        <v>361772</v>
      </c>
      <c r="V12000" s="2" t="s">
        <v>361773</v>
      </c>
      <c r="W12000" s="2" t="s">
        <v>361774</v>
      </c>
    </row>
    <row r="12001" spans="1:23" x14ac:dyDescent="0.3">
      <c r="A12001">
        <v>8.6303306963034819E+18</v>
      </c>
      <c r="B12001">
        <v>1</v>
      </c>
      <c r="C12001" s="1">
        <v>43233.749305555553</v>
      </c>
      <c r="D12001" s="2" t="s">
        <v>361775</v>
      </c>
      <c r="E12001" s="2" t="s">
        <v>361776</v>
      </c>
      <c r="F12001" s="2" t="s">
        <v>361777</v>
      </c>
      <c r="G12001" s="2" t="s">
        <v>361778</v>
      </c>
      <c r="H12001" s="2" t="s">
        <v>361779</v>
      </c>
      <c r="I12001" s="2" t="s">
        <v>361780</v>
      </c>
      <c r="J12001" s="2" t="s">
        <v>361781</v>
      </c>
      <c r="K12001" s="2" t="s">
        <v>361782</v>
      </c>
      <c r="L12001" s="2" t="s">
        <v>361783</v>
      </c>
      <c r="M12001" s="2" t="s">
        <v>361784</v>
      </c>
      <c r="N12001" s="2" t="s">
        <v>361785</v>
      </c>
      <c r="O12001" s="2" t="s">
        <v>361786</v>
      </c>
      <c r="P12001" s="2" t="s">
        <v>361787</v>
      </c>
      <c r="Q12001" s="2" t="s">
        <v>361788</v>
      </c>
      <c r="R12001" s="2" t="s">
        <v>49644</v>
      </c>
      <c r="S12001" s="2" t="s">
        <v>361789</v>
      </c>
      <c r="T12001" s="2" t="s">
        <v>361790</v>
      </c>
      <c r="U12001" s="2" t="s">
        <v>361791</v>
      </c>
      <c r="V12001" s="2" t="s">
        <v>361792</v>
      </c>
      <c r="W12001" s="2" t="s">
        <v>361793</v>
      </c>
    </row>
    <row r="12002" spans="1:23" x14ac:dyDescent="0.3">
      <c r="A12002">
        <v>3.5904337993176622E+18</v>
      </c>
      <c r="B12002">
        <v>1</v>
      </c>
      <c r="C12002" s="1">
        <v>43233.75</v>
      </c>
      <c r="D12002" s="2" t="s">
        <v>361794</v>
      </c>
      <c r="E12002" s="2" t="s">
        <v>361795</v>
      </c>
      <c r="F12002" s="2" t="s">
        <v>361796</v>
      </c>
      <c r="G12002" s="2" t="s">
        <v>361797</v>
      </c>
      <c r="H12002" s="2" t="s">
        <v>361798</v>
      </c>
      <c r="I12002" s="2" t="s">
        <v>361799</v>
      </c>
      <c r="J12002" s="2" t="s">
        <v>361800</v>
      </c>
      <c r="K12002" s="2" t="s">
        <v>361801</v>
      </c>
      <c r="L12002" s="2" t="s">
        <v>361802</v>
      </c>
      <c r="M12002" s="2" t="s">
        <v>361803</v>
      </c>
      <c r="N12002" s="2" t="s">
        <v>361804</v>
      </c>
      <c r="O12002" s="2" t="s">
        <v>361805</v>
      </c>
      <c r="P12002" s="2" t="s">
        <v>361806</v>
      </c>
      <c r="Q12002" s="2" t="s">
        <v>361807</v>
      </c>
      <c r="R12002" s="2" t="s">
        <v>361808</v>
      </c>
      <c r="S12002" s="2" t="s">
        <v>361809</v>
      </c>
      <c r="T12002" s="2" t="s">
        <v>361810</v>
      </c>
      <c r="U12002" s="2" t="s">
        <v>361811</v>
      </c>
      <c r="V12002" s="2" t="s">
        <v>361812</v>
      </c>
      <c r="W12002" s="2" t="s">
        <v>361813</v>
      </c>
    </row>
    <row r="12003" spans="1:23" x14ac:dyDescent="0.3">
      <c r="A12003">
        <v>3.5904337993176617E+18</v>
      </c>
      <c r="B12003">
        <v>0</v>
      </c>
      <c r="C12003" s="1">
        <v>43233.750694444447</v>
      </c>
      <c r="D12003" s="2" t="s">
        <v>361814</v>
      </c>
      <c r="E12003" s="2" t="s">
        <v>361815</v>
      </c>
      <c r="F12003" s="2" t="s">
        <v>361816</v>
      </c>
      <c r="G12003" s="2" t="s">
        <v>361817</v>
      </c>
      <c r="H12003" s="2" t="s">
        <v>361818</v>
      </c>
      <c r="I12003" s="2" t="s">
        <v>361819</v>
      </c>
      <c r="J12003" s="2" t="s">
        <v>361820</v>
      </c>
      <c r="K12003" s="2" t="s">
        <v>361821</v>
      </c>
      <c r="L12003" s="2" t="s">
        <v>361822</v>
      </c>
      <c r="M12003" s="2" t="s">
        <v>361823</v>
      </c>
      <c r="N12003" s="2" t="s">
        <v>361824</v>
      </c>
      <c r="O12003" s="2" t="s">
        <v>361825</v>
      </c>
      <c r="P12003" s="2" t="s">
        <v>361826</v>
      </c>
      <c r="Q12003" s="2" t="s">
        <v>361827</v>
      </c>
      <c r="R12003" s="2" t="s">
        <v>222477</v>
      </c>
      <c r="S12003" s="2" t="s">
        <v>361828</v>
      </c>
      <c r="T12003" s="2" t="s">
        <v>361829</v>
      </c>
      <c r="U12003" s="2" t="s">
        <v>361830</v>
      </c>
      <c r="V12003" s="2" t="s">
        <v>361831</v>
      </c>
      <c r="W12003" s="2" t="s">
        <v>361832</v>
      </c>
    </row>
    <row r="12004" spans="1:23" x14ac:dyDescent="0.3">
      <c r="A12004">
        <v>8.6303306963034829E+18</v>
      </c>
      <c r="B12004">
        <v>1</v>
      </c>
      <c r="C12004" s="1">
        <v>43233.751388888886</v>
      </c>
      <c r="D12004" s="2" t="s">
        <v>361833</v>
      </c>
      <c r="E12004" s="2" t="s">
        <v>361834</v>
      </c>
      <c r="F12004" s="2" t="s">
        <v>361835</v>
      </c>
      <c r="G12004" s="2" t="s">
        <v>361836</v>
      </c>
      <c r="H12004" s="2" t="s">
        <v>361837</v>
      </c>
      <c r="I12004" s="2" t="s">
        <v>361838</v>
      </c>
      <c r="J12004" s="2" t="s">
        <v>361839</v>
      </c>
      <c r="K12004" s="2" t="s">
        <v>361840</v>
      </c>
      <c r="L12004" s="2" t="s">
        <v>361841</v>
      </c>
      <c r="M12004" s="2" t="s">
        <v>361842</v>
      </c>
      <c r="N12004" s="2" t="s">
        <v>361843</v>
      </c>
      <c r="O12004" s="2" t="s">
        <v>361844</v>
      </c>
      <c r="P12004" s="2" t="s">
        <v>361845</v>
      </c>
      <c r="Q12004" s="2" t="s">
        <v>361846</v>
      </c>
      <c r="R12004" s="2" t="s">
        <v>361847</v>
      </c>
      <c r="S12004" s="2" t="s">
        <v>361848</v>
      </c>
      <c r="T12004" s="2" t="s">
        <v>361849</v>
      </c>
      <c r="U12004" s="2" t="s">
        <v>361850</v>
      </c>
      <c r="V12004" s="2" t="s">
        <v>361851</v>
      </c>
      <c r="W12004" s="2" t="s">
        <v>361852</v>
      </c>
    </row>
    <row r="12005" spans="1:23" x14ac:dyDescent="0.3">
      <c r="A12005">
        <v>8.6303306963034829E+17</v>
      </c>
      <c r="B12005">
        <v>1</v>
      </c>
      <c r="C12005" s="1">
        <v>43233.752083333333</v>
      </c>
      <c r="D12005" s="2" t="s">
        <v>361853</v>
      </c>
      <c r="E12005" s="2" t="s">
        <v>361854</v>
      </c>
      <c r="F12005" s="2" t="s">
        <v>361855</v>
      </c>
      <c r="G12005" s="2" t="s">
        <v>361856</v>
      </c>
      <c r="H12005" s="2" t="s">
        <v>361857</v>
      </c>
      <c r="I12005" s="2" t="s">
        <v>361858</v>
      </c>
      <c r="J12005" s="2" t="s">
        <v>361859</v>
      </c>
      <c r="K12005" s="2" t="s">
        <v>6722</v>
      </c>
      <c r="L12005" s="2" t="s">
        <v>361860</v>
      </c>
      <c r="M12005" s="2" t="s">
        <v>361861</v>
      </c>
      <c r="N12005" s="2" t="s">
        <v>361862</v>
      </c>
      <c r="O12005" s="2" t="s">
        <v>361863</v>
      </c>
      <c r="P12005" s="2" t="s">
        <v>361864</v>
      </c>
      <c r="Q12005" s="2" t="s">
        <v>57774</v>
      </c>
      <c r="R12005" s="2" t="s">
        <v>361865</v>
      </c>
      <c r="S12005" s="2" t="s">
        <v>361866</v>
      </c>
      <c r="T12005" s="2" t="s">
        <v>361867</v>
      </c>
      <c r="U12005" s="2" t="s">
        <v>361868</v>
      </c>
      <c r="V12005" s="2" t="s">
        <v>361869</v>
      </c>
      <c r="W12005" s="2" t="s">
        <v>361870</v>
      </c>
    </row>
    <row r="12006" spans="1:23" x14ac:dyDescent="0.3">
      <c r="A12006">
        <v>8.6303306963034867E+17</v>
      </c>
      <c r="B12006">
        <v>1</v>
      </c>
      <c r="C12006" s="1">
        <v>43233.75277777778</v>
      </c>
      <c r="D12006" s="2" t="s">
        <v>96300</v>
      </c>
      <c r="E12006" s="2" t="s">
        <v>361871</v>
      </c>
      <c r="F12006" s="2" t="s">
        <v>361872</v>
      </c>
      <c r="G12006" s="2" t="s">
        <v>361873</v>
      </c>
      <c r="H12006" s="2" t="s">
        <v>361874</v>
      </c>
      <c r="I12006" s="2" t="s">
        <v>361875</v>
      </c>
      <c r="J12006" s="2" t="s">
        <v>361876</v>
      </c>
      <c r="K12006" s="2" t="s">
        <v>361877</v>
      </c>
      <c r="L12006" s="2" t="s">
        <v>361878</v>
      </c>
      <c r="M12006" s="2" t="s">
        <v>361879</v>
      </c>
      <c r="N12006" s="2" t="s">
        <v>361880</v>
      </c>
      <c r="O12006" s="2" t="s">
        <v>361881</v>
      </c>
      <c r="P12006" s="2" t="s">
        <v>361882</v>
      </c>
      <c r="Q12006" s="2" t="s">
        <v>71809</v>
      </c>
      <c r="R12006" s="2" t="s">
        <v>361883</v>
      </c>
      <c r="S12006" s="2" t="s">
        <v>361884</v>
      </c>
      <c r="T12006" s="2" t="s">
        <v>361885</v>
      </c>
      <c r="U12006" s="2" t="s">
        <v>361886</v>
      </c>
      <c r="V12006" s="2" t="s">
        <v>361887</v>
      </c>
      <c r="W12006" s="2" t="s">
        <v>361888</v>
      </c>
    </row>
    <row r="12007" spans="1:23" x14ac:dyDescent="0.3">
      <c r="A12007">
        <v>3.5904337993176621E+17</v>
      </c>
      <c r="B12007">
        <v>1</v>
      </c>
      <c r="C12007" s="1">
        <v>43233.753472222219</v>
      </c>
      <c r="D12007" s="2" t="s">
        <v>361889</v>
      </c>
      <c r="E12007" s="2" t="s">
        <v>361890</v>
      </c>
      <c r="F12007" s="2" t="s">
        <v>361891</v>
      </c>
      <c r="G12007" s="2" t="s">
        <v>361892</v>
      </c>
      <c r="H12007" s="2" t="s">
        <v>361893</v>
      </c>
      <c r="I12007" s="2" t="s">
        <v>361894</v>
      </c>
      <c r="J12007" s="2" t="s">
        <v>361895</v>
      </c>
      <c r="K12007" s="2" t="s">
        <v>361896</v>
      </c>
      <c r="L12007" s="2" t="s">
        <v>361897</v>
      </c>
      <c r="M12007" s="2" t="s">
        <v>290754</v>
      </c>
      <c r="N12007" s="2" t="s">
        <v>361898</v>
      </c>
      <c r="O12007" s="2" t="s">
        <v>361899</v>
      </c>
      <c r="P12007" s="2" t="s">
        <v>257962</v>
      </c>
      <c r="Q12007" s="2" t="s">
        <v>361900</v>
      </c>
      <c r="R12007" s="2" t="s">
        <v>361901</v>
      </c>
      <c r="S12007" s="2" t="s">
        <v>361902</v>
      </c>
      <c r="T12007" s="2" t="s">
        <v>361903</v>
      </c>
      <c r="U12007" s="2" t="s">
        <v>361904</v>
      </c>
      <c r="V12007" s="2" t="s">
        <v>361905</v>
      </c>
      <c r="W12007" s="2" t="s">
        <v>361906</v>
      </c>
    </row>
    <row r="12008" spans="1:23" x14ac:dyDescent="0.3">
      <c r="A12008">
        <v>8.6303306963034893E+17</v>
      </c>
      <c r="B12008">
        <v>1</v>
      </c>
      <c r="C12008" s="1">
        <v>43233.754166666666</v>
      </c>
      <c r="D12008" s="2" t="s">
        <v>361907</v>
      </c>
      <c r="E12008" s="2" t="s">
        <v>361908</v>
      </c>
      <c r="F12008" s="2" t="s">
        <v>361909</v>
      </c>
      <c r="G12008" s="2" t="s">
        <v>361910</v>
      </c>
      <c r="H12008" s="2" t="s">
        <v>361911</v>
      </c>
      <c r="I12008" s="2" t="s">
        <v>361912</v>
      </c>
      <c r="J12008" s="2" t="s">
        <v>206615</v>
      </c>
      <c r="K12008" s="2" t="s">
        <v>361913</v>
      </c>
      <c r="L12008" s="2" t="s">
        <v>361914</v>
      </c>
      <c r="M12008" s="2" t="s">
        <v>361915</v>
      </c>
      <c r="N12008" s="2" t="s">
        <v>361916</v>
      </c>
      <c r="O12008" s="2" t="s">
        <v>361917</v>
      </c>
      <c r="P12008" s="2" t="s">
        <v>361918</v>
      </c>
      <c r="Q12008" s="2" t="s">
        <v>361919</v>
      </c>
      <c r="R12008" s="2" t="s">
        <v>118465</v>
      </c>
      <c r="S12008" s="2" t="s">
        <v>361920</v>
      </c>
      <c r="T12008" s="2" t="s">
        <v>361921</v>
      </c>
      <c r="U12008" s="2" t="s">
        <v>361922</v>
      </c>
      <c r="V12008" s="2" t="s">
        <v>361923</v>
      </c>
      <c r="W12008" s="2" t="s">
        <v>361924</v>
      </c>
    </row>
    <row r="12009" spans="1:23" x14ac:dyDescent="0.3">
      <c r="A12009">
        <v>3.5904337993176666E+17</v>
      </c>
      <c r="B12009">
        <v>1</v>
      </c>
      <c r="C12009" s="1">
        <v>43233.754861111112</v>
      </c>
      <c r="D12009" s="2" t="s">
        <v>361925</v>
      </c>
      <c r="E12009" s="2" t="s">
        <v>361926</v>
      </c>
      <c r="F12009" s="2" t="s">
        <v>361927</v>
      </c>
      <c r="G12009" s="2" t="s">
        <v>361928</v>
      </c>
      <c r="H12009" s="2" t="s">
        <v>361929</v>
      </c>
      <c r="I12009" s="2" t="s">
        <v>361930</v>
      </c>
      <c r="J12009" s="2" t="s">
        <v>137259</v>
      </c>
      <c r="K12009" s="2" t="s">
        <v>361931</v>
      </c>
      <c r="L12009" s="2" t="s">
        <v>361932</v>
      </c>
      <c r="M12009" s="2" t="s">
        <v>361933</v>
      </c>
      <c r="N12009" s="2" t="s">
        <v>361934</v>
      </c>
      <c r="O12009" s="2" t="s">
        <v>361935</v>
      </c>
      <c r="P12009" s="2" t="s">
        <v>361936</v>
      </c>
      <c r="Q12009" s="2" t="s">
        <v>361937</v>
      </c>
      <c r="R12009" s="2" t="s">
        <v>361938</v>
      </c>
      <c r="S12009" s="2" t="s">
        <v>361939</v>
      </c>
      <c r="T12009" s="2" t="s">
        <v>361940</v>
      </c>
      <c r="U12009" s="2" t="s">
        <v>361941</v>
      </c>
      <c r="V12009" s="2" t="s">
        <v>361942</v>
      </c>
      <c r="W12009" s="2" t="s">
        <v>361943</v>
      </c>
    </row>
    <row r="12010" spans="1:23" x14ac:dyDescent="0.3">
      <c r="A12010">
        <v>3.5904337993176612E+18</v>
      </c>
      <c r="B12010">
        <v>1</v>
      </c>
      <c r="C12010" s="1">
        <v>43233.755555555559</v>
      </c>
      <c r="D12010" s="2" t="s">
        <v>361944</v>
      </c>
      <c r="E12010" s="2" t="s">
        <v>361945</v>
      </c>
      <c r="F12010" s="2" t="s">
        <v>361946</v>
      </c>
      <c r="G12010" s="2" t="s">
        <v>361947</v>
      </c>
      <c r="H12010" s="2" t="s">
        <v>20758</v>
      </c>
      <c r="I12010" s="2" t="s">
        <v>361948</v>
      </c>
      <c r="J12010" s="2" t="s">
        <v>361949</v>
      </c>
      <c r="K12010" s="2" t="s">
        <v>361950</v>
      </c>
      <c r="L12010" s="2" t="s">
        <v>361951</v>
      </c>
      <c r="M12010" s="2" t="s">
        <v>361952</v>
      </c>
      <c r="N12010" s="2" t="s">
        <v>361953</v>
      </c>
      <c r="O12010" s="2" t="s">
        <v>361954</v>
      </c>
      <c r="P12010" s="2" t="s">
        <v>361955</v>
      </c>
      <c r="Q12010" s="2" t="s">
        <v>361956</v>
      </c>
      <c r="R12010" s="2" t="s">
        <v>222327</v>
      </c>
      <c r="S12010" s="2" t="s">
        <v>361957</v>
      </c>
      <c r="T12010" s="2" t="s">
        <v>361958</v>
      </c>
      <c r="U12010" s="2" t="s">
        <v>361959</v>
      </c>
      <c r="V12010" s="2" t="s">
        <v>361960</v>
      </c>
      <c r="W12010" s="2" t="s">
        <v>361961</v>
      </c>
    </row>
    <row r="12011" spans="1:23" x14ac:dyDescent="0.3">
      <c r="A12011">
        <v>8.6303306963034808E+18</v>
      </c>
      <c r="B12011">
        <v>1</v>
      </c>
      <c r="C12011" s="1">
        <v>43233.756249999999</v>
      </c>
      <c r="D12011" s="2" t="s">
        <v>361962</v>
      </c>
      <c r="E12011" s="2" t="s">
        <v>361963</v>
      </c>
      <c r="F12011" s="2" t="s">
        <v>361964</v>
      </c>
      <c r="G12011" s="2" t="s">
        <v>361965</v>
      </c>
      <c r="H12011" s="2" t="s">
        <v>209298</v>
      </c>
      <c r="I12011" s="2" t="s">
        <v>152467</v>
      </c>
      <c r="J12011" s="2" t="s">
        <v>317553</v>
      </c>
      <c r="K12011" s="2" t="s">
        <v>361966</v>
      </c>
      <c r="L12011" s="2" t="s">
        <v>361967</v>
      </c>
      <c r="M12011" s="2" t="s">
        <v>361968</v>
      </c>
      <c r="N12011" s="2" t="s">
        <v>361969</v>
      </c>
      <c r="O12011" s="2" t="s">
        <v>361970</v>
      </c>
      <c r="P12011" s="2" t="s">
        <v>361971</v>
      </c>
      <c r="Q12011" s="2" t="s">
        <v>361972</v>
      </c>
      <c r="R12011" s="2" t="s">
        <v>361973</v>
      </c>
      <c r="S12011" s="2" t="s">
        <v>361974</v>
      </c>
      <c r="T12011" s="2" t="s">
        <v>361975</v>
      </c>
      <c r="U12011" s="2" t="s">
        <v>361976</v>
      </c>
      <c r="V12011" s="2" t="s">
        <v>361977</v>
      </c>
      <c r="W12011" s="2" t="s">
        <v>361978</v>
      </c>
    </row>
    <row r="12012" spans="1:23" x14ac:dyDescent="0.3">
      <c r="A12012">
        <v>3.5904337993176672E+17</v>
      </c>
      <c r="B12012">
        <v>1</v>
      </c>
      <c r="C12012" s="1">
        <v>43233.756944444445</v>
      </c>
      <c r="D12012" s="2" t="s">
        <v>346023</v>
      </c>
      <c r="E12012" s="2" t="s">
        <v>361979</v>
      </c>
      <c r="F12012" s="2" t="s">
        <v>361980</v>
      </c>
      <c r="G12012" s="2" t="s">
        <v>61688</v>
      </c>
      <c r="H12012" s="2" t="s">
        <v>361981</v>
      </c>
      <c r="I12012" s="2" t="s">
        <v>361982</v>
      </c>
      <c r="J12012" s="2" t="s">
        <v>361983</v>
      </c>
      <c r="K12012" s="2" t="s">
        <v>361984</v>
      </c>
      <c r="L12012" s="2" t="s">
        <v>361985</v>
      </c>
      <c r="M12012" s="2" t="s">
        <v>361986</v>
      </c>
      <c r="N12012" s="2" t="s">
        <v>361987</v>
      </c>
      <c r="O12012" s="2" t="s">
        <v>361988</v>
      </c>
      <c r="P12012" s="2" t="s">
        <v>361989</v>
      </c>
      <c r="Q12012" s="2" t="s">
        <v>361990</v>
      </c>
      <c r="R12012" s="2" t="s">
        <v>361991</v>
      </c>
      <c r="S12012" s="2" t="s">
        <v>361992</v>
      </c>
      <c r="T12012" s="2" t="s">
        <v>361993</v>
      </c>
      <c r="U12012" s="2" t="s">
        <v>361994</v>
      </c>
      <c r="V12012" s="2" t="s">
        <v>361995</v>
      </c>
      <c r="W12012" s="2" t="s">
        <v>361996</v>
      </c>
    </row>
    <row r="12013" spans="1:23" x14ac:dyDescent="0.3">
      <c r="A12013">
        <v>3.5904337993176617E+18</v>
      </c>
      <c r="B12013">
        <v>1</v>
      </c>
      <c r="C12013" s="1">
        <v>43233.757638888892</v>
      </c>
      <c r="D12013" s="2" t="s">
        <v>221538</v>
      </c>
      <c r="E12013" s="2" t="s">
        <v>361997</v>
      </c>
      <c r="F12013" s="2" t="s">
        <v>361998</v>
      </c>
      <c r="G12013" s="2" t="s">
        <v>361999</v>
      </c>
      <c r="H12013" s="2" t="s">
        <v>362000</v>
      </c>
      <c r="I12013" s="2" t="s">
        <v>362001</v>
      </c>
      <c r="J12013" s="2" t="s">
        <v>362002</v>
      </c>
      <c r="K12013" s="2" t="s">
        <v>362003</v>
      </c>
      <c r="L12013" s="2" t="s">
        <v>362004</v>
      </c>
      <c r="M12013" s="2" t="s">
        <v>362005</v>
      </c>
      <c r="N12013" s="2" t="s">
        <v>362006</v>
      </c>
      <c r="O12013" s="2" t="s">
        <v>362007</v>
      </c>
      <c r="P12013" s="2" t="s">
        <v>362008</v>
      </c>
      <c r="Q12013" s="2" t="s">
        <v>361393</v>
      </c>
      <c r="R12013" s="2" t="s">
        <v>362009</v>
      </c>
      <c r="S12013" s="2" t="s">
        <v>362010</v>
      </c>
      <c r="T12013" s="2" t="s">
        <v>362011</v>
      </c>
      <c r="U12013" s="2" t="s">
        <v>362012</v>
      </c>
      <c r="V12013" s="2" t="s">
        <v>362013</v>
      </c>
      <c r="W12013" s="2" t="s">
        <v>362014</v>
      </c>
    </row>
    <row r="12014" spans="1:23" x14ac:dyDescent="0.3">
      <c r="A12014">
        <v>8.630330696303488E+17</v>
      </c>
      <c r="B12014">
        <v>0</v>
      </c>
      <c r="C12014" s="1">
        <v>43233.758333333331</v>
      </c>
      <c r="D12014" s="2" t="s">
        <v>282775</v>
      </c>
      <c r="E12014" s="2" t="s">
        <v>362015</v>
      </c>
      <c r="F12014" s="2" t="s">
        <v>362016</v>
      </c>
      <c r="G12014" s="2" t="s">
        <v>362017</v>
      </c>
      <c r="H12014" s="2" t="s">
        <v>362018</v>
      </c>
      <c r="I12014" s="2" t="s">
        <v>362019</v>
      </c>
      <c r="J12014" s="2" t="s">
        <v>325393</v>
      </c>
      <c r="K12014" s="2" t="s">
        <v>362020</v>
      </c>
      <c r="L12014" s="2" t="s">
        <v>362021</v>
      </c>
      <c r="M12014" s="2" t="s">
        <v>362022</v>
      </c>
      <c r="N12014" s="2" t="s">
        <v>362023</v>
      </c>
      <c r="O12014" s="2" t="s">
        <v>362024</v>
      </c>
      <c r="P12014" s="2" t="s">
        <v>362025</v>
      </c>
      <c r="Q12014" s="2" t="s">
        <v>362026</v>
      </c>
      <c r="R12014" s="2" t="s">
        <v>67349</v>
      </c>
      <c r="S12014" s="2" t="s">
        <v>362027</v>
      </c>
      <c r="T12014" s="2" t="s">
        <v>362028</v>
      </c>
      <c r="U12014" s="2" t="s">
        <v>362029</v>
      </c>
      <c r="V12014" s="2" t="s">
        <v>362030</v>
      </c>
      <c r="W12014" s="2" t="s">
        <v>362031</v>
      </c>
    </row>
    <row r="12015" spans="1:23" x14ac:dyDescent="0.3">
      <c r="A12015">
        <v>3.5904337993176622E+18</v>
      </c>
      <c r="B12015">
        <v>0</v>
      </c>
      <c r="C12015" s="1">
        <v>43233.759027777778</v>
      </c>
      <c r="D12015" s="2" t="s">
        <v>362032</v>
      </c>
      <c r="E12015" s="2" t="s">
        <v>362033</v>
      </c>
      <c r="F12015" s="2" t="s">
        <v>362034</v>
      </c>
      <c r="G12015" s="2" t="s">
        <v>362035</v>
      </c>
      <c r="H12015" s="2" t="s">
        <v>258093</v>
      </c>
      <c r="I12015" s="2" t="s">
        <v>362036</v>
      </c>
      <c r="J12015" s="2" t="s">
        <v>362037</v>
      </c>
      <c r="K12015" s="2" t="s">
        <v>362038</v>
      </c>
      <c r="L12015" s="2" t="s">
        <v>362039</v>
      </c>
      <c r="M12015" s="2" t="s">
        <v>362040</v>
      </c>
      <c r="N12015" s="2" t="s">
        <v>362041</v>
      </c>
      <c r="O12015" s="2" t="s">
        <v>362042</v>
      </c>
      <c r="P12015" s="2" t="s">
        <v>107546</v>
      </c>
      <c r="Q12015" s="2" t="s">
        <v>362043</v>
      </c>
      <c r="R12015" s="2" t="s">
        <v>362044</v>
      </c>
      <c r="S12015" s="2" t="s">
        <v>362045</v>
      </c>
      <c r="T12015" s="2" t="s">
        <v>362046</v>
      </c>
      <c r="U12015" s="2" t="s">
        <v>362047</v>
      </c>
      <c r="V12015" s="2" t="s">
        <v>362048</v>
      </c>
      <c r="W12015" s="2" t="s">
        <v>362049</v>
      </c>
    </row>
    <row r="12016" spans="1:23" x14ac:dyDescent="0.3">
      <c r="A12016">
        <v>8.6303306963034819E+18</v>
      </c>
      <c r="B12016">
        <v>1</v>
      </c>
      <c r="C12016" s="1">
        <v>43233.759722222225</v>
      </c>
      <c r="D12016" s="2" t="s">
        <v>362050</v>
      </c>
      <c r="E12016" s="2" t="s">
        <v>362051</v>
      </c>
      <c r="F12016" s="2" t="s">
        <v>362052</v>
      </c>
      <c r="G12016" s="2" t="s">
        <v>362053</v>
      </c>
      <c r="H12016" s="2" t="s">
        <v>362054</v>
      </c>
      <c r="I12016" s="2" t="s">
        <v>362055</v>
      </c>
      <c r="J12016" s="2" t="s">
        <v>362056</v>
      </c>
      <c r="K12016" s="2" t="s">
        <v>362057</v>
      </c>
      <c r="L12016" s="2" t="s">
        <v>362058</v>
      </c>
      <c r="M12016" s="2" t="s">
        <v>362059</v>
      </c>
      <c r="N12016" s="2" t="s">
        <v>362060</v>
      </c>
      <c r="O12016" s="2" t="s">
        <v>362061</v>
      </c>
      <c r="P12016" s="2" t="s">
        <v>362062</v>
      </c>
      <c r="Q12016" s="2" t="s">
        <v>362063</v>
      </c>
      <c r="R12016" s="2" t="s">
        <v>362064</v>
      </c>
      <c r="S12016" s="2" t="s">
        <v>362065</v>
      </c>
      <c r="T12016" s="2" t="s">
        <v>31108</v>
      </c>
      <c r="U12016" s="2" t="s">
        <v>362066</v>
      </c>
      <c r="V12016" s="2" t="s">
        <v>362067</v>
      </c>
      <c r="W12016" s="2" t="s">
        <v>362068</v>
      </c>
    </row>
    <row r="12017" spans="1:23" x14ac:dyDescent="0.3">
      <c r="A12017">
        <v>3.5904337993176617E+18</v>
      </c>
      <c r="B12017">
        <v>1</v>
      </c>
      <c r="C12017" s="1">
        <v>43233.760416666664</v>
      </c>
      <c r="D12017" s="2" t="s">
        <v>362069</v>
      </c>
      <c r="E12017" s="2" t="s">
        <v>362070</v>
      </c>
      <c r="F12017" s="2" t="s">
        <v>362071</v>
      </c>
      <c r="G12017" s="2" t="s">
        <v>362072</v>
      </c>
      <c r="H12017" s="2" t="s">
        <v>362073</v>
      </c>
      <c r="I12017" s="2" t="s">
        <v>362074</v>
      </c>
      <c r="J12017" s="2" t="s">
        <v>13742</v>
      </c>
      <c r="K12017" s="2" t="s">
        <v>362075</v>
      </c>
      <c r="L12017" s="2" t="s">
        <v>362076</v>
      </c>
      <c r="M12017" s="2" t="s">
        <v>362077</v>
      </c>
      <c r="N12017" s="2" t="s">
        <v>362078</v>
      </c>
      <c r="O12017" s="2" t="s">
        <v>362079</v>
      </c>
      <c r="P12017" s="2" t="s">
        <v>362080</v>
      </c>
      <c r="Q12017" s="2" t="s">
        <v>362081</v>
      </c>
      <c r="R12017" s="2" t="s">
        <v>37792</v>
      </c>
      <c r="S12017" s="2" t="s">
        <v>362082</v>
      </c>
      <c r="T12017" s="2" t="s">
        <v>362083</v>
      </c>
      <c r="U12017" s="2" t="s">
        <v>362084</v>
      </c>
      <c r="V12017" s="2" t="s">
        <v>362085</v>
      </c>
      <c r="W12017" s="2" t="s">
        <v>362086</v>
      </c>
    </row>
    <row r="12018" spans="1:23" x14ac:dyDescent="0.3">
      <c r="A12018">
        <v>8.6303306963034867E+17</v>
      </c>
      <c r="B12018">
        <v>1</v>
      </c>
      <c r="C12018" s="1">
        <v>43233.761111111111</v>
      </c>
      <c r="D12018" s="2" t="s">
        <v>362087</v>
      </c>
      <c r="E12018" s="2" t="s">
        <v>362088</v>
      </c>
      <c r="F12018" s="2" t="s">
        <v>362089</v>
      </c>
      <c r="G12018" s="2" t="s">
        <v>362090</v>
      </c>
      <c r="H12018" s="2" t="s">
        <v>288312</v>
      </c>
      <c r="I12018" s="2" t="s">
        <v>362091</v>
      </c>
      <c r="J12018" s="2" t="s">
        <v>362092</v>
      </c>
      <c r="K12018" s="2" t="s">
        <v>362093</v>
      </c>
      <c r="L12018" s="2" t="s">
        <v>362094</v>
      </c>
      <c r="M12018" s="2" t="s">
        <v>362095</v>
      </c>
      <c r="N12018" s="2" t="s">
        <v>362096</v>
      </c>
      <c r="O12018" s="2" t="s">
        <v>362097</v>
      </c>
      <c r="P12018" s="2" t="s">
        <v>362098</v>
      </c>
      <c r="Q12018" s="2" t="s">
        <v>362099</v>
      </c>
      <c r="R12018" s="2" t="s">
        <v>362100</v>
      </c>
      <c r="S12018" s="2" t="s">
        <v>362101</v>
      </c>
      <c r="T12018" s="2" t="s">
        <v>362102</v>
      </c>
      <c r="U12018" s="2" t="s">
        <v>362103</v>
      </c>
      <c r="V12018" s="2" t="s">
        <v>362104</v>
      </c>
      <c r="W12018" s="2" t="s">
        <v>362105</v>
      </c>
    </row>
    <row r="12019" spans="1:23" x14ac:dyDescent="0.3">
      <c r="A12019">
        <v>3.5904337993176678E+17</v>
      </c>
      <c r="B12019">
        <v>0</v>
      </c>
      <c r="C12019" s="1">
        <v>43233.761805555558</v>
      </c>
      <c r="D12019" s="2" t="s">
        <v>362106</v>
      </c>
      <c r="E12019" s="2" t="s">
        <v>362107</v>
      </c>
      <c r="F12019" s="2" t="s">
        <v>362108</v>
      </c>
      <c r="G12019" s="2" t="s">
        <v>362109</v>
      </c>
      <c r="H12019" s="2" t="s">
        <v>74462</v>
      </c>
      <c r="I12019" s="2" t="s">
        <v>362110</v>
      </c>
      <c r="J12019" s="2" t="s">
        <v>362111</v>
      </c>
      <c r="K12019" s="2" t="s">
        <v>362112</v>
      </c>
      <c r="L12019" s="2" t="s">
        <v>362113</v>
      </c>
      <c r="M12019" s="2" t="s">
        <v>362114</v>
      </c>
      <c r="N12019" s="2" t="s">
        <v>362115</v>
      </c>
      <c r="O12019" s="2" t="s">
        <v>362116</v>
      </c>
      <c r="P12019" s="2" t="s">
        <v>362117</v>
      </c>
      <c r="Q12019" s="2" t="s">
        <v>362118</v>
      </c>
      <c r="R12019" s="2" t="s">
        <v>362119</v>
      </c>
      <c r="S12019" s="2" t="s">
        <v>362120</v>
      </c>
      <c r="T12019" s="2" t="s">
        <v>362121</v>
      </c>
      <c r="U12019" s="2" t="s">
        <v>362122</v>
      </c>
      <c r="V12019" s="2" t="s">
        <v>362123</v>
      </c>
      <c r="W12019" s="2" t="s">
        <v>362124</v>
      </c>
    </row>
    <row r="12020" spans="1:23" x14ac:dyDescent="0.3">
      <c r="A12020">
        <v>8.6303306963034819E+18</v>
      </c>
      <c r="B12020">
        <v>1</v>
      </c>
      <c r="C12020" s="1">
        <v>43233.762499999997</v>
      </c>
      <c r="D12020" s="2" t="s">
        <v>362125</v>
      </c>
      <c r="E12020" s="2" t="s">
        <v>362126</v>
      </c>
      <c r="F12020" s="2" t="s">
        <v>362127</v>
      </c>
      <c r="G12020" s="2" t="s">
        <v>362128</v>
      </c>
      <c r="H12020" s="2" t="s">
        <v>362129</v>
      </c>
      <c r="I12020" s="2" t="s">
        <v>362130</v>
      </c>
      <c r="J12020" s="2" t="s">
        <v>244527</v>
      </c>
      <c r="K12020" s="2" t="s">
        <v>362131</v>
      </c>
      <c r="L12020" s="2" t="s">
        <v>362132</v>
      </c>
      <c r="M12020" s="2" t="s">
        <v>74665</v>
      </c>
      <c r="N12020" s="2" t="s">
        <v>362133</v>
      </c>
      <c r="O12020" s="2" t="s">
        <v>362134</v>
      </c>
      <c r="P12020" s="2" t="s">
        <v>362135</v>
      </c>
      <c r="Q12020" s="2" t="s">
        <v>362136</v>
      </c>
      <c r="R12020" s="2" t="s">
        <v>362137</v>
      </c>
      <c r="S12020" s="2" t="s">
        <v>362138</v>
      </c>
      <c r="T12020" s="2" t="s">
        <v>362139</v>
      </c>
      <c r="U12020" s="2" t="s">
        <v>362140</v>
      </c>
      <c r="V12020" s="2" t="s">
        <v>362141</v>
      </c>
      <c r="W12020" s="2" t="s">
        <v>362142</v>
      </c>
    </row>
    <row r="12021" spans="1:23" x14ac:dyDescent="0.3">
      <c r="A12021">
        <v>8.6303306963034819E+18</v>
      </c>
      <c r="B12021">
        <v>1</v>
      </c>
      <c r="C12021" s="1">
        <v>43233.763194444444</v>
      </c>
      <c r="D12021" s="2" t="s">
        <v>187150</v>
      </c>
      <c r="E12021" s="2" t="s">
        <v>362143</v>
      </c>
      <c r="F12021" s="2" t="s">
        <v>362144</v>
      </c>
      <c r="G12021" s="2" t="s">
        <v>362145</v>
      </c>
      <c r="H12021" s="2" t="s">
        <v>362146</v>
      </c>
      <c r="I12021" s="2" t="s">
        <v>362147</v>
      </c>
      <c r="J12021" s="2" t="s">
        <v>362148</v>
      </c>
      <c r="K12021" s="2" t="s">
        <v>174324</v>
      </c>
      <c r="L12021" s="2" t="s">
        <v>362149</v>
      </c>
      <c r="M12021" s="2" t="s">
        <v>362150</v>
      </c>
      <c r="N12021" s="2" t="s">
        <v>362151</v>
      </c>
      <c r="O12021" s="2" t="s">
        <v>362152</v>
      </c>
      <c r="P12021" s="2" t="s">
        <v>85600</v>
      </c>
      <c r="Q12021" s="2" t="s">
        <v>210448</v>
      </c>
      <c r="R12021" s="2" t="s">
        <v>362153</v>
      </c>
      <c r="S12021" s="2" t="s">
        <v>362154</v>
      </c>
      <c r="T12021" s="2" t="s">
        <v>362155</v>
      </c>
      <c r="U12021" s="2" t="s">
        <v>362156</v>
      </c>
      <c r="V12021" s="2" t="s">
        <v>362157</v>
      </c>
      <c r="W12021" s="2" t="s">
        <v>362158</v>
      </c>
    </row>
    <row r="12022" spans="1:23" x14ac:dyDescent="0.3">
      <c r="A12022">
        <v>8.6303306963034819E+18</v>
      </c>
      <c r="B12022">
        <v>1</v>
      </c>
      <c r="C12022" s="1">
        <v>43233.763888888891</v>
      </c>
      <c r="D12022" s="2" t="s">
        <v>362159</v>
      </c>
      <c r="E12022" s="2" t="s">
        <v>362160</v>
      </c>
      <c r="F12022" s="2" t="s">
        <v>362161</v>
      </c>
      <c r="G12022" s="2" t="s">
        <v>362162</v>
      </c>
      <c r="H12022" s="2" t="s">
        <v>362163</v>
      </c>
      <c r="I12022" s="2" t="s">
        <v>362164</v>
      </c>
      <c r="J12022" s="2" t="s">
        <v>130795</v>
      </c>
      <c r="K12022" s="2" t="s">
        <v>362165</v>
      </c>
      <c r="L12022" s="2" t="s">
        <v>362166</v>
      </c>
      <c r="M12022" s="2" t="s">
        <v>362167</v>
      </c>
      <c r="N12022" s="2" t="s">
        <v>362168</v>
      </c>
      <c r="O12022" s="2" t="s">
        <v>362169</v>
      </c>
      <c r="P12022" s="2" t="s">
        <v>229139</v>
      </c>
      <c r="Q12022" s="2" t="s">
        <v>362170</v>
      </c>
      <c r="R12022" s="2" t="s">
        <v>362171</v>
      </c>
      <c r="S12022" s="2" t="s">
        <v>362172</v>
      </c>
      <c r="T12022" s="2" t="s">
        <v>362173</v>
      </c>
      <c r="U12022" s="2" t="s">
        <v>362174</v>
      </c>
      <c r="V12022" s="2" t="s">
        <v>362175</v>
      </c>
      <c r="W12022" s="2" t="s">
        <v>362176</v>
      </c>
    </row>
    <row r="12023" spans="1:23" x14ac:dyDescent="0.3">
      <c r="A12023">
        <v>8.6303306963034808E+18</v>
      </c>
      <c r="B12023">
        <v>1</v>
      </c>
      <c r="C12023" s="1">
        <v>43233.76458333333</v>
      </c>
      <c r="D12023" s="2" t="s">
        <v>362177</v>
      </c>
      <c r="E12023" s="2" t="s">
        <v>362178</v>
      </c>
      <c r="F12023" s="2" t="s">
        <v>362179</v>
      </c>
      <c r="G12023" s="2" t="s">
        <v>362180</v>
      </c>
      <c r="H12023" s="2" t="s">
        <v>362181</v>
      </c>
      <c r="I12023" s="2" t="s">
        <v>362182</v>
      </c>
      <c r="J12023" s="2" t="s">
        <v>329657</v>
      </c>
      <c r="K12023" s="2" t="s">
        <v>227133</v>
      </c>
      <c r="L12023" s="2" t="s">
        <v>362183</v>
      </c>
      <c r="M12023" s="2" t="s">
        <v>362184</v>
      </c>
      <c r="N12023" s="2" t="s">
        <v>362185</v>
      </c>
      <c r="O12023" s="2" t="s">
        <v>362186</v>
      </c>
      <c r="P12023" s="2" t="s">
        <v>362187</v>
      </c>
      <c r="Q12023" s="2" t="s">
        <v>362188</v>
      </c>
      <c r="R12023" s="2" t="s">
        <v>362189</v>
      </c>
      <c r="S12023" s="2" t="s">
        <v>362190</v>
      </c>
      <c r="T12023" s="2" t="s">
        <v>362191</v>
      </c>
      <c r="U12023" s="2" t="s">
        <v>362192</v>
      </c>
      <c r="V12023" s="2" t="s">
        <v>362193</v>
      </c>
      <c r="W12023" s="2" t="s">
        <v>362194</v>
      </c>
    </row>
    <row r="12024" spans="1:23" x14ac:dyDescent="0.3">
      <c r="A12024">
        <v>3.5904337993176617E+18</v>
      </c>
      <c r="B12024">
        <v>0</v>
      </c>
      <c r="C12024" s="1">
        <v>43233.765277777777</v>
      </c>
      <c r="D12024" s="2" t="s">
        <v>362195</v>
      </c>
      <c r="E12024" s="2" t="s">
        <v>362196</v>
      </c>
      <c r="F12024" s="2" t="s">
        <v>362197</v>
      </c>
      <c r="G12024" s="2" t="s">
        <v>362198</v>
      </c>
      <c r="H12024" s="2" t="s">
        <v>71872</v>
      </c>
      <c r="I12024" s="2" t="s">
        <v>362199</v>
      </c>
      <c r="J12024" s="2" t="s">
        <v>362200</v>
      </c>
      <c r="K12024" s="2" t="s">
        <v>362201</v>
      </c>
      <c r="L12024" s="2" t="s">
        <v>362202</v>
      </c>
      <c r="M12024" s="2" t="s">
        <v>362203</v>
      </c>
      <c r="N12024" s="2" t="s">
        <v>362204</v>
      </c>
      <c r="O12024" s="2" t="s">
        <v>362205</v>
      </c>
      <c r="P12024" s="2" t="s">
        <v>362206</v>
      </c>
      <c r="Q12024" s="2" t="s">
        <v>362207</v>
      </c>
      <c r="R12024" s="2" t="s">
        <v>362208</v>
      </c>
      <c r="S12024" s="2" t="s">
        <v>362209</v>
      </c>
      <c r="T12024" s="2" t="s">
        <v>362210</v>
      </c>
      <c r="U12024" s="2" t="s">
        <v>362211</v>
      </c>
      <c r="V12024" s="2" t="s">
        <v>362212</v>
      </c>
      <c r="W12024" s="2" t="s">
        <v>227518</v>
      </c>
    </row>
    <row r="12025" spans="1:23" x14ac:dyDescent="0.3">
      <c r="A12025">
        <v>3.5904337993176672E+17</v>
      </c>
      <c r="B12025">
        <v>1</v>
      </c>
      <c r="C12025" s="1">
        <v>43233.765972222223</v>
      </c>
      <c r="D12025" s="2" t="s">
        <v>362213</v>
      </c>
      <c r="E12025" s="2" t="s">
        <v>362214</v>
      </c>
      <c r="F12025" s="2" t="s">
        <v>362215</v>
      </c>
      <c r="G12025" s="2" t="s">
        <v>362216</v>
      </c>
      <c r="H12025" s="2" t="s">
        <v>362217</v>
      </c>
      <c r="I12025" s="2" t="s">
        <v>362218</v>
      </c>
      <c r="J12025" s="2" t="s">
        <v>362219</v>
      </c>
      <c r="K12025" s="2" t="s">
        <v>88625</v>
      </c>
      <c r="L12025" s="2" t="s">
        <v>362220</v>
      </c>
      <c r="M12025" s="2" t="s">
        <v>218593</v>
      </c>
      <c r="N12025" s="2" t="s">
        <v>362221</v>
      </c>
      <c r="O12025" s="2" t="s">
        <v>362222</v>
      </c>
      <c r="P12025" s="2" t="s">
        <v>362223</v>
      </c>
      <c r="Q12025" s="2" t="s">
        <v>362224</v>
      </c>
      <c r="R12025" s="2" t="s">
        <v>362225</v>
      </c>
      <c r="S12025" s="2" t="s">
        <v>362226</v>
      </c>
      <c r="T12025" s="2" t="s">
        <v>362227</v>
      </c>
      <c r="U12025" s="2" t="s">
        <v>362228</v>
      </c>
      <c r="V12025" s="2" t="s">
        <v>362229</v>
      </c>
      <c r="W12025" s="2" t="s">
        <v>362230</v>
      </c>
    </row>
    <row r="12026" spans="1:23" x14ac:dyDescent="0.3">
      <c r="A12026">
        <v>3.5904337993176612E+18</v>
      </c>
      <c r="B12026">
        <v>1</v>
      </c>
      <c r="C12026" s="1">
        <v>43233.76666666667</v>
      </c>
      <c r="D12026" s="2" t="s">
        <v>362231</v>
      </c>
      <c r="E12026" s="2" t="s">
        <v>362232</v>
      </c>
      <c r="F12026" s="2" t="s">
        <v>362233</v>
      </c>
      <c r="G12026" s="2" t="s">
        <v>362234</v>
      </c>
      <c r="H12026" s="2" t="s">
        <v>362235</v>
      </c>
      <c r="I12026" s="2" t="s">
        <v>362236</v>
      </c>
      <c r="J12026" s="2" t="s">
        <v>362237</v>
      </c>
      <c r="K12026" s="2" t="s">
        <v>362238</v>
      </c>
      <c r="L12026" s="2" t="s">
        <v>362239</v>
      </c>
      <c r="M12026" s="2" t="s">
        <v>362240</v>
      </c>
      <c r="N12026" s="2" t="s">
        <v>362241</v>
      </c>
      <c r="O12026" s="2" t="s">
        <v>362242</v>
      </c>
      <c r="P12026" s="2" t="s">
        <v>362243</v>
      </c>
      <c r="Q12026" s="2" t="s">
        <v>362244</v>
      </c>
      <c r="R12026" s="2" t="s">
        <v>362245</v>
      </c>
      <c r="S12026" s="2" t="s">
        <v>362246</v>
      </c>
      <c r="T12026" s="2" t="s">
        <v>362247</v>
      </c>
      <c r="U12026" s="2" t="s">
        <v>362248</v>
      </c>
      <c r="V12026" s="2" t="s">
        <v>362249</v>
      </c>
      <c r="W12026" s="2" t="s">
        <v>362250</v>
      </c>
    </row>
    <row r="12027" spans="1:23" x14ac:dyDescent="0.3">
      <c r="A12027">
        <v>3.5904337993176622E+18</v>
      </c>
      <c r="B12027">
        <v>1</v>
      </c>
      <c r="C12027" s="1">
        <v>43233.767361111109</v>
      </c>
      <c r="D12027" s="2" t="s">
        <v>168588</v>
      </c>
      <c r="E12027" s="2" t="s">
        <v>55525</v>
      </c>
      <c r="F12027" s="2" t="s">
        <v>362251</v>
      </c>
      <c r="G12027" s="2" t="s">
        <v>362252</v>
      </c>
      <c r="H12027" s="2" t="s">
        <v>362253</v>
      </c>
      <c r="I12027" s="2" t="s">
        <v>362254</v>
      </c>
      <c r="J12027" s="2" t="s">
        <v>362255</v>
      </c>
      <c r="K12027" s="2" t="s">
        <v>178768</v>
      </c>
      <c r="L12027" s="2" t="s">
        <v>362256</v>
      </c>
      <c r="M12027" s="2" t="s">
        <v>362257</v>
      </c>
      <c r="N12027" s="2" t="s">
        <v>362258</v>
      </c>
      <c r="O12027" s="2" t="s">
        <v>362259</v>
      </c>
      <c r="P12027" s="2" t="s">
        <v>362260</v>
      </c>
      <c r="Q12027" s="2" t="s">
        <v>362261</v>
      </c>
      <c r="R12027" s="2" t="s">
        <v>362262</v>
      </c>
      <c r="S12027" s="2" t="s">
        <v>362263</v>
      </c>
      <c r="T12027" s="2" t="s">
        <v>362264</v>
      </c>
      <c r="U12027" s="2" t="s">
        <v>362265</v>
      </c>
      <c r="V12027" s="2" t="s">
        <v>362266</v>
      </c>
      <c r="W12027" s="2" t="s">
        <v>362267</v>
      </c>
    </row>
    <row r="12028" spans="1:23" x14ac:dyDescent="0.3">
      <c r="A12028">
        <v>8.6303306963034829E+17</v>
      </c>
      <c r="B12028">
        <v>1</v>
      </c>
      <c r="C12028" s="1">
        <v>43233.768055555556</v>
      </c>
      <c r="D12028" s="2" t="s">
        <v>362268</v>
      </c>
      <c r="E12028" s="2" t="s">
        <v>362269</v>
      </c>
      <c r="F12028" s="2" t="s">
        <v>362270</v>
      </c>
      <c r="G12028" s="2" t="s">
        <v>362271</v>
      </c>
      <c r="H12028" s="2" t="s">
        <v>362272</v>
      </c>
      <c r="I12028" s="2" t="s">
        <v>362273</v>
      </c>
      <c r="J12028" s="2" t="s">
        <v>362274</v>
      </c>
      <c r="K12028" s="2" t="s">
        <v>362275</v>
      </c>
      <c r="L12028" s="2" t="s">
        <v>362276</v>
      </c>
      <c r="M12028" s="2" t="s">
        <v>362277</v>
      </c>
      <c r="N12028" s="2" t="s">
        <v>362278</v>
      </c>
      <c r="O12028" s="2" t="s">
        <v>362279</v>
      </c>
      <c r="P12028" s="2" t="s">
        <v>362280</v>
      </c>
      <c r="Q12028" s="2" t="s">
        <v>362281</v>
      </c>
      <c r="R12028" s="2" t="s">
        <v>362282</v>
      </c>
      <c r="S12028" s="2" t="s">
        <v>362283</v>
      </c>
      <c r="T12028" s="2" t="s">
        <v>362284</v>
      </c>
      <c r="U12028" s="2" t="s">
        <v>362285</v>
      </c>
      <c r="V12028" s="2" t="s">
        <v>51474</v>
      </c>
      <c r="W12028" s="2" t="s">
        <v>362286</v>
      </c>
    </row>
    <row r="12029" spans="1:23" x14ac:dyDescent="0.3">
      <c r="A12029">
        <v>3.5904337993176621E+17</v>
      </c>
      <c r="B12029">
        <v>1</v>
      </c>
      <c r="C12029" s="1">
        <v>43233.768750000003</v>
      </c>
      <c r="D12029" s="2" t="s">
        <v>362287</v>
      </c>
      <c r="E12029" s="2" t="s">
        <v>362288</v>
      </c>
      <c r="F12029" s="2" t="s">
        <v>362289</v>
      </c>
      <c r="G12029" s="2" t="s">
        <v>362290</v>
      </c>
      <c r="H12029" s="2" t="s">
        <v>362291</v>
      </c>
      <c r="I12029" s="2" t="s">
        <v>362292</v>
      </c>
      <c r="J12029" s="2" t="s">
        <v>362293</v>
      </c>
      <c r="K12029" s="2" t="s">
        <v>362294</v>
      </c>
      <c r="L12029" s="2" t="s">
        <v>362295</v>
      </c>
      <c r="M12029" s="2" t="s">
        <v>362296</v>
      </c>
      <c r="N12029" s="2" t="s">
        <v>362297</v>
      </c>
      <c r="O12029" s="2" t="s">
        <v>362298</v>
      </c>
      <c r="P12029" s="2" t="s">
        <v>362299</v>
      </c>
      <c r="Q12029" s="2" t="s">
        <v>362300</v>
      </c>
      <c r="R12029" s="2" t="s">
        <v>362301</v>
      </c>
      <c r="S12029" s="2" t="s">
        <v>362302</v>
      </c>
      <c r="T12029" s="2" t="s">
        <v>362303</v>
      </c>
      <c r="U12029" s="2" t="s">
        <v>362304</v>
      </c>
      <c r="V12029" s="2" t="s">
        <v>362305</v>
      </c>
      <c r="W12029" s="2" t="s">
        <v>362306</v>
      </c>
    </row>
    <row r="12030" spans="1:23" x14ac:dyDescent="0.3">
      <c r="A12030">
        <v>8.6303306963034819E+18</v>
      </c>
      <c r="B12030">
        <v>1</v>
      </c>
      <c r="C12030" s="1">
        <v>43233.769444444442</v>
      </c>
      <c r="D12030" s="2" t="s">
        <v>362307</v>
      </c>
      <c r="E12030" s="2" t="s">
        <v>362308</v>
      </c>
      <c r="F12030" s="2" t="s">
        <v>362309</v>
      </c>
      <c r="G12030" s="2" t="s">
        <v>362310</v>
      </c>
      <c r="H12030" s="2" t="s">
        <v>362311</v>
      </c>
      <c r="I12030" s="2" t="s">
        <v>362312</v>
      </c>
      <c r="J12030" s="2" t="s">
        <v>49103</v>
      </c>
      <c r="K12030" s="2" t="s">
        <v>362313</v>
      </c>
      <c r="L12030" s="2" t="s">
        <v>362314</v>
      </c>
      <c r="M12030" s="2" t="s">
        <v>362315</v>
      </c>
      <c r="N12030" s="2" t="s">
        <v>362316</v>
      </c>
      <c r="O12030" s="2" t="s">
        <v>362317</v>
      </c>
      <c r="P12030" s="2" t="s">
        <v>362318</v>
      </c>
      <c r="Q12030" s="2" t="s">
        <v>362319</v>
      </c>
      <c r="R12030" s="2" t="s">
        <v>362320</v>
      </c>
      <c r="S12030" s="2" t="s">
        <v>362321</v>
      </c>
      <c r="T12030" s="2" t="s">
        <v>362322</v>
      </c>
      <c r="U12030" s="2" t="s">
        <v>362323</v>
      </c>
      <c r="V12030" s="2" t="s">
        <v>362324</v>
      </c>
      <c r="W12030" s="2" t="s">
        <v>362325</v>
      </c>
    </row>
    <row r="12031" spans="1:23" x14ac:dyDescent="0.3">
      <c r="A12031">
        <v>8.6303306963034808E+18</v>
      </c>
      <c r="B12031">
        <v>0</v>
      </c>
      <c r="C12031" s="1">
        <v>43233.770138888889</v>
      </c>
      <c r="D12031" s="2" t="s">
        <v>362326</v>
      </c>
      <c r="E12031" s="2" t="s">
        <v>362327</v>
      </c>
      <c r="F12031" s="2" t="s">
        <v>362328</v>
      </c>
      <c r="G12031" s="2" t="s">
        <v>362329</v>
      </c>
      <c r="H12031" s="2" t="s">
        <v>362330</v>
      </c>
      <c r="I12031" s="2" t="s">
        <v>362331</v>
      </c>
      <c r="J12031" s="2" t="s">
        <v>362332</v>
      </c>
      <c r="K12031" s="2" t="s">
        <v>362333</v>
      </c>
      <c r="L12031" s="2" t="s">
        <v>13349</v>
      </c>
      <c r="M12031" s="2" t="s">
        <v>362334</v>
      </c>
      <c r="N12031" s="2" t="s">
        <v>362335</v>
      </c>
      <c r="O12031" s="2" t="s">
        <v>121024</v>
      </c>
      <c r="P12031" s="2" t="s">
        <v>362336</v>
      </c>
      <c r="Q12031" s="2" t="s">
        <v>362337</v>
      </c>
      <c r="R12031" s="2" t="s">
        <v>362338</v>
      </c>
      <c r="S12031" s="2" t="s">
        <v>362339</v>
      </c>
      <c r="T12031" s="2" t="s">
        <v>362340</v>
      </c>
      <c r="U12031" s="2" t="s">
        <v>362341</v>
      </c>
      <c r="V12031" s="2" t="s">
        <v>362342</v>
      </c>
      <c r="W12031" s="2" t="s">
        <v>362343</v>
      </c>
    </row>
    <row r="12032" spans="1:23" x14ac:dyDescent="0.3">
      <c r="A12032">
        <v>8.6303306963034854E+17</v>
      </c>
      <c r="B12032">
        <v>1</v>
      </c>
      <c r="C12032" s="1">
        <v>43233.770833333336</v>
      </c>
      <c r="D12032" s="2" t="s">
        <v>362344</v>
      </c>
      <c r="E12032" s="2" t="s">
        <v>362345</v>
      </c>
      <c r="F12032" s="2" t="s">
        <v>362346</v>
      </c>
      <c r="G12032" s="2" t="s">
        <v>362347</v>
      </c>
      <c r="H12032" s="2" t="s">
        <v>362348</v>
      </c>
      <c r="I12032" s="2" t="s">
        <v>362349</v>
      </c>
      <c r="J12032" s="2" t="s">
        <v>362350</v>
      </c>
      <c r="K12032" s="2" t="s">
        <v>362351</v>
      </c>
      <c r="L12032" s="2" t="s">
        <v>362352</v>
      </c>
      <c r="M12032" s="2" t="s">
        <v>362353</v>
      </c>
      <c r="N12032" s="2" t="s">
        <v>362354</v>
      </c>
      <c r="O12032" s="2" t="s">
        <v>362355</v>
      </c>
      <c r="P12032" s="2" t="s">
        <v>362356</v>
      </c>
      <c r="Q12032" s="2" t="s">
        <v>362357</v>
      </c>
      <c r="R12032" s="2" t="s">
        <v>362358</v>
      </c>
      <c r="S12032" s="2" t="s">
        <v>362359</v>
      </c>
      <c r="T12032" s="2" t="s">
        <v>362360</v>
      </c>
      <c r="U12032" s="2" t="s">
        <v>362361</v>
      </c>
      <c r="V12032" s="2" t="s">
        <v>362362</v>
      </c>
      <c r="W12032" s="2" t="s">
        <v>54379</v>
      </c>
    </row>
    <row r="12033" spans="1:23" x14ac:dyDescent="0.3">
      <c r="A12033">
        <v>3.5904337993176617E+18</v>
      </c>
      <c r="B12033">
        <v>1</v>
      </c>
      <c r="C12033" s="1">
        <v>43233.771527777775</v>
      </c>
      <c r="D12033" s="2" t="s">
        <v>362363</v>
      </c>
      <c r="E12033" s="2" t="s">
        <v>362364</v>
      </c>
      <c r="F12033" s="2" t="s">
        <v>362365</v>
      </c>
      <c r="G12033" s="2" t="s">
        <v>362366</v>
      </c>
      <c r="H12033" s="2" t="s">
        <v>362367</v>
      </c>
      <c r="I12033" s="2" t="s">
        <v>362368</v>
      </c>
      <c r="J12033" s="2" t="s">
        <v>362369</v>
      </c>
      <c r="K12033" s="2" t="s">
        <v>362370</v>
      </c>
      <c r="L12033" s="2" t="s">
        <v>362371</v>
      </c>
      <c r="M12033" s="2" t="s">
        <v>362372</v>
      </c>
      <c r="N12033" s="2" t="s">
        <v>362373</v>
      </c>
      <c r="O12033" s="2" t="s">
        <v>362374</v>
      </c>
      <c r="P12033" s="2" t="s">
        <v>362375</v>
      </c>
      <c r="Q12033" s="2" t="s">
        <v>362376</v>
      </c>
      <c r="R12033" s="2" t="s">
        <v>362377</v>
      </c>
      <c r="S12033" s="2" t="s">
        <v>362378</v>
      </c>
      <c r="T12033" s="2" t="s">
        <v>362379</v>
      </c>
      <c r="U12033" s="2" t="s">
        <v>362380</v>
      </c>
      <c r="V12033" s="2" t="s">
        <v>362381</v>
      </c>
      <c r="W12033" s="2" t="s">
        <v>362382</v>
      </c>
    </row>
    <row r="12034" spans="1:23" x14ac:dyDescent="0.3">
      <c r="A12034">
        <v>8.6303306963034819E+18</v>
      </c>
      <c r="B12034">
        <v>0</v>
      </c>
      <c r="C12034" s="1">
        <v>43233.772222222222</v>
      </c>
      <c r="D12034" s="2" t="s">
        <v>362383</v>
      </c>
      <c r="E12034" s="2" t="s">
        <v>362384</v>
      </c>
      <c r="F12034" s="2" t="s">
        <v>362385</v>
      </c>
      <c r="G12034" s="2" t="s">
        <v>362386</v>
      </c>
      <c r="H12034" s="2" t="s">
        <v>362387</v>
      </c>
      <c r="I12034" s="2" t="s">
        <v>362388</v>
      </c>
      <c r="J12034" s="2" t="s">
        <v>305209</v>
      </c>
      <c r="K12034" s="2" t="s">
        <v>362389</v>
      </c>
      <c r="L12034" s="2" t="s">
        <v>362390</v>
      </c>
      <c r="M12034" s="2" t="s">
        <v>362391</v>
      </c>
      <c r="N12034" s="2" t="s">
        <v>362392</v>
      </c>
      <c r="O12034" s="2" t="s">
        <v>362393</v>
      </c>
      <c r="P12034" s="2" t="s">
        <v>362394</v>
      </c>
      <c r="Q12034" s="2" t="s">
        <v>362395</v>
      </c>
      <c r="R12034" s="2" t="s">
        <v>362396</v>
      </c>
      <c r="S12034" s="2" t="s">
        <v>362397</v>
      </c>
      <c r="T12034" s="2" t="s">
        <v>216645</v>
      </c>
      <c r="U12034" s="2" t="s">
        <v>362398</v>
      </c>
      <c r="V12034" s="2" t="s">
        <v>362399</v>
      </c>
      <c r="W12034" s="2" t="s">
        <v>362400</v>
      </c>
    </row>
    <row r="12035" spans="1:23" x14ac:dyDescent="0.3">
      <c r="A12035">
        <v>8.6303306963034829E+18</v>
      </c>
      <c r="B12035">
        <v>1</v>
      </c>
      <c r="C12035" s="1">
        <v>43233.772916666669</v>
      </c>
      <c r="D12035" s="2" t="s">
        <v>186975</v>
      </c>
      <c r="E12035" s="2" t="s">
        <v>362401</v>
      </c>
      <c r="F12035" s="2" t="s">
        <v>362402</v>
      </c>
      <c r="G12035" s="2" t="s">
        <v>362403</v>
      </c>
      <c r="H12035" s="2" t="s">
        <v>362404</v>
      </c>
      <c r="I12035" s="2" t="s">
        <v>362405</v>
      </c>
      <c r="J12035" s="2" t="s">
        <v>362406</v>
      </c>
      <c r="K12035" s="2" t="s">
        <v>362407</v>
      </c>
      <c r="L12035" s="2" t="s">
        <v>362408</v>
      </c>
      <c r="M12035" s="2" t="s">
        <v>362409</v>
      </c>
      <c r="N12035" s="2" t="s">
        <v>362410</v>
      </c>
      <c r="O12035" s="2" t="s">
        <v>362411</v>
      </c>
      <c r="P12035" s="2" t="s">
        <v>285380</v>
      </c>
      <c r="Q12035" s="2" t="s">
        <v>362412</v>
      </c>
      <c r="R12035" s="2" t="s">
        <v>362413</v>
      </c>
      <c r="S12035" s="2" t="s">
        <v>362414</v>
      </c>
      <c r="T12035" s="2" t="s">
        <v>362415</v>
      </c>
      <c r="U12035" s="2" t="s">
        <v>362416</v>
      </c>
      <c r="V12035" s="2" t="s">
        <v>362417</v>
      </c>
      <c r="W12035" s="2" t="s">
        <v>362418</v>
      </c>
    </row>
    <row r="12036" spans="1:23" x14ac:dyDescent="0.3">
      <c r="A12036">
        <v>8.6303306963034819E+18</v>
      </c>
      <c r="B12036">
        <v>1</v>
      </c>
      <c r="C12036" s="1">
        <v>43233.773611111108</v>
      </c>
      <c r="D12036" s="2" t="s">
        <v>362419</v>
      </c>
      <c r="E12036" s="2" t="s">
        <v>362420</v>
      </c>
      <c r="F12036" s="2" t="s">
        <v>362421</v>
      </c>
      <c r="G12036" s="2" t="s">
        <v>362422</v>
      </c>
      <c r="H12036" s="2" t="s">
        <v>362423</v>
      </c>
      <c r="I12036" s="2" t="s">
        <v>362424</v>
      </c>
      <c r="J12036" s="2" t="s">
        <v>362425</v>
      </c>
      <c r="K12036" s="2" t="s">
        <v>362426</v>
      </c>
      <c r="L12036" s="2" t="s">
        <v>362427</v>
      </c>
      <c r="M12036" s="2" t="s">
        <v>362428</v>
      </c>
      <c r="N12036" s="2" t="s">
        <v>362429</v>
      </c>
      <c r="O12036" s="2" t="s">
        <v>362430</v>
      </c>
      <c r="P12036" s="2" t="s">
        <v>362431</v>
      </c>
      <c r="Q12036" s="2" t="s">
        <v>362432</v>
      </c>
      <c r="R12036" s="2" t="s">
        <v>362433</v>
      </c>
      <c r="S12036" s="2" t="s">
        <v>362434</v>
      </c>
      <c r="T12036" s="2" t="s">
        <v>362435</v>
      </c>
      <c r="U12036" s="2" t="s">
        <v>362436</v>
      </c>
      <c r="V12036" s="2" t="s">
        <v>362437</v>
      </c>
      <c r="W12036" s="2" t="s">
        <v>362438</v>
      </c>
    </row>
    <row r="12037" spans="1:23" x14ac:dyDescent="0.3">
      <c r="A12037">
        <v>3.5904337993176614E+17</v>
      </c>
      <c r="B12037">
        <v>1</v>
      </c>
      <c r="C12037" s="1">
        <v>43233.774305555555</v>
      </c>
      <c r="D12037" s="2" t="s">
        <v>362439</v>
      </c>
      <c r="E12037" s="2" t="s">
        <v>362440</v>
      </c>
      <c r="F12037" s="2" t="s">
        <v>362441</v>
      </c>
      <c r="G12037" s="2" t="s">
        <v>362442</v>
      </c>
      <c r="H12037" s="2" t="s">
        <v>362443</v>
      </c>
      <c r="I12037" s="2" t="s">
        <v>362444</v>
      </c>
      <c r="J12037" s="2" t="s">
        <v>362445</v>
      </c>
      <c r="K12037" s="2" t="s">
        <v>362446</v>
      </c>
      <c r="L12037" s="2" t="s">
        <v>362447</v>
      </c>
      <c r="M12037" s="2" t="s">
        <v>362448</v>
      </c>
      <c r="N12037" s="2" t="s">
        <v>362449</v>
      </c>
      <c r="O12037" s="2" t="s">
        <v>362450</v>
      </c>
      <c r="P12037" s="2" t="s">
        <v>13839</v>
      </c>
      <c r="Q12037" s="2" t="s">
        <v>362451</v>
      </c>
      <c r="R12037" s="2" t="s">
        <v>16269</v>
      </c>
      <c r="S12037" s="2" t="s">
        <v>362452</v>
      </c>
      <c r="T12037" s="2" t="s">
        <v>362453</v>
      </c>
      <c r="U12037" s="2" t="s">
        <v>362454</v>
      </c>
      <c r="V12037" s="2" t="s">
        <v>362455</v>
      </c>
      <c r="W12037" s="2" t="s">
        <v>362456</v>
      </c>
    </row>
    <row r="12038" spans="1:23" x14ac:dyDescent="0.3">
      <c r="A12038">
        <v>8.6303306963034893E+17</v>
      </c>
      <c r="B12038">
        <v>0</v>
      </c>
      <c r="C12038" s="1">
        <v>43233.775000000001</v>
      </c>
      <c r="D12038" s="2" t="s">
        <v>362457</v>
      </c>
      <c r="E12038" s="2" t="s">
        <v>362458</v>
      </c>
      <c r="F12038" s="2" t="s">
        <v>362459</v>
      </c>
      <c r="G12038" s="2" t="s">
        <v>362460</v>
      </c>
      <c r="H12038" s="2" t="s">
        <v>362461</v>
      </c>
      <c r="I12038" s="2" t="s">
        <v>362462</v>
      </c>
      <c r="J12038" s="2" t="s">
        <v>302140</v>
      </c>
      <c r="K12038" s="2" t="s">
        <v>362463</v>
      </c>
      <c r="L12038" s="2" t="s">
        <v>362464</v>
      </c>
      <c r="M12038" s="2" t="s">
        <v>362465</v>
      </c>
      <c r="N12038" s="2" t="s">
        <v>362466</v>
      </c>
      <c r="O12038" s="2" t="s">
        <v>362467</v>
      </c>
      <c r="P12038" s="2" t="s">
        <v>362468</v>
      </c>
      <c r="Q12038" s="2" t="s">
        <v>362469</v>
      </c>
      <c r="R12038" s="2" t="s">
        <v>362470</v>
      </c>
      <c r="S12038" s="2" t="s">
        <v>362471</v>
      </c>
      <c r="T12038" s="2" t="s">
        <v>362472</v>
      </c>
      <c r="U12038" s="2" t="s">
        <v>362473</v>
      </c>
      <c r="V12038" s="2" t="s">
        <v>362474</v>
      </c>
      <c r="W12038" s="2" t="s">
        <v>362475</v>
      </c>
    </row>
    <row r="12039" spans="1:23" x14ac:dyDescent="0.3">
      <c r="A12039">
        <v>8.6303306963034819E+18</v>
      </c>
      <c r="B12039">
        <v>1</v>
      </c>
      <c r="C12039" s="1">
        <v>43233.775694444441</v>
      </c>
      <c r="D12039" s="2" t="s">
        <v>362476</v>
      </c>
      <c r="E12039" s="2" t="s">
        <v>362477</v>
      </c>
      <c r="F12039" s="2" t="s">
        <v>362478</v>
      </c>
      <c r="G12039" s="2" t="s">
        <v>362479</v>
      </c>
      <c r="H12039" s="2" t="s">
        <v>362480</v>
      </c>
      <c r="I12039" s="2" t="s">
        <v>177767</v>
      </c>
      <c r="J12039" s="2" t="s">
        <v>126598</v>
      </c>
      <c r="K12039" s="2" t="s">
        <v>362481</v>
      </c>
      <c r="L12039" s="2" t="s">
        <v>362482</v>
      </c>
      <c r="M12039" s="2" t="s">
        <v>362483</v>
      </c>
      <c r="N12039" s="2" t="s">
        <v>362484</v>
      </c>
      <c r="O12039" s="2" t="s">
        <v>362485</v>
      </c>
      <c r="P12039" s="2" t="s">
        <v>362486</v>
      </c>
      <c r="Q12039" s="2" t="s">
        <v>317725</v>
      </c>
      <c r="R12039" s="2" t="s">
        <v>319971</v>
      </c>
      <c r="S12039" s="2" t="s">
        <v>362487</v>
      </c>
      <c r="T12039" s="2" t="s">
        <v>362488</v>
      </c>
      <c r="U12039" s="2" t="s">
        <v>362489</v>
      </c>
      <c r="V12039" s="2" t="s">
        <v>362490</v>
      </c>
      <c r="W12039" s="2" t="s">
        <v>362491</v>
      </c>
    </row>
    <row r="12040" spans="1:23" x14ac:dyDescent="0.3">
      <c r="A12040">
        <v>8.6303306963034819E+18</v>
      </c>
      <c r="B12040">
        <v>1</v>
      </c>
      <c r="C12040" s="1">
        <v>43233.776388888888</v>
      </c>
      <c r="D12040" s="2" t="s">
        <v>362492</v>
      </c>
      <c r="E12040" s="2" t="s">
        <v>362493</v>
      </c>
      <c r="F12040" s="2" t="s">
        <v>362494</v>
      </c>
      <c r="G12040" s="2" t="s">
        <v>362495</v>
      </c>
      <c r="H12040" s="2" t="s">
        <v>362496</v>
      </c>
      <c r="I12040" s="2" t="s">
        <v>362497</v>
      </c>
      <c r="J12040" s="2" t="s">
        <v>362498</v>
      </c>
      <c r="K12040" s="2" t="s">
        <v>321237</v>
      </c>
      <c r="L12040" s="2" t="s">
        <v>362499</v>
      </c>
      <c r="M12040" s="2" t="s">
        <v>362500</v>
      </c>
      <c r="N12040" s="2" t="s">
        <v>362501</v>
      </c>
      <c r="O12040" s="2" t="s">
        <v>362502</v>
      </c>
      <c r="P12040" s="2" t="s">
        <v>362503</v>
      </c>
      <c r="Q12040" s="2" t="s">
        <v>362504</v>
      </c>
      <c r="R12040" s="2" t="s">
        <v>87692</v>
      </c>
      <c r="S12040" s="2" t="s">
        <v>362505</v>
      </c>
      <c r="T12040" s="2" t="s">
        <v>362506</v>
      </c>
      <c r="U12040" s="2" t="s">
        <v>231362</v>
      </c>
      <c r="V12040" s="2" t="s">
        <v>362507</v>
      </c>
      <c r="W12040" s="2" t="s">
        <v>362508</v>
      </c>
    </row>
    <row r="12041" spans="1:23" x14ac:dyDescent="0.3">
      <c r="A12041">
        <v>3.5904337993176612E+18</v>
      </c>
      <c r="B12041">
        <v>0</v>
      </c>
      <c r="C12041" s="1">
        <v>43233.777083333334</v>
      </c>
      <c r="D12041" s="2" t="s">
        <v>170993</v>
      </c>
      <c r="E12041" s="2" t="s">
        <v>362509</v>
      </c>
      <c r="F12041" s="2" t="s">
        <v>362510</v>
      </c>
      <c r="G12041" s="2" t="s">
        <v>362511</v>
      </c>
      <c r="H12041" s="2" t="s">
        <v>362512</v>
      </c>
      <c r="I12041" s="2" t="s">
        <v>362513</v>
      </c>
      <c r="J12041" s="2" t="s">
        <v>362514</v>
      </c>
      <c r="K12041" s="2" t="s">
        <v>362515</v>
      </c>
      <c r="L12041" s="2" t="s">
        <v>362516</v>
      </c>
      <c r="M12041" s="2" t="s">
        <v>362517</v>
      </c>
      <c r="N12041" s="2" t="s">
        <v>362518</v>
      </c>
      <c r="O12041" s="2" t="s">
        <v>362519</v>
      </c>
      <c r="P12041" s="2" t="s">
        <v>310268</v>
      </c>
      <c r="Q12041" s="2" t="s">
        <v>362520</v>
      </c>
      <c r="R12041" s="2" t="s">
        <v>362521</v>
      </c>
      <c r="S12041" s="2" t="s">
        <v>362522</v>
      </c>
      <c r="T12041" s="2" t="s">
        <v>362523</v>
      </c>
      <c r="U12041" s="2" t="s">
        <v>362524</v>
      </c>
      <c r="V12041" s="2" t="s">
        <v>362525</v>
      </c>
      <c r="W12041" s="2" t="s">
        <v>362526</v>
      </c>
    </row>
    <row r="12042" spans="1:23" x14ac:dyDescent="0.3">
      <c r="A12042">
        <v>3.5904337993176617E+18</v>
      </c>
      <c r="B12042">
        <v>1</v>
      </c>
      <c r="C12042" s="1">
        <v>43233.777777777781</v>
      </c>
      <c r="D12042" s="2" t="s">
        <v>362527</v>
      </c>
      <c r="E12042" s="2" t="s">
        <v>362528</v>
      </c>
      <c r="F12042" s="2" t="s">
        <v>362529</v>
      </c>
      <c r="G12042" s="2" t="s">
        <v>362530</v>
      </c>
      <c r="H12042" s="2" t="s">
        <v>362531</v>
      </c>
      <c r="I12042" s="2" t="s">
        <v>362532</v>
      </c>
      <c r="J12042" s="2" t="s">
        <v>362533</v>
      </c>
      <c r="K12042" s="2" t="s">
        <v>362534</v>
      </c>
      <c r="L12042" s="2" t="s">
        <v>362535</v>
      </c>
      <c r="M12042" s="2" t="s">
        <v>362536</v>
      </c>
      <c r="N12042" s="2" t="s">
        <v>362537</v>
      </c>
      <c r="O12042" s="2" t="s">
        <v>128106</v>
      </c>
      <c r="P12042" s="2" t="s">
        <v>362538</v>
      </c>
      <c r="Q12042" s="2" t="s">
        <v>362539</v>
      </c>
      <c r="R12042" s="2" t="s">
        <v>362540</v>
      </c>
      <c r="S12042" s="2" t="s">
        <v>362541</v>
      </c>
      <c r="T12042" s="2" t="s">
        <v>362542</v>
      </c>
      <c r="U12042" s="2" t="s">
        <v>362543</v>
      </c>
      <c r="V12042" s="2" t="s">
        <v>362544</v>
      </c>
      <c r="W12042" s="2" t="s">
        <v>362545</v>
      </c>
    </row>
    <row r="12043" spans="1:23" x14ac:dyDescent="0.3">
      <c r="A12043">
        <v>8.6303306963034819E+18</v>
      </c>
      <c r="B12043">
        <v>0</v>
      </c>
      <c r="C12043" s="1">
        <v>43233.77847222222</v>
      </c>
      <c r="D12043" s="2" t="s">
        <v>362546</v>
      </c>
      <c r="E12043" s="2" t="s">
        <v>362547</v>
      </c>
      <c r="F12043" s="2" t="s">
        <v>362548</v>
      </c>
      <c r="G12043" s="2" t="s">
        <v>362549</v>
      </c>
      <c r="H12043" s="2" t="s">
        <v>362550</v>
      </c>
      <c r="I12043" s="2" t="s">
        <v>362551</v>
      </c>
      <c r="J12043" s="2" t="s">
        <v>362552</v>
      </c>
      <c r="K12043" s="2" t="s">
        <v>362553</v>
      </c>
      <c r="L12043" s="2" t="s">
        <v>362554</v>
      </c>
      <c r="M12043" s="2" t="s">
        <v>362555</v>
      </c>
      <c r="N12043" s="2" t="s">
        <v>362556</v>
      </c>
      <c r="O12043" s="2" t="s">
        <v>362557</v>
      </c>
      <c r="P12043" s="2" t="s">
        <v>362558</v>
      </c>
      <c r="Q12043" s="2" t="s">
        <v>362559</v>
      </c>
      <c r="R12043" s="2" t="s">
        <v>276993</v>
      </c>
      <c r="S12043" s="2" t="s">
        <v>362560</v>
      </c>
      <c r="T12043" s="2" t="s">
        <v>362561</v>
      </c>
      <c r="U12043" s="2" t="s">
        <v>362562</v>
      </c>
      <c r="V12043" s="2" t="s">
        <v>362563</v>
      </c>
      <c r="W12043" s="2" t="s">
        <v>362564</v>
      </c>
    </row>
    <row r="12044" spans="1:23" x14ac:dyDescent="0.3">
      <c r="A12044">
        <v>8.6303306963034808E+18</v>
      </c>
      <c r="B12044">
        <v>0</v>
      </c>
      <c r="C12044" s="1">
        <v>43233.779166666667</v>
      </c>
      <c r="D12044" s="2" t="s">
        <v>362565</v>
      </c>
      <c r="E12044" s="2" t="s">
        <v>362566</v>
      </c>
      <c r="F12044" s="2" t="s">
        <v>362567</v>
      </c>
      <c r="G12044" s="2" t="s">
        <v>247374</v>
      </c>
      <c r="H12044" s="2" t="s">
        <v>362568</v>
      </c>
      <c r="I12044" s="2" t="s">
        <v>362569</v>
      </c>
      <c r="J12044" s="2" t="s">
        <v>362570</v>
      </c>
      <c r="K12044" s="2" t="s">
        <v>362571</v>
      </c>
      <c r="L12044" s="2" t="s">
        <v>362572</v>
      </c>
      <c r="M12044" s="2" t="s">
        <v>362573</v>
      </c>
      <c r="N12044" s="2" t="s">
        <v>362574</v>
      </c>
      <c r="O12044" s="2" t="s">
        <v>362575</v>
      </c>
      <c r="P12044" s="2" t="s">
        <v>362576</v>
      </c>
      <c r="Q12044" s="2" t="s">
        <v>362577</v>
      </c>
      <c r="R12044" s="2" t="s">
        <v>362578</v>
      </c>
      <c r="S12044" s="2" t="s">
        <v>362579</v>
      </c>
      <c r="T12044" s="2" t="s">
        <v>362580</v>
      </c>
      <c r="U12044" s="2" t="s">
        <v>362581</v>
      </c>
      <c r="V12044" s="2" t="s">
        <v>362582</v>
      </c>
      <c r="W12044" s="2" t="s">
        <v>362583</v>
      </c>
    </row>
    <row r="12045" spans="1:23" x14ac:dyDescent="0.3">
      <c r="A12045">
        <v>3.5904337993176617E+18</v>
      </c>
      <c r="B12045">
        <v>1</v>
      </c>
      <c r="C12045" s="1">
        <v>43233.779861111114</v>
      </c>
      <c r="D12045" s="2" t="s">
        <v>362584</v>
      </c>
      <c r="E12045" s="2" t="s">
        <v>362585</v>
      </c>
      <c r="F12045" s="2" t="s">
        <v>362586</v>
      </c>
      <c r="G12045" s="2" t="s">
        <v>362587</v>
      </c>
      <c r="H12045" s="2" t="s">
        <v>362588</v>
      </c>
      <c r="I12045" s="2" t="s">
        <v>362589</v>
      </c>
      <c r="J12045" s="2" t="s">
        <v>48619</v>
      </c>
      <c r="K12045" s="2" t="s">
        <v>328219</v>
      </c>
      <c r="L12045" s="2" t="s">
        <v>362590</v>
      </c>
      <c r="M12045" s="2" t="s">
        <v>362591</v>
      </c>
      <c r="N12045" s="2" t="s">
        <v>362592</v>
      </c>
      <c r="O12045" s="2" t="s">
        <v>362593</v>
      </c>
      <c r="P12045" s="2" t="s">
        <v>362594</v>
      </c>
      <c r="Q12045" s="2" t="s">
        <v>362595</v>
      </c>
      <c r="R12045" s="2" t="s">
        <v>362596</v>
      </c>
      <c r="S12045" s="2" t="s">
        <v>362597</v>
      </c>
      <c r="T12045" s="2" t="s">
        <v>362598</v>
      </c>
      <c r="U12045" s="2" t="s">
        <v>362599</v>
      </c>
      <c r="V12045" s="2" t="s">
        <v>362600</v>
      </c>
      <c r="W12045" s="2" t="s">
        <v>362601</v>
      </c>
    </row>
    <row r="12046" spans="1:23" x14ac:dyDescent="0.3">
      <c r="A12046">
        <v>8.6303306963034819E+18</v>
      </c>
      <c r="B12046">
        <v>0</v>
      </c>
      <c r="C12046" s="1">
        <v>43233.780555555553</v>
      </c>
      <c r="D12046" s="2" t="s">
        <v>362602</v>
      </c>
      <c r="E12046" s="2" t="s">
        <v>362603</v>
      </c>
      <c r="F12046" s="2" t="s">
        <v>362604</v>
      </c>
      <c r="G12046" s="2" t="s">
        <v>362605</v>
      </c>
      <c r="H12046" s="2" t="s">
        <v>362606</v>
      </c>
      <c r="I12046" s="2" t="s">
        <v>362607</v>
      </c>
      <c r="J12046" s="2" t="s">
        <v>362608</v>
      </c>
      <c r="K12046" s="2" t="s">
        <v>362609</v>
      </c>
      <c r="L12046" s="2" t="s">
        <v>362610</v>
      </c>
      <c r="M12046" s="2" t="s">
        <v>362611</v>
      </c>
      <c r="N12046" s="2" t="s">
        <v>362612</v>
      </c>
      <c r="O12046" s="2" t="s">
        <v>362613</v>
      </c>
      <c r="P12046" s="2" t="s">
        <v>362614</v>
      </c>
      <c r="Q12046" s="2" t="s">
        <v>79220</v>
      </c>
      <c r="R12046" s="2" t="s">
        <v>362615</v>
      </c>
      <c r="S12046" s="2" t="s">
        <v>362616</v>
      </c>
      <c r="T12046" s="2" t="s">
        <v>362617</v>
      </c>
      <c r="U12046" s="2" t="s">
        <v>362618</v>
      </c>
      <c r="V12046" s="2" t="s">
        <v>362619</v>
      </c>
      <c r="W12046" s="2" t="s">
        <v>362620</v>
      </c>
    </row>
    <row r="12047" spans="1:23" x14ac:dyDescent="0.3">
      <c r="A12047">
        <v>8.6303306963034819E+18</v>
      </c>
      <c r="B12047">
        <v>1</v>
      </c>
      <c r="C12047" s="1">
        <v>43233.78125</v>
      </c>
      <c r="D12047" s="2" t="s">
        <v>362621</v>
      </c>
      <c r="E12047" s="2" t="s">
        <v>362622</v>
      </c>
      <c r="F12047" s="2" t="s">
        <v>362623</v>
      </c>
      <c r="G12047" s="2" t="s">
        <v>362624</v>
      </c>
      <c r="H12047" s="2" t="s">
        <v>362625</v>
      </c>
      <c r="I12047" s="2" t="s">
        <v>362626</v>
      </c>
      <c r="J12047" s="2" t="s">
        <v>362627</v>
      </c>
      <c r="K12047" s="2" t="s">
        <v>362628</v>
      </c>
      <c r="L12047" s="2" t="s">
        <v>6468</v>
      </c>
      <c r="M12047" s="2" t="s">
        <v>362629</v>
      </c>
      <c r="N12047" s="2" t="s">
        <v>362630</v>
      </c>
      <c r="O12047" s="2" t="s">
        <v>362631</v>
      </c>
      <c r="P12047" s="2" t="s">
        <v>362632</v>
      </c>
      <c r="Q12047" s="2" t="s">
        <v>362633</v>
      </c>
      <c r="R12047" s="2" t="s">
        <v>362634</v>
      </c>
      <c r="S12047" s="2" t="s">
        <v>362635</v>
      </c>
      <c r="T12047" s="2" t="s">
        <v>362636</v>
      </c>
      <c r="U12047" s="2" t="s">
        <v>362637</v>
      </c>
      <c r="V12047" s="2" t="s">
        <v>362638</v>
      </c>
      <c r="W12047" s="2" t="s">
        <v>362639</v>
      </c>
    </row>
    <row r="12048" spans="1:23" x14ac:dyDescent="0.3">
      <c r="A12048">
        <v>3.5904337993176691E+17</v>
      </c>
      <c r="B12048">
        <v>0</v>
      </c>
      <c r="C12048" s="1">
        <v>43233.781944444447</v>
      </c>
      <c r="D12048" s="2" t="s">
        <v>362640</v>
      </c>
      <c r="E12048" s="2" t="s">
        <v>362641</v>
      </c>
      <c r="F12048" s="2" t="s">
        <v>362642</v>
      </c>
      <c r="G12048" s="2" t="s">
        <v>362643</v>
      </c>
      <c r="H12048" s="2" t="s">
        <v>362644</v>
      </c>
      <c r="I12048" s="2" t="s">
        <v>362645</v>
      </c>
      <c r="J12048" s="2" t="s">
        <v>362646</v>
      </c>
      <c r="K12048" s="2" t="s">
        <v>362647</v>
      </c>
      <c r="L12048" s="2" t="s">
        <v>362648</v>
      </c>
      <c r="M12048" s="2" t="s">
        <v>362649</v>
      </c>
      <c r="N12048" s="2" t="s">
        <v>362650</v>
      </c>
      <c r="O12048" s="2" t="s">
        <v>362651</v>
      </c>
      <c r="P12048" s="2" t="s">
        <v>362652</v>
      </c>
      <c r="Q12048" s="2" t="s">
        <v>362653</v>
      </c>
      <c r="R12048" s="2" t="s">
        <v>362654</v>
      </c>
      <c r="S12048" s="2" t="s">
        <v>362655</v>
      </c>
      <c r="T12048" s="2" t="s">
        <v>362656</v>
      </c>
      <c r="U12048" s="2" t="s">
        <v>362657</v>
      </c>
      <c r="V12048" s="2" t="s">
        <v>362658</v>
      </c>
      <c r="W12048" s="2" t="s">
        <v>362659</v>
      </c>
    </row>
    <row r="12049" spans="1:23" x14ac:dyDescent="0.3">
      <c r="A12049">
        <v>3.5904337993176617E+18</v>
      </c>
      <c r="B12049">
        <v>1</v>
      </c>
      <c r="C12049" s="1">
        <v>43233.782638888886</v>
      </c>
      <c r="D12049" s="2" t="s">
        <v>116257</v>
      </c>
      <c r="E12049" s="2" t="s">
        <v>362660</v>
      </c>
      <c r="F12049" s="2" t="s">
        <v>362661</v>
      </c>
      <c r="G12049" s="2" t="s">
        <v>362662</v>
      </c>
      <c r="H12049" s="2" t="s">
        <v>362663</v>
      </c>
      <c r="I12049" s="2" t="s">
        <v>362664</v>
      </c>
      <c r="J12049" s="2" t="s">
        <v>362665</v>
      </c>
      <c r="K12049" s="2" t="s">
        <v>362666</v>
      </c>
      <c r="L12049" s="2" t="s">
        <v>362667</v>
      </c>
      <c r="M12049" s="2" t="s">
        <v>362668</v>
      </c>
      <c r="N12049" s="2" t="s">
        <v>127513</v>
      </c>
      <c r="O12049" s="2" t="s">
        <v>362669</v>
      </c>
      <c r="P12049" s="2" t="s">
        <v>362670</v>
      </c>
      <c r="Q12049" s="2" t="s">
        <v>362671</v>
      </c>
      <c r="R12049" s="2" t="s">
        <v>362672</v>
      </c>
      <c r="S12049" s="2" t="s">
        <v>362673</v>
      </c>
      <c r="T12049" s="2" t="s">
        <v>362674</v>
      </c>
      <c r="U12049" s="2" t="s">
        <v>362675</v>
      </c>
      <c r="V12049" s="2" t="s">
        <v>362676</v>
      </c>
      <c r="W12049" s="2" t="s">
        <v>362677</v>
      </c>
    </row>
    <row r="12050" spans="1:23" x14ac:dyDescent="0.3">
      <c r="A12050">
        <v>3.5904337993176698E+17</v>
      </c>
      <c r="B12050">
        <v>1</v>
      </c>
      <c r="C12050" s="1">
        <v>43233.783333333333</v>
      </c>
      <c r="D12050" s="2" t="s">
        <v>362678</v>
      </c>
      <c r="E12050" s="2" t="s">
        <v>362679</v>
      </c>
      <c r="F12050" s="2" t="s">
        <v>362680</v>
      </c>
      <c r="G12050" s="2" t="s">
        <v>362681</v>
      </c>
      <c r="H12050" s="2" t="s">
        <v>362682</v>
      </c>
      <c r="I12050" s="2" t="s">
        <v>362683</v>
      </c>
      <c r="J12050" s="2" t="s">
        <v>362684</v>
      </c>
      <c r="K12050" s="2" t="s">
        <v>362685</v>
      </c>
      <c r="L12050" s="2" t="s">
        <v>362686</v>
      </c>
      <c r="M12050" s="2" t="s">
        <v>362687</v>
      </c>
      <c r="N12050" s="2" t="s">
        <v>362688</v>
      </c>
      <c r="O12050" s="2" t="s">
        <v>362689</v>
      </c>
      <c r="P12050" s="2" t="s">
        <v>362690</v>
      </c>
      <c r="Q12050" s="2" t="s">
        <v>362691</v>
      </c>
      <c r="R12050" s="2" t="s">
        <v>362692</v>
      </c>
      <c r="S12050" s="2" t="s">
        <v>362693</v>
      </c>
      <c r="T12050" s="2" t="s">
        <v>362694</v>
      </c>
      <c r="U12050" s="2" t="s">
        <v>362695</v>
      </c>
      <c r="V12050" s="2" t="s">
        <v>362696</v>
      </c>
      <c r="W12050" s="2" t="s">
        <v>362697</v>
      </c>
    </row>
    <row r="12051" spans="1:23" x14ac:dyDescent="0.3">
      <c r="A12051">
        <v>3.5904337993176627E+17</v>
      </c>
      <c r="B12051">
        <v>1</v>
      </c>
      <c r="C12051" s="1">
        <v>43233.78402777778</v>
      </c>
      <c r="D12051" s="2" t="s">
        <v>362698</v>
      </c>
      <c r="E12051" s="2" t="s">
        <v>362699</v>
      </c>
      <c r="F12051" s="2" t="s">
        <v>362700</v>
      </c>
      <c r="G12051" s="2" t="s">
        <v>362701</v>
      </c>
      <c r="H12051" s="2" t="s">
        <v>362702</v>
      </c>
      <c r="I12051" s="2" t="s">
        <v>362703</v>
      </c>
      <c r="J12051" s="2" t="s">
        <v>21940</v>
      </c>
      <c r="K12051" s="2" t="s">
        <v>362704</v>
      </c>
      <c r="L12051" s="2" t="s">
        <v>362705</v>
      </c>
      <c r="M12051" s="2" t="s">
        <v>362706</v>
      </c>
      <c r="N12051" s="2" t="s">
        <v>362707</v>
      </c>
      <c r="O12051" s="2" t="s">
        <v>362708</v>
      </c>
      <c r="P12051" s="2" t="s">
        <v>362709</v>
      </c>
      <c r="Q12051" s="2" t="s">
        <v>131235</v>
      </c>
      <c r="R12051" s="2" t="s">
        <v>362710</v>
      </c>
      <c r="S12051" s="2" t="s">
        <v>362711</v>
      </c>
      <c r="T12051" s="2" t="s">
        <v>362712</v>
      </c>
      <c r="U12051" s="2" t="s">
        <v>362713</v>
      </c>
      <c r="V12051" s="2" t="s">
        <v>362714</v>
      </c>
      <c r="W12051" s="2" t="s">
        <v>362715</v>
      </c>
    </row>
    <row r="12052" spans="1:23" x14ac:dyDescent="0.3">
      <c r="A12052">
        <v>8.6303306963034854E+17</v>
      </c>
      <c r="B12052">
        <v>1</v>
      </c>
      <c r="C12052" s="1">
        <v>43233.784722222219</v>
      </c>
      <c r="D12052" s="2" t="s">
        <v>362716</v>
      </c>
      <c r="E12052" s="2" t="s">
        <v>362717</v>
      </c>
      <c r="F12052" s="2" t="s">
        <v>362718</v>
      </c>
      <c r="G12052" s="2" t="s">
        <v>362719</v>
      </c>
      <c r="H12052" s="2" t="s">
        <v>63189</v>
      </c>
      <c r="I12052" s="2" t="s">
        <v>362720</v>
      </c>
      <c r="J12052" s="2" t="s">
        <v>362721</v>
      </c>
      <c r="K12052" s="2" t="s">
        <v>362722</v>
      </c>
      <c r="L12052" s="2" t="s">
        <v>362723</v>
      </c>
      <c r="M12052" s="2" t="s">
        <v>362724</v>
      </c>
      <c r="N12052" s="2" t="s">
        <v>362725</v>
      </c>
      <c r="O12052" s="2" t="s">
        <v>362726</v>
      </c>
      <c r="P12052" s="2" t="s">
        <v>362727</v>
      </c>
      <c r="Q12052" s="2" t="s">
        <v>59717</v>
      </c>
      <c r="R12052" s="2" t="s">
        <v>362728</v>
      </c>
      <c r="S12052" s="2" t="s">
        <v>362729</v>
      </c>
      <c r="T12052" s="2" t="s">
        <v>362730</v>
      </c>
      <c r="U12052" s="2" t="s">
        <v>362731</v>
      </c>
      <c r="V12052" s="2" t="s">
        <v>362732</v>
      </c>
      <c r="W12052" s="2" t="s">
        <v>362733</v>
      </c>
    </row>
    <row r="12053" spans="1:23" x14ac:dyDescent="0.3">
      <c r="A12053">
        <v>3.5904337993176612E+18</v>
      </c>
      <c r="B12053">
        <v>0</v>
      </c>
      <c r="C12053" s="1">
        <v>43233.785416666666</v>
      </c>
      <c r="D12053" s="2" t="s">
        <v>362734</v>
      </c>
      <c r="E12053" s="2" t="s">
        <v>362735</v>
      </c>
      <c r="F12053" s="2" t="s">
        <v>362736</v>
      </c>
      <c r="G12053" s="2" t="s">
        <v>362737</v>
      </c>
      <c r="H12053" s="2" t="s">
        <v>362738</v>
      </c>
      <c r="I12053" s="2" t="s">
        <v>362739</v>
      </c>
      <c r="J12053" s="2" t="s">
        <v>362740</v>
      </c>
      <c r="K12053" s="2" t="s">
        <v>362741</v>
      </c>
      <c r="L12053" s="2" t="s">
        <v>362742</v>
      </c>
      <c r="M12053" s="2" t="s">
        <v>362743</v>
      </c>
      <c r="N12053" s="2" t="s">
        <v>362744</v>
      </c>
      <c r="O12053" s="2" t="s">
        <v>362745</v>
      </c>
      <c r="P12053" s="2" t="s">
        <v>362746</v>
      </c>
      <c r="Q12053" s="2" t="s">
        <v>362747</v>
      </c>
      <c r="R12053" s="2" t="s">
        <v>83446</v>
      </c>
      <c r="S12053" s="2" t="s">
        <v>362748</v>
      </c>
      <c r="T12053" s="2" t="s">
        <v>362749</v>
      </c>
      <c r="U12053" s="2" t="s">
        <v>362750</v>
      </c>
      <c r="V12053" s="2" t="s">
        <v>260002</v>
      </c>
      <c r="W12053" s="2" t="s">
        <v>362751</v>
      </c>
    </row>
    <row r="12054" spans="1:23" x14ac:dyDescent="0.3">
      <c r="A12054">
        <v>3.5904337993176659E+17</v>
      </c>
      <c r="B12054">
        <v>1</v>
      </c>
      <c r="C12054" s="1">
        <v>43233.786111111112</v>
      </c>
      <c r="D12054" s="2" t="s">
        <v>362752</v>
      </c>
      <c r="E12054" s="2" t="s">
        <v>362753</v>
      </c>
      <c r="F12054" s="2" t="s">
        <v>362754</v>
      </c>
      <c r="G12054" s="2" t="s">
        <v>362755</v>
      </c>
      <c r="H12054" s="2" t="s">
        <v>362756</v>
      </c>
      <c r="I12054" s="2" t="s">
        <v>362757</v>
      </c>
      <c r="J12054" s="2" t="s">
        <v>362758</v>
      </c>
      <c r="K12054" s="2" t="s">
        <v>210613</v>
      </c>
      <c r="L12054" s="2" t="s">
        <v>362759</v>
      </c>
      <c r="M12054" s="2" t="s">
        <v>362760</v>
      </c>
      <c r="N12054" s="2" t="s">
        <v>362761</v>
      </c>
      <c r="O12054" s="2" t="s">
        <v>362762</v>
      </c>
      <c r="P12054" s="2" t="s">
        <v>362763</v>
      </c>
      <c r="Q12054" s="2" t="s">
        <v>362764</v>
      </c>
      <c r="R12054" s="2" t="s">
        <v>362765</v>
      </c>
      <c r="S12054" s="2" t="s">
        <v>362766</v>
      </c>
      <c r="T12054" s="2" t="s">
        <v>362767</v>
      </c>
      <c r="U12054" s="2" t="s">
        <v>362768</v>
      </c>
      <c r="V12054" s="2" t="s">
        <v>126411</v>
      </c>
      <c r="W12054" s="2" t="s">
        <v>362769</v>
      </c>
    </row>
    <row r="12055" spans="1:23" x14ac:dyDescent="0.3">
      <c r="A12055">
        <v>3.5904337993176685E+17</v>
      </c>
      <c r="B12055">
        <v>0</v>
      </c>
      <c r="C12055" s="1">
        <v>43233.786805555559</v>
      </c>
      <c r="D12055" s="2" t="s">
        <v>362770</v>
      </c>
      <c r="E12055" s="2" t="s">
        <v>362771</v>
      </c>
      <c r="F12055" s="2" t="s">
        <v>362772</v>
      </c>
      <c r="G12055" s="2" t="s">
        <v>362773</v>
      </c>
      <c r="H12055" s="2" t="s">
        <v>362774</v>
      </c>
      <c r="I12055" s="2" t="s">
        <v>362775</v>
      </c>
      <c r="J12055" s="2" t="s">
        <v>362776</v>
      </c>
      <c r="K12055" s="2" t="s">
        <v>362777</v>
      </c>
      <c r="L12055" s="2" t="s">
        <v>362778</v>
      </c>
      <c r="M12055" s="2" t="s">
        <v>362779</v>
      </c>
      <c r="N12055" s="2" t="s">
        <v>362780</v>
      </c>
      <c r="O12055" s="2" t="s">
        <v>362781</v>
      </c>
      <c r="P12055" s="2" t="s">
        <v>362782</v>
      </c>
      <c r="Q12055" s="2" t="s">
        <v>362783</v>
      </c>
      <c r="R12055" s="2" t="s">
        <v>362784</v>
      </c>
      <c r="S12055" s="2" t="s">
        <v>362785</v>
      </c>
      <c r="T12055" s="2" t="s">
        <v>362786</v>
      </c>
      <c r="U12055" s="2" t="s">
        <v>362787</v>
      </c>
      <c r="V12055" s="2" t="s">
        <v>362788</v>
      </c>
      <c r="W12055" s="2" t="s">
        <v>362789</v>
      </c>
    </row>
    <row r="12056" spans="1:23" x14ac:dyDescent="0.3">
      <c r="A12056">
        <v>8.6303306963034819E+18</v>
      </c>
      <c r="B12056">
        <v>0</v>
      </c>
      <c r="C12056" s="1">
        <v>43233.787499999999</v>
      </c>
      <c r="D12056" s="2" t="s">
        <v>362790</v>
      </c>
      <c r="E12056" s="2" t="s">
        <v>362791</v>
      </c>
      <c r="F12056" s="2" t="s">
        <v>362792</v>
      </c>
      <c r="G12056" s="2" t="s">
        <v>362793</v>
      </c>
      <c r="H12056" s="2" t="s">
        <v>362794</v>
      </c>
      <c r="I12056" s="2" t="s">
        <v>362795</v>
      </c>
      <c r="J12056" s="2" t="s">
        <v>362796</v>
      </c>
      <c r="K12056" s="2" t="s">
        <v>362797</v>
      </c>
      <c r="L12056" s="2" t="s">
        <v>362798</v>
      </c>
      <c r="M12056" s="2" t="s">
        <v>362799</v>
      </c>
      <c r="N12056" s="2" t="s">
        <v>362800</v>
      </c>
      <c r="O12056" s="2" t="s">
        <v>362801</v>
      </c>
      <c r="P12056" s="2" t="s">
        <v>219680</v>
      </c>
      <c r="Q12056" s="2" t="s">
        <v>362802</v>
      </c>
      <c r="R12056" s="2" t="s">
        <v>362803</v>
      </c>
      <c r="S12056" s="2" t="s">
        <v>362804</v>
      </c>
      <c r="T12056" s="2" t="s">
        <v>362805</v>
      </c>
      <c r="U12056" s="2" t="s">
        <v>362806</v>
      </c>
      <c r="V12056" s="2" t="s">
        <v>362807</v>
      </c>
      <c r="W12056" s="2" t="s">
        <v>362808</v>
      </c>
    </row>
    <row r="12057" spans="1:23" x14ac:dyDescent="0.3">
      <c r="A12057">
        <v>8.6303306963034819E+18</v>
      </c>
      <c r="B12057">
        <v>1</v>
      </c>
      <c r="C12057" s="1">
        <v>43233.788194444445</v>
      </c>
      <c r="D12057" s="2" t="s">
        <v>362809</v>
      </c>
      <c r="E12057" s="2" t="s">
        <v>362810</v>
      </c>
      <c r="F12057" s="2" t="s">
        <v>362811</v>
      </c>
      <c r="G12057" s="2" t="s">
        <v>362812</v>
      </c>
      <c r="H12057" s="2" t="s">
        <v>46555</v>
      </c>
      <c r="I12057" s="2" t="s">
        <v>362813</v>
      </c>
      <c r="J12057" s="2" t="s">
        <v>362814</v>
      </c>
      <c r="K12057" s="2" t="s">
        <v>362815</v>
      </c>
      <c r="L12057" s="2" t="s">
        <v>362816</v>
      </c>
      <c r="M12057" s="2" t="s">
        <v>362817</v>
      </c>
      <c r="N12057" s="2" t="s">
        <v>362818</v>
      </c>
      <c r="O12057" s="2" t="s">
        <v>362819</v>
      </c>
      <c r="P12057" s="2" t="s">
        <v>238141</v>
      </c>
      <c r="Q12057" s="2" t="s">
        <v>362820</v>
      </c>
      <c r="R12057" s="2" t="s">
        <v>362821</v>
      </c>
      <c r="S12057" s="2" t="s">
        <v>362822</v>
      </c>
      <c r="T12057" s="2" t="s">
        <v>362823</v>
      </c>
      <c r="U12057" s="2" t="s">
        <v>362824</v>
      </c>
      <c r="V12057" s="2" t="s">
        <v>362825</v>
      </c>
      <c r="W12057" s="2" t="s">
        <v>362826</v>
      </c>
    </row>
    <row r="12058" spans="1:23" x14ac:dyDescent="0.3">
      <c r="A12058">
        <v>3.5904337993176612E+18</v>
      </c>
      <c r="B12058">
        <v>1</v>
      </c>
      <c r="C12058" s="1">
        <v>43233.788888888892</v>
      </c>
      <c r="D12058" s="2" t="s">
        <v>362827</v>
      </c>
      <c r="E12058" s="2" t="s">
        <v>362828</v>
      </c>
      <c r="F12058" s="2" t="s">
        <v>343960</v>
      </c>
      <c r="G12058" s="2" t="s">
        <v>362829</v>
      </c>
      <c r="H12058" s="2" t="s">
        <v>316123</v>
      </c>
      <c r="I12058" s="2" t="s">
        <v>362830</v>
      </c>
      <c r="J12058" s="2" t="s">
        <v>362831</v>
      </c>
      <c r="K12058" s="2" t="s">
        <v>362832</v>
      </c>
      <c r="L12058" s="2" t="s">
        <v>362833</v>
      </c>
      <c r="M12058" s="2" t="s">
        <v>362834</v>
      </c>
      <c r="N12058" s="2" t="s">
        <v>362835</v>
      </c>
      <c r="O12058" s="2" t="s">
        <v>362836</v>
      </c>
      <c r="P12058" s="2" t="s">
        <v>362837</v>
      </c>
      <c r="Q12058" s="2" t="s">
        <v>362838</v>
      </c>
      <c r="R12058" s="2" t="s">
        <v>362839</v>
      </c>
      <c r="S12058" s="2" t="s">
        <v>362840</v>
      </c>
      <c r="T12058" s="2" t="s">
        <v>362841</v>
      </c>
      <c r="U12058" s="2" t="s">
        <v>362842</v>
      </c>
      <c r="V12058" s="2" t="s">
        <v>362843</v>
      </c>
      <c r="W12058" s="2" t="s">
        <v>362844</v>
      </c>
    </row>
    <row r="12059" spans="1:23" x14ac:dyDescent="0.3">
      <c r="A12059">
        <v>8.6303306963034819E+18</v>
      </c>
      <c r="B12059">
        <v>0</v>
      </c>
      <c r="C12059" s="1">
        <v>43233.789583333331</v>
      </c>
      <c r="D12059" s="2" t="s">
        <v>362845</v>
      </c>
      <c r="E12059" s="2" t="s">
        <v>362846</v>
      </c>
      <c r="F12059" s="2" t="s">
        <v>362847</v>
      </c>
      <c r="G12059" s="2" t="s">
        <v>362848</v>
      </c>
      <c r="H12059" s="2" t="s">
        <v>362849</v>
      </c>
      <c r="I12059" s="2" t="s">
        <v>362850</v>
      </c>
      <c r="J12059" s="2" t="s">
        <v>110180</v>
      </c>
      <c r="K12059" s="2" t="s">
        <v>149408</v>
      </c>
      <c r="L12059" s="2" t="s">
        <v>362851</v>
      </c>
      <c r="M12059" s="2" t="s">
        <v>362852</v>
      </c>
      <c r="N12059" s="2" t="s">
        <v>362853</v>
      </c>
      <c r="O12059" s="2" t="s">
        <v>362854</v>
      </c>
      <c r="P12059" s="2" t="s">
        <v>362855</v>
      </c>
      <c r="Q12059" s="2" t="s">
        <v>152415</v>
      </c>
      <c r="R12059" s="2" t="s">
        <v>11512</v>
      </c>
      <c r="S12059" s="2" t="s">
        <v>362856</v>
      </c>
      <c r="T12059" s="2" t="s">
        <v>362857</v>
      </c>
      <c r="U12059" s="2" t="s">
        <v>343680</v>
      </c>
      <c r="V12059" s="2" t="s">
        <v>362858</v>
      </c>
      <c r="W12059" s="2" t="s">
        <v>362859</v>
      </c>
    </row>
    <row r="12060" spans="1:23" x14ac:dyDescent="0.3">
      <c r="A12060">
        <v>3.5904337993176622E+18</v>
      </c>
      <c r="B12060">
        <v>1</v>
      </c>
      <c r="C12060" s="1">
        <v>43233.790277777778</v>
      </c>
      <c r="D12060" s="2" t="s">
        <v>362860</v>
      </c>
      <c r="E12060" s="2" t="s">
        <v>362861</v>
      </c>
      <c r="F12060" s="2" t="s">
        <v>362862</v>
      </c>
      <c r="G12060" s="2" t="s">
        <v>362863</v>
      </c>
      <c r="H12060" s="2" t="s">
        <v>362864</v>
      </c>
      <c r="I12060" s="2" t="s">
        <v>362865</v>
      </c>
      <c r="J12060" s="2" t="s">
        <v>362866</v>
      </c>
      <c r="K12060" s="2" t="s">
        <v>362867</v>
      </c>
      <c r="L12060" s="2" t="s">
        <v>362868</v>
      </c>
      <c r="M12060" s="2" t="s">
        <v>362869</v>
      </c>
      <c r="N12060" s="2" t="s">
        <v>362870</v>
      </c>
      <c r="O12060" s="2" t="s">
        <v>362871</v>
      </c>
      <c r="P12060" s="2" t="s">
        <v>362872</v>
      </c>
      <c r="Q12060" s="2" t="s">
        <v>362873</v>
      </c>
      <c r="R12060" s="2" t="s">
        <v>362874</v>
      </c>
      <c r="S12060" s="2" t="s">
        <v>307931</v>
      </c>
      <c r="T12060" s="2" t="s">
        <v>362875</v>
      </c>
      <c r="U12060" s="2" t="s">
        <v>362876</v>
      </c>
      <c r="V12060" s="2" t="s">
        <v>362877</v>
      </c>
      <c r="W12060" s="2" t="s">
        <v>362878</v>
      </c>
    </row>
    <row r="12061" spans="1:23" x14ac:dyDescent="0.3">
      <c r="A12061">
        <v>8.630330696303488E+17</v>
      </c>
      <c r="B12061">
        <v>1</v>
      </c>
      <c r="C12061" s="1">
        <v>43233.790972222225</v>
      </c>
      <c r="D12061" s="2" t="s">
        <v>362879</v>
      </c>
      <c r="E12061" s="2" t="s">
        <v>362880</v>
      </c>
      <c r="F12061" s="2" t="s">
        <v>362881</v>
      </c>
      <c r="G12061" s="2" t="s">
        <v>362882</v>
      </c>
      <c r="H12061" s="2" t="s">
        <v>362883</v>
      </c>
      <c r="I12061" s="2" t="s">
        <v>362884</v>
      </c>
      <c r="J12061" s="2" t="s">
        <v>362885</v>
      </c>
      <c r="K12061" s="2" t="s">
        <v>362886</v>
      </c>
      <c r="L12061" s="2" t="s">
        <v>362887</v>
      </c>
      <c r="M12061" s="2" t="s">
        <v>362888</v>
      </c>
      <c r="N12061" s="2" t="s">
        <v>362889</v>
      </c>
      <c r="O12061" s="2" t="s">
        <v>362890</v>
      </c>
      <c r="P12061" s="2" t="s">
        <v>362891</v>
      </c>
      <c r="Q12061" s="2" t="s">
        <v>362892</v>
      </c>
      <c r="R12061" s="2" t="s">
        <v>362893</v>
      </c>
      <c r="S12061" s="2" t="s">
        <v>187867</v>
      </c>
      <c r="T12061" s="2" t="s">
        <v>362894</v>
      </c>
      <c r="U12061" s="2" t="s">
        <v>362895</v>
      </c>
      <c r="V12061" s="2" t="s">
        <v>362896</v>
      </c>
      <c r="W12061" s="2" t="s">
        <v>362897</v>
      </c>
    </row>
    <row r="12062" spans="1:23" x14ac:dyDescent="0.3">
      <c r="A12062">
        <v>8.6303306963034854E+17</v>
      </c>
      <c r="B12062">
        <v>0</v>
      </c>
      <c r="C12062" s="1">
        <v>43233.791666666664</v>
      </c>
      <c r="D12062" s="2" t="s">
        <v>362898</v>
      </c>
      <c r="E12062" s="2" t="s">
        <v>362899</v>
      </c>
      <c r="F12062" s="2" t="s">
        <v>362900</v>
      </c>
      <c r="G12062" s="2" t="s">
        <v>362901</v>
      </c>
      <c r="H12062" s="2" t="s">
        <v>362902</v>
      </c>
      <c r="I12062" s="2" t="s">
        <v>362903</v>
      </c>
      <c r="J12062" s="2" t="s">
        <v>362904</v>
      </c>
      <c r="K12062" s="2" t="s">
        <v>362905</v>
      </c>
      <c r="L12062" s="2" t="s">
        <v>362906</v>
      </c>
      <c r="M12062" s="2" t="s">
        <v>362907</v>
      </c>
      <c r="N12062" s="2" t="s">
        <v>362908</v>
      </c>
      <c r="O12062" s="2" t="s">
        <v>362909</v>
      </c>
      <c r="P12062" s="2" t="s">
        <v>362910</v>
      </c>
      <c r="Q12062" s="2" t="s">
        <v>362911</v>
      </c>
      <c r="R12062" s="2" t="s">
        <v>362912</v>
      </c>
      <c r="S12062" s="2" t="s">
        <v>362913</v>
      </c>
      <c r="T12062" s="2" t="s">
        <v>362914</v>
      </c>
      <c r="U12062" s="2" t="s">
        <v>362915</v>
      </c>
      <c r="V12062" s="2" t="s">
        <v>362916</v>
      </c>
      <c r="W12062" s="2" t="s">
        <v>362917</v>
      </c>
    </row>
    <row r="12063" spans="1:23" x14ac:dyDescent="0.3">
      <c r="A12063">
        <v>3.5904337993176622E+18</v>
      </c>
      <c r="B12063">
        <v>1</v>
      </c>
      <c r="C12063" s="1">
        <v>43233.792361111111</v>
      </c>
      <c r="D12063" s="2" t="s">
        <v>362918</v>
      </c>
      <c r="E12063" s="2" t="s">
        <v>362919</v>
      </c>
      <c r="F12063" s="2" t="s">
        <v>362920</v>
      </c>
      <c r="G12063" s="2" t="s">
        <v>362921</v>
      </c>
      <c r="H12063" s="2" t="s">
        <v>362922</v>
      </c>
      <c r="I12063" s="2" t="s">
        <v>362923</v>
      </c>
      <c r="J12063" s="2" t="s">
        <v>362924</v>
      </c>
      <c r="K12063" s="2" t="s">
        <v>362925</v>
      </c>
      <c r="L12063" s="2" t="s">
        <v>362926</v>
      </c>
      <c r="M12063" s="2" t="s">
        <v>362927</v>
      </c>
      <c r="N12063" s="2" t="s">
        <v>362928</v>
      </c>
      <c r="O12063" s="2" t="s">
        <v>362929</v>
      </c>
      <c r="P12063" s="2" t="s">
        <v>362930</v>
      </c>
      <c r="Q12063" s="2" t="s">
        <v>362931</v>
      </c>
      <c r="R12063" s="2" t="s">
        <v>362932</v>
      </c>
      <c r="S12063" s="2" t="s">
        <v>362933</v>
      </c>
      <c r="T12063" s="2" t="s">
        <v>362934</v>
      </c>
      <c r="U12063" s="2" t="s">
        <v>362935</v>
      </c>
      <c r="V12063" s="2" t="s">
        <v>362936</v>
      </c>
      <c r="W12063" s="2" t="s">
        <v>362937</v>
      </c>
    </row>
    <row r="12064" spans="1:23" x14ac:dyDescent="0.3">
      <c r="A12064">
        <v>8.6303306963034819E+18</v>
      </c>
      <c r="B12064">
        <v>0</v>
      </c>
      <c r="C12064" s="1">
        <v>43233.793055555558</v>
      </c>
      <c r="D12064" s="2" t="s">
        <v>362938</v>
      </c>
      <c r="E12064" s="2" t="s">
        <v>362939</v>
      </c>
      <c r="F12064" s="2" t="s">
        <v>362940</v>
      </c>
      <c r="G12064" s="2" t="s">
        <v>362941</v>
      </c>
      <c r="H12064" s="2" t="s">
        <v>362942</v>
      </c>
      <c r="I12064" s="2" t="s">
        <v>362943</v>
      </c>
      <c r="J12064" s="2" t="s">
        <v>362944</v>
      </c>
      <c r="K12064" s="2" t="s">
        <v>362945</v>
      </c>
      <c r="L12064" s="2" t="s">
        <v>236074</v>
      </c>
      <c r="M12064" s="2" t="s">
        <v>362946</v>
      </c>
      <c r="N12064" s="2" t="s">
        <v>362947</v>
      </c>
      <c r="O12064" s="2" t="s">
        <v>362948</v>
      </c>
      <c r="P12064" s="2" t="s">
        <v>362949</v>
      </c>
      <c r="Q12064" s="2" t="s">
        <v>362950</v>
      </c>
      <c r="R12064" s="2" t="s">
        <v>362951</v>
      </c>
      <c r="S12064" s="2" t="s">
        <v>362952</v>
      </c>
      <c r="T12064" s="2" t="s">
        <v>362953</v>
      </c>
      <c r="U12064" s="2" t="s">
        <v>362954</v>
      </c>
      <c r="V12064" s="2" t="s">
        <v>362955</v>
      </c>
      <c r="W12064" s="2" t="s">
        <v>362956</v>
      </c>
    </row>
    <row r="12065" spans="1:23" x14ac:dyDescent="0.3">
      <c r="A12065">
        <v>3.5904337993176612E+18</v>
      </c>
      <c r="B12065">
        <v>1</v>
      </c>
      <c r="C12065" s="1">
        <v>43233.793749999997</v>
      </c>
      <c r="D12065" s="2" t="s">
        <v>362957</v>
      </c>
      <c r="E12065" s="2" t="s">
        <v>362958</v>
      </c>
      <c r="F12065" s="2" t="s">
        <v>362959</v>
      </c>
      <c r="G12065" s="2" t="s">
        <v>362960</v>
      </c>
      <c r="H12065" s="2" t="s">
        <v>362961</v>
      </c>
      <c r="I12065" s="2" t="s">
        <v>362962</v>
      </c>
      <c r="J12065" s="2" t="s">
        <v>362963</v>
      </c>
      <c r="K12065" s="2" t="s">
        <v>362964</v>
      </c>
      <c r="L12065" s="2" t="s">
        <v>362965</v>
      </c>
      <c r="M12065" s="2" t="s">
        <v>362966</v>
      </c>
      <c r="N12065" s="2" t="s">
        <v>362967</v>
      </c>
      <c r="O12065" s="2" t="s">
        <v>362968</v>
      </c>
      <c r="P12065" s="2" t="s">
        <v>220107</v>
      </c>
      <c r="Q12065" s="2" t="s">
        <v>362969</v>
      </c>
      <c r="R12065" s="2" t="s">
        <v>362970</v>
      </c>
      <c r="S12065" s="2" t="s">
        <v>362971</v>
      </c>
      <c r="T12065" s="2" t="s">
        <v>362972</v>
      </c>
      <c r="U12065" s="2" t="s">
        <v>362973</v>
      </c>
      <c r="V12065" s="2" t="s">
        <v>362974</v>
      </c>
      <c r="W12065" s="2" t="s">
        <v>362975</v>
      </c>
    </row>
    <row r="12066" spans="1:23" x14ac:dyDescent="0.3">
      <c r="A12066">
        <v>3.5904337993176622E+18</v>
      </c>
      <c r="B12066">
        <v>1</v>
      </c>
      <c r="C12066" s="1">
        <v>43233.794444444444</v>
      </c>
      <c r="D12066" s="2" t="s">
        <v>362976</v>
      </c>
      <c r="E12066" s="2" t="s">
        <v>362977</v>
      </c>
      <c r="F12066" s="2" t="s">
        <v>362978</v>
      </c>
      <c r="G12066" s="2" t="s">
        <v>362979</v>
      </c>
      <c r="H12066" s="2" t="s">
        <v>151058</v>
      </c>
      <c r="I12066" s="2" t="s">
        <v>362980</v>
      </c>
      <c r="J12066" s="2" t="s">
        <v>362981</v>
      </c>
      <c r="K12066" s="2" t="s">
        <v>355820</v>
      </c>
      <c r="L12066" s="2" t="s">
        <v>362982</v>
      </c>
      <c r="M12066" s="2" t="s">
        <v>362983</v>
      </c>
      <c r="N12066" s="2" t="s">
        <v>362984</v>
      </c>
      <c r="O12066" s="2" t="s">
        <v>362985</v>
      </c>
      <c r="P12066" s="2" t="s">
        <v>362986</v>
      </c>
      <c r="Q12066" s="2" t="s">
        <v>362987</v>
      </c>
      <c r="R12066" s="2" t="s">
        <v>362988</v>
      </c>
      <c r="S12066" s="2" t="s">
        <v>362989</v>
      </c>
      <c r="T12066" s="2" t="s">
        <v>362990</v>
      </c>
      <c r="U12066" s="2" t="s">
        <v>362991</v>
      </c>
      <c r="V12066" s="2" t="s">
        <v>362992</v>
      </c>
      <c r="W12066" s="2" t="s">
        <v>362993</v>
      </c>
    </row>
    <row r="12067" spans="1:23" x14ac:dyDescent="0.3">
      <c r="A12067">
        <v>3.5904337993176622E+18</v>
      </c>
      <c r="B12067">
        <v>0</v>
      </c>
      <c r="C12067" s="1">
        <v>43233.795138888891</v>
      </c>
      <c r="D12067" s="2" t="s">
        <v>362994</v>
      </c>
      <c r="E12067" s="2" t="s">
        <v>362995</v>
      </c>
      <c r="F12067" s="2" t="s">
        <v>362996</v>
      </c>
      <c r="G12067" s="2" t="s">
        <v>362997</v>
      </c>
      <c r="H12067" s="2" t="s">
        <v>362998</v>
      </c>
      <c r="I12067" s="2" t="s">
        <v>362999</v>
      </c>
      <c r="J12067" s="2" t="s">
        <v>363000</v>
      </c>
      <c r="K12067" s="2" t="s">
        <v>4028</v>
      </c>
      <c r="L12067" s="2" t="s">
        <v>363001</v>
      </c>
      <c r="M12067" s="2" t="s">
        <v>363002</v>
      </c>
      <c r="N12067" s="2" t="s">
        <v>363003</v>
      </c>
      <c r="O12067" s="2" t="s">
        <v>363004</v>
      </c>
      <c r="P12067" s="2" t="s">
        <v>363005</v>
      </c>
      <c r="Q12067" s="2" t="s">
        <v>363006</v>
      </c>
      <c r="R12067" s="2" t="s">
        <v>363007</v>
      </c>
      <c r="S12067" s="2" t="s">
        <v>363008</v>
      </c>
      <c r="T12067" s="2" t="s">
        <v>363009</v>
      </c>
      <c r="U12067" s="2" t="s">
        <v>363010</v>
      </c>
      <c r="V12067" s="2" t="s">
        <v>363011</v>
      </c>
      <c r="W12067" s="2" t="s">
        <v>363012</v>
      </c>
    </row>
    <row r="12068" spans="1:23" x14ac:dyDescent="0.3">
      <c r="A12068">
        <v>8.6303306963034829E+18</v>
      </c>
      <c r="B12068">
        <v>0</v>
      </c>
      <c r="C12068" s="1">
        <v>43233.79583333333</v>
      </c>
      <c r="D12068" s="2" t="s">
        <v>42505</v>
      </c>
      <c r="E12068" s="2" t="s">
        <v>363013</v>
      </c>
      <c r="F12068" s="2" t="s">
        <v>363014</v>
      </c>
      <c r="G12068" s="2" t="s">
        <v>363015</v>
      </c>
      <c r="H12068" s="2" t="s">
        <v>363016</v>
      </c>
      <c r="I12068" s="2" t="s">
        <v>363017</v>
      </c>
      <c r="J12068" s="2" t="s">
        <v>363018</v>
      </c>
      <c r="K12068" s="2" t="s">
        <v>363019</v>
      </c>
      <c r="L12068" s="2" t="s">
        <v>363020</v>
      </c>
      <c r="M12068" s="2" t="s">
        <v>363021</v>
      </c>
      <c r="N12068" s="2" t="s">
        <v>363022</v>
      </c>
      <c r="O12068" s="2" t="s">
        <v>363023</v>
      </c>
      <c r="P12068" s="2" t="s">
        <v>363024</v>
      </c>
      <c r="Q12068" s="2" t="s">
        <v>363025</v>
      </c>
      <c r="R12068" s="2" t="s">
        <v>363026</v>
      </c>
      <c r="S12068" s="2" t="s">
        <v>363027</v>
      </c>
      <c r="T12068" s="2" t="s">
        <v>274013</v>
      </c>
      <c r="U12068" s="2" t="s">
        <v>363028</v>
      </c>
      <c r="V12068" s="2" t="s">
        <v>363029</v>
      </c>
      <c r="W12068" s="2" t="s">
        <v>363030</v>
      </c>
    </row>
    <row r="12069" spans="1:23" x14ac:dyDescent="0.3">
      <c r="A12069">
        <v>8.6303306963034829E+18</v>
      </c>
      <c r="B12069">
        <v>0</v>
      </c>
      <c r="C12069" s="1">
        <v>43233.796527777777</v>
      </c>
      <c r="D12069" s="2" t="s">
        <v>231653</v>
      </c>
      <c r="E12069" s="2" t="s">
        <v>363031</v>
      </c>
      <c r="F12069" s="2" t="s">
        <v>363032</v>
      </c>
      <c r="G12069" s="2" t="s">
        <v>363033</v>
      </c>
      <c r="H12069" s="2" t="s">
        <v>21412</v>
      </c>
      <c r="I12069" s="2" t="s">
        <v>363034</v>
      </c>
      <c r="J12069" s="2" t="s">
        <v>363035</v>
      </c>
      <c r="K12069" s="2" t="s">
        <v>62241</v>
      </c>
      <c r="L12069" s="2" t="s">
        <v>363036</v>
      </c>
      <c r="M12069" s="2" t="s">
        <v>363037</v>
      </c>
      <c r="N12069" s="2" t="s">
        <v>363038</v>
      </c>
      <c r="O12069" s="2" t="s">
        <v>363039</v>
      </c>
      <c r="P12069" s="2" t="s">
        <v>266227</v>
      </c>
      <c r="Q12069" s="2" t="s">
        <v>363040</v>
      </c>
      <c r="R12069" s="2" t="s">
        <v>363041</v>
      </c>
      <c r="S12069" s="2" t="s">
        <v>363042</v>
      </c>
      <c r="T12069" s="2" t="s">
        <v>363043</v>
      </c>
      <c r="U12069" s="2" t="s">
        <v>363044</v>
      </c>
      <c r="V12069" s="2" t="s">
        <v>363045</v>
      </c>
      <c r="W12069" s="2" t="s">
        <v>363046</v>
      </c>
    </row>
    <row r="12070" spans="1:23" x14ac:dyDescent="0.3">
      <c r="A12070">
        <v>3.5904337993176672E+17</v>
      </c>
      <c r="B12070">
        <v>0</v>
      </c>
      <c r="C12070" s="1">
        <v>43233.797222222223</v>
      </c>
      <c r="D12070" s="2" t="s">
        <v>363047</v>
      </c>
      <c r="E12070" s="2" t="s">
        <v>363048</v>
      </c>
      <c r="F12070" s="2" t="s">
        <v>363049</v>
      </c>
      <c r="G12070" s="2" t="s">
        <v>363050</v>
      </c>
      <c r="H12070" s="2" t="s">
        <v>363051</v>
      </c>
      <c r="I12070" s="2" t="s">
        <v>363052</v>
      </c>
      <c r="J12070" s="2" t="s">
        <v>135559</v>
      </c>
      <c r="K12070" s="2" t="s">
        <v>363053</v>
      </c>
      <c r="L12070" s="2" t="s">
        <v>363054</v>
      </c>
      <c r="M12070" s="2" t="s">
        <v>363055</v>
      </c>
      <c r="N12070" s="2" t="s">
        <v>363056</v>
      </c>
      <c r="O12070" s="2" t="s">
        <v>363057</v>
      </c>
      <c r="P12070" s="2" t="s">
        <v>363058</v>
      </c>
      <c r="Q12070" s="2" t="s">
        <v>363059</v>
      </c>
      <c r="R12070" s="2" t="s">
        <v>363060</v>
      </c>
      <c r="S12070" s="2" t="s">
        <v>363061</v>
      </c>
      <c r="T12070" s="2" t="s">
        <v>363062</v>
      </c>
      <c r="U12070" s="2" t="s">
        <v>363063</v>
      </c>
      <c r="V12070" s="2" t="s">
        <v>363064</v>
      </c>
      <c r="W12070" s="2" t="s">
        <v>363065</v>
      </c>
    </row>
    <row r="12071" spans="1:23" x14ac:dyDescent="0.3">
      <c r="A12071">
        <v>3.5904337993176617E+18</v>
      </c>
      <c r="B12071">
        <v>1</v>
      </c>
      <c r="C12071" s="1">
        <v>43233.79791666667</v>
      </c>
      <c r="D12071" s="2" t="s">
        <v>363066</v>
      </c>
      <c r="E12071" s="2" t="s">
        <v>363067</v>
      </c>
      <c r="F12071" s="2" t="s">
        <v>363068</v>
      </c>
      <c r="G12071" s="2" t="s">
        <v>363069</v>
      </c>
      <c r="H12071" s="2" t="s">
        <v>363070</v>
      </c>
      <c r="I12071" s="2" t="s">
        <v>363071</v>
      </c>
      <c r="J12071" s="2" t="s">
        <v>363072</v>
      </c>
      <c r="K12071" s="2" t="s">
        <v>178199</v>
      </c>
      <c r="L12071" s="2" t="s">
        <v>363073</v>
      </c>
      <c r="M12071" s="2" t="s">
        <v>363074</v>
      </c>
      <c r="N12071" s="2" t="s">
        <v>363075</v>
      </c>
      <c r="O12071" s="2" t="s">
        <v>363076</v>
      </c>
      <c r="P12071" s="2" t="s">
        <v>363077</v>
      </c>
      <c r="Q12071" s="2" t="s">
        <v>363078</v>
      </c>
      <c r="R12071" s="2" t="s">
        <v>363079</v>
      </c>
      <c r="S12071" s="2" t="s">
        <v>363080</v>
      </c>
      <c r="T12071" s="2" t="s">
        <v>363081</v>
      </c>
      <c r="U12071" s="2" t="s">
        <v>280145</v>
      </c>
      <c r="V12071" s="2" t="s">
        <v>363082</v>
      </c>
      <c r="W12071" s="2" t="s">
        <v>363083</v>
      </c>
    </row>
    <row r="12072" spans="1:23" x14ac:dyDescent="0.3">
      <c r="A12072">
        <v>3.5904337993176612E+18</v>
      </c>
      <c r="B12072">
        <v>1</v>
      </c>
      <c r="C12072" s="1">
        <v>43233.798611111109</v>
      </c>
      <c r="D12072" s="2" t="s">
        <v>340869</v>
      </c>
      <c r="E12072" s="2" t="s">
        <v>363084</v>
      </c>
      <c r="F12072" s="2" t="s">
        <v>363085</v>
      </c>
      <c r="G12072" s="2" t="s">
        <v>363086</v>
      </c>
      <c r="H12072" s="2" t="s">
        <v>363087</v>
      </c>
      <c r="I12072" s="2" t="s">
        <v>363088</v>
      </c>
      <c r="J12072" s="2" t="s">
        <v>363089</v>
      </c>
      <c r="K12072" s="2" t="s">
        <v>363090</v>
      </c>
      <c r="L12072" s="2" t="s">
        <v>357850</v>
      </c>
      <c r="M12072" s="2" t="s">
        <v>78075</v>
      </c>
      <c r="N12072" s="2" t="s">
        <v>363091</v>
      </c>
      <c r="O12072" s="2" t="s">
        <v>363092</v>
      </c>
      <c r="P12072" s="2" t="s">
        <v>363093</v>
      </c>
      <c r="Q12072" s="2" t="s">
        <v>363094</v>
      </c>
      <c r="R12072" s="2" t="s">
        <v>363095</v>
      </c>
      <c r="S12072" s="2" t="s">
        <v>363096</v>
      </c>
      <c r="T12072" s="2" t="s">
        <v>363097</v>
      </c>
      <c r="U12072" s="2" t="s">
        <v>363098</v>
      </c>
      <c r="V12072" s="2" t="s">
        <v>363099</v>
      </c>
      <c r="W12072" s="2" t="s">
        <v>363100</v>
      </c>
    </row>
    <row r="12073" spans="1:23" x14ac:dyDescent="0.3">
      <c r="A12073">
        <v>3.5904337993176666E+17</v>
      </c>
      <c r="B12073">
        <v>1</v>
      </c>
      <c r="C12073" s="1">
        <v>43233.799305555556</v>
      </c>
      <c r="D12073" s="2" t="s">
        <v>363101</v>
      </c>
      <c r="E12073" s="2" t="s">
        <v>363102</v>
      </c>
      <c r="F12073" s="2" t="s">
        <v>363103</v>
      </c>
      <c r="G12073" s="2" t="s">
        <v>363104</v>
      </c>
      <c r="H12073" s="2" t="s">
        <v>363105</v>
      </c>
      <c r="I12073" s="2" t="s">
        <v>363106</v>
      </c>
      <c r="J12073" s="2" t="s">
        <v>363107</v>
      </c>
      <c r="K12073" s="2" t="s">
        <v>363108</v>
      </c>
      <c r="L12073" s="2" t="s">
        <v>363109</v>
      </c>
      <c r="M12073" s="2" t="s">
        <v>363110</v>
      </c>
      <c r="N12073" s="2" t="s">
        <v>363111</v>
      </c>
      <c r="O12073" s="2" t="s">
        <v>363112</v>
      </c>
      <c r="P12073" s="2" t="s">
        <v>363113</v>
      </c>
      <c r="Q12073" s="2" t="s">
        <v>363114</v>
      </c>
      <c r="R12073" s="2" t="s">
        <v>363115</v>
      </c>
      <c r="S12073" s="2" t="s">
        <v>363116</v>
      </c>
      <c r="T12073" s="2" t="s">
        <v>363117</v>
      </c>
      <c r="U12073" s="2" t="s">
        <v>363118</v>
      </c>
      <c r="V12073" s="2" t="s">
        <v>363119</v>
      </c>
      <c r="W12073" s="2" t="s">
        <v>363120</v>
      </c>
    </row>
    <row r="12074" spans="1:23" x14ac:dyDescent="0.3">
      <c r="A12074">
        <v>8.6303306963034819E+18</v>
      </c>
      <c r="B12074">
        <v>1</v>
      </c>
      <c r="C12074" s="1">
        <v>43233.8</v>
      </c>
      <c r="D12074" s="2" t="s">
        <v>363121</v>
      </c>
      <c r="E12074" s="2" t="s">
        <v>363122</v>
      </c>
      <c r="F12074" s="2" t="s">
        <v>363123</v>
      </c>
      <c r="G12074" s="2" t="s">
        <v>363124</v>
      </c>
      <c r="H12074" s="2" t="s">
        <v>363125</v>
      </c>
      <c r="I12074" s="2" t="s">
        <v>363126</v>
      </c>
      <c r="J12074" s="2" t="s">
        <v>363127</v>
      </c>
      <c r="K12074" s="2" t="s">
        <v>363128</v>
      </c>
      <c r="L12074" s="2" t="s">
        <v>363129</v>
      </c>
      <c r="M12074" s="2" t="s">
        <v>363130</v>
      </c>
      <c r="N12074" s="2" t="s">
        <v>363131</v>
      </c>
      <c r="O12074" s="2" t="s">
        <v>363132</v>
      </c>
      <c r="P12074" s="2" t="s">
        <v>363133</v>
      </c>
      <c r="Q12074" s="2" t="s">
        <v>363134</v>
      </c>
      <c r="R12074" s="2" t="s">
        <v>363135</v>
      </c>
      <c r="S12074" s="2" t="s">
        <v>363136</v>
      </c>
      <c r="T12074" s="2" t="s">
        <v>363137</v>
      </c>
      <c r="U12074" s="2" t="s">
        <v>363138</v>
      </c>
      <c r="V12074" s="2" t="s">
        <v>363139</v>
      </c>
      <c r="W12074" s="2" t="s">
        <v>363140</v>
      </c>
    </row>
    <row r="12075" spans="1:23" x14ac:dyDescent="0.3">
      <c r="A12075">
        <v>3.5904337993176617E+18</v>
      </c>
      <c r="B12075">
        <v>1</v>
      </c>
      <c r="C12075" s="1">
        <v>43233.800694444442</v>
      </c>
      <c r="D12075" s="2" t="s">
        <v>363141</v>
      </c>
      <c r="E12075" s="2" t="s">
        <v>363142</v>
      </c>
      <c r="F12075" s="2" t="s">
        <v>363143</v>
      </c>
      <c r="G12075" s="2" t="s">
        <v>363144</v>
      </c>
      <c r="H12075" s="2" t="s">
        <v>363145</v>
      </c>
      <c r="I12075" s="2" t="s">
        <v>363146</v>
      </c>
      <c r="J12075" s="2" t="s">
        <v>363147</v>
      </c>
      <c r="K12075" s="2" t="s">
        <v>342096</v>
      </c>
      <c r="L12075" s="2" t="s">
        <v>363148</v>
      </c>
      <c r="M12075" s="2" t="s">
        <v>363149</v>
      </c>
      <c r="N12075" s="2" t="s">
        <v>363150</v>
      </c>
      <c r="O12075" s="2" t="s">
        <v>363151</v>
      </c>
      <c r="P12075" s="2" t="s">
        <v>363152</v>
      </c>
      <c r="Q12075" s="2" t="s">
        <v>363153</v>
      </c>
      <c r="R12075" s="2" t="s">
        <v>363154</v>
      </c>
      <c r="S12075" s="2" t="s">
        <v>363155</v>
      </c>
      <c r="T12075" s="2" t="s">
        <v>363156</v>
      </c>
      <c r="U12075" s="2" t="s">
        <v>363157</v>
      </c>
      <c r="V12075" s="2" t="s">
        <v>363158</v>
      </c>
      <c r="W12075" s="2" t="s">
        <v>363159</v>
      </c>
    </row>
    <row r="12076" spans="1:23" x14ac:dyDescent="0.3">
      <c r="A12076">
        <v>8.6303306963034819E+18</v>
      </c>
      <c r="B12076">
        <v>1</v>
      </c>
      <c r="C12076" s="1">
        <v>43233.801388888889</v>
      </c>
      <c r="D12076" s="2" t="s">
        <v>363160</v>
      </c>
      <c r="E12076" s="2" t="s">
        <v>363161</v>
      </c>
      <c r="F12076" s="2" t="s">
        <v>363162</v>
      </c>
      <c r="G12076" s="2" t="s">
        <v>363163</v>
      </c>
      <c r="H12076" s="2" t="s">
        <v>363164</v>
      </c>
      <c r="I12076" s="2" t="s">
        <v>363165</v>
      </c>
      <c r="J12076" s="2" t="s">
        <v>363166</v>
      </c>
      <c r="K12076" s="2" t="s">
        <v>363167</v>
      </c>
      <c r="L12076" s="2" t="s">
        <v>406</v>
      </c>
      <c r="M12076" s="2" t="s">
        <v>363168</v>
      </c>
      <c r="N12076" s="2" t="s">
        <v>363169</v>
      </c>
      <c r="O12076" s="2" t="s">
        <v>363170</v>
      </c>
      <c r="P12076" s="2" t="s">
        <v>363171</v>
      </c>
      <c r="Q12076" s="2" t="s">
        <v>363172</v>
      </c>
      <c r="R12076" s="2" t="s">
        <v>41526</v>
      </c>
      <c r="S12076" s="2" t="s">
        <v>363173</v>
      </c>
      <c r="T12076" s="2" t="s">
        <v>363174</v>
      </c>
      <c r="U12076" s="2" t="s">
        <v>363175</v>
      </c>
      <c r="V12076" s="2" t="s">
        <v>363176</v>
      </c>
      <c r="W12076" s="2" t="s">
        <v>363177</v>
      </c>
    </row>
    <row r="12077" spans="1:23" x14ac:dyDescent="0.3">
      <c r="A12077">
        <v>3.5904337993176612E+18</v>
      </c>
      <c r="B12077">
        <v>1</v>
      </c>
      <c r="C12077" s="1">
        <v>43233.802083333336</v>
      </c>
      <c r="D12077" s="2" t="s">
        <v>363178</v>
      </c>
      <c r="E12077" s="2" t="s">
        <v>363179</v>
      </c>
      <c r="F12077" s="2" t="s">
        <v>363180</v>
      </c>
      <c r="G12077" s="2" t="s">
        <v>363181</v>
      </c>
      <c r="H12077" s="2" t="s">
        <v>363182</v>
      </c>
      <c r="I12077" s="2" t="s">
        <v>363183</v>
      </c>
      <c r="J12077" s="2" t="s">
        <v>363184</v>
      </c>
      <c r="K12077" s="2" t="s">
        <v>266375</v>
      </c>
      <c r="L12077" s="2" t="s">
        <v>363185</v>
      </c>
      <c r="M12077" s="2" t="s">
        <v>363186</v>
      </c>
      <c r="N12077" s="2" t="s">
        <v>363187</v>
      </c>
      <c r="O12077" s="2" t="s">
        <v>363188</v>
      </c>
      <c r="P12077" s="2" t="s">
        <v>363189</v>
      </c>
      <c r="Q12077" s="2" t="s">
        <v>363190</v>
      </c>
      <c r="R12077" s="2" t="s">
        <v>363191</v>
      </c>
      <c r="S12077" s="2" t="s">
        <v>363192</v>
      </c>
      <c r="T12077" s="2" t="s">
        <v>363193</v>
      </c>
      <c r="U12077" s="2" t="s">
        <v>363194</v>
      </c>
      <c r="V12077" s="2" t="s">
        <v>363195</v>
      </c>
      <c r="W12077" s="2" t="s">
        <v>363196</v>
      </c>
    </row>
    <row r="12078" spans="1:23" x14ac:dyDescent="0.3">
      <c r="A12078">
        <v>8.6303306963034842E+17</v>
      </c>
      <c r="B12078">
        <v>1</v>
      </c>
      <c r="C12078" s="1">
        <v>43233.802777777775</v>
      </c>
      <c r="D12078" s="2" t="s">
        <v>363197</v>
      </c>
      <c r="E12078" s="2" t="s">
        <v>363198</v>
      </c>
      <c r="F12078" s="2" t="s">
        <v>363199</v>
      </c>
      <c r="G12078" s="2" t="s">
        <v>363200</v>
      </c>
      <c r="H12078" s="2" t="s">
        <v>363201</v>
      </c>
      <c r="I12078" s="2" t="s">
        <v>363202</v>
      </c>
      <c r="J12078" s="2" t="s">
        <v>363203</v>
      </c>
      <c r="K12078" s="2" t="s">
        <v>363204</v>
      </c>
      <c r="L12078" s="2" t="s">
        <v>363205</v>
      </c>
      <c r="M12078" s="2" t="s">
        <v>363206</v>
      </c>
      <c r="N12078" s="2" t="s">
        <v>363207</v>
      </c>
      <c r="O12078" s="2" t="s">
        <v>363208</v>
      </c>
      <c r="P12078" s="2" t="s">
        <v>363209</v>
      </c>
      <c r="Q12078" s="2" t="s">
        <v>363210</v>
      </c>
      <c r="R12078" s="2" t="s">
        <v>363211</v>
      </c>
      <c r="S12078" s="2" t="s">
        <v>363212</v>
      </c>
      <c r="T12078" s="2" t="s">
        <v>363213</v>
      </c>
      <c r="U12078" s="2" t="s">
        <v>363214</v>
      </c>
      <c r="V12078" s="2" t="s">
        <v>363215</v>
      </c>
      <c r="W12078" s="2" t="s">
        <v>363216</v>
      </c>
    </row>
    <row r="12079" spans="1:23" x14ac:dyDescent="0.3">
      <c r="A12079">
        <v>8.6303306963034816E+17</v>
      </c>
      <c r="B12079">
        <v>0</v>
      </c>
      <c r="C12079" s="1">
        <v>43233.803472222222</v>
      </c>
      <c r="D12079" s="2" t="s">
        <v>363217</v>
      </c>
      <c r="E12079" s="2" t="s">
        <v>363218</v>
      </c>
      <c r="F12079" s="2" t="s">
        <v>30921</v>
      </c>
      <c r="G12079" s="2" t="s">
        <v>363219</v>
      </c>
      <c r="H12079" s="2" t="s">
        <v>147273</v>
      </c>
      <c r="I12079" s="2" t="s">
        <v>363220</v>
      </c>
      <c r="J12079" s="2" t="s">
        <v>363221</v>
      </c>
      <c r="K12079" s="2" t="s">
        <v>363222</v>
      </c>
      <c r="L12079" s="2" t="s">
        <v>363223</v>
      </c>
      <c r="M12079" s="2" t="s">
        <v>363224</v>
      </c>
      <c r="N12079" s="2" t="s">
        <v>363225</v>
      </c>
      <c r="O12079" s="2" t="s">
        <v>88481</v>
      </c>
      <c r="P12079" s="2" t="s">
        <v>363226</v>
      </c>
      <c r="Q12079" s="2" t="s">
        <v>363227</v>
      </c>
      <c r="R12079" s="2" t="s">
        <v>304454</v>
      </c>
      <c r="S12079" s="2" t="s">
        <v>363228</v>
      </c>
      <c r="T12079" s="2" t="s">
        <v>363229</v>
      </c>
      <c r="U12079" s="2" t="s">
        <v>363230</v>
      </c>
      <c r="V12079" s="2" t="s">
        <v>363231</v>
      </c>
      <c r="W12079" s="2" t="s">
        <v>363232</v>
      </c>
    </row>
    <row r="12080" spans="1:23" x14ac:dyDescent="0.3">
      <c r="A12080">
        <v>8.6303306963034854E+17</v>
      </c>
      <c r="B12080">
        <v>0</v>
      </c>
      <c r="C12080" s="1">
        <v>43233.804166666669</v>
      </c>
      <c r="D12080" s="2" t="s">
        <v>363233</v>
      </c>
      <c r="E12080" s="2" t="s">
        <v>363234</v>
      </c>
      <c r="F12080" s="2" t="s">
        <v>363235</v>
      </c>
      <c r="G12080" s="2" t="s">
        <v>363236</v>
      </c>
      <c r="H12080" s="2" t="s">
        <v>363237</v>
      </c>
      <c r="I12080" s="2" t="s">
        <v>363238</v>
      </c>
      <c r="J12080" s="2" t="s">
        <v>363239</v>
      </c>
      <c r="K12080" s="2" t="s">
        <v>363240</v>
      </c>
      <c r="L12080" s="2" t="s">
        <v>363241</v>
      </c>
      <c r="M12080" s="2" t="s">
        <v>363242</v>
      </c>
      <c r="N12080" s="2" t="s">
        <v>363243</v>
      </c>
      <c r="O12080" s="2" t="s">
        <v>363244</v>
      </c>
      <c r="P12080" s="2" t="s">
        <v>363245</v>
      </c>
      <c r="Q12080" s="2" t="s">
        <v>363246</v>
      </c>
      <c r="R12080" s="2" t="s">
        <v>363247</v>
      </c>
      <c r="S12080" s="2" t="s">
        <v>363248</v>
      </c>
      <c r="T12080" s="2" t="s">
        <v>363249</v>
      </c>
      <c r="U12080" s="2" t="s">
        <v>363250</v>
      </c>
      <c r="V12080" s="2" t="s">
        <v>363251</v>
      </c>
      <c r="W12080" s="2" t="s">
        <v>363252</v>
      </c>
    </row>
    <row r="12081" spans="1:23" x14ac:dyDescent="0.3">
      <c r="A12081">
        <v>3.5904337993176653E+17</v>
      </c>
      <c r="B12081">
        <v>1</v>
      </c>
      <c r="C12081" s="1">
        <v>43233.804861111108</v>
      </c>
      <c r="D12081" s="2" t="s">
        <v>312012</v>
      </c>
      <c r="E12081" s="2" t="s">
        <v>231092</v>
      </c>
      <c r="F12081" s="2" t="s">
        <v>184832</v>
      </c>
      <c r="G12081" s="2" t="s">
        <v>363253</v>
      </c>
      <c r="H12081" s="2" t="s">
        <v>363254</v>
      </c>
      <c r="I12081" s="2" t="s">
        <v>363255</v>
      </c>
      <c r="J12081" s="2" t="s">
        <v>363256</v>
      </c>
      <c r="K12081" s="2" t="s">
        <v>363257</v>
      </c>
      <c r="L12081" s="2" t="s">
        <v>363258</v>
      </c>
      <c r="M12081" s="2" t="s">
        <v>363259</v>
      </c>
      <c r="N12081" s="2" t="s">
        <v>363260</v>
      </c>
      <c r="O12081" s="2" t="s">
        <v>363261</v>
      </c>
      <c r="P12081" s="2" t="s">
        <v>303327</v>
      </c>
      <c r="Q12081" s="2" t="s">
        <v>363262</v>
      </c>
      <c r="R12081" s="2" t="s">
        <v>114391</v>
      </c>
      <c r="S12081" s="2" t="s">
        <v>363263</v>
      </c>
      <c r="T12081" s="2" t="s">
        <v>363264</v>
      </c>
      <c r="U12081" s="2" t="s">
        <v>363265</v>
      </c>
      <c r="V12081" s="2" t="s">
        <v>363266</v>
      </c>
      <c r="W12081" s="2" t="s">
        <v>363267</v>
      </c>
    </row>
    <row r="12082" spans="1:23" x14ac:dyDescent="0.3">
      <c r="A12082">
        <v>3.5904337993176622E+18</v>
      </c>
      <c r="B12082">
        <v>1</v>
      </c>
      <c r="C12082" s="1">
        <v>43233.805555555555</v>
      </c>
      <c r="D12082" s="2" t="s">
        <v>363268</v>
      </c>
      <c r="E12082" s="2" t="s">
        <v>363269</v>
      </c>
      <c r="F12082" s="2" t="s">
        <v>363270</v>
      </c>
      <c r="G12082" s="2" t="s">
        <v>363271</v>
      </c>
      <c r="H12082" s="2" t="s">
        <v>363272</v>
      </c>
      <c r="I12082" s="2" t="s">
        <v>363273</v>
      </c>
      <c r="J12082" s="2" t="s">
        <v>363274</v>
      </c>
      <c r="K12082" s="2" t="s">
        <v>363275</v>
      </c>
      <c r="L12082" s="2" t="s">
        <v>363276</v>
      </c>
      <c r="M12082" s="2" t="s">
        <v>363277</v>
      </c>
      <c r="N12082" s="2" t="s">
        <v>363278</v>
      </c>
      <c r="O12082" s="2" t="s">
        <v>363279</v>
      </c>
      <c r="P12082" s="2" t="s">
        <v>363280</v>
      </c>
      <c r="Q12082" s="2" t="s">
        <v>198932</v>
      </c>
      <c r="R12082" s="2" t="s">
        <v>363281</v>
      </c>
      <c r="S12082" s="2" t="s">
        <v>363282</v>
      </c>
      <c r="T12082" s="2" t="s">
        <v>363283</v>
      </c>
      <c r="U12082" s="2" t="s">
        <v>363284</v>
      </c>
      <c r="V12082" s="2" t="s">
        <v>363285</v>
      </c>
      <c r="W12082" s="2" t="s">
        <v>363286</v>
      </c>
    </row>
    <row r="12083" spans="1:23" x14ac:dyDescent="0.3">
      <c r="A12083">
        <v>8.6303306963034819E+18</v>
      </c>
      <c r="B12083">
        <v>1</v>
      </c>
      <c r="C12083" s="1">
        <v>43233.806250000001</v>
      </c>
      <c r="D12083" s="2" t="s">
        <v>363287</v>
      </c>
      <c r="E12083" s="2" t="s">
        <v>363288</v>
      </c>
      <c r="F12083" s="2" t="s">
        <v>363289</v>
      </c>
      <c r="G12083" s="2" t="s">
        <v>363290</v>
      </c>
      <c r="H12083" s="2" t="s">
        <v>363291</v>
      </c>
      <c r="I12083" s="2" t="s">
        <v>363292</v>
      </c>
      <c r="J12083" s="2" t="s">
        <v>363293</v>
      </c>
      <c r="K12083" s="2" t="s">
        <v>363294</v>
      </c>
      <c r="L12083" s="2" t="s">
        <v>363295</v>
      </c>
      <c r="M12083" s="2" t="s">
        <v>363296</v>
      </c>
      <c r="N12083" s="2" t="s">
        <v>363297</v>
      </c>
      <c r="O12083" s="2" t="s">
        <v>178811</v>
      </c>
      <c r="P12083" s="2" t="s">
        <v>363298</v>
      </c>
      <c r="Q12083" s="2" t="s">
        <v>363299</v>
      </c>
      <c r="R12083" s="2" t="s">
        <v>363300</v>
      </c>
      <c r="S12083" s="2" t="s">
        <v>363301</v>
      </c>
      <c r="T12083" s="2" t="s">
        <v>363302</v>
      </c>
      <c r="U12083" s="2" t="s">
        <v>363303</v>
      </c>
      <c r="V12083" s="2" t="s">
        <v>363304</v>
      </c>
      <c r="W12083" s="2" t="s">
        <v>363305</v>
      </c>
    </row>
    <row r="12084" spans="1:23" x14ac:dyDescent="0.3">
      <c r="A12084">
        <v>3.5904337993176612E+18</v>
      </c>
      <c r="B12084">
        <v>1</v>
      </c>
      <c r="C12084" s="1">
        <v>43233.806944444441</v>
      </c>
      <c r="D12084" s="2" t="s">
        <v>363306</v>
      </c>
      <c r="E12084" s="2" t="s">
        <v>363307</v>
      </c>
      <c r="F12084" s="2" t="s">
        <v>363308</v>
      </c>
      <c r="G12084" s="2" t="s">
        <v>363309</v>
      </c>
      <c r="H12084" s="2" t="s">
        <v>363310</v>
      </c>
      <c r="I12084" s="2" t="s">
        <v>363311</v>
      </c>
      <c r="J12084" s="2" t="s">
        <v>363312</v>
      </c>
      <c r="K12084" s="2" t="s">
        <v>363313</v>
      </c>
      <c r="L12084" s="2" t="s">
        <v>363314</v>
      </c>
      <c r="M12084" s="2" t="s">
        <v>24470</v>
      </c>
      <c r="N12084" s="2" t="s">
        <v>363315</v>
      </c>
      <c r="O12084" s="2" t="s">
        <v>363316</v>
      </c>
      <c r="P12084" s="2" t="s">
        <v>55468</v>
      </c>
      <c r="Q12084" s="2" t="s">
        <v>363317</v>
      </c>
      <c r="R12084" s="2" t="s">
        <v>363318</v>
      </c>
      <c r="S12084" s="2" t="s">
        <v>363319</v>
      </c>
      <c r="T12084" s="2" t="s">
        <v>363320</v>
      </c>
      <c r="U12084" s="2" t="s">
        <v>363321</v>
      </c>
      <c r="V12084" s="2" t="s">
        <v>363322</v>
      </c>
      <c r="W12084" s="2" t="s">
        <v>363323</v>
      </c>
    </row>
    <row r="12085" spans="1:23" x14ac:dyDescent="0.3">
      <c r="A12085">
        <v>8.6303306963034819E+18</v>
      </c>
      <c r="B12085">
        <v>0</v>
      </c>
      <c r="C12085" s="1">
        <v>43233.807638888888</v>
      </c>
      <c r="D12085" s="2" t="s">
        <v>363324</v>
      </c>
      <c r="E12085" s="2" t="s">
        <v>363325</v>
      </c>
      <c r="F12085" s="2" t="s">
        <v>363326</v>
      </c>
      <c r="G12085" s="2" t="s">
        <v>363327</v>
      </c>
      <c r="H12085" s="2" t="s">
        <v>322278</v>
      </c>
      <c r="I12085" s="2" t="s">
        <v>363328</v>
      </c>
      <c r="J12085" s="2" t="s">
        <v>363329</v>
      </c>
      <c r="K12085" s="2" t="s">
        <v>363330</v>
      </c>
      <c r="L12085" s="2" t="s">
        <v>363331</v>
      </c>
      <c r="M12085" s="2" t="s">
        <v>363332</v>
      </c>
      <c r="N12085" s="2" t="s">
        <v>363333</v>
      </c>
      <c r="O12085" s="2" t="s">
        <v>363334</v>
      </c>
      <c r="P12085" s="2" t="s">
        <v>209909</v>
      </c>
      <c r="Q12085" s="2" t="s">
        <v>363335</v>
      </c>
      <c r="R12085" s="2" t="s">
        <v>363336</v>
      </c>
      <c r="S12085" s="2" t="s">
        <v>363337</v>
      </c>
      <c r="T12085" s="2" t="s">
        <v>363338</v>
      </c>
      <c r="U12085" s="2" t="s">
        <v>363339</v>
      </c>
      <c r="V12085" s="2" t="s">
        <v>363340</v>
      </c>
      <c r="W12085" s="2" t="s">
        <v>363341</v>
      </c>
    </row>
    <row r="12086" spans="1:23" x14ac:dyDescent="0.3">
      <c r="A12086">
        <v>8.6303306963034816E+17</v>
      </c>
      <c r="B12086">
        <v>1</v>
      </c>
      <c r="C12086" s="1">
        <v>43233.808333333334</v>
      </c>
      <c r="D12086" s="2" t="s">
        <v>363342</v>
      </c>
      <c r="E12086" s="2" t="s">
        <v>363343</v>
      </c>
      <c r="F12086" s="2" t="s">
        <v>363344</v>
      </c>
      <c r="G12086" s="2" t="s">
        <v>363345</v>
      </c>
      <c r="H12086" s="2" t="s">
        <v>363346</v>
      </c>
      <c r="I12086" s="2" t="s">
        <v>363347</v>
      </c>
      <c r="J12086" s="2" t="s">
        <v>363348</v>
      </c>
      <c r="K12086" s="2" t="s">
        <v>363349</v>
      </c>
      <c r="L12086" s="2" t="s">
        <v>363350</v>
      </c>
      <c r="M12086" s="2" t="s">
        <v>363351</v>
      </c>
      <c r="N12086" s="2" t="s">
        <v>363352</v>
      </c>
      <c r="O12086" s="2" t="s">
        <v>363353</v>
      </c>
      <c r="P12086" s="2" t="s">
        <v>363354</v>
      </c>
      <c r="Q12086" s="2" t="s">
        <v>363355</v>
      </c>
      <c r="R12086" s="2" t="s">
        <v>286868</v>
      </c>
      <c r="S12086" s="2" t="s">
        <v>363356</v>
      </c>
      <c r="T12086" s="2" t="s">
        <v>363357</v>
      </c>
      <c r="U12086" s="2" t="s">
        <v>363358</v>
      </c>
      <c r="V12086" s="2" t="s">
        <v>363359</v>
      </c>
      <c r="W12086" s="2" t="s">
        <v>363360</v>
      </c>
    </row>
    <row r="12087" spans="1:23" x14ac:dyDescent="0.3">
      <c r="A12087">
        <v>8.6303306963034819E+18</v>
      </c>
      <c r="B12087">
        <v>0</v>
      </c>
      <c r="C12087" s="1">
        <v>43233.809027777781</v>
      </c>
      <c r="D12087" s="2" t="s">
        <v>363361</v>
      </c>
      <c r="E12087" s="2" t="s">
        <v>363362</v>
      </c>
      <c r="F12087" s="2" t="s">
        <v>363363</v>
      </c>
      <c r="G12087" s="2" t="s">
        <v>363364</v>
      </c>
      <c r="H12087" s="2" t="s">
        <v>363365</v>
      </c>
      <c r="I12087" s="2" t="s">
        <v>363366</v>
      </c>
      <c r="J12087" s="2" t="s">
        <v>363367</v>
      </c>
      <c r="K12087" s="2" t="s">
        <v>363368</v>
      </c>
      <c r="L12087" s="2" t="s">
        <v>324738</v>
      </c>
      <c r="M12087" s="2" t="s">
        <v>363369</v>
      </c>
      <c r="N12087" s="2" t="s">
        <v>363370</v>
      </c>
      <c r="O12087" s="2" t="s">
        <v>363371</v>
      </c>
      <c r="P12087" s="2" t="s">
        <v>363372</v>
      </c>
      <c r="Q12087" s="2" t="s">
        <v>363373</v>
      </c>
      <c r="R12087" s="2" t="s">
        <v>363374</v>
      </c>
      <c r="S12087" s="2" t="s">
        <v>363375</v>
      </c>
      <c r="T12087" s="2" t="s">
        <v>363376</v>
      </c>
      <c r="U12087" s="2" t="s">
        <v>13089</v>
      </c>
      <c r="V12087" s="2" t="s">
        <v>363377</v>
      </c>
      <c r="W12087" s="2" t="s">
        <v>363378</v>
      </c>
    </row>
    <row r="12088" spans="1:23" x14ac:dyDescent="0.3">
      <c r="A12088">
        <v>3.5904337993176666E+17</v>
      </c>
      <c r="B12088">
        <v>0</v>
      </c>
      <c r="C12088" s="1">
        <v>43233.80972222222</v>
      </c>
      <c r="D12088" s="2" t="s">
        <v>363379</v>
      </c>
      <c r="E12088" s="2" t="s">
        <v>293852</v>
      </c>
      <c r="F12088" s="2" t="s">
        <v>363380</v>
      </c>
      <c r="G12088" s="2" t="s">
        <v>363381</v>
      </c>
      <c r="H12088" s="2" t="s">
        <v>363382</v>
      </c>
      <c r="I12088" s="2" t="s">
        <v>363383</v>
      </c>
      <c r="J12088" s="2" t="s">
        <v>177557</v>
      </c>
      <c r="K12088" s="2" t="s">
        <v>363384</v>
      </c>
      <c r="L12088" s="2" t="s">
        <v>363385</v>
      </c>
      <c r="M12088" s="2" t="s">
        <v>331236</v>
      </c>
      <c r="N12088" s="2" t="s">
        <v>363386</v>
      </c>
      <c r="O12088" s="2" t="s">
        <v>363387</v>
      </c>
      <c r="P12088" s="2" t="s">
        <v>288640</v>
      </c>
      <c r="Q12088" s="2" t="s">
        <v>363388</v>
      </c>
      <c r="R12088" s="2" t="s">
        <v>363389</v>
      </c>
      <c r="S12088" s="2" t="s">
        <v>363390</v>
      </c>
      <c r="T12088" s="2" t="s">
        <v>363391</v>
      </c>
      <c r="U12088" s="2" t="s">
        <v>363392</v>
      </c>
      <c r="V12088" s="2" t="s">
        <v>363393</v>
      </c>
      <c r="W12088" s="2" t="s">
        <v>363394</v>
      </c>
    </row>
    <row r="12089" spans="1:23" x14ac:dyDescent="0.3">
      <c r="A12089">
        <v>8.6303306963034819E+18</v>
      </c>
      <c r="B12089">
        <v>0</v>
      </c>
      <c r="C12089" s="1">
        <v>43233.810416666667</v>
      </c>
      <c r="D12089" s="2" t="s">
        <v>12613</v>
      </c>
      <c r="E12089" s="2" t="s">
        <v>74984</v>
      </c>
      <c r="F12089" s="2" t="s">
        <v>363395</v>
      </c>
      <c r="G12089" s="2" t="s">
        <v>363396</v>
      </c>
      <c r="H12089" s="2" t="s">
        <v>363397</v>
      </c>
      <c r="I12089" s="2" t="s">
        <v>363398</v>
      </c>
      <c r="J12089" s="2" t="s">
        <v>25636</v>
      </c>
      <c r="K12089" s="2" t="s">
        <v>363399</v>
      </c>
      <c r="L12089" s="2" t="s">
        <v>363400</v>
      </c>
      <c r="M12089" s="2" t="s">
        <v>363401</v>
      </c>
      <c r="N12089" s="2" t="s">
        <v>363402</v>
      </c>
      <c r="O12089" s="2" t="s">
        <v>363403</v>
      </c>
      <c r="P12089" s="2" t="s">
        <v>363404</v>
      </c>
      <c r="Q12089" s="2" t="s">
        <v>363405</v>
      </c>
      <c r="R12089" s="2" t="s">
        <v>142095</v>
      </c>
      <c r="S12089" s="2" t="s">
        <v>363406</v>
      </c>
      <c r="T12089" s="2" t="s">
        <v>363407</v>
      </c>
      <c r="U12089" s="2" t="s">
        <v>363408</v>
      </c>
      <c r="V12089" s="2" t="s">
        <v>363409</v>
      </c>
      <c r="W12089" s="2" t="s">
        <v>363410</v>
      </c>
    </row>
    <row r="12090" spans="1:23" x14ac:dyDescent="0.3">
      <c r="A12090">
        <v>8.6303306963034867E+17</v>
      </c>
      <c r="B12090">
        <v>1</v>
      </c>
      <c r="C12090" s="1">
        <v>43233.811111111114</v>
      </c>
      <c r="D12090" s="2" t="s">
        <v>363411</v>
      </c>
      <c r="E12090" s="2" t="s">
        <v>363412</v>
      </c>
      <c r="F12090" s="2" t="s">
        <v>363413</v>
      </c>
      <c r="G12090" s="2" t="s">
        <v>363414</v>
      </c>
      <c r="H12090" s="2" t="s">
        <v>363415</v>
      </c>
      <c r="I12090" s="2" t="s">
        <v>363416</v>
      </c>
      <c r="J12090" s="2" t="s">
        <v>363417</v>
      </c>
      <c r="K12090" s="2" t="s">
        <v>363418</v>
      </c>
      <c r="L12090" s="2" t="s">
        <v>194886</v>
      </c>
      <c r="M12090" s="2" t="s">
        <v>363419</v>
      </c>
      <c r="N12090" s="2" t="s">
        <v>363420</v>
      </c>
      <c r="O12090" s="2" t="s">
        <v>363421</v>
      </c>
      <c r="P12090" s="2" t="s">
        <v>294058</v>
      </c>
      <c r="Q12090" s="2" t="s">
        <v>363422</v>
      </c>
      <c r="R12090" s="2" t="s">
        <v>363423</v>
      </c>
      <c r="S12090" s="2" t="s">
        <v>363424</v>
      </c>
      <c r="T12090" s="2" t="s">
        <v>363425</v>
      </c>
      <c r="U12090" s="2" t="s">
        <v>363426</v>
      </c>
      <c r="V12090" s="2" t="s">
        <v>363427</v>
      </c>
      <c r="W12090" s="2" t="s">
        <v>363428</v>
      </c>
    </row>
    <row r="12091" spans="1:23" x14ac:dyDescent="0.3">
      <c r="A12091">
        <v>8.6303306963034854E+17</v>
      </c>
      <c r="B12091">
        <v>0</v>
      </c>
      <c r="C12091" s="1">
        <v>43233.811805555553</v>
      </c>
      <c r="D12091" s="2" t="s">
        <v>224225</v>
      </c>
      <c r="E12091" s="2" t="s">
        <v>363429</v>
      </c>
      <c r="F12091" s="2" t="s">
        <v>363430</v>
      </c>
      <c r="G12091" s="2" t="s">
        <v>363431</v>
      </c>
      <c r="H12091" s="2" t="s">
        <v>363432</v>
      </c>
      <c r="I12091" s="2" t="s">
        <v>363433</v>
      </c>
      <c r="J12091" s="2" t="s">
        <v>363434</v>
      </c>
      <c r="K12091" s="2" t="s">
        <v>138247</v>
      </c>
      <c r="L12091" s="2" t="s">
        <v>363435</v>
      </c>
      <c r="M12091" s="2" t="s">
        <v>363436</v>
      </c>
      <c r="N12091" s="2" t="s">
        <v>363437</v>
      </c>
      <c r="O12091" s="2" t="s">
        <v>363438</v>
      </c>
      <c r="P12091" s="2" t="s">
        <v>363439</v>
      </c>
      <c r="Q12091" s="2" t="s">
        <v>363440</v>
      </c>
      <c r="R12091" s="2" t="s">
        <v>363441</v>
      </c>
      <c r="S12091" s="2" t="s">
        <v>363442</v>
      </c>
      <c r="T12091" s="2" t="s">
        <v>363443</v>
      </c>
      <c r="U12091" s="2" t="s">
        <v>363444</v>
      </c>
      <c r="V12091" s="2" t="s">
        <v>363445</v>
      </c>
      <c r="W12091" s="2" t="s">
        <v>363446</v>
      </c>
    </row>
    <row r="12092" spans="1:23" x14ac:dyDescent="0.3">
      <c r="A12092">
        <v>8.6303306963034829E+18</v>
      </c>
      <c r="B12092">
        <v>1</v>
      </c>
      <c r="C12092" s="1">
        <v>43233.8125</v>
      </c>
      <c r="D12092" s="2" t="s">
        <v>363447</v>
      </c>
      <c r="E12092" s="2" t="s">
        <v>363448</v>
      </c>
      <c r="F12092" s="2" t="s">
        <v>363449</v>
      </c>
      <c r="G12092" s="2" t="s">
        <v>363450</v>
      </c>
      <c r="H12092" s="2" t="s">
        <v>363451</v>
      </c>
      <c r="I12092" s="2" t="s">
        <v>363452</v>
      </c>
      <c r="J12092" s="2" t="s">
        <v>363453</v>
      </c>
      <c r="K12092" s="2" t="s">
        <v>363454</v>
      </c>
      <c r="L12092" s="2" t="s">
        <v>363455</v>
      </c>
      <c r="M12092" s="2" t="s">
        <v>363456</v>
      </c>
      <c r="N12092" s="2" t="s">
        <v>363457</v>
      </c>
      <c r="O12092" s="2" t="s">
        <v>363458</v>
      </c>
      <c r="P12092" s="2" t="s">
        <v>363459</v>
      </c>
      <c r="Q12092" s="2" t="s">
        <v>117650</v>
      </c>
      <c r="R12092" s="2" t="s">
        <v>363460</v>
      </c>
      <c r="S12092" s="2" t="s">
        <v>363461</v>
      </c>
      <c r="T12092" s="2" t="s">
        <v>363462</v>
      </c>
      <c r="U12092" s="2" t="s">
        <v>363463</v>
      </c>
      <c r="V12092" s="2" t="s">
        <v>363464</v>
      </c>
      <c r="W12092" s="2" t="s">
        <v>363465</v>
      </c>
    </row>
    <row r="12093" spans="1:23" x14ac:dyDescent="0.3">
      <c r="A12093">
        <v>8.6303306963034819E+18</v>
      </c>
      <c r="B12093">
        <v>1</v>
      </c>
      <c r="C12093" s="1">
        <v>43233.813194444447</v>
      </c>
      <c r="D12093" s="2" t="s">
        <v>363466</v>
      </c>
      <c r="E12093" s="2" t="s">
        <v>363467</v>
      </c>
      <c r="F12093" s="2" t="s">
        <v>363468</v>
      </c>
      <c r="G12093" s="2" t="s">
        <v>363469</v>
      </c>
      <c r="H12093" s="2" t="s">
        <v>363470</v>
      </c>
      <c r="I12093" s="2" t="s">
        <v>363471</v>
      </c>
      <c r="J12093" s="2" t="s">
        <v>363472</v>
      </c>
      <c r="K12093" s="2" t="s">
        <v>363473</v>
      </c>
      <c r="L12093" s="2" t="s">
        <v>363474</v>
      </c>
      <c r="M12093" s="2" t="s">
        <v>363475</v>
      </c>
      <c r="N12093" s="2" t="s">
        <v>363476</v>
      </c>
      <c r="O12093" s="2" t="s">
        <v>363477</v>
      </c>
      <c r="P12093" s="2" t="s">
        <v>363478</v>
      </c>
      <c r="Q12093" s="2" t="s">
        <v>363479</v>
      </c>
      <c r="R12093" s="2" t="s">
        <v>363480</v>
      </c>
      <c r="S12093" s="2" t="s">
        <v>363481</v>
      </c>
      <c r="T12093" s="2" t="s">
        <v>363482</v>
      </c>
      <c r="U12093" s="2" t="s">
        <v>363483</v>
      </c>
      <c r="V12093" s="2" t="s">
        <v>363484</v>
      </c>
      <c r="W12093" s="2" t="s">
        <v>363485</v>
      </c>
    </row>
    <row r="12094" spans="1:23" x14ac:dyDescent="0.3">
      <c r="A12094">
        <v>8.6303306963034893E+17</v>
      </c>
      <c r="B12094">
        <v>1</v>
      </c>
      <c r="C12094" s="1">
        <v>43233.813888888886</v>
      </c>
      <c r="D12094" s="2" t="s">
        <v>363486</v>
      </c>
      <c r="E12094" s="2" t="s">
        <v>363487</v>
      </c>
      <c r="F12094" s="2" t="s">
        <v>363488</v>
      </c>
      <c r="G12094" s="2" t="s">
        <v>363489</v>
      </c>
      <c r="H12094" s="2" t="s">
        <v>363490</v>
      </c>
      <c r="I12094" s="2" t="s">
        <v>363491</v>
      </c>
      <c r="J12094" s="2" t="s">
        <v>363492</v>
      </c>
      <c r="K12094" s="2" t="s">
        <v>363493</v>
      </c>
      <c r="L12094" s="2" t="s">
        <v>363494</v>
      </c>
      <c r="M12094" s="2" t="s">
        <v>363495</v>
      </c>
      <c r="N12094" s="2" t="s">
        <v>363496</v>
      </c>
      <c r="O12094" s="2" t="s">
        <v>363497</v>
      </c>
      <c r="P12094" s="2" t="s">
        <v>363498</v>
      </c>
      <c r="Q12094" s="2" t="s">
        <v>363499</v>
      </c>
      <c r="R12094" s="2" t="s">
        <v>363500</v>
      </c>
      <c r="S12094" s="2" t="s">
        <v>363501</v>
      </c>
      <c r="T12094" s="2" t="s">
        <v>363502</v>
      </c>
      <c r="U12094" s="2" t="s">
        <v>363503</v>
      </c>
      <c r="V12094" s="2" t="s">
        <v>363504</v>
      </c>
      <c r="W12094" s="2" t="s">
        <v>363505</v>
      </c>
    </row>
    <row r="12095" spans="1:23" x14ac:dyDescent="0.3">
      <c r="A12095">
        <v>3.5904337993176621E+17</v>
      </c>
      <c r="B12095">
        <v>1</v>
      </c>
      <c r="C12095" s="1">
        <v>43233.814583333333</v>
      </c>
      <c r="D12095" s="2" t="s">
        <v>363506</v>
      </c>
      <c r="E12095" s="2" t="s">
        <v>363507</v>
      </c>
      <c r="F12095" s="2" t="s">
        <v>363508</v>
      </c>
      <c r="G12095" s="2" t="s">
        <v>363509</v>
      </c>
      <c r="H12095" s="2" t="s">
        <v>363510</v>
      </c>
      <c r="I12095" s="2" t="s">
        <v>363511</v>
      </c>
      <c r="J12095" s="2" t="s">
        <v>363512</v>
      </c>
      <c r="K12095" s="2" t="s">
        <v>197994</v>
      </c>
      <c r="L12095" s="2" t="s">
        <v>363513</v>
      </c>
      <c r="M12095" s="2" t="s">
        <v>363514</v>
      </c>
      <c r="N12095" s="2" t="s">
        <v>363515</v>
      </c>
      <c r="O12095" s="2" t="s">
        <v>363516</v>
      </c>
      <c r="P12095" s="2" t="s">
        <v>363517</v>
      </c>
      <c r="Q12095" s="2" t="s">
        <v>363518</v>
      </c>
      <c r="R12095" s="2" t="s">
        <v>363519</v>
      </c>
      <c r="S12095" s="2" t="s">
        <v>363520</v>
      </c>
      <c r="T12095" s="2" t="s">
        <v>363521</v>
      </c>
      <c r="U12095" s="2" t="s">
        <v>363522</v>
      </c>
      <c r="V12095" s="2" t="s">
        <v>363523</v>
      </c>
      <c r="W12095" s="2" t="s">
        <v>363524</v>
      </c>
    </row>
    <row r="12096" spans="1:23" x14ac:dyDescent="0.3">
      <c r="A12096">
        <v>8.6303306963034819E+18</v>
      </c>
      <c r="B12096">
        <v>0</v>
      </c>
      <c r="C12096" s="1">
        <v>43233.81527777778</v>
      </c>
      <c r="D12096" s="2" t="s">
        <v>363525</v>
      </c>
      <c r="E12096" s="2" t="s">
        <v>363526</v>
      </c>
      <c r="F12096" s="2" t="s">
        <v>363527</v>
      </c>
      <c r="G12096" s="2" t="s">
        <v>363528</v>
      </c>
      <c r="H12096" s="2" t="s">
        <v>198264</v>
      </c>
      <c r="I12096" s="2" t="s">
        <v>363529</v>
      </c>
      <c r="J12096" s="2" t="s">
        <v>363530</v>
      </c>
      <c r="K12096" s="2" t="s">
        <v>363531</v>
      </c>
      <c r="L12096" s="2" t="s">
        <v>363532</v>
      </c>
      <c r="M12096" s="2" t="s">
        <v>363533</v>
      </c>
      <c r="N12096" s="2" t="s">
        <v>363534</v>
      </c>
      <c r="O12096" s="2" t="s">
        <v>363535</v>
      </c>
      <c r="P12096" s="2" t="s">
        <v>363536</v>
      </c>
      <c r="Q12096" s="2" t="s">
        <v>363537</v>
      </c>
      <c r="R12096" s="2" t="s">
        <v>363538</v>
      </c>
      <c r="S12096" s="2" t="s">
        <v>363539</v>
      </c>
      <c r="T12096" s="2" t="s">
        <v>363540</v>
      </c>
      <c r="U12096" s="2" t="s">
        <v>363541</v>
      </c>
      <c r="V12096" s="2" t="s">
        <v>363542</v>
      </c>
      <c r="W12096" s="2" t="s">
        <v>363543</v>
      </c>
    </row>
    <row r="12097" spans="1:23" x14ac:dyDescent="0.3">
      <c r="A12097">
        <v>3.5904337993176659E+17</v>
      </c>
      <c r="B12097">
        <v>0</v>
      </c>
      <c r="C12097" s="1">
        <v>43233.815972222219</v>
      </c>
      <c r="D12097" s="2" t="s">
        <v>363544</v>
      </c>
      <c r="E12097" s="2" t="s">
        <v>363545</v>
      </c>
      <c r="F12097" s="2" t="s">
        <v>363546</v>
      </c>
      <c r="G12097" s="2" t="s">
        <v>363547</v>
      </c>
      <c r="H12097" s="2" t="s">
        <v>363548</v>
      </c>
      <c r="I12097" s="2" t="s">
        <v>363549</v>
      </c>
      <c r="J12097" s="2" t="s">
        <v>363550</v>
      </c>
      <c r="K12097" s="2" t="s">
        <v>363551</v>
      </c>
      <c r="L12097" s="2" t="s">
        <v>363552</v>
      </c>
      <c r="M12097" s="2" t="s">
        <v>363553</v>
      </c>
      <c r="N12097" s="2" t="s">
        <v>363554</v>
      </c>
      <c r="O12097" s="2" t="s">
        <v>363555</v>
      </c>
      <c r="P12097" s="2" t="s">
        <v>363556</v>
      </c>
      <c r="Q12097" s="2" t="s">
        <v>261519</v>
      </c>
      <c r="R12097" s="2" t="s">
        <v>363557</v>
      </c>
      <c r="S12097" s="2" t="s">
        <v>363558</v>
      </c>
      <c r="T12097" s="2" t="s">
        <v>363559</v>
      </c>
      <c r="U12097" s="2" t="s">
        <v>363560</v>
      </c>
      <c r="V12097" s="2" t="s">
        <v>363561</v>
      </c>
      <c r="W12097" s="2" t="s">
        <v>363562</v>
      </c>
    </row>
    <row r="12098" spans="1:23" x14ac:dyDescent="0.3">
      <c r="A12098">
        <v>8.6303306963034829E+18</v>
      </c>
      <c r="B12098">
        <v>1</v>
      </c>
      <c r="C12098" s="1">
        <v>43233.816666666666</v>
      </c>
      <c r="D12098" s="2" t="s">
        <v>343635</v>
      </c>
      <c r="E12098" s="2" t="s">
        <v>363563</v>
      </c>
      <c r="F12098" s="2" t="s">
        <v>363564</v>
      </c>
      <c r="G12098" s="2" t="s">
        <v>363565</v>
      </c>
      <c r="H12098" s="2" t="s">
        <v>208327</v>
      </c>
      <c r="I12098" s="2" t="s">
        <v>363566</v>
      </c>
      <c r="J12098" s="2" t="s">
        <v>88034</v>
      </c>
      <c r="K12098" s="2" t="s">
        <v>272076</v>
      </c>
      <c r="L12098" s="2" t="s">
        <v>363567</v>
      </c>
      <c r="M12098" s="2" t="s">
        <v>363568</v>
      </c>
      <c r="N12098" s="2" t="s">
        <v>363569</v>
      </c>
      <c r="O12098" s="2" t="s">
        <v>363570</v>
      </c>
      <c r="P12098" s="2" t="s">
        <v>363571</v>
      </c>
      <c r="Q12098" s="2" t="s">
        <v>363572</v>
      </c>
      <c r="R12098" s="2" t="s">
        <v>363573</v>
      </c>
      <c r="S12098" s="2" t="s">
        <v>363574</v>
      </c>
      <c r="T12098" s="2" t="s">
        <v>363575</v>
      </c>
      <c r="U12098" s="2" t="s">
        <v>363576</v>
      </c>
      <c r="V12098" s="2" t="s">
        <v>363577</v>
      </c>
      <c r="W12098" s="2" t="s">
        <v>363578</v>
      </c>
    </row>
    <row r="12099" spans="1:23" x14ac:dyDescent="0.3">
      <c r="A12099">
        <v>3.5904337993176627E+17</v>
      </c>
      <c r="B12099">
        <v>0</v>
      </c>
      <c r="C12099" s="1">
        <v>43233.817361111112</v>
      </c>
      <c r="D12099" s="2" t="s">
        <v>338921</v>
      </c>
      <c r="E12099" s="2" t="s">
        <v>363579</v>
      </c>
      <c r="F12099" s="2" t="s">
        <v>363580</v>
      </c>
      <c r="G12099" s="2" t="s">
        <v>363581</v>
      </c>
      <c r="H12099" s="2" t="s">
        <v>99454</v>
      </c>
      <c r="I12099" s="2" t="s">
        <v>363582</v>
      </c>
      <c r="J12099" s="2" t="s">
        <v>363583</v>
      </c>
      <c r="K12099" s="2" t="s">
        <v>363584</v>
      </c>
      <c r="L12099" s="2" t="s">
        <v>363585</v>
      </c>
      <c r="M12099" s="2" t="s">
        <v>363586</v>
      </c>
      <c r="N12099" s="2" t="s">
        <v>363587</v>
      </c>
      <c r="O12099" s="2" t="s">
        <v>363588</v>
      </c>
      <c r="P12099" s="2" t="s">
        <v>363589</v>
      </c>
      <c r="Q12099" s="2" t="s">
        <v>200922</v>
      </c>
      <c r="R12099" s="2" t="s">
        <v>363590</v>
      </c>
      <c r="S12099" s="2" t="s">
        <v>363591</v>
      </c>
      <c r="T12099" s="2" t="s">
        <v>363592</v>
      </c>
      <c r="U12099" s="2" t="s">
        <v>363593</v>
      </c>
      <c r="V12099" s="2" t="s">
        <v>363594</v>
      </c>
      <c r="W12099" s="2" t="s">
        <v>363595</v>
      </c>
    </row>
    <row r="12100" spans="1:23" x14ac:dyDescent="0.3">
      <c r="A12100">
        <v>3.5904337993176622E+18</v>
      </c>
      <c r="B12100">
        <v>1</v>
      </c>
      <c r="C12100" s="1">
        <v>43233.818055555559</v>
      </c>
      <c r="D12100" s="2" t="s">
        <v>363596</v>
      </c>
      <c r="E12100" s="2" t="s">
        <v>363597</v>
      </c>
      <c r="F12100" s="2" t="s">
        <v>258490</v>
      </c>
      <c r="G12100" s="2" t="s">
        <v>363598</v>
      </c>
      <c r="H12100" s="2" t="s">
        <v>363599</v>
      </c>
      <c r="I12100" s="2" t="s">
        <v>226934</v>
      </c>
      <c r="J12100" s="2" t="s">
        <v>296673</v>
      </c>
      <c r="K12100" s="2" t="s">
        <v>179303</v>
      </c>
      <c r="L12100" s="2" t="s">
        <v>363600</v>
      </c>
      <c r="M12100" s="2" t="s">
        <v>363601</v>
      </c>
      <c r="N12100" s="2" t="s">
        <v>363602</v>
      </c>
      <c r="O12100" s="2" t="s">
        <v>363603</v>
      </c>
      <c r="P12100" s="2" t="s">
        <v>363604</v>
      </c>
      <c r="Q12100" s="2" t="s">
        <v>363605</v>
      </c>
      <c r="R12100" s="2" t="s">
        <v>346264</v>
      </c>
      <c r="S12100" s="2" t="s">
        <v>363606</v>
      </c>
      <c r="T12100" s="2" t="s">
        <v>363607</v>
      </c>
      <c r="U12100" s="2" t="s">
        <v>363608</v>
      </c>
      <c r="V12100" s="2" t="s">
        <v>363609</v>
      </c>
      <c r="W12100" s="2" t="s">
        <v>363610</v>
      </c>
    </row>
    <row r="12101" spans="1:23" x14ac:dyDescent="0.3">
      <c r="A12101">
        <v>3.5904337993176666E+17</v>
      </c>
      <c r="B12101">
        <v>0</v>
      </c>
      <c r="C12101" s="1">
        <v>43233.818749999999</v>
      </c>
      <c r="D12101" s="2" t="s">
        <v>40691</v>
      </c>
      <c r="E12101" s="2" t="s">
        <v>363611</v>
      </c>
      <c r="F12101" s="2" t="s">
        <v>363612</v>
      </c>
      <c r="G12101" s="2" t="s">
        <v>363613</v>
      </c>
      <c r="H12101" s="2" t="s">
        <v>363614</v>
      </c>
      <c r="I12101" s="2" t="s">
        <v>363615</v>
      </c>
      <c r="J12101" s="2" t="s">
        <v>363616</v>
      </c>
      <c r="K12101" s="2" t="s">
        <v>363617</v>
      </c>
      <c r="L12101" s="2" t="s">
        <v>363618</v>
      </c>
      <c r="M12101" s="2" t="s">
        <v>363619</v>
      </c>
      <c r="N12101" s="2" t="s">
        <v>363620</v>
      </c>
      <c r="O12101" s="2" t="s">
        <v>363621</v>
      </c>
      <c r="P12101" s="2" t="s">
        <v>363622</v>
      </c>
      <c r="Q12101" s="2" t="s">
        <v>203394</v>
      </c>
      <c r="R12101" s="2" t="s">
        <v>363623</v>
      </c>
      <c r="S12101" s="2" t="s">
        <v>363624</v>
      </c>
      <c r="T12101" s="2" t="s">
        <v>29878</v>
      </c>
      <c r="U12101" s="2" t="s">
        <v>363625</v>
      </c>
      <c r="V12101" s="2" t="s">
        <v>363626</v>
      </c>
      <c r="W12101" s="2" t="s">
        <v>363627</v>
      </c>
    </row>
    <row r="12102" spans="1:23" x14ac:dyDescent="0.3">
      <c r="A12102">
        <v>8.6303306963034816E+17</v>
      </c>
      <c r="B12102">
        <v>0</v>
      </c>
      <c r="C12102" s="1">
        <v>43233.819444444445</v>
      </c>
      <c r="D12102" s="2" t="s">
        <v>363628</v>
      </c>
      <c r="E12102" s="2" t="s">
        <v>124380</v>
      </c>
      <c r="F12102" s="2" t="s">
        <v>363629</v>
      </c>
      <c r="G12102" s="2" t="s">
        <v>363630</v>
      </c>
      <c r="H12102" s="2" t="s">
        <v>44779</v>
      </c>
      <c r="I12102" s="2" t="s">
        <v>363631</v>
      </c>
      <c r="J12102" s="2" t="s">
        <v>363632</v>
      </c>
      <c r="K12102" s="2" t="s">
        <v>363633</v>
      </c>
      <c r="L12102" s="2" t="s">
        <v>363634</v>
      </c>
      <c r="M12102" s="2" t="s">
        <v>363635</v>
      </c>
      <c r="N12102" s="2" t="s">
        <v>363636</v>
      </c>
      <c r="O12102" s="2" t="s">
        <v>363637</v>
      </c>
      <c r="P12102" s="2" t="s">
        <v>3472</v>
      </c>
      <c r="Q12102" s="2" t="s">
        <v>363638</v>
      </c>
      <c r="R12102" s="2" t="s">
        <v>363639</v>
      </c>
      <c r="S12102" s="2" t="s">
        <v>363640</v>
      </c>
      <c r="T12102" s="2" t="s">
        <v>310669</v>
      </c>
      <c r="U12102" s="2" t="s">
        <v>363641</v>
      </c>
      <c r="V12102" s="2" t="s">
        <v>363642</v>
      </c>
      <c r="W12102" s="2" t="s">
        <v>363643</v>
      </c>
    </row>
    <row r="12103" spans="1:23" x14ac:dyDescent="0.3">
      <c r="A12103">
        <v>8.6303306963034808E+18</v>
      </c>
      <c r="B12103">
        <v>0</v>
      </c>
      <c r="C12103" s="1">
        <v>43233.820138888892</v>
      </c>
      <c r="D12103" s="2" t="s">
        <v>363644</v>
      </c>
      <c r="E12103" s="2" t="s">
        <v>363645</v>
      </c>
      <c r="F12103" s="2" t="s">
        <v>363646</v>
      </c>
      <c r="G12103" s="2" t="s">
        <v>363647</v>
      </c>
      <c r="H12103" s="2" t="s">
        <v>363648</v>
      </c>
      <c r="I12103" s="2" t="s">
        <v>363649</v>
      </c>
      <c r="J12103" s="2" t="s">
        <v>363650</v>
      </c>
      <c r="K12103" s="2" t="s">
        <v>363651</v>
      </c>
      <c r="L12103" s="2" t="s">
        <v>363652</v>
      </c>
      <c r="M12103" s="2" t="s">
        <v>363653</v>
      </c>
      <c r="N12103" s="2" t="s">
        <v>363654</v>
      </c>
      <c r="O12103" s="2" t="s">
        <v>363655</v>
      </c>
      <c r="P12103" s="2" t="s">
        <v>363656</v>
      </c>
      <c r="Q12103" s="2" t="s">
        <v>363657</v>
      </c>
      <c r="R12103" s="2" t="s">
        <v>363658</v>
      </c>
      <c r="S12103" s="2" t="s">
        <v>363659</v>
      </c>
      <c r="T12103" s="2" t="s">
        <v>363660</v>
      </c>
      <c r="U12103" s="2" t="s">
        <v>363661</v>
      </c>
      <c r="V12103" s="2" t="s">
        <v>363662</v>
      </c>
      <c r="W12103" s="2" t="s">
        <v>363663</v>
      </c>
    </row>
    <row r="12104" spans="1:23" x14ac:dyDescent="0.3">
      <c r="A12104">
        <v>8.6303306963034854E+17</v>
      </c>
      <c r="B12104">
        <v>1</v>
      </c>
      <c r="C12104" s="1">
        <v>43233.820833333331</v>
      </c>
      <c r="D12104" s="2" t="s">
        <v>363664</v>
      </c>
      <c r="E12104" s="2" t="s">
        <v>363665</v>
      </c>
      <c r="F12104" s="2" t="s">
        <v>363666</v>
      </c>
      <c r="G12104" s="2" t="s">
        <v>363667</v>
      </c>
      <c r="H12104" s="2" t="s">
        <v>363668</v>
      </c>
      <c r="I12104" s="2" t="s">
        <v>363669</v>
      </c>
      <c r="J12104" s="2" t="s">
        <v>363670</v>
      </c>
      <c r="K12104" s="2" t="s">
        <v>363671</v>
      </c>
      <c r="L12104" s="2" t="s">
        <v>363672</v>
      </c>
      <c r="M12104" s="2" t="s">
        <v>363673</v>
      </c>
      <c r="N12104" s="2" t="s">
        <v>363674</v>
      </c>
      <c r="O12104" s="2" t="s">
        <v>363675</v>
      </c>
      <c r="P12104" s="2" t="s">
        <v>363676</v>
      </c>
      <c r="Q12104" s="2" t="s">
        <v>143382</v>
      </c>
      <c r="R12104" s="2" t="s">
        <v>363677</v>
      </c>
      <c r="S12104" s="2" t="s">
        <v>64992</v>
      </c>
      <c r="T12104" s="2" t="s">
        <v>363678</v>
      </c>
      <c r="U12104" s="2" t="s">
        <v>363679</v>
      </c>
      <c r="V12104" s="2" t="s">
        <v>363680</v>
      </c>
      <c r="W12104" s="2" t="s">
        <v>363681</v>
      </c>
    </row>
    <row r="12105" spans="1:23" x14ac:dyDescent="0.3">
      <c r="A12105">
        <v>8.6303306963034819E+18</v>
      </c>
      <c r="B12105">
        <v>1</v>
      </c>
      <c r="C12105" s="1">
        <v>43233.821527777778</v>
      </c>
      <c r="D12105" s="2" t="s">
        <v>363682</v>
      </c>
      <c r="E12105" s="2" t="s">
        <v>363683</v>
      </c>
      <c r="F12105" s="2" t="s">
        <v>363684</v>
      </c>
      <c r="G12105" s="2" t="s">
        <v>363685</v>
      </c>
      <c r="H12105" s="2" t="s">
        <v>302744</v>
      </c>
      <c r="I12105" s="2" t="s">
        <v>363686</v>
      </c>
      <c r="J12105" s="2" t="s">
        <v>212002</v>
      </c>
      <c r="K12105" s="2" t="s">
        <v>363687</v>
      </c>
      <c r="L12105" s="2" t="s">
        <v>363688</v>
      </c>
      <c r="M12105" s="2" t="s">
        <v>363689</v>
      </c>
      <c r="N12105" s="2" t="s">
        <v>363690</v>
      </c>
      <c r="O12105" s="2" t="s">
        <v>363691</v>
      </c>
      <c r="P12105" s="2" t="s">
        <v>104652</v>
      </c>
      <c r="Q12105" s="2" t="s">
        <v>363692</v>
      </c>
      <c r="R12105" s="2" t="s">
        <v>363693</v>
      </c>
      <c r="S12105" s="2" t="s">
        <v>363694</v>
      </c>
      <c r="T12105" s="2" t="s">
        <v>363695</v>
      </c>
      <c r="U12105" s="2" t="s">
        <v>363696</v>
      </c>
      <c r="V12105" s="2" t="s">
        <v>363697</v>
      </c>
      <c r="W12105" s="2" t="s">
        <v>363698</v>
      </c>
    </row>
    <row r="12106" spans="1:23" x14ac:dyDescent="0.3">
      <c r="A12106">
        <v>3.5904337993176622E+18</v>
      </c>
      <c r="B12106">
        <v>1</v>
      </c>
      <c r="C12106" s="1">
        <v>43233.822222222225</v>
      </c>
      <c r="D12106" s="2" t="s">
        <v>363699</v>
      </c>
      <c r="E12106" s="2" t="s">
        <v>363700</v>
      </c>
      <c r="F12106" s="2" t="s">
        <v>363701</v>
      </c>
      <c r="G12106" s="2" t="s">
        <v>363702</v>
      </c>
      <c r="H12106" s="2" t="s">
        <v>363703</v>
      </c>
      <c r="I12106" s="2" t="s">
        <v>363704</v>
      </c>
      <c r="J12106" s="2" t="s">
        <v>363705</v>
      </c>
      <c r="K12106" s="2" t="s">
        <v>363706</v>
      </c>
      <c r="L12106" s="2" t="s">
        <v>363707</v>
      </c>
      <c r="M12106" s="2" t="s">
        <v>363708</v>
      </c>
      <c r="N12106" s="2" t="s">
        <v>363709</v>
      </c>
      <c r="O12106" s="2" t="s">
        <v>363710</v>
      </c>
      <c r="P12106" s="2" t="s">
        <v>363711</v>
      </c>
      <c r="Q12106" s="2" t="s">
        <v>363712</v>
      </c>
      <c r="R12106" s="2" t="s">
        <v>363713</v>
      </c>
      <c r="S12106" s="2" t="s">
        <v>363714</v>
      </c>
      <c r="T12106" s="2" t="s">
        <v>363715</v>
      </c>
      <c r="U12106" s="2" t="s">
        <v>363716</v>
      </c>
      <c r="V12106" s="2" t="s">
        <v>363717</v>
      </c>
      <c r="W12106" s="2" t="s">
        <v>363718</v>
      </c>
    </row>
    <row r="12107" spans="1:23" x14ac:dyDescent="0.3">
      <c r="A12107">
        <v>3.5904337993176627E+17</v>
      </c>
      <c r="B12107">
        <v>0</v>
      </c>
      <c r="C12107" s="1">
        <v>43233.822916666664</v>
      </c>
      <c r="D12107" s="2" t="s">
        <v>363719</v>
      </c>
      <c r="E12107" s="2" t="s">
        <v>363720</v>
      </c>
      <c r="F12107" s="2" t="s">
        <v>363721</v>
      </c>
      <c r="G12107" s="2" t="s">
        <v>363722</v>
      </c>
      <c r="H12107" s="2" t="s">
        <v>90566</v>
      </c>
      <c r="I12107" s="2" t="s">
        <v>363723</v>
      </c>
      <c r="J12107" s="2" t="s">
        <v>57486</v>
      </c>
      <c r="K12107" s="2" t="s">
        <v>363724</v>
      </c>
      <c r="L12107" s="2" t="s">
        <v>363725</v>
      </c>
      <c r="M12107" s="2" t="s">
        <v>363726</v>
      </c>
      <c r="N12107" s="2" t="s">
        <v>363727</v>
      </c>
      <c r="O12107" s="2" t="s">
        <v>363728</v>
      </c>
      <c r="P12107" s="2" t="s">
        <v>363729</v>
      </c>
      <c r="Q12107" s="2" t="s">
        <v>363730</v>
      </c>
      <c r="R12107" s="2" t="s">
        <v>363731</v>
      </c>
      <c r="S12107" s="2" t="s">
        <v>363732</v>
      </c>
      <c r="T12107" s="2" t="s">
        <v>363733</v>
      </c>
      <c r="U12107" s="2" t="s">
        <v>363734</v>
      </c>
      <c r="V12107" s="2" t="s">
        <v>363735</v>
      </c>
      <c r="W12107" s="2" t="s">
        <v>363736</v>
      </c>
    </row>
    <row r="12108" spans="1:23" x14ac:dyDescent="0.3">
      <c r="A12108">
        <v>8.6303306963034819E+18</v>
      </c>
      <c r="B12108">
        <v>0</v>
      </c>
      <c r="C12108" s="1">
        <v>43233.823611111111</v>
      </c>
      <c r="D12108" s="2" t="s">
        <v>363737</v>
      </c>
      <c r="E12108" s="2" t="s">
        <v>363738</v>
      </c>
      <c r="F12108" s="2" t="s">
        <v>363739</v>
      </c>
      <c r="G12108" s="2" t="s">
        <v>363740</v>
      </c>
      <c r="H12108" s="2" t="s">
        <v>348259</v>
      </c>
      <c r="I12108" s="2" t="s">
        <v>363741</v>
      </c>
      <c r="J12108" s="2" t="s">
        <v>363742</v>
      </c>
      <c r="K12108" s="2" t="s">
        <v>363743</v>
      </c>
      <c r="L12108" s="2" t="s">
        <v>363744</v>
      </c>
      <c r="M12108" s="2" t="s">
        <v>363745</v>
      </c>
      <c r="N12108" s="2" t="s">
        <v>363746</v>
      </c>
      <c r="O12108" s="2" t="s">
        <v>363747</v>
      </c>
      <c r="P12108" s="2" t="s">
        <v>363748</v>
      </c>
      <c r="Q12108" s="2" t="s">
        <v>363749</v>
      </c>
      <c r="R12108" s="2" t="s">
        <v>363750</v>
      </c>
      <c r="S12108" s="2" t="s">
        <v>363751</v>
      </c>
      <c r="T12108" s="2" t="s">
        <v>363752</v>
      </c>
      <c r="U12108" s="2" t="s">
        <v>363753</v>
      </c>
      <c r="V12108" s="2" t="s">
        <v>363754</v>
      </c>
      <c r="W12108" s="2" t="s">
        <v>363755</v>
      </c>
    </row>
    <row r="12109" spans="1:23" x14ac:dyDescent="0.3">
      <c r="A12109">
        <v>8.6303306963034803E+17</v>
      </c>
      <c r="B12109">
        <v>1</v>
      </c>
      <c r="C12109" s="1">
        <v>43233.824305555558</v>
      </c>
      <c r="D12109" s="2" t="s">
        <v>363756</v>
      </c>
      <c r="E12109" s="2" t="s">
        <v>363757</v>
      </c>
      <c r="F12109" s="2" t="s">
        <v>363758</v>
      </c>
      <c r="G12109" s="2" t="s">
        <v>363759</v>
      </c>
      <c r="H12109" s="2" t="s">
        <v>363760</v>
      </c>
      <c r="I12109" s="2" t="s">
        <v>363761</v>
      </c>
      <c r="J12109" s="2" t="s">
        <v>325014</v>
      </c>
      <c r="K12109" s="2" t="s">
        <v>22569</v>
      </c>
      <c r="L12109" s="2" t="s">
        <v>363762</v>
      </c>
      <c r="M12109" s="2" t="s">
        <v>363763</v>
      </c>
      <c r="N12109" s="2" t="s">
        <v>363764</v>
      </c>
      <c r="O12109" s="2" t="s">
        <v>363765</v>
      </c>
      <c r="P12109" s="2" t="s">
        <v>363766</v>
      </c>
      <c r="Q12109" s="2" t="s">
        <v>363767</v>
      </c>
      <c r="R12109" s="2" t="s">
        <v>363768</v>
      </c>
      <c r="S12109" s="2" t="s">
        <v>363769</v>
      </c>
      <c r="T12109" s="2" t="s">
        <v>363770</v>
      </c>
      <c r="U12109" s="2" t="s">
        <v>363771</v>
      </c>
      <c r="V12109" s="2" t="s">
        <v>363772</v>
      </c>
      <c r="W12109" s="2" t="s">
        <v>363773</v>
      </c>
    </row>
    <row r="12110" spans="1:23" x14ac:dyDescent="0.3">
      <c r="A12110">
        <v>8.6303306963034808E+18</v>
      </c>
      <c r="B12110">
        <v>0</v>
      </c>
      <c r="C12110" s="1">
        <v>43233.824999999997</v>
      </c>
      <c r="D12110" s="2" t="s">
        <v>363774</v>
      </c>
      <c r="E12110" s="2" t="s">
        <v>363775</v>
      </c>
      <c r="F12110" s="2" t="s">
        <v>363776</v>
      </c>
      <c r="G12110" s="2" t="s">
        <v>363777</v>
      </c>
      <c r="H12110" s="2" t="s">
        <v>363778</v>
      </c>
      <c r="I12110" s="2" t="s">
        <v>363779</v>
      </c>
      <c r="J12110" s="2" t="s">
        <v>51701</v>
      </c>
      <c r="K12110" s="2" t="s">
        <v>363780</v>
      </c>
      <c r="L12110" s="2" t="s">
        <v>363781</v>
      </c>
      <c r="M12110" s="2" t="s">
        <v>363782</v>
      </c>
      <c r="N12110" s="2" t="s">
        <v>363783</v>
      </c>
      <c r="O12110" s="2" t="s">
        <v>363784</v>
      </c>
      <c r="P12110" s="2" t="s">
        <v>363785</v>
      </c>
      <c r="Q12110" s="2" t="s">
        <v>363786</v>
      </c>
      <c r="R12110" s="2" t="s">
        <v>34488</v>
      </c>
      <c r="S12110" s="2" t="s">
        <v>363787</v>
      </c>
      <c r="T12110" s="2" t="s">
        <v>363788</v>
      </c>
      <c r="U12110" s="2" t="s">
        <v>363789</v>
      </c>
      <c r="V12110" s="2" t="s">
        <v>363790</v>
      </c>
      <c r="W12110" s="2" t="s">
        <v>363791</v>
      </c>
    </row>
    <row r="12111" spans="1:23" x14ac:dyDescent="0.3">
      <c r="A12111">
        <v>8.6303306963034829E+17</v>
      </c>
      <c r="B12111">
        <v>0</v>
      </c>
      <c r="C12111" s="1">
        <v>43233.825694444444</v>
      </c>
      <c r="D12111" s="2" t="s">
        <v>43789</v>
      </c>
      <c r="E12111" s="2" t="s">
        <v>363792</v>
      </c>
      <c r="F12111" s="2" t="s">
        <v>363793</v>
      </c>
      <c r="G12111" s="2" t="s">
        <v>363794</v>
      </c>
      <c r="H12111" s="2" t="s">
        <v>85253</v>
      </c>
      <c r="I12111" s="2" t="s">
        <v>363795</v>
      </c>
      <c r="J12111" s="2" t="s">
        <v>363796</v>
      </c>
      <c r="K12111" s="2" t="s">
        <v>363797</v>
      </c>
      <c r="L12111" s="2" t="s">
        <v>363798</v>
      </c>
      <c r="M12111" s="2" t="s">
        <v>363799</v>
      </c>
      <c r="N12111" s="2" t="s">
        <v>363800</v>
      </c>
      <c r="O12111" s="2" t="s">
        <v>363801</v>
      </c>
      <c r="P12111" s="2" t="s">
        <v>363802</v>
      </c>
      <c r="Q12111" s="2" t="s">
        <v>363803</v>
      </c>
      <c r="R12111" s="2" t="s">
        <v>363804</v>
      </c>
      <c r="S12111" s="2" t="s">
        <v>363805</v>
      </c>
      <c r="T12111" s="2" t="s">
        <v>363806</v>
      </c>
      <c r="U12111" s="2" t="s">
        <v>52599</v>
      </c>
      <c r="V12111" s="2" t="s">
        <v>363807</v>
      </c>
      <c r="W12111" s="2" t="s">
        <v>363808</v>
      </c>
    </row>
    <row r="12112" spans="1:23" x14ac:dyDescent="0.3">
      <c r="A12112">
        <v>3.5904337993176617E+18</v>
      </c>
      <c r="B12112">
        <v>0</v>
      </c>
      <c r="C12112" s="1">
        <v>43233.826388888891</v>
      </c>
      <c r="D12112" s="2" t="s">
        <v>363809</v>
      </c>
      <c r="E12112" s="2" t="s">
        <v>363810</v>
      </c>
      <c r="F12112" s="2" t="s">
        <v>363811</v>
      </c>
      <c r="G12112" s="2" t="s">
        <v>363812</v>
      </c>
      <c r="H12112" s="2" t="s">
        <v>363813</v>
      </c>
      <c r="I12112" s="2" t="s">
        <v>363814</v>
      </c>
      <c r="J12112" s="2" t="s">
        <v>363815</v>
      </c>
      <c r="K12112" s="2" t="s">
        <v>363816</v>
      </c>
      <c r="L12112" s="2" t="s">
        <v>363817</v>
      </c>
      <c r="M12112" s="2" t="s">
        <v>363818</v>
      </c>
      <c r="N12112" s="2" t="s">
        <v>363819</v>
      </c>
      <c r="O12112" s="2" t="s">
        <v>363820</v>
      </c>
      <c r="P12112" s="2" t="s">
        <v>363821</v>
      </c>
      <c r="Q12112" s="2" t="s">
        <v>363822</v>
      </c>
      <c r="R12112" s="2" t="s">
        <v>363823</v>
      </c>
      <c r="S12112" s="2" t="s">
        <v>363824</v>
      </c>
      <c r="T12112" s="2" t="s">
        <v>363825</v>
      </c>
      <c r="U12112" s="2" t="s">
        <v>363826</v>
      </c>
      <c r="V12112" s="2" t="s">
        <v>363827</v>
      </c>
      <c r="W12112" s="2" t="s">
        <v>363828</v>
      </c>
    </row>
    <row r="12113" spans="1:23" x14ac:dyDescent="0.3">
      <c r="A12113">
        <v>3.5904337993176634E+17</v>
      </c>
      <c r="B12113">
        <v>0</v>
      </c>
      <c r="C12113" s="1">
        <v>43233.82708333333</v>
      </c>
      <c r="D12113" s="2" t="s">
        <v>363829</v>
      </c>
      <c r="E12113" s="2" t="s">
        <v>363830</v>
      </c>
      <c r="F12113" s="2" t="s">
        <v>363831</v>
      </c>
      <c r="G12113" s="2" t="s">
        <v>363832</v>
      </c>
      <c r="H12113" s="2" t="s">
        <v>65763</v>
      </c>
      <c r="I12113" s="2" t="s">
        <v>363833</v>
      </c>
      <c r="J12113" s="2" t="s">
        <v>363834</v>
      </c>
      <c r="K12113" s="2" t="s">
        <v>363835</v>
      </c>
      <c r="L12113" s="2" t="s">
        <v>363836</v>
      </c>
      <c r="M12113" s="2" t="s">
        <v>363837</v>
      </c>
      <c r="N12113" s="2" t="s">
        <v>363838</v>
      </c>
      <c r="O12113" s="2" t="s">
        <v>108927</v>
      </c>
      <c r="P12113" s="2" t="s">
        <v>116099</v>
      </c>
      <c r="Q12113" s="2" t="s">
        <v>62141</v>
      </c>
      <c r="R12113" s="2" t="s">
        <v>193577</v>
      </c>
      <c r="S12113" s="2" t="s">
        <v>363839</v>
      </c>
      <c r="T12113" s="2" t="s">
        <v>363840</v>
      </c>
      <c r="U12113" s="2" t="s">
        <v>363841</v>
      </c>
      <c r="V12113" s="2" t="s">
        <v>363842</v>
      </c>
      <c r="W12113" s="2" t="s">
        <v>363843</v>
      </c>
    </row>
    <row r="12114" spans="1:23" x14ac:dyDescent="0.3">
      <c r="A12114">
        <v>8.6303306963034819E+18</v>
      </c>
      <c r="B12114">
        <v>1</v>
      </c>
      <c r="C12114" s="1">
        <v>43233.827777777777</v>
      </c>
      <c r="D12114" s="2" t="s">
        <v>46829</v>
      </c>
      <c r="E12114" s="2" t="s">
        <v>363844</v>
      </c>
      <c r="F12114" s="2" t="s">
        <v>363845</v>
      </c>
      <c r="G12114" s="2" t="s">
        <v>363846</v>
      </c>
      <c r="H12114" s="2" t="s">
        <v>363847</v>
      </c>
      <c r="I12114" s="2" t="s">
        <v>363848</v>
      </c>
      <c r="J12114" s="2" t="s">
        <v>363849</v>
      </c>
      <c r="K12114" s="2" t="s">
        <v>363850</v>
      </c>
      <c r="L12114" s="2" t="s">
        <v>363851</v>
      </c>
      <c r="M12114" s="2" t="s">
        <v>363852</v>
      </c>
      <c r="N12114" s="2" t="s">
        <v>363853</v>
      </c>
      <c r="O12114" s="2" t="s">
        <v>363854</v>
      </c>
      <c r="P12114" s="2" t="s">
        <v>363855</v>
      </c>
      <c r="Q12114" s="2" t="s">
        <v>363856</v>
      </c>
      <c r="R12114" s="2" t="s">
        <v>363857</v>
      </c>
      <c r="S12114" s="2" t="s">
        <v>363858</v>
      </c>
      <c r="T12114" s="2" t="s">
        <v>346250</v>
      </c>
      <c r="U12114" s="2" t="s">
        <v>363859</v>
      </c>
      <c r="V12114" s="2" t="s">
        <v>363860</v>
      </c>
      <c r="W12114" s="2" t="s">
        <v>161570</v>
      </c>
    </row>
    <row r="12115" spans="1:23" x14ac:dyDescent="0.3">
      <c r="A12115">
        <v>8.6303306963034819E+18</v>
      </c>
      <c r="B12115">
        <v>0</v>
      </c>
      <c r="C12115" s="1">
        <v>43233.828472222223</v>
      </c>
      <c r="D12115" s="2" t="s">
        <v>363861</v>
      </c>
      <c r="E12115" s="2" t="s">
        <v>363862</v>
      </c>
      <c r="F12115" s="2" t="s">
        <v>363863</v>
      </c>
      <c r="G12115" s="2" t="s">
        <v>363864</v>
      </c>
      <c r="H12115" s="2" t="s">
        <v>363865</v>
      </c>
      <c r="I12115" s="2" t="s">
        <v>363866</v>
      </c>
      <c r="J12115" s="2" t="s">
        <v>303743</v>
      </c>
      <c r="K12115" s="2" t="s">
        <v>363867</v>
      </c>
      <c r="L12115" s="2" t="s">
        <v>363868</v>
      </c>
      <c r="M12115" s="2" t="s">
        <v>363869</v>
      </c>
      <c r="N12115" s="2" t="s">
        <v>363870</v>
      </c>
      <c r="O12115" s="2" t="s">
        <v>363871</v>
      </c>
      <c r="P12115" s="2" t="s">
        <v>112651</v>
      </c>
      <c r="Q12115" s="2" t="s">
        <v>363872</v>
      </c>
      <c r="R12115" s="2" t="s">
        <v>363873</v>
      </c>
      <c r="S12115" s="2" t="s">
        <v>363874</v>
      </c>
      <c r="T12115" s="2" t="s">
        <v>363875</v>
      </c>
      <c r="U12115" s="2" t="s">
        <v>363876</v>
      </c>
      <c r="V12115" s="2" t="s">
        <v>363877</v>
      </c>
      <c r="W12115" s="2" t="s">
        <v>363878</v>
      </c>
    </row>
    <row r="12116" spans="1:23" x14ac:dyDescent="0.3">
      <c r="A12116">
        <v>3.5904337993176617E+18</v>
      </c>
      <c r="B12116">
        <v>1</v>
      </c>
      <c r="C12116" s="1">
        <v>43233.82916666667</v>
      </c>
      <c r="D12116" s="2" t="s">
        <v>363879</v>
      </c>
      <c r="E12116" s="2" t="s">
        <v>363880</v>
      </c>
      <c r="F12116" s="2" t="s">
        <v>260598</v>
      </c>
      <c r="G12116" s="2" t="s">
        <v>363881</v>
      </c>
      <c r="H12116" s="2" t="s">
        <v>363882</v>
      </c>
      <c r="I12116" s="2" t="s">
        <v>363883</v>
      </c>
      <c r="J12116" s="2" t="s">
        <v>363884</v>
      </c>
      <c r="K12116" s="2" t="s">
        <v>309806</v>
      </c>
      <c r="L12116" s="2" t="s">
        <v>363885</v>
      </c>
      <c r="M12116" s="2" t="s">
        <v>363886</v>
      </c>
      <c r="N12116" s="2" t="s">
        <v>363887</v>
      </c>
      <c r="O12116" s="2" t="s">
        <v>363888</v>
      </c>
      <c r="P12116" s="2" t="s">
        <v>363889</v>
      </c>
      <c r="Q12116" s="2" t="s">
        <v>363890</v>
      </c>
      <c r="R12116" s="2" t="s">
        <v>363891</v>
      </c>
      <c r="S12116" s="2" t="s">
        <v>363892</v>
      </c>
      <c r="T12116" s="2" t="s">
        <v>363893</v>
      </c>
      <c r="U12116" s="2" t="s">
        <v>363894</v>
      </c>
      <c r="V12116" s="2" t="s">
        <v>363895</v>
      </c>
      <c r="W12116" s="2" t="s">
        <v>363896</v>
      </c>
    </row>
    <row r="12117" spans="1:23" x14ac:dyDescent="0.3">
      <c r="A12117">
        <v>8.6303306963034893E+17</v>
      </c>
      <c r="B12117">
        <v>1</v>
      </c>
      <c r="C12117" s="1">
        <v>43233.829861111109</v>
      </c>
      <c r="D12117" s="2" t="s">
        <v>363897</v>
      </c>
      <c r="E12117" s="2" t="s">
        <v>363898</v>
      </c>
      <c r="F12117" s="2" t="s">
        <v>363899</v>
      </c>
      <c r="G12117" s="2" t="s">
        <v>363900</v>
      </c>
      <c r="H12117" s="2" t="s">
        <v>363901</v>
      </c>
      <c r="I12117" s="2" t="s">
        <v>363902</v>
      </c>
      <c r="J12117" s="2" t="s">
        <v>363903</v>
      </c>
      <c r="K12117" s="2" t="s">
        <v>363904</v>
      </c>
      <c r="L12117" s="2" t="s">
        <v>363905</v>
      </c>
      <c r="M12117" s="2" t="s">
        <v>363906</v>
      </c>
      <c r="N12117" s="2" t="s">
        <v>363907</v>
      </c>
      <c r="O12117" s="2" t="s">
        <v>363908</v>
      </c>
      <c r="P12117" s="2" t="s">
        <v>363909</v>
      </c>
      <c r="Q12117" s="2" t="s">
        <v>81516</v>
      </c>
      <c r="R12117" s="2" t="s">
        <v>363910</v>
      </c>
      <c r="S12117" s="2" t="s">
        <v>363911</v>
      </c>
      <c r="T12117" s="2" t="s">
        <v>363912</v>
      </c>
      <c r="U12117" s="2" t="s">
        <v>363913</v>
      </c>
      <c r="V12117" s="2" t="s">
        <v>363914</v>
      </c>
      <c r="W12117" s="2" t="s">
        <v>363915</v>
      </c>
    </row>
    <row r="12118" spans="1:23" x14ac:dyDescent="0.3">
      <c r="A12118">
        <v>3.5904337993176622E+18</v>
      </c>
      <c r="B12118">
        <v>0</v>
      </c>
      <c r="C12118" s="1">
        <v>43233.830555555556</v>
      </c>
      <c r="D12118" s="2" t="s">
        <v>363916</v>
      </c>
      <c r="E12118" s="2" t="s">
        <v>363917</v>
      </c>
      <c r="F12118" s="2" t="s">
        <v>363918</v>
      </c>
      <c r="G12118" s="2" t="s">
        <v>363919</v>
      </c>
      <c r="H12118" s="2" t="s">
        <v>363920</v>
      </c>
      <c r="I12118" s="2" t="s">
        <v>363921</v>
      </c>
      <c r="J12118" s="2" t="s">
        <v>127283</v>
      </c>
      <c r="K12118" s="2" t="s">
        <v>363922</v>
      </c>
      <c r="L12118" s="2" t="s">
        <v>363923</v>
      </c>
      <c r="M12118" s="2" t="s">
        <v>363924</v>
      </c>
      <c r="N12118" s="2" t="s">
        <v>363925</v>
      </c>
      <c r="O12118" s="2" t="s">
        <v>363926</v>
      </c>
      <c r="P12118" s="2" t="s">
        <v>363927</v>
      </c>
      <c r="Q12118" s="2" t="s">
        <v>256857</v>
      </c>
      <c r="R12118" s="2" t="s">
        <v>192215</v>
      </c>
      <c r="S12118" s="2" t="s">
        <v>363928</v>
      </c>
      <c r="T12118" s="2" t="s">
        <v>363929</v>
      </c>
      <c r="U12118" s="2" t="s">
        <v>363930</v>
      </c>
      <c r="V12118" s="2" t="s">
        <v>363931</v>
      </c>
      <c r="W12118" s="2" t="s">
        <v>363932</v>
      </c>
    </row>
    <row r="12119" spans="1:23" x14ac:dyDescent="0.3">
      <c r="A12119">
        <v>8.6303306963034829E+18</v>
      </c>
      <c r="B12119">
        <v>0</v>
      </c>
      <c r="C12119" s="1">
        <v>43233.831250000003</v>
      </c>
      <c r="D12119" s="2" t="s">
        <v>363933</v>
      </c>
      <c r="E12119" s="2" t="s">
        <v>363934</v>
      </c>
      <c r="F12119" s="2" t="s">
        <v>363935</v>
      </c>
      <c r="G12119" s="2" t="s">
        <v>363936</v>
      </c>
      <c r="H12119" s="2" t="s">
        <v>363937</v>
      </c>
      <c r="I12119" s="2" t="s">
        <v>363938</v>
      </c>
      <c r="J12119" s="2" t="s">
        <v>16087</v>
      </c>
      <c r="K12119" s="2" t="s">
        <v>363939</v>
      </c>
      <c r="L12119" s="2" t="s">
        <v>363940</v>
      </c>
      <c r="M12119" s="2" t="s">
        <v>363941</v>
      </c>
      <c r="N12119" s="2" t="s">
        <v>363942</v>
      </c>
      <c r="O12119" s="2" t="s">
        <v>363943</v>
      </c>
      <c r="P12119" s="2" t="s">
        <v>363944</v>
      </c>
      <c r="Q12119" s="2" t="s">
        <v>363945</v>
      </c>
      <c r="R12119" s="2" t="s">
        <v>329187</v>
      </c>
      <c r="S12119" s="2" t="s">
        <v>363946</v>
      </c>
      <c r="T12119" s="2" t="s">
        <v>363947</v>
      </c>
      <c r="U12119" s="2" t="s">
        <v>363948</v>
      </c>
      <c r="V12119" s="2" t="s">
        <v>363949</v>
      </c>
      <c r="W12119" s="2" t="s">
        <v>363950</v>
      </c>
    </row>
    <row r="12120" spans="1:23" x14ac:dyDescent="0.3">
      <c r="A12120">
        <v>3.5904337993176612E+18</v>
      </c>
      <c r="B12120">
        <v>1</v>
      </c>
      <c r="C12120" s="1">
        <v>43233.831944444442</v>
      </c>
      <c r="D12120" s="2" t="s">
        <v>363951</v>
      </c>
      <c r="E12120" s="2" t="s">
        <v>363952</v>
      </c>
      <c r="F12120" s="2" t="s">
        <v>363953</v>
      </c>
      <c r="G12120" s="2" t="s">
        <v>363954</v>
      </c>
      <c r="H12120" s="2" t="s">
        <v>363955</v>
      </c>
      <c r="I12120" s="2" t="s">
        <v>363956</v>
      </c>
      <c r="J12120" s="2" t="s">
        <v>363957</v>
      </c>
      <c r="K12120" s="2" t="s">
        <v>363958</v>
      </c>
      <c r="L12120" s="2" t="s">
        <v>363959</v>
      </c>
      <c r="M12120" s="2" t="s">
        <v>363960</v>
      </c>
      <c r="N12120" s="2" t="s">
        <v>363961</v>
      </c>
      <c r="O12120" s="2" t="s">
        <v>363962</v>
      </c>
      <c r="P12120" s="2" t="s">
        <v>363963</v>
      </c>
      <c r="Q12120" s="2" t="s">
        <v>247616</v>
      </c>
      <c r="R12120" s="2" t="s">
        <v>363964</v>
      </c>
      <c r="S12120" s="2" t="s">
        <v>363965</v>
      </c>
      <c r="T12120" s="2" t="s">
        <v>363966</v>
      </c>
      <c r="U12120" s="2" t="s">
        <v>363967</v>
      </c>
      <c r="V12120" s="2" t="s">
        <v>363968</v>
      </c>
      <c r="W12120" s="2" t="s">
        <v>363969</v>
      </c>
    </row>
    <row r="12121" spans="1:23" x14ac:dyDescent="0.3">
      <c r="A12121">
        <v>3.5904337993176612E+18</v>
      </c>
      <c r="B12121">
        <v>0</v>
      </c>
      <c r="C12121" s="1">
        <v>43233.832638888889</v>
      </c>
      <c r="D12121" s="2" t="s">
        <v>363970</v>
      </c>
      <c r="E12121" s="2" t="s">
        <v>363971</v>
      </c>
      <c r="F12121" s="2" t="s">
        <v>363972</v>
      </c>
      <c r="G12121" s="2" t="s">
        <v>363973</v>
      </c>
      <c r="H12121" s="2" t="s">
        <v>363974</v>
      </c>
      <c r="I12121" s="2" t="s">
        <v>363975</v>
      </c>
      <c r="J12121" s="2" t="s">
        <v>363976</v>
      </c>
      <c r="K12121" s="2" t="s">
        <v>363977</v>
      </c>
      <c r="L12121" s="2" t="s">
        <v>363978</v>
      </c>
      <c r="M12121" s="2" t="s">
        <v>363979</v>
      </c>
      <c r="N12121" s="2" t="s">
        <v>363980</v>
      </c>
      <c r="O12121" s="2" t="s">
        <v>363981</v>
      </c>
      <c r="P12121" s="2" t="s">
        <v>363982</v>
      </c>
      <c r="Q12121" s="2" t="s">
        <v>164374</v>
      </c>
      <c r="R12121" s="2" t="s">
        <v>363983</v>
      </c>
      <c r="S12121" s="2" t="s">
        <v>363984</v>
      </c>
      <c r="T12121" s="2" t="s">
        <v>363985</v>
      </c>
      <c r="U12121" s="2" t="s">
        <v>363986</v>
      </c>
      <c r="V12121" s="2" t="s">
        <v>363987</v>
      </c>
      <c r="W12121" s="2" t="s">
        <v>363988</v>
      </c>
    </row>
    <row r="12122" spans="1:23" x14ac:dyDescent="0.3">
      <c r="A12122">
        <v>8.6303306963034842E+17</v>
      </c>
      <c r="B12122">
        <v>1</v>
      </c>
      <c r="C12122" s="1">
        <v>43233.833333333336</v>
      </c>
      <c r="D12122" s="2" t="s">
        <v>363989</v>
      </c>
      <c r="E12122" s="2" t="s">
        <v>363990</v>
      </c>
      <c r="F12122" s="2" t="s">
        <v>363991</v>
      </c>
      <c r="G12122" s="2" t="s">
        <v>363992</v>
      </c>
      <c r="H12122" s="2" t="s">
        <v>363993</v>
      </c>
      <c r="I12122" s="2" t="s">
        <v>363994</v>
      </c>
      <c r="J12122" s="2" t="s">
        <v>363995</v>
      </c>
      <c r="K12122" s="2" t="s">
        <v>363996</v>
      </c>
      <c r="L12122" s="2" t="s">
        <v>363997</v>
      </c>
      <c r="M12122" s="2" t="s">
        <v>363998</v>
      </c>
      <c r="N12122" s="2" t="s">
        <v>363999</v>
      </c>
      <c r="O12122" s="2" t="s">
        <v>364000</v>
      </c>
      <c r="P12122" s="2" t="s">
        <v>364001</v>
      </c>
      <c r="Q12122" s="2" t="s">
        <v>364002</v>
      </c>
      <c r="R12122" s="2" t="s">
        <v>364003</v>
      </c>
      <c r="S12122" s="2" t="s">
        <v>364004</v>
      </c>
      <c r="T12122" s="2" t="s">
        <v>364005</v>
      </c>
      <c r="U12122" s="2" t="s">
        <v>364006</v>
      </c>
      <c r="V12122" s="2" t="s">
        <v>364007</v>
      </c>
      <c r="W12122" s="2" t="s">
        <v>364008</v>
      </c>
    </row>
    <row r="12123" spans="1:23" x14ac:dyDescent="0.3">
      <c r="A12123">
        <v>3.5904337993176612E+18</v>
      </c>
      <c r="B12123">
        <v>0</v>
      </c>
      <c r="C12123" s="1">
        <v>43233.834027777775</v>
      </c>
      <c r="D12123" s="2" t="s">
        <v>364009</v>
      </c>
      <c r="E12123" s="2" t="s">
        <v>364010</v>
      </c>
      <c r="F12123" s="2" t="s">
        <v>364011</v>
      </c>
      <c r="G12123" s="2" t="s">
        <v>364012</v>
      </c>
      <c r="H12123" s="2" t="s">
        <v>364013</v>
      </c>
      <c r="I12123" s="2" t="s">
        <v>364014</v>
      </c>
      <c r="J12123" s="2" t="s">
        <v>220335</v>
      </c>
      <c r="K12123" s="2" t="s">
        <v>364015</v>
      </c>
      <c r="L12123" s="2" t="s">
        <v>364016</v>
      </c>
      <c r="M12123" s="2" t="s">
        <v>364017</v>
      </c>
      <c r="N12123" s="2" t="s">
        <v>364018</v>
      </c>
      <c r="O12123" s="2" t="s">
        <v>364019</v>
      </c>
      <c r="P12123" s="2" t="s">
        <v>364020</v>
      </c>
      <c r="Q12123" s="2" t="s">
        <v>364021</v>
      </c>
      <c r="R12123" s="2" t="s">
        <v>364022</v>
      </c>
      <c r="S12123" s="2" t="s">
        <v>364023</v>
      </c>
      <c r="T12123" s="2" t="s">
        <v>364024</v>
      </c>
      <c r="U12123" s="2" t="s">
        <v>364025</v>
      </c>
      <c r="V12123" s="2" t="s">
        <v>364026</v>
      </c>
      <c r="W12123" s="2" t="s">
        <v>364027</v>
      </c>
    </row>
    <row r="12124" spans="1:23" x14ac:dyDescent="0.3">
      <c r="A12124">
        <v>3.5904337993176621E+17</v>
      </c>
      <c r="B12124">
        <v>1</v>
      </c>
      <c r="C12124" s="1">
        <v>43233.834722222222</v>
      </c>
      <c r="D12124" s="2" t="s">
        <v>364028</v>
      </c>
      <c r="E12124" s="2" t="s">
        <v>364029</v>
      </c>
      <c r="F12124" s="2" t="s">
        <v>6112</v>
      </c>
      <c r="G12124" s="2" t="s">
        <v>364030</v>
      </c>
      <c r="H12124" s="2" t="s">
        <v>364031</v>
      </c>
      <c r="I12124" s="2" t="s">
        <v>364032</v>
      </c>
      <c r="J12124" s="2" t="s">
        <v>364033</v>
      </c>
      <c r="K12124" s="2" t="s">
        <v>298917</v>
      </c>
      <c r="L12124" s="2" t="s">
        <v>364034</v>
      </c>
      <c r="M12124" s="2" t="s">
        <v>364035</v>
      </c>
      <c r="N12124" s="2" t="s">
        <v>364036</v>
      </c>
      <c r="O12124" s="2" t="s">
        <v>364037</v>
      </c>
      <c r="P12124" s="2" t="s">
        <v>364038</v>
      </c>
      <c r="Q12124" s="2" t="s">
        <v>364039</v>
      </c>
      <c r="R12124" s="2" t="s">
        <v>364040</v>
      </c>
      <c r="S12124" s="2" t="s">
        <v>364041</v>
      </c>
      <c r="T12124" s="2" t="s">
        <v>364042</v>
      </c>
      <c r="U12124" s="2" t="s">
        <v>364043</v>
      </c>
      <c r="V12124" s="2" t="s">
        <v>364044</v>
      </c>
      <c r="W12124" s="2" t="s">
        <v>364045</v>
      </c>
    </row>
    <row r="12125" spans="1:23" x14ac:dyDescent="0.3">
      <c r="A12125">
        <v>8.6303306963034819E+18</v>
      </c>
      <c r="B12125">
        <v>1</v>
      </c>
      <c r="C12125" s="1">
        <v>43233.835416666669</v>
      </c>
      <c r="D12125" s="2" t="s">
        <v>364046</v>
      </c>
      <c r="E12125" s="2" t="s">
        <v>364047</v>
      </c>
      <c r="F12125" s="2" t="s">
        <v>364048</v>
      </c>
      <c r="G12125" s="2" t="s">
        <v>364049</v>
      </c>
      <c r="H12125" s="2" t="s">
        <v>364050</v>
      </c>
      <c r="I12125" s="2" t="s">
        <v>364051</v>
      </c>
      <c r="J12125" s="2" t="s">
        <v>364052</v>
      </c>
      <c r="K12125" s="2" t="s">
        <v>364053</v>
      </c>
      <c r="L12125" s="2" t="s">
        <v>364054</v>
      </c>
      <c r="M12125" s="2" t="s">
        <v>364055</v>
      </c>
      <c r="N12125" s="2" t="s">
        <v>364056</v>
      </c>
      <c r="O12125" s="2" t="s">
        <v>364057</v>
      </c>
      <c r="P12125" s="2" t="s">
        <v>364058</v>
      </c>
      <c r="Q12125" s="2" t="s">
        <v>157532</v>
      </c>
      <c r="R12125" s="2" t="s">
        <v>364059</v>
      </c>
      <c r="S12125" s="2" t="s">
        <v>364060</v>
      </c>
      <c r="T12125" s="2" t="s">
        <v>364061</v>
      </c>
      <c r="U12125" s="2" t="s">
        <v>364062</v>
      </c>
      <c r="V12125" s="2" t="s">
        <v>364063</v>
      </c>
      <c r="W12125" s="2" t="s">
        <v>364064</v>
      </c>
    </row>
    <row r="12126" spans="1:23" x14ac:dyDescent="0.3">
      <c r="A12126">
        <v>3.5904337993176612E+18</v>
      </c>
      <c r="B12126">
        <v>1</v>
      </c>
      <c r="C12126" s="1">
        <v>43233.836111111108</v>
      </c>
      <c r="D12126" s="2" t="s">
        <v>21401</v>
      </c>
      <c r="E12126" s="2" t="s">
        <v>364065</v>
      </c>
      <c r="F12126" s="2" t="s">
        <v>364066</v>
      </c>
      <c r="G12126" s="2" t="s">
        <v>364067</v>
      </c>
      <c r="H12126" s="2" t="s">
        <v>364068</v>
      </c>
      <c r="I12126" s="2" t="s">
        <v>364069</v>
      </c>
      <c r="J12126" s="2" t="s">
        <v>364070</v>
      </c>
      <c r="K12126" s="2" t="s">
        <v>364071</v>
      </c>
      <c r="L12126" s="2" t="s">
        <v>364072</v>
      </c>
      <c r="M12126" s="2" t="s">
        <v>364073</v>
      </c>
      <c r="N12126" s="2" t="s">
        <v>364074</v>
      </c>
      <c r="O12126" s="2" t="s">
        <v>364075</v>
      </c>
      <c r="P12126" s="2" t="s">
        <v>364076</v>
      </c>
      <c r="Q12126" s="2" t="s">
        <v>364077</v>
      </c>
      <c r="R12126" s="2" t="s">
        <v>364078</v>
      </c>
      <c r="S12126" s="2" t="s">
        <v>364079</v>
      </c>
      <c r="T12126" s="2" t="s">
        <v>364080</v>
      </c>
      <c r="U12126" s="2" t="s">
        <v>364081</v>
      </c>
      <c r="V12126" s="2" t="s">
        <v>364082</v>
      </c>
      <c r="W12126" s="2" t="s">
        <v>364083</v>
      </c>
    </row>
    <row r="12127" spans="1:23" x14ac:dyDescent="0.3">
      <c r="A12127">
        <v>3.5904337993176622E+18</v>
      </c>
      <c r="B12127">
        <v>1</v>
      </c>
      <c r="C12127" s="1">
        <v>43233.836805555555</v>
      </c>
      <c r="D12127" s="2" t="s">
        <v>364084</v>
      </c>
      <c r="E12127" s="2" t="s">
        <v>364085</v>
      </c>
      <c r="F12127" s="2" t="s">
        <v>364086</v>
      </c>
      <c r="G12127" s="2" t="s">
        <v>364087</v>
      </c>
      <c r="H12127" s="2" t="s">
        <v>364088</v>
      </c>
      <c r="I12127" s="2" t="s">
        <v>364089</v>
      </c>
      <c r="J12127" s="2" t="s">
        <v>364090</v>
      </c>
      <c r="K12127" s="2" t="s">
        <v>364091</v>
      </c>
      <c r="L12127" s="2" t="s">
        <v>364092</v>
      </c>
      <c r="M12127" s="2" t="s">
        <v>364093</v>
      </c>
      <c r="N12127" s="2" t="s">
        <v>364094</v>
      </c>
      <c r="O12127" s="2" t="s">
        <v>364095</v>
      </c>
      <c r="P12127" s="2" t="s">
        <v>364096</v>
      </c>
      <c r="Q12127" s="2" t="s">
        <v>108093</v>
      </c>
      <c r="R12127" s="2" t="s">
        <v>364097</v>
      </c>
      <c r="S12127" s="2" t="s">
        <v>364098</v>
      </c>
      <c r="T12127" s="2" t="s">
        <v>13611</v>
      </c>
      <c r="U12127" s="2" t="s">
        <v>364099</v>
      </c>
      <c r="V12127" s="2" t="s">
        <v>364100</v>
      </c>
      <c r="W12127" s="2" t="s">
        <v>364101</v>
      </c>
    </row>
    <row r="12128" spans="1:23" x14ac:dyDescent="0.3">
      <c r="A12128">
        <v>3.5904337993176653E+17</v>
      </c>
      <c r="B12128">
        <v>1</v>
      </c>
      <c r="C12128" s="1">
        <v>43233.837500000001</v>
      </c>
      <c r="D12128" s="2" t="s">
        <v>322677</v>
      </c>
      <c r="E12128" s="2" t="s">
        <v>364102</v>
      </c>
      <c r="F12128" s="2" t="s">
        <v>364103</v>
      </c>
      <c r="G12128" s="2" t="s">
        <v>364104</v>
      </c>
      <c r="H12128" s="2" t="s">
        <v>364105</v>
      </c>
      <c r="I12128" s="2" t="s">
        <v>364106</v>
      </c>
      <c r="J12128" s="2" t="s">
        <v>364107</v>
      </c>
      <c r="K12128" s="2" t="s">
        <v>364108</v>
      </c>
      <c r="L12128" s="2" t="s">
        <v>364109</v>
      </c>
      <c r="M12128" s="2" t="s">
        <v>364110</v>
      </c>
      <c r="N12128" s="2" t="s">
        <v>364111</v>
      </c>
      <c r="O12128" s="2" t="s">
        <v>364112</v>
      </c>
      <c r="P12128" s="2" t="s">
        <v>364113</v>
      </c>
      <c r="Q12128" s="2" t="s">
        <v>364114</v>
      </c>
      <c r="R12128" s="2" t="s">
        <v>364115</v>
      </c>
      <c r="S12128" s="2" t="s">
        <v>364116</v>
      </c>
      <c r="T12128" s="2" t="s">
        <v>364117</v>
      </c>
      <c r="U12128" s="2" t="s">
        <v>364118</v>
      </c>
      <c r="V12128" s="2" t="s">
        <v>364119</v>
      </c>
      <c r="W12128" s="2" t="s">
        <v>364120</v>
      </c>
    </row>
    <row r="12129" spans="1:23" x14ac:dyDescent="0.3">
      <c r="A12129">
        <v>3.5904337993176666E+17</v>
      </c>
      <c r="B12129">
        <v>0</v>
      </c>
      <c r="C12129" s="1">
        <v>43233.838194444441</v>
      </c>
      <c r="D12129" s="2" t="s">
        <v>364121</v>
      </c>
      <c r="E12129" s="2" t="s">
        <v>364122</v>
      </c>
      <c r="F12129" s="2" t="s">
        <v>364123</v>
      </c>
      <c r="G12129" s="2" t="s">
        <v>364124</v>
      </c>
      <c r="H12129" s="2" t="s">
        <v>364125</v>
      </c>
      <c r="I12129" s="2" t="s">
        <v>364126</v>
      </c>
      <c r="J12129" s="2" t="s">
        <v>364127</v>
      </c>
      <c r="K12129" s="2" t="s">
        <v>364128</v>
      </c>
      <c r="L12129" s="2" t="s">
        <v>132750</v>
      </c>
      <c r="M12129" s="2" t="s">
        <v>364129</v>
      </c>
      <c r="N12129" s="2" t="s">
        <v>364130</v>
      </c>
      <c r="O12129" s="2" t="s">
        <v>21408</v>
      </c>
      <c r="P12129" s="2" t="s">
        <v>112186</v>
      </c>
      <c r="Q12129" s="2" t="s">
        <v>364131</v>
      </c>
      <c r="R12129" s="2" t="s">
        <v>364132</v>
      </c>
      <c r="S12129" s="2" t="s">
        <v>364133</v>
      </c>
      <c r="T12129" s="2" t="s">
        <v>364134</v>
      </c>
      <c r="U12129" s="2" t="s">
        <v>364135</v>
      </c>
      <c r="V12129" s="2" t="s">
        <v>364136</v>
      </c>
      <c r="W12129" s="2" t="s">
        <v>364137</v>
      </c>
    </row>
    <row r="12130" spans="1:23" x14ac:dyDescent="0.3">
      <c r="A12130">
        <v>3.5904337993176653E+17</v>
      </c>
      <c r="B12130">
        <v>0</v>
      </c>
      <c r="C12130" s="1">
        <v>43233.838888888888</v>
      </c>
      <c r="D12130" s="2" t="s">
        <v>364138</v>
      </c>
      <c r="E12130" s="2" t="s">
        <v>364139</v>
      </c>
      <c r="F12130" s="2" t="s">
        <v>364140</v>
      </c>
      <c r="G12130" s="2" t="s">
        <v>364141</v>
      </c>
      <c r="H12130" s="2" t="s">
        <v>136507</v>
      </c>
      <c r="I12130" s="2" t="s">
        <v>364142</v>
      </c>
      <c r="J12130" s="2" t="s">
        <v>364143</v>
      </c>
      <c r="K12130" s="2" t="s">
        <v>364144</v>
      </c>
      <c r="L12130" s="2" t="s">
        <v>84355</v>
      </c>
      <c r="M12130" s="2" t="s">
        <v>364145</v>
      </c>
      <c r="N12130" s="2" t="s">
        <v>364146</v>
      </c>
      <c r="O12130" s="2" t="s">
        <v>364147</v>
      </c>
      <c r="P12130" s="2" t="s">
        <v>364148</v>
      </c>
      <c r="Q12130" s="2" t="s">
        <v>364149</v>
      </c>
      <c r="R12130" s="2" t="s">
        <v>364150</v>
      </c>
      <c r="S12130" s="2" t="s">
        <v>364151</v>
      </c>
      <c r="T12130" s="2" t="s">
        <v>364152</v>
      </c>
      <c r="U12130" s="2" t="s">
        <v>364153</v>
      </c>
      <c r="V12130" s="2" t="s">
        <v>364154</v>
      </c>
      <c r="W12130" s="2" t="s">
        <v>364155</v>
      </c>
    </row>
    <row r="12131" spans="1:23" x14ac:dyDescent="0.3">
      <c r="A12131">
        <v>8.6303306963034854E+17</v>
      </c>
      <c r="B12131">
        <v>1</v>
      </c>
      <c r="C12131" s="1">
        <v>43233.839583333334</v>
      </c>
      <c r="D12131" s="2" t="s">
        <v>223488</v>
      </c>
      <c r="E12131" s="2" t="s">
        <v>364156</v>
      </c>
      <c r="F12131" s="2" t="s">
        <v>364157</v>
      </c>
      <c r="G12131" s="2" t="s">
        <v>364158</v>
      </c>
      <c r="H12131" s="2" t="s">
        <v>39235</v>
      </c>
      <c r="I12131" s="2" t="s">
        <v>364159</v>
      </c>
      <c r="J12131" s="2" t="s">
        <v>96401</v>
      </c>
      <c r="K12131" s="2" t="s">
        <v>10591</v>
      </c>
      <c r="L12131" s="2" t="s">
        <v>364160</v>
      </c>
      <c r="M12131" s="2" t="s">
        <v>364161</v>
      </c>
      <c r="N12131" s="2" t="s">
        <v>364162</v>
      </c>
      <c r="O12131" s="2" t="s">
        <v>364163</v>
      </c>
      <c r="P12131" s="2" t="s">
        <v>364164</v>
      </c>
      <c r="Q12131" s="2" t="s">
        <v>364165</v>
      </c>
      <c r="R12131" s="2" t="s">
        <v>364166</v>
      </c>
      <c r="S12131" s="2" t="s">
        <v>364167</v>
      </c>
      <c r="T12131" s="2" t="s">
        <v>364168</v>
      </c>
      <c r="U12131" s="2" t="s">
        <v>364169</v>
      </c>
      <c r="V12131" s="2" t="s">
        <v>364170</v>
      </c>
      <c r="W12131" s="2" t="s">
        <v>364171</v>
      </c>
    </row>
    <row r="12132" spans="1:23" x14ac:dyDescent="0.3">
      <c r="A12132">
        <v>3.5904337993176617E+18</v>
      </c>
      <c r="B12132">
        <v>1</v>
      </c>
      <c r="C12132" s="1">
        <v>43233.840277777781</v>
      </c>
      <c r="D12132" s="2" t="s">
        <v>364172</v>
      </c>
      <c r="E12132" s="2" t="s">
        <v>364173</v>
      </c>
      <c r="F12132" s="2" t="s">
        <v>364174</v>
      </c>
      <c r="G12132" s="2" t="s">
        <v>364175</v>
      </c>
      <c r="H12132" s="2" t="s">
        <v>364176</v>
      </c>
      <c r="I12132" s="2" t="s">
        <v>364177</v>
      </c>
      <c r="J12132" s="2" t="s">
        <v>160178</v>
      </c>
      <c r="K12132" s="2" t="s">
        <v>364178</v>
      </c>
      <c r="L12132" s="2" t="s">
        <v>364179</v>
      </c>
      <c r="M12132" s="2" t="s">
        <v>364180</v>
      </c>
      <c r="N12132" s="2" t="s">
        <v>364181</v>
      </c>
      <c r="O12132" s="2" t="s">
        <v>364182</v>
      </c>
      <c r="P12132" s="2" t="s">
        <v>364183</v>
      </c>
      <c r="Q12132" s="2" t="s">
        <v>113759</v>
      </c>
      <c r="R12132" s="2" t="s">
        <v>364184</v>
      </c>
      <c r="S12132" s="2" t="s">
        <v>364185</v>
      </c>
      <c r="T12132" s="2" t="s">
        <v>364186</v>
      </c>
      <c r="U12132" s="2" t="s">
        <v>364187</v>
      </c>
      <c r="V12132" s="2" t="s">
        <v>364188</v>
      </c>
      <c r="W12132" s="2" t="s">
        <v>364189</v>
      </c>
    </row>
    <row r="12133" spans="1:23" x14ac:dyDescent="0.3">
      <c r="A12133">
        <v>8.6303306963034854E+17</v>
      </c>
      <c r="B12133">
        <v>0</v>
      </c>
      <c r="C12133" s="1">
        <v>43233.84097222222</v>
      </c>
      <c r="D12133" s="2" t="s">
        <v>57424</v>
      </c>
      <c r="E12133" s="2" t="s">
        <v>364190</v>
      </c>
      <c r="F12133" s="2" t="s">
        <v>364191</v>
      </c>
      <c r="G12133" s="2" t="s">
        <v>38551</v>
      </c>
      <c r="H12133" s="2" t="s">
        <v>364192</v>
      </c>
      <c r="I12133" s="2" t="s">
        <v>364193</v>
      </c>
      <c r="J12133" s="2" t="s">
        <v>364194</v>
      </c>
      <c r="K12133" s="2" t="s">
        <v>364195</v>
      </c>
      <c r="L12133" s="2" t="s">
        <v>364196</v>
      </c>
      <c r="M12133" s="2" t="s">
        <v>364197</v>
      </c>
      <c r="N12133" s="2" t="s">
        <v>364198</v>
      </c>
      <c r="O12133" s="2" t="s">
        <v>364199</v>
      </c>
      <c r="P12133" s="2" t="s">
        <v>364200</v>
      </c>
      <c r="Q12133" s="2" t="s">
        <v>364201</v>
      </c>
      <c r="R12133" s="2" t="s">
        <v>364202</v>
      </c>
      <c r="S12133" s="2" t="s">
        <v>364203</v>
      </c>
      <c r="T12133" s="2" t="s">
        <v>364204</v>
      </c>
      <c r="U12133" s="2" t="s">
        <v>364205</v>
      </c>
      <c r="V12133" s="2" t="s">
        <v>364206</v>
      </c>
      <c r="W12133" s="2" t="s">
        <v>364207</v>
      </c>
    </row>
    <row r="12134" spans="1:23" x14ac:dyDescent="0.3">
      <c r="A12134">
        <v>3.5904337993176617E+18</v>
      </c>
      <c r="B12134">
        <v>1</v>
      </c>
      <c r="C12134" s="1">
        <v>43233.841666666667</v>
      </c>
      <c r="D12134" s="2" t="s">
        <v>364208</v>
      </c>
      <c r="E12134" s="2" t="s">
        <v>175557</v>
      </c>
      <c r="F12134" s="2" t="s">
        <v>364209</v>
      </c>
      <c r="G12134" s="2" t="s">
        <v>364210</v>
      </c>
      <c r="H12134" s="2" t="s">
        <v>364211</v>
      </c>
      <c r="I12134" s="2" t="s">
        <v>364212</v>
      </c>
      <c r="J12134" s="2" t="s">
        <v>364213</v>
      </c>
      <c r="K12134" s="2" t="s">
        <v>364214</v>
      </c>
      <c r="L12134" s="2" t="s">
        <v>364215</v>
      </c>
      <c r="M12134" s="2" t="s">
        <v>364216</v>
      </c>
      <c r="N12134" s="2" t="s">
        <v>364217</v>
      </c>
      <c r="O12134" s="2" t="s">
        <v>364218</v>
      </c>
      <c r="P12134" s="2" t="s">
        <v>42435</v>
      </c>
      <c r="Q12134" s="2" t="s">
        <v>364219</v>
      </c>
      <c r="R12134" s="2" t="s">
        <v>290306</v>
      </c>
      <c r="S12134" s="2" t="s">
        <v>364220</v>
      </c>
      <c r="T12134" s="2" t="s">
        <v>364221</v>
      </c>
      <c r="U12134" s="2" t="s">
        <v>364222</v>
      </c>
      <c r="V12134" s="2" t="s">
        <v>364223</v>
      </c>
      <c r="W12134" s="2" t="s">
        <v>364224</v>
      </c>
    </row>
    <row r="12135" spans="1:23" x14ac:dyDescent="0.3">
      <c r="A12135">
        <v>8.6303306963034819E+18</v>
      </c>
      <c r="B12135">
        <v>1</v>
      </c>
      <c r="C12135" s="1">
        <v>43233.842361111114</v>
      </c>
      <c r="D12135" s="2" t="s">
        <v>364225</v>
      </c>
      <c r="E12135" s="2" t="s">
        <v>364226</v>
      </c>
      <c r="F12135" s="2" t="s">
        <v>364227</v>
      </c>
      <c r="G12135" s="2" t="s">
        <v>364228</v>
      </c>
      <c r="H12135" s="2" t="s">
        <v>364229</v>
      </c>
      <c r="I12135" s="2" t="s">
        <v>364230</v>
      </c>
      <c r="J12135" s="2" t="s">
        <v>364231</v>
      </c>
      <c r="K12135" s="2" t="s">
        <v>364232</v>
      </c>
      <c r="L12135" s="2" t="s">
        <v>364233</v>
      </c>
      <c r="M12135" s="2" t="s">
        <v>364234</v>
      </c>
      <c r="N12135" s="2" t="s">
        <v>364235</v>
      </c>
      <c r="O12135" s="2" t="s">
        <v>364236</v>
      </c>
      <c r="P12135" s="2" t="s">
        <v>364237</v>
      </c>
      <c r="Q12135" s="2" t="s">
        <v>364238</v>
      </c>
      <c r="R12135" s="2" t="s">
        <v>364239</v>
      </c>
      <c r="S12135" s="2" t="s">
        <v>364240</v>
      </c>
      <c r="T12135" s="2" t="s">
        <v>364241</v>
      </c>
      <c r="U12135" s="2" t="s">
        <v>364242</v>
      </c>
      <c r="V12135" s="2" t="s">
        <v>364243</v>
      </c>
      <c r="W12135" s="2" t="s">
        <v>364244</v>
      </c>
    </row>
    <row r="12136" spans="1:23" x14ac:dyDescent="0.3">
      <c r="A12136">
        <v>3.5904337993176617E+18</v>
      </c>
      <c r="B12136">
        <v>1</v>
      </c>
      <c r="C12136" s="1">
        <v>43233.843055555553</v>
      </c>
      <c r="D12136" s="2" t="s">
        <v>364245</v>
      </c>
      <c r="E12136" s="2" t="s">
        <v>364246</v>
      </c>
      <c r="F12136" s="2" t="s">
        <v>364247</v>
      </c>
      <c r="G12136" s="2" t="s">
        <v>364248</v>
      </c>
      <c r="H12136" s="2" t="s">
        <v>364249</v>
      </c>
      <c r="I12136" s="2" t="s">
        <v>364250</v>
      </c>
      <c r="J12136" s="2" t="s">
        <v>364251</v>
      </c>
      <c r="K12136" s="2" t="s">
        <v>364252</v>
      </c>
      <c r="L12136" s="2" t="s">
        <v>364253</v>
      </c>
      <c r="M12136" s="2" t="s">
        <v>364254</v>
      </c>
      <c r="N12136" s="2" t="s">
        <v>364255</v>
      </c>
      <c r="O12136" s="2" t="s">
        <v>364256</v>
      </c>
      <c r="P12136" s="2" t="s">
        <v>134650</v>
      </c>
      <c r="Q12136" s="2" t="s">
        <v>364257</v>
      </c>
      <c r="R12136" s="2" t="s">
        <v>364258</v>
      </c>
      <c r="S12136" s="2" t="s">
        <v>364259</v>
      </c>
      <c r="T12136" s="2" t="s">
        <v>364260</v>
      </c>
      <c r="U12136" s="2" t="s">
        <v>364261</v>
      </c>
      <c r="V12136" s="2" t="s">
        <v>364262</v>
      </c>
      <c r="W12136" s="2" t="s">
        <v>364263</v>
      </c>
    </row>
    <row r="12137" spans="1:23" x14ac:dyDescent="0.3">
      <c r="A12137">
        <v>8.6303306963034819E+18</v>
      </c>
      <c r="B12137">
        <v>1</v>
      </c>
      <c r="C12137" s="1">
        <v>43233.84375</v>
      </c>
      <c r="D12137" s="2" t="s">
        <v>18603</v>
      </c>
      <c r="E12137" s="2" t="s">
        <v>364264</v>
      </c>
      <c r="F12137" s="2" t="s">
        <v>364265</v>
      </c>
      <c r="G12137" s="2" t="s">
        <v>364266</v>
      </c>
      <c r="H12137" s="2" t="s">
        <v>364267</v>
      </c>
      <c r="I12137" s="2" t="s">
        <v>364268</v>
      </c>
      <c r="J12137" s="2" t="s">
        <v>364269</v>
      </c>
      <c r="K12137" s="2" t="s">
        <v>364270</v>
      </c>
      <c r="L12137" s="2" t="s">
        <v>364271</v>
      </c>
      <c r="M12137" s="2" t="s">
        <v>364272</v>
      </c>
      <c r="N12137" s="2" t="s">
        <v>364273</v>
      </c>
      <c r="O12137" s="2" t="s">
        <v>364274</v>
      </c>
      <c r="P12137" s="2" t="s">
        <v>269816</v>
      </c>
      <c r="Q12137" s="2" t="s">
        <v>364275</v>
      </c>
      <c r="R12137" s="2" t="s">
        <v>364276</v>
      </c>
      <c r="S12137" s="2" t="s">
        <v>364277</v>
      </c>
      <c r="T12137" s="2" t="s">
        <v>364278</v>
      </c>
      <c r="U12137" s="2" t="s">
        <v>364279</v>
      </c>
      <c r="V12137" s="2" t="s">
        <v>364280</v>
      </c>
      <c r="W12137" s="2" t="s">
        <v>364281</v>
      </c>
    </row>
    <row r="12138" spans="1:23" x14ac:dyDescent="0.3">
      <c r="A12138">
        <v>8.6303306963034893E+17</v>
      </c>
      <c r="B12138">
        <v>1</v>
      </c>
      <c r="C12138" s="1">
        <v>43233.844444444447</v>
      </c>
      <c r="D12138" s="2" t="s">
        <v>364282</v>
      </c>
      <c r="E12138" s="2" t="s">
        <v>364283</v>
      </c>
      <c r="F12138" s="2" t="s">
        <v>364284</v>
      </c>
      <c r="G12138" s="2" t="s">
        <v>364285</v>
      </c>
      <c r="H12138" s="2" t="s">
        <v>364286</v>
      </c>
      <c r="I12138" s="2" t="s">
        <v>364287</v>
      </c>
      <c r="J12138" s="2" t="s">
        <v>14486</v>
      </c>
      <c r="K12138" s="2" t="s">
        <v>364288</v>
      </c>
      <c r="L12138" s="2" t="s">
        <v>364289</v>
      </c>
      <c r="M12138" s="2" t="s">
        <v>364290</v>
      </c>
      <c r="N12138" s="2" t="s">
        <v>364291</v>
      </c>
      <c r="O12138" s="2" t="s">
        <v>364292</v>
      </c>
      <c r="P12138" s="2" t="s">
        <v>137363</v>
      </c>
      <c r="Q12138" s="2" t="s">
        <v>150189</v>
      </c>
      <c r="R12138" s="2" t="s">
        <v>364293</v>
      </c>
      <c r="S12138" s="2" t="s">
        <v>364294</v>
      </c>
      <c r="T12138" s="2" t="s">
        <v>364295</v>
      </c>
      <c r="U12138" s="2" t="s">
        <v>364296</v>
      </c>
      <c r="V12138" s="2" t="s">
        <v>364297</v>
      </c>
      <c r="W12138" s="2" t="s">
        <v>364298</v>
      </c>
    </row>
    <row r="12139" spans="1:23" x14ac:dyDescent="0.3">
      <c r="A12139">
        <v>8.6303306963034819E+18</v>
      </c>
      <c r="B12139">
        <v>1</v>
      </c>
      <c r="C12139" s="1">
        <v>43233.845138888886</v>
      </c>
      <c r="D12139" s="2" t="s">
        <v>364299</v>
      </c>
      <c r="E12139" s="2" t="s">
        <v>364300</v>
      </c>
      <c r="F12139" s="2" t="s">
        <v>364301</v>
      </c>
      <c r="G12139" s="2" t="s">
        <v>364302</v>
      </c>
      <c r="H12139" s="2" t="s">
        <v>329025</v>
      </c>
      <c r="I12139" s="2" t="s">
        <v>364303</v>
      </c>
      <c r="J12139" s="2" t="s">
        <v>335958</v>
      </c>
      <c r="K12139" s="2" t="s">
        <v>364304</v>
      </c>
      <c r="L12139" s="2" t="s">
        <v>364305</v>
      </c>
      <c r="M12139" s="2" t="s">
        <v>364306</v>
      </c>
      <c r="N12139" s="2" t="s">
        <v>364307</v>
      </c>
      <c r="O12139" s="2" t="s">
        <v>364308</v>
      </c>
      <c r="P12139" s="2" t="s">
        <v>103530</v>
      </c>
      <c r="Q12139" s="2" t="s">
        <v>364309</v>
      </c>
      <c r="R12139" s="2" t="s">
        <v>38881</v>
      </c>
      <c r="S12139" s="2" t="s">
        <v>364310</v>
      </c>
      <c r="T12139" s="2" t="s">
        <v>364311</v>
      </c>
      <c r="U12139" s="2" t="s">
        <v>364312</v>
      </c>
      <c r="V12139" s="2" t="s">
        <v>364313</v>
      </c>
      <c r="W12139" s="2" t="s">
        <v>364314</v>
      </c>
    </row>
    <row r="12140" spans="1:23" x14ac:dyDescent="0.3">
      <c r="A12140">
        <v>3.5904337993176622E+18</v>
      </c>
      <c r="B12140">
        <v>1</v>
      </c>
      <c r="C12140" s="1">
        <v>43233.845833333333</v>
      </c>
      <c r="D12140" s="2" t="s">
        <v>94852</v>
      </c>
      <c r="E12140" s="2" t="s">
        <v>364315</v>
      </c>
      <c r="F12140" s="2" t="s">
        <v>364316</v>
      </c>
      <c r="G12140" s="2" t="s">
        <v>364317</v>
      </c>
      <c r="H12140" s="2" t="s">
        <v>364318</v>
      </c>
      <c r="I12140" s="2" t="s">
        <v>364319</v>
      </c>
      <c r="J12140" s="2" t="s">
        <v>364320</v>
      </c>
      <c r="K12140" s="2" t="s">
        <v>364321</v>
      </c>
      <c r="L12140" s="2" t="s">
        <v>364322</v>
      </c>
      <c r="M12140" s="2" t="s">
        <v>364323</v>
      </c>
      <c r="N12140" s="2" t="s">
        <v>364324</v>
      </c>
      <c r="O12140" s="2" t="s">
        <v>364325</v>
      </c>
      <c r="P12140" s="2" t="s">
        <v>364326</v>
      </c>
      <c r="Q12140" s="2" t="s">
        <v>332414</v>
      </c>
      <c r="R12140" s="2" t="s">
        <v>364327</v>
      </c>
      <c r="S12140" s="2" t="s">
        <v>364328</v>
      </c>
      <c r="T12140" s="2" t="s">
        <v>364329</v>
      </c>
      <c r="U12140" s="2" t="s">
        <v>364330</v>
      </c>
      <c r="V12140" s="2" t="s">
        <v>364331</v>
      </c>
      <c r="W12140" s="2" t="s">
        <v>364332</v>
      </c>
    </row>
    <row r="12141" spans="1:23" x14ac:dyDescent="0.3">
      <c r="A12141">
        <v>8.6303306963034803E+17</v>
      </c>
      <c r="B12141">
        <v>1</v>
      </c>
      <c r="C12141" s="1">
        <v>43233.84652777778</v>
      </c>
      <c r="D12141" s="2" t="s">
        <v>364333</v>
      </c>
      <c r="E12141" s="2" t="s">
        <v>364334</v>
      </c>
      <c r="F12141" s="2" t="s">
        <v>364335</v>
      </c>
      <c r="G12141" s="2" t="s">
        <v>364336</v>
      </c>
      <c r="H12141" s="2" t="s">
        <v>364337</v>
      </c>
      <c r="I12141" s="2" t="s">
        <v>364338</v>
      </c>
      <c r="J12141" s="2" t="s">
        <v>12175</v>
      </c>
      <c r="K12141" s="2" t="s">
        <v>364339</v>
      </c>
      <c r="L12141" s="2" t="s">
        <v>364340</v>
      </c>
      <c r="M12141" s="2" t="s">
        <v>364341</v>
      </c>
      <c r="N12141" s="2" t="s">
        <v>364342</v>
      </c>
      <c r="O12141" s="2" t="s">
        <v>364343</v>
      </c>
      <c r="P12141" s="2" t="s">
        <v>364344</v>
      </c>
      <c r="Q12141" s="2" t="s">
        <v>364345</v>
      </c>
      <c r="R12141" s="2" t="s">
        <v>364346</v>
      </c>
      <c r="S12141" s="2" t="s">
        <v>364347</v>
      </c>
      <c r="T12141" s="2" t="s">
        <v>364348</v>
      </c>
      <c r="U12141" s="2" t="s">
        <v>364349</v>
      </c>
      <c r="V12141" s="2" t="s">
        <v>364350</v>
      </c>
      <c r="W12141" s="2" t="s">
        <v>364351</v>
      </c>
    </row>
    <row r="12142" spans="1:23" x14ac:dyDescent="0.3">
      <c r="A12142">
        <v>8.6303306963034808E+18</v>
      </c>
      <c r="B12142">
        <v>0</v>
      </c>
      <c r="C12142" s="1">
        <v>43233.847222222219</v>
      </c>
      <c r="D12142" s="2" t="s">
        <v>364352</v>
      </c>
      <c r="E12142" s="2" t="s">
        <v>364353</v>
      </c>
      <c r="F12142" s="2" t="s">
        <v>364354</v>
      </c>
      <c r="G12142" s="2" t="s">
        <v>364355</v>
      </c>
      <c r="H12142" s="2" t="s">
        <v>364356</v>
      </c>
      <c r="I12142" s="2" t="s">
        <v>364357</v>
      </c>
      <c r="J12142" s="2" t="s">
        <v>364358</v>
      </c>
      <c r="K12142" s="2" t="s">
        <v>121943</v>
      </c>
      <c r="L12142" s="2" t="s">
        <v>364359</v>
      </c>
      <c r="M12142" s="2" t="s">
        <v>342337</v>
      </c>
      <c r="N12142" s="2" t="s">
        <v>364360</v>
      </c>
      <c r="O12142" s="2" t="s">
        <v>364361</v>
      </c>
      <c r="P12142" s="2" t="s">
        <v>364362</v>
      </c>
      <c r="Q12142" s="2" t="s">
        <v>11388</v>
      </c>
      <c r="R12142" s="2" t="s">
        <v>364363</v>
      </c>
      <c r="S12142" s="2" t="s">
        <v>364364</v>
      </c>
      <c r="T12142" s="2" t="s">
        <v>364365</v>
      </c>
      <c r="U12142" s="2" t="s">
        <v>364366</v>
      </c>
      <c r="V12142" s="2" t="s">
        <v>364367</v>
      </c>
      <c r="W12142" s="2" t="s">
        <v>364368</v>
      </c>
    </row>
    <row r="12143" spans="1:23" x14ac:dyDescent="0.3">
      <c r="A12143">
        <v>8.6303306963034819E+18</v>
      </c>
      <c r="B12143">
        <v>1</v>
      </c>
      <c r="C12143" s="1">
        <v>43233.847916666666</v>
      </c>
      <c r="D12143" s="2" t="s">
        <v>364369</v>
      </c>
      <c r="E12143" s="2" t="s">
        <v>364370</v>
      </c>
      <c r="F12143" s="2" t="s">
        <v>364371</v>
      </c>
      <c r="G12143" s="2" t="s">
        <v>364372</v>
      </c>
      <c r="H12143" s="2" t="s">
        <v>364373</v>
      </c>
      <c r="I12143" s="2" t="s">
        <v>364374</v>
      </c>
      <c r="J12143" s="2" t="s">
        <v>364375</v>
      </c>
      <c r="K12143" s="2" t="s">
        <v>364376</v>
      </c>
      <c r="L12143" s="2" t="s">
        <v>364377</v>
      </c>
      <c r="M12143" s="2" t="s">
        <v>364378</v>
      </c>
      <c r="N12143" s="2" t="s">
        <v>364379</v>
      </c>
      <c r="O12143" s="2" t="s">
        <v>364380</v>
      </c>
      <c r="P12143" s="2" t="s">
        <v>364381</v>
      </c>
      <c r="Q12143" s="2" t="s">
        <v>364382</v>
      </c>
      <c r="R12143" s="2" t="s">
        <v>364383</v>
      </c>
      <c r="S12143" s="2" t="s">
        <v>364384</v>
      </c>
      <c r="T12143" s="2" t="s">
        <v>364385</v>
      </c>
      <c r="U12143" s="2" t="s">
        <v>364386</v>
      </c>
      <c r="V12143" s="2" t="s">
        <v>364387</v>
      </c>
      <c r="W12143" s="2" t="s">
        <v>364388</v>
      </c>
    </row>
    <row r="12144" spans="1:23" x14ac:dyDescent="0.3">
      <c r="A12144">
        <v>3.5904337993176659E+17</v>
      </c>
      <c r="B12144">
        <v>1</v>
      </c>
      <c r="C12144" s="1">
        <v>43233.848611111112</v>
      </c>
      <c r="D12144" s="2" t="s">
        <v>364389</v>
      </c>
      <c r="E12144" s="2" t="s">
        <v>364390</v>
      </c>
      <c r="F12144" s="2" t="s">
        <v>364391</v>
      </c>
      <c r="G12144" s="2" t="s">
        <v>364392</v>
      </c>
      <c r="H12144" s="2" t="s">
        <v>364393</v>
      </c>
      <c r="I12144" s="2" t="s">
        <v>364394</v>
      </c>
      <c r="J12144" s="2" t="s">
        <v>364395</v>
      </c>
      <c r="K12144" s="2" t="s">
        <v>364396</v>
      </c>
      <c r="L12144" s="2" t="s">
        <v>364397</v>
      </c>
      <c r="M12144" s="2" t="s">
        <v>364398</v>
      </c>
      <c r="N12144" s="2" t="s">
        <v>364399</v>
      </c>
      <c r="O12144" s="2" t="s">
        <v>329529</v>
      </c>
      <c r="P12144" s="2" t="s">
        <v>364400</v>
      </c>
      <c r="Q12144" s="2" t="s">
        <v>364401</v>
      </c>
      <c r="R12144" s="2" t="s">
        <v>364402</v>
      </c>
      <c r="S12144" s="2" t="s">
        <v>364403</v>
      </c>
      <c r="T12144" s="2" t="s">
        <v>364404</v>
      </c>
      <c r="U12144" s="2" t="s">
        <v>364405</v>
      </c>
      <c r="V12144" s="2" t="s">
        <v>364406</v>
      </c>
      <c r="W12144" s="2" t="s">
        <v>364407</v>
      </c>
    </row>
    <row r="12145" spans="1:23" x14ac:dyDescent="0.3">
      <c r="A12145">
        <v>3.5904337993176622E+18</v>
      </c>
      <c r="B12145">
        <v>0</v>
      </c>
      <c r="C12145" s="1">
        <v>43233.849305555559</v>
      </c>
      <c r="D12145" s="2" t="s">
        <v>364408</v>
      </c>
      <c r="E12145" s="2" t="s">
        <v>364409</v>
      </c>
      <c r="F12145" s="2" t="s">
        <v>364410</v>
      </c>
      <c r="G12145" s="2" t="s">
        <v>364411</v>
      </c>
      <c r="H12145" s="2" t="s">
        <v>364412</v>
      </c>
      <c r="I12145" s="2" t="s">
        <v>364413</v>
      </c>
      <c r="J12145" s="2" t="s">
        <v>364414</v>
      </c>
      <c r="K12145" s="2" t="s">
        <v>364415</v>
      </c>
      <c r="L12145" s="2" t="s">
        <v>364416</v>
      </c>
      <c r="M12145" s="2" t="s">
        <v>364417</v>
      </c>
      <c r="N12145" s="2" t="s">
        <v>364418</v>
      </c>
      <c r="O12145" s="2" t="s">
        <v>364419</v>
      </c>
      <c r="P12145" s="2" t="s">
        <v>364420</v>
      </c>
      <c r="Q12145" s="2" t="s">
        <v>364421</v>
      </c>
      <c r="R12145" s="2" t="s">
        <v>364422</v>
      </c>
      <c r="S12145" s="2" t="s">
        <v>364423</v>
      </c>
      <c r="T12145" s="2" t="s">
        <v>364424</v>
      </c>
      <c r="U12145" s="2" t="s">
        <v>364425</v>
      </c>
      <c r="V12145" s="2" t="s">
        <v>364426</v>
      </c>
      <c r="W12145" s="2" t="s">
        <v>364427</v>
      </c>
    </row>
    <row r="12146" spans="1:23" x14ac:dyDescent="0.3">
      <c r="A12146">
        <v>8.6303306963034819E+18</v>
      </c>
      <c r="B12146">
        <v>1</v>
      </c>
      <c r="C12146" s="1">
        <v>43233.85</v>
      </c>
      <c r="D12146" s="2" t="s">
        <v>364428</v>
      </c>
      <c r="E12146" s="2" t="s">
        <v>364429</v>
      </c>
      <c r="F12146" s="2" t="s">
        <v>364430</v>
      </c>
      <c r="G12146" s="2" t="s">
        <v>364431</v>
      </c>
      <c r="H12146" s="2" t="s">
        <v>364432</v>
      </c>
      <c r="I12146" s="2" t="s">
        <v>364433</v>
      </c>
      <c r="J12146" s="2" t="s">
        <v>364434</v>
      </c>
      <c r="K12146" s="2" t="s">
        <v>364435</v>
      </c>
      <c r="L12146" s="2" t="s">
        <v>364436</v>
      </c>
      <c r="M12146" s="2" t="s">
        <v>364437</v>
      </c>
      <c r="N12146" s="2" t="s">
        <v>364438</v>
      </c>
      <c r="O12146" s="2" t="s">
        <v>364439</v>
      </c>
      <c r="P12146" s="2" t="s">
        <v>364440</v>
      </c>
      <c r="Q12146" s="2" t="s">
        <v>364441</v>
      </c>
      <c r="R12146" s="2" t="s">
        <v>364442</v>
      </c>
      <c r="S12146" s="2" t="s">
        <v>364443</v>
      </c>
      <c r="T12146" s="2" t="s">
        <v>364444</v>
      </c>
      <c r="U12146" s="2" t="s">
        <v>364445</v>
      </c>
      <c r="V12146" s="2" t="s">
        <v>364446</v>
      </c>
      <c r="W12146" s="2" t="s">
        <v>364447</v>
      </c>
    </row>
    <row r="12147" spans="1:23" x14ac:dyDescent="0.3">
      <c r="A12147">
        <v>3.5904337993176646E+17</v>
      </c>
      <c r="B12147">
        <v>0</v>
      </c>
      <c r="C12147" s="1">
        <v>43233.850694444445</v>
      </c>
      <c r="D12147" s="2" t="s">
        <v>364448</v>
      </c>
      <c r="E12147" s="2" t="s">
        <v>364449</v>
      </c>
      <c r="F12147" s="2" t="s">
        <v>364450</v>
      </c>
      <c r="G12147" s="2" t="s">
        <v>293406</v>
      </c>
      <c r="H12147" s="2" t="s">
        <v>364451</v>
      </c>
      <c r="I12147" s="2" t="s">
        <v>364452</v>
      </c>
      <c r="J12147" s="2" t="s">
        <v>85788</v>
      </c>
      <c r="K12147" s="2" t="s">
        <v>364453</v>
      </c>
      <c r="L12147" s="2" t="s">
        <v>364454</v>
      </c>
      <c r="M12147" s="2" t="s">
        <v>364455</v>
      </c>
      <c r="N12147" s="2" t="s">
        <v>364456</v>
      </c>
      <c r="O12147" s="2" t="s">
        <v>364457</v>
      </c>
      <c r="P12147" s="2" t="s">
        <v>364458</v>
      </c>
      <c r="Q12147" s="2" t="s">
        <v>364459</v>
      </c>
      <c r="R12147" s="2" t="s">
        <v>364460</v>
      </c>
      <c r="S12147" s="2" t="s">
        <v>364461</v>
      </c>
      <c r="T12147" s="2" t="s">
        <v>364462</v>
      </c>
      <c r="U12147" s="2" t="s">
        <v>364463</v>
      </c>
      <c r="V12147" s="2" t="s">
        <v>364464</v>
      </c>
      <c r="W12147" s="2" t="s">
        <v>364465</v>
      </c>
    </row>
    <row r="12148" spans="1:23" x14ac:dyDescent="0.3">
      <c r="A12148">
        <v>8.6303306963034808E+18</v>
      </c>
      <c r="B12148">
        <v>0</v>
      </c>
      <c r="C12148" s="1">
        <v>43233.851388888892</v>
      </c>
      <c r="D12148" s="2" t="s">
        <v>364466</v>
      </c>
      <c r="E12148" s="2" t="s">
        <v>364467</v>
      </c>
      <c r="F12148" s="2" t="s">
        <v>364468</v>
      </c>
      <c r="G12148" s="2" t="s">
        <v>364469</v>
      </c>
      <c r="H12148" s="2" t="s">
        <v>364470</v>
      </c>
      <c r="I12148" s="2" t="s">
        <v>273620</v>
      </c>
      <c r="J12148" s="2" t="s">
        <v>364471</v>
      </c>
      <c r="K12148" s="2" t="s">
        <v>364472</v>
      </c>
      <c r="L12148" s="2" t="s">
        <v>364473</v>
      </c>
      <c r="M12148" s="2" t="s">
        <v>364474</v>
      </c>
      <c r="N12148" s="2" t="s">
        <v>364475</v>
      </c>
      <c r="O12148" s="2" t="s">
        <v>364476</v>
      </c>
      <c r="P12148" s="2" t="s">
        <v>364477</v>
      </c>
      <c r="Q12148" s="2" t="s">
        <v>364478</v>
      </c>
      <c r="R12148" s="2" t="s">
        <v>364479</v>
      </c>
      <c r="S12148" s="2" t="s">
        <v>364480</v>
      </c>
      <c r="T12148" s="2" t="s">
        <v>364481</v>
      </c>
      <c r="U12148" s="2" t="s">
        <v>364482</v>
      </c>
      <c r="V12148" s="2" t="s">
        <v>364483</v>
      </c>
      <c r="W12148" s="2" t="s">
        <v>364484</v>
      </c>
    </row>
    <row r="12149" spans="1:23" x14ac:dyDescent="0.3">
      <c r="A12149">
        <v>3.5904337993176608E+17</v>
      </c>
      <c r="B12149">
        <v>1</v>
      </c>
      <c r="C12149" s="1">
        <v>43233.852083333331</v>
      </c>
      <c r="D12149" s="2" t="s">
        <v>364485</v>
      </c>
      <c r="E12149" s="2" t="s">
        <v>364486</v>
      </c>
      <c r="F12149" s="2" t="s">
        <v>364487</v>
      </c>
      <c r="G12149" s="2" t="s">
        <v>364488</v>
      </c>
      <c r="H12149" s="2" t="s">
        <v>364489</v>
      </c>
      <c r="I12149" s="2" t="s">
        <v>364490</v>
      </c>
      <c r="J12149" s="2" t="s">
        <v>364491</v>
      </c>
      <c r="K12149" s="2" t="s">
        <v>364492</v>
      </c>
      <c r="L12149" s="2" t="s">
        <v>364493</v>
      </c>
      <c r="M12149" s="2" t="s">
        <v>364494</v>
      </c>
      <c r="N12149" s="2" t="s">
        <v>364495</v>
      </c>
      <c r="O12149" s="2" t="s">
        <v>364496</v>
      </c>
      <c r="P12149" s="2" t="s">
        <v>364497</v>
      </c>
      <c r="Q12149" s="2" t="s">
        <v>364498</v>
      </c>
      <c r="R12149" s="2" t="s">
        <v>364499</v>
      </c>
      <c r="S12149" s="2" t="s">
        <v>364500</v>
      </c>
      <c r="T12149" s="2" t="s">
        <v>364501</v>
      </c>
      <c r="U12149" s="2" t="s">
        <v>364502</v>
      </c>
      <c r="V12149" s="2" t="s">
        <v>364503</v>
      </c>
      <c r="W12149" s="2" t="s">
        <v>364504</v>
      </c>
    </row>
    <row r="12150" spans="1:23" x14ac:dyDescent="0.3">
      <c r="A12150">
        <v>8.6303306963034854E+17</v>
      </c>
      <c r="B12150">
        <v>0</v>
      </c>
      <c r="C12150" s="1">
        <v>43233.852777777778</v>
      </c>
      <c r="D12150" s="2" t="s">
        <v>364505</v>
      </c>
      <c r="E12150" s="2" t="s">
        <v>364506</v>
      </c>
      <c r="F12150" s="2" t="s">
        <v>364507</v>
      </c>
      <c r="G12150" s="2" t="s">
        <v>364508</v>
      </c>
      <c r="H12150" s="2" t="s">
        <v>364509</v>
      </c>
      <c r="I12150" s="2" t="s">
        <v>364510</v>
      </c>
      <c r="J12150" s="2" t="s">
        <v>364511</v>
      </c>
      <c r="K12150" s="2" t="s">
        <v>364512</v>
      </c>
      <c r="L12150" s="2" t="s">
        <v>364513</v>
      </c>
      <c r="M12150" s="2" t="s">
        <v>364514</v>
      </c>
      <c r="N12150" s="2" t="s">
        <v>364515</v>
      </c>
      <c r="O12150" s="2" t="s">
        <v>364516</v>
      </c>
      <c r="P12150" s="2" t="s">
        <v>364517</v>
      </c>
      <c r="Q12150" s="2" t="s">
        <v>229667</v>
      </c>
      <c r="R12150" s="2" t="s">
        <v>364518</v>
      </c>
      <c r="S12150" s="2" t="s">
        <v>364519</v>
      </c>
      <c r="T12150" s="2" t="s">
        <v>364520</v>
      </c>
      <c r="U12150" s="2" t="s">
        <v>364521</v>
      </c>
      <c r="V12150" s="2" t="s">
        <v>364522</v>
      </c>
      <c r="W12150" s="2" t="s">
        <v>364523</v>
      </c>
    </row>
    <row r="12151" spans="1:23" x14ac:dyDescent="0.3">
      <c r="A12151">
        <v>3.5904337993176659E+17</v>
      </c>
      <c r="B12151">
        <v>1</v>
      </c>
      <c r="C12151" s="1">
        <v>43233.853472222225</v>
      </c>
      <c r="D12151" s="2" t="s">
        <v>364524</v>
      </c>
      <c r="E12151" s="2" t="s">
        <v>364525</v>
      </c>
      <c r="F12151" s="2" t="s">
        <v>364526</v>
      </c>
      <c r="G12151" s="2" t="s">
        <v>364527</v>
      </c>
      <c r="H12151" s="2" t="s">
        <v>16884</v>
      </c>
      <c r="I12151" s="2" t="s">
        <v>364528</v>
      </c>
      <c r="J12151" s="2" t="s">
        <v>364529</v>
      </c>
      <c r="K12151" s="2" t="s">
        <v>364530</v>
      </c>
      <c r="L12151" s="2" t="s">
        <v>364531</v>
      </c>
      <c r="M12151" s="2" t="s">
        <v>364532</v>
      </c>
      <c r="N12151" s="2" t="s">
        <v>364533</v>
      </c>
      <c r="O12151" s="2" t="s">
        <v>364534</v>
      </c>
      <c r="P12151" s="2" t="s">
        <v>206247</v>
      </c>
      <c r="Q12151" s="2" t="s">
        <v>364535</v>
      </c>
      <c r="R12151" s="2" t="s">
        <v>364536</v>
      </c>
      <c r="S12151" s="2" t="s">
        <v>364537</v>
      </c>
      <c r="T12151" s="2" t="s">
        <v>364538</v>
      </c>
      <c r="U12151" s="2" t="s">
        <v>364539</v>
      </c>
      <c r="V12151" s="2" t="s">
        <v>364540</v>
      </c>
      <c r="W12151" s="2" t="s">
        <v>364541</v>
      </c>
    </row>
    <row r="12152" spans="1:23" x14ac:dyDescent="0.3">
      <c r="A12152">
        <v>3.5904337993176622E+18</v>
      </c>
      <c r="B12152">
        <v>1</v>
      </c>
      <c r="C12152" s="1">
        <v>43233.854166666664</v>
      </c>
      <c r="D12152" s="2" t="s">
        <v>364542</v>
      </c>
      <c r="E12152" s="2" t="s">
        <v>364543</v>
      </c>
      <c r="F12152" s="2" t="s">
        <v>364544</v>
      </c>
      <c r="G12152" s="2" t="s">
        <v>364545</v>
      </c>
      <c r="H12152" s="2" t="s">
        <v>364546</v>
      </c>
      <c r="I12152" s="2" t="s">
        <v>364547</v>
      </c>
      <c r="J12152" s="2" t="s">
        <v>364548</v>
      </c>
      <c r="K12152" s="2" t="s">
        <v>364549</v>
      </c>
      <c r="L12152" s="2" t="s">
        <v>364550</v>
      </c>
      <c r="M12152" s="2" t="s">
        <v>98659</v>
      </c>
      <c r="N12152" s="2" t="s">
        <v>364551</v>
      </c>
      <c r="O12152" s="2" t="s">
        <v>364552</v>
      </c>
      <c r="P12152" s="2" t="s">
        <v>213719</v>
      </c>
      <c r="Q12152" s="2" t="s">
        <v>364553</v>
      </c>
      <c r="R12152" s="2" t="s">
        <v>364554</v>
      </c>
      <c r="S12152" s="2" t="s">
        <v>364555</v>
      </c>
      <c r="T12152" s="2" t="s">
        <v>364556</v>
      </c>
      <c r="U12152" s="2" t="s">
        <v>364557</v>
      </c>
      <c r="V12152" s="2" t="s">
        <v>364558</v>
      </c>
      <c r="W12152" s="2" t="s">
        <v>364559</v>
      </c>
    </row>
    <row r="12153" spans="1:23" x14ac:dyDescent="0.3">
      <c r="A12153">
        <v>3.5904337993176691E+17</v>
      </c>
      <c r="B12153">
        <v>0</v>
      </c>
      <c r="C12153" s="1">
        <v>43233.854861111111</v>
      </c>
      <c r="D12153" s="2" t="s">
        <v>364560</v>
      </c>
      <c r="E12153" s="2" t="s">
        <v>364561</v>
      </c>
      <c r="F12153" s="2" t="s">
        <v>364562</v>
      </c>
      <c r="G12153" s="2" t="s">
        <v>364563</v>
      </c>
      <c r="H12153" s="2" t="s">
        <v>364564</v>
      </c>
      <c r="I12153" s="2" t="s">
        <v>364565</v>
      </c>
      <c r="J12153" s="2" t="s">
        <v>49305</v>
      </c>
      <c r="K12153" s="2" t="s">
        <v>364566</v>
      </c>
      <c r="L12153" s="2" t="s">
        <v>364567</v>
      </c>
      <c r="M12153" s="2" t="s">
        <v>364568</v>
      </c>
      <c r="N12153" s="2" t="s">
        <v>364569</v>
      </c>
      <c r="O12153" s="2" t="s">
        <v>364570</v>
      </c>
      <c r="P12153" s="2" t="s">
        <v>364571</v>
      </c>
      <c r="Q12153" s="2" t="s">
        <v>312981</v>
      </c>
      <c r="R12153" s="2" t="s">
        <v>364572</v>
      </c>
      <c r="S12153" s="2" t="s">
        <v>364573</v>
      </c>
      <c r="T12153" s="2" t="s">
        <v>364574</v>
      </c>
      <c r="U12153" s="2" t="s">
        <v>364575</v>
      </c>
      <c r="V12153" s="2" t="s">
        <v>364576</v>
      </c>
      <c r="W12153" s="2" t="s">
        <v>364577</v>
      </c>
    </row>
    <row r="12154" spans="1:23" x14ac:dyDescent="0.3">
      <c r="A12154">
        <v>3.590433799317664E+17</v>
      </c>
      <c r="B12154">
        <v>0</v>
      </c>
      <c r="C12154" s="1">
        <v>43233.855555555558</v>
      </c>
      <c r="D12154" s="2" t="s">
        <v>364578</v>
      </c>
      <c r="E12154" s="2" t="s">
        <v>364579</v>
      </c>
      <c r="F12154" s="2" t="s">
        <v>364580</v>
      </c>
      <c r="G12154" s="2" t="s">
        <v>364581</v>
      </c>
      <c r="H12154" s="2" t="s">
        <v>364582</v>
      </c>
      <c r="I12154" s="2" t="s">
        <v>364583</v>
      </c>
      <c r="J12154" s="2" t="s">
        <v>364584</v>
      </c>
      <c r="K12154" s="2" t="s">
        <v>364585</v>
      </c>
      <c r="L12154" s="2" t="s">
        <v>364586</v>
      </c>
      <c r="M12154" s="2" t="s">
        <v>149193</v>
      </c>
      <c r="N12154" s="2" t="s">
        <v>364587</v>
      </c>
      <c r="O12154" s="2" t="s">
        <v>364588</v>
      </c>
      <c r="P12154" s="2" t="s">
        <v>56335</v>
      </c>
      <c r="Q12154" s="2" t="s">
        <v>364589</v>
      </c>
      <c r="R12154" s="2" t="s">
        <v>364590</v>
      </c>
      <c r="S12154" s="2" t="s">
        <v>364591</v>
      </c>
      <c r="T12154" s="2" t="s">
        <v>364592</v>
      </c>
      <c r="U12154" s="2" t="s">
        <v>364593</v>
      </c>
      <c r="V12154" s="2" t="s">
        <v>364594</v>
      </c>
      <c r="W12154" s="2" t="s">
        <v>364595</v>
      </c>
    </row>
    <row r="12155" spans="1:23" x14ac:dyDescent="0.3">
      <c r="A12155">
        <v>8.6303306963034803E+17</v>
      </c>
      <c r="B12155">
        <v>0</v>
      </c>
      <c r="C12155" s="1">
        <v>43233.856249999997</v>
      </c>
      <c r="D12155" s="2" t="s">
        <v>364596</v>
      </c>
      <c r="E12155" s="2" t="s">
        <v>364597</v>
      </c>
      <c r="F12155" s="2" t="s">
        <v>364598</v>
      </c>
      <c r="G12155" s="2" t="s">
        <v>364599</v>
      </c>
      <c r="H12155" s="2" t="s">
        <v>364600</v>
      </c>
      <c r="I12155" s="2" t="s">
        <v>364601</v>
      </c>
      <c r="J12155" s="2" t="s">
        <v>364602</v>
      </c>
      <c r="K12155" s="2" t="s">
        <v>364603</v>
      </c>
      <c r="L12155" s="2" t="s">
        <v>364604</v>
      </c>
      <c r="M12155" s="2" t="s">
        <v>364605</v>
      </c>
      <c r="N12155" s="2" t="s">
        <v>364606</v>
      </c>
      <c r="O12155" s="2" t="s">
        <v>364607</v>
      </c>
      <c r="P12155" s="2" t="s">
        <v>364608</v>
      </c>
      <c r="Q12155" s="2" t="s">
        <v>364609</v>
      </c>
      <c r="R12155" s="2" t="s">
        <v>364610</v>
      </c>
      <c r="S12155" s="2" t="s">
        <v>364611</v>
      </c>
      <c r="T12155" s="2" t="s">
        <v>364612</v>
      </c>
      <c r="U12155" s="2" t="s">
        <v>364613</v>
      </c>
      <c r="V12155" s="2" t="s">
        <v>364614</v>
      </c>
      <c r="W12155" s="2" t="s">
        <v>364615</v>
      </c>
    </row>
    <row r="12156" spans="1:23" x14ac:dyDescent="0.3">
      <c r="A12156">
        <v>8.6303306963034819E+18</v>
      </c>
      <c r="B12156">
        <v>0</v>
      </c>
      <c r="C12156" s="1">
        <v>43233.856944444444</v>
      </c>
      <c r="D12156" s="2" t="s">
        <v>364616</v>
      </c>
      <c r="E12156" s="2" t="s">
        <v>364617</v>
      </c>
      <c r="F12156" s="2" t="s">
        <v>364618</v>
      </c>
      <c r="G12156" s="2" t="s">
        <v>364619</v>
      </c>
      <c r="H12156" s="2" t="s">
        <v>129914</v>
      </c>
      <c r="I12156" s="2" t="s">
        <v>364620</v>
      </c>
      <c r="J12156" s="2" t="s">
        <v>364621</v>
      </c>
      <c r="K12156" s="2" t="s">
        <v>364622</v>
      </c>
      <c r="L12156" s="2" t="s">
        <v>364623</v>
      </c>
      <c r="M12156" s="2" t="s">
        <v>364624</v>
      </c>
      <c r="N12156" s="2" t="s">
        <v>364625</v>
      </c>
      <c r="O12156" s="2" t="s">
        <v>364626</v>
      </c>
      <c r="P12156" s="2" t="s">
        <v>141909</v>
      </c>
      <c r="Q12156" s="2" t="s">
        <v>364627</v>
      </c>
      <c r="R12156" s="2" t="s">
        <v>364628</v>
      </c>
      <c r="S12156" s="2" t="s">
        <v>364629</v>
      </c>
      <c r="T12156" s="2" t="s">
        <v>364630</v>
      </c>
      <c r="U12156" s="2" t="s">
        <v>364631</v>
      </c>
      <c r="V12156" s="2" t="s">
        <v>364632</v>
      </c>
      <c r="W12156" s="2" t="s">
        <v>364633</v>
      </c>
    </row>
    <row r="12157" spans="1:23" x14ac:dyDescent="0.3">
      <c r="A12157">
        <v>3.5904337993176622E+18</v>
      </c>
      <c r="B12157">
        <v>1</v>
      </c>
      <c r="C12157" s="1">
        <v>43233.857638888891</v>
      </c>
      <c r="D12157" s="2" t="s">
        <v>364634</v>
      </c>
      <c r="E12157" s="2" t="s">
        <v>364635</v>
      </c>
      <c r="F12157" s="2" t="s">
        <v>364636</v>
      </c>
      <c r="G12157" s="2" t="s">
        <v>364637</v>
      </c>
      <c r="H12157" s="2" t="s">
        <v>364638</v>
      </c>
      <c r="I12157" s="2" t="s">
        <v>364639</v>
      </c>
      <c r="J12157" s="2" t="s">
        <v>364640</v>
      </c>
      <c r="K12157" s="2" t="s">
        <v>364641</v>
      </c>
      <c r="L12157" s="2" t="s">
        <v>364642</v>
      </c>
      <c r="M12157" s="2" t="s">
        <v>364643</v>
      </c>
      <c r="N12157" s="2" t="s">
        <v>72843</v>
      </c>
      <c r="O12157" s="2" t="s">
        <v>364644</v>
      </c>
      <c r="P12157" s="2" t="s">
        <v>364645</v>
      </c>
      <c r="Q12157" s="2" t="s">
        <v>163394</v>
      </c>
      <c r="R12157" s="2" t="s">
        <v>41045</v>
      </c>
      <c r="S12157" s="2" t="s">
        <v>364646</v>
      </c>
      <c r="T12157" s="2" t="s">
        <v>364647</v>
      </c>
      <c r="U12157" s="2" t="s">
        <v>364648</v>
      </c>
      <c r="V12157" s="2" t="s">
        <v>364649</v>
      </c>
      <c r="W12157" s="2" t="s">
        <v>364650</v>
      </c>
    </row>
    <row r="12158" spans="1:23" x14ac:dyDescent="0.3">
      <c r="A12158">
        <v>8.6303306963034842E+17</v>
      </c>
      <c r="B12158">
        <v>1</v>
      </c>
      <c r="C12158" s="1">
        <v>43233.85833333333</v>
      </c>
      <c r="D12158" s="2" t="s">
        <v>10022</v>
      </c>
      <c r="E12158" s="2" t="s">
        <v>364651</v>
      </c>
      <c r="F12158" s="2" t="s">
        <v>364652</v>
      </c>
      <c r="G12158" s="2" t="s">
        <v>364653</v>
      </c>
      <c r="H12158" s="2" t="s">
        <v>364654</v>
      </c>
      <c r="I12158" s="2" t="s">
        <v>364655</v>
      </c>
      <c r="J12158" s="2" t="s">
        <v>364656</v>
      </c>
      <c r="K12158" s="2" t="s">
        <v>364657</v>
      </c>
      <c r="L12158" s="2" t="s">
        <v>364658</v>
      </c>
      <c r="M12158" s="2" t="s">
        <v>364659</v>
      </c>
      <c r="N12158" s="2" t="s">
        <v>364660</v>
      </c>
      <c r="O12158" s="2" t="s">
        <v>364661</v>
      </c>
      <c r="P12158" s="2" t="s">
        <v>364662</v>
      </c>
      <c r="Q12158" s="2" t="s">
        <v>364663</v>
      </c>
      <c r="R12158" s="2" t="s">
        <v>364664</v>
      </c>
      <c r="S12158" s="2" t="s">
        <v>364665</v>
      </c>
      <c r="T12158" s="2" t="s">
        <v>364666</v>
      </c>
      <c r="U12158" s="2" t="s">
        <v>190408</v>
      </c>
      <c r="V12158" s="2" t="s">
        <v>364667</v>
      </c>
      <c r="W12158" s="2" t="s">
        <v>364668</v>
      </c>
    </row>
    <row r="12159" spans="1:23" x14ac:dyDescent="0.3">
      <c r="A12159">
        <v>8.6303306963034819E+18</v>
      </c>
      <c r="B12159">
        <v>1</v>
      </c>
      <c r="C12159" s="1">
        <v>43233.859027777777</v>
      </c>
      <c r="D12159" s="2" t="s">
        <v>364669</v>
      </c>
      <c r="E12159" s="2" t="s">
        <v>95432</v>
      </c>
      <c r="F12159" s="2" t="s">
        <v>364670</v>
      </c>
      <c r="G12159" s="2" t="s">
        <v>364671</v>
      </c>
      <c r="H12159" s="2" t="s">
        <v>364672</v>
      </c>
      <c r="I12159" s="2" t="s">
        <v>364673</v>
      </c>
      <c r="J12159" s="2" t="s">
        <v>364674</v>
      </c>
      <c r="K12159" s="2" t="s">
        <v>112409</v>
      </c>
      <c r="L12159" s="2" t="s">
        <v>364675</v>
      </c>
      <c r="M12159" s="2" t="s">
        <v>364676</v>
      </c>
      <c r="N12159" s="2" t="s">
        <v>364677</v>
      </c>
      <c r="O12159" s="2" t="s">
        <v>364678</v>
      </c>
      <c r="P12159" s="2" t="s">
        <v>364679</v>
      </c>
      <c r="Q12159" s="2" t="s">
        <v>364680</v>
      </c>
      <c r="R12159" s="2" t="s">
        <v>364681</v>
      </c>
      <c r="S12159" s="2" t="s">
        <v>364682</v>
      </c>
      <c r="T12159" s="2" t="s">
        <v>364683</v>
      </c>
      <c r="U12159" s="2" t="s">
        <v>364684</v>
      </c>
      <c r="V12159" s="2" t="s">
        <v>364685</v>
      </c>
      <c r="W12159" s="2" t="s">
        <v>364686</v>
      </c>
    </row>
    <row r="12160" spans="1:23" x14ac:dyDescent="0.3">
      <c r="A12160">
        <v>8.6303306963034842E+17</v>
      </c>
      <c r="B12160">
        <v>1</v>
      </c>
      <c r="C12160" s="1">
        <v>43233.859722222223</v>
      </c>
      <c r="D12160" s="2" t="s">
        <v>364687</v>
      </c>
      <c r="E12160" s="2" t="s">
        <v>364688</v>
      </c>
      <c r="F12160" s="2" t="s">
        <v>364689</v>
      </c>
      <c r="G12160" s="2" t="s">
        <v>364690</v>
      </c>
      <c r="H12160" s="2" t="s">
        <v>44968</v>
      </c>
      <c r="I12160" s="2" t="s">
        <v>364691</v>
      </c>
      <c r="J12160" s="2" t="s">
        <v>141994</v>
      </c>
      <c r="K12160" s="2" t="s">
        <v>364692</v>
      </c>
      <c r="L12160" s="2" t="s">
        <v>364693</v>
      </c>
      <c r="M12160" s="2" t="s">
        <v>364694</v>
      </c>
      <c r="N12160" s="2" t="s">
        <v>364695</v>
      </c>
      <c r="O12160" s="2" t="s">
        <v>364696</v>
      </c>
      <c r="P12160" s="2" t="s">
        <v>74172</v>
      </c>
      <c r="Q12160" s="2" t="s">
        <v>364697</v>
      </c>
      <c r="R12160" s="2" t="s">
        <v>272364</v>
      </c>
      <c r="S12160" s="2" t="s">
        <v>364698</v>
      </c>
      <c r="T12160" s="2" t="s">
        <v>364699</v>
      </c>
      <c r="U12160" s="2" t="s">
        <v>364700</v>
      </c>
      <c r="V12160" s="2" t="s">
        <v>364701</v>
      </c>
      <c r="W12160" s="2" t="s">
        <v>364702</v>
      </c>
    </row>
    <row r="12161" spans="1:23" x14ac:dyDescent="0.3">
      <c r="A12161">
        <v>8.6303306963034819E+18</v>
      </c>
      <c r="B12161">
        <v>1</v>
      </c>
      <c r="C12161" s="1">
        <v>43233.86041666667</v>
      </c>
      <c r="D12161" s="2" t="s">
        <v>364703</v>
      </c>
      <c r="E12161" s="2" t="s">
        <v>364704</v>
      </c>
      <c r="F12161" s="2" t="s">
        <v>364705</v>
      </c>
      <c r="G12161" s="2" t="s">
        <v>364706</v>
      </c>
      <c r="H12161" s="2" t="s">
        <v>364707</v>
      </c>
      <c r="I12161" s="2" t="s">
        <v>364708</v>
      </c>
      <c r="J12161" s="2" t="s">
        <v>364709</v>
      </c>
      <c r="K12161" s="2" t="s">
        <v>147399</v>
      </c>
      <c r="L12161" s="2" t="s">
        <v>364710</v>
      </c>
      <c r="M12161" s="2" t="s">
        <v>364711</v>
      </c>
      <c r="N12161" s="2" t="s">
        <v>364712</v>
      </c>
      <c r="O12161" s="2" t="s">
        <v>364713</v>
      </c>
      <c r="P12161" s="2" t="s">
        <v>364714</v>
      </c>
      <c r="Q12161" s="2" t="s">
        <v>364715</v>
      </c>
      <c r="R12161" s="2" t="s">
        <v>364716</v>
      </c>
      <c r="S12161" s="2" t="s">
        <v>364717</v>
      </c>
      <c r="T12161" s="2" t="s">
        <v>364718</v>
      </c>
      <c r="U12161" s="2" t="s">
        <v>364719</v>
      </c>
      <c r="V12161" s="2" t="s">
        <v>364720</v>
      </c>
      <c r="W12161" s="2" t="s">
        <v>364721</v>
      </c>
    </row>
    <row r="12162" spans="1:23" x14ac:dyDescent="0.3">
      <c r="A12162">
        <v>3.5904337993176678E+17</v>
      </c>
      <c r="B12162">
        <v>0</v>
      </c>
      <c r="C12162" s="1">
        <v>43233.861111111109</v>
      </c>
      <c r="D12162" s="2" t="s">
        <v>364722</v>
      </c>
      <c r="E12162" s="2" t="s">
        <v>364723</v>
      </c>
      <c r="F12162" s="2" t="s">
        <v>364724</v>
      </c>
      <c r="G12162" s="2" t="s">
        <v>364725</v>
      </c>
      <c r="H12162" s="2" t="s">
        <v>310978</v>
      </c>
      <c r="I12162" s="2" t="s">
        <v>364726</v>
      </c>
      <c r="J12162" s="2" t="s">
        <v>364727</v>
      </c>
      <c r="K12162" s="2" t="s">
        <v>364728</v>
      </c>
      <c r="L12162" s="2" t="s">
        <v>277591</v>
      </c>
      <c r="M12162" s="2" t="s">
        <v>364729</v>
      </c>
      <c r="N12162" s="2" t="s">
        <v>364730</v>
      </c>
      <c r="O12162" s="2" t="s">
        <v>364731</v>
      </c>
      <c r="P12162" s="2" t="s">
        <v>364732</v>
      </c>
      <c r="Q12162" s="2" t="s">
        <v>364733</v>
      </c>
      <c r="R12162" s="2" t="s">
        <v>364734</v>
      </c>
      <c r="S12162" s="2" t="s">
        <v>364735</v>
      </c>
      <c r="T12162" s="2" t="s">
        <v>364736</v>
      </c>
      <c r="U12162" s="2" t="s">
        <v>364737</v>
      </c>
      <c r="V12162" s="2" t="s">
        <v>364738</v>
      </c>
      <c r="W12162" s="2" t="s">
        <v>364739</v>
      </c>
    </row>
    <row r="12163" spans="1:23" x14ac:dyDescent="0.3">
      <c r="A12163">
        <v>3.5904337993176622E+18</v>
      </c>
      <c r="B12163">
        <v>1</v>
      </c>
      <c r="C12163" s="1">
        <v>43233.861805555556</v>
      </c>
      <c r="D12163" s="2" t="s">
        <v>364740</v>
      </c>
      <c r="E12163" s="2" t="s">
        <v>364741</v>
      </c>
      <c r="F12163" s="2" t="s">
        <v>364742</v>
      </c>
      <c r="G12163" s="2" t="s">
        <v>364743</v>
      </c>
      <c r="H12163" s="2" t="s">
        <v>364744</v>
      </c>
      <c r="I12163" s="2" t="s">
        <v>364745</v>
      </c>
      <c r="J12163" s="2" t="s">
        <v>364746</v>
      </c>
      <c r="K12163" s="2" t="s">
        <v>364747</v>
      </c>
      <c r="L12163" s="2" t="s">
        <v>364748</v>
      </c>
      <c r="M12163" s="2" t="s">
        <v>364749</v>
      </c>
      <c r="N12163" s="2" t="s">
        <v>364750</v>
      </c>
      <c r="O12163" s="2" t="s">
        <v>364751</v>
      </c>
      <c r="P12163" s="2" t="s">
        <v>364752</v>
      </c>
      <c r="Q12163" s="2" t="s">
        <v>364753</v>
      </c>
      <c r="R12163" s="2" t="s">
        <v>364754</v>
      </c>
      <c r="S12163" s="2" t="s">
        <v>364755</v>
      </c>
      <c r="T12163" s="2" t="s">
        <v>364756</v>
      </c>
      <c r="U12163" s="2" t="s">
        <v>364757</v>
      </c>
      <c r="V12163" s="2" t="s">
        <v>364758</v>
      </c>
      <c r="W12163" s="2" t="s">
        <v>364759</v>
      </c>
    </row>
    <row r="12164" spans="1:23" x14ac:dyDescent="0.3">
      <c r="A12164">
        <v>8.6303306963034829E+17</v>
      </c>
      <c r="B12164">
        <v>0</v>
      </c>
      <c r="C12164" s="1">
        <v>43233.862500000003</v>
      </c>
      <c r="D12164" s="2" t="s">
        <v>364760</v>
      </c>
      <c r="E12164" s="2" t="s">
        <v>364761</v>
      </c>
      <c r="F12164" s="2" t="s">
        <v>364762</v>
      </c>
      <c r="G12164" s="2" t="s">
        <v>364763</v>
      </c>
      <c r="H12164" s="2" t="s">
        <v>364764</v>
      </c>
      <c r="I12164" s="2" t="s">
        <v>364765</v>
      </c>
      <c r="J12164" s="2" t="s">
        <v>303052</v>
      </c>
      <c r="K12164" s="2" t="s">
        <v>364766</v>
      </c>
      <c r="L12164" s="2" t="s">
        <v>364767</v>
      </c>
      <c r="M12164" s="2" t="s">
        <v>364768</v>
      </c>
      <c r="N12164" s="2" t="s">
        <v>364769</v>
      </c>
      <c r="O12164" s="2" t="s">
        <v>364770</v>
      </c>
      <c r="P12164" s="2" t="s">
        <v>364771</v>
      </c>
      <c r="Q12164" s="2" t="s">
        <v>364772</v>
      </c>
      <c r="R12164" s="2" t="s">
        <v>364773</v>
      </c>
      <c r="S12164" s="2" t="s">
        <v>364774</v>
      </c>
      <c r="T12164" s="2" t="s">
        <v>364775</v>
      </c>
      <c r="U12164" s="2" t="s">
        <v>364776</v>
      </c>
      <c r="V12164" s="2" t="s">
        <v>364777</v>
      </c>
      <c r="W12164" s="2" t="s">
        <v>364778</v>
      </c>
    </row>
    <row r="12165" spans="1:23" x14ac:dyDescent="0.3">
      <c r="A12165">
        <v>3.5904337993176622E+18</v>
      </c>
      <c r="B12165">
        <v>0</v>
      </c>
      <c r="C12165" s="1">
        <v>43233.863194444442</v>
      </c>
      <c r="D12165" s="2" t="s">
        <v>363257</v>
      </c>
      <c r="E12165" s="2" t="s">
        <v>364779</v>
      </c>
      <c r="F12165" s="2" t="s">
        <v>364780</v>
      </c>
      <c r="G12165" s="2" t="s">
        <v>364781</v>
      </c>
      <c r="H12165" s="2" t="s">
        <v>364782</v>
      </c>
      <c r="I12165" s="2" t="s">
        <v>364783</v>
      </c>
      <c r="J12165" s="2" t="s">
        <v>364784</v>
      </c>
      <c r="K12165" s="2" t="s">
        <v>364785</v>
      </c>
      <c r="L12165" s="2" t="s">
        <v>364786</v>
      </c>
      <c r="M12165" s="2" t="s">
        <v>364787</v>
      </c>
      <c r="N12165" s="2" t="s">
        <v>364788</v>
      </c>
      <c r="O12165" s="2" t="s">
        <v>364789</v>
      </c>
      <c r="P12165" s="2" t="s">
        <v>364790</v>
      </c>
      <c r="Q12165" s="2" t="s">
        <v>364791</v>
      </c>
      <c r="R12165" s="2" t="s">
        <v>364792</v>
      </c>
      <c r="S12165" s="2" t="s">
        <v>364793</v>
      </c>
      <c r="T12165" s="2" t="s">
        <v>364794</v>
      </c>
      <c r="U12165" s="2" t="s">
        <v>364795</v>
      </c>
      <c r="V12165" s="2" t="s">
        <v>364796</v>
      </c>
      <c r="W12165" s="2" t="s">
        <v>364797</v>
      </c>
    </row>
    <row r="12166" spans="1:23" x14ac:dyDescent="0.3">
      <c r="A12166">
        <v>8.6303306963034854E+17</v>
      </c>
      <c r="B12166">
        <v>1</v>
      </c>
      <c r="C12166" s="1">
        <v>43233.863888888889</v>
      </c>
      <c r="D12166" s="2" t="s">
        <v>364798</v>
      </c>
      <c r="E12166" s="2" t="s">
        <v>364799</v>
      </c>
      <c r="F12166" s="2" t="s">
        <v>364800</v>
      </c>
      <c r="G12166" s="2" t="s">
        <v>364801</v>
      </c>
      <c r="H12166" s="2" t="s">
        <v>364802</v>
      </c>
      <c r="I12166" s="2" t="s">
        <v>364803</v>
      </c>
      <c r="J12166" s="2" t="s">
        <v>364804</v>
      </c>
      <c r="K12166" s="2" t="s">
        <v>364805</v>
      </c>
      <c r="L12166" s="2" t="s">
        <v>364806</v>
      </c>
      <c r="M12166" s="2" t="s">
        <v>364807</v>
      </c>
      <c r="N12166" s="2" t="s">
        <v>364808</v>
      </c>
      <c r="O12166" s="2" t="s">
        <v>364809</v>
      </c>
      <c r="P12166" s="2" t="s">
        <v>364810</v>
      </c>
      <c r="Q12166" s="2" t="s">
        <v>364811</v>
      </c>
      <c r="R12166" s="2" t="s">
        <v>364812</v>
      </c>
      <c r="S12166" s="2" t="s">
        <v>364813</v>
      </c>
      <c r="T12166" s="2" t="s">
        <v>364814</v>
      </c>
      <c r="U12166" s="2" t="s">
        <v>364815</v>
      </c>
      <c r="V12166" s="2" t="s">
        <v>364816</v>
      </c>
      <c r="W12166" s="2" t="s">
        <v>364817</v>
      </c>
    </row>
    <row r="12167" spans="1:23" x14ac:dyDescent="0.3">
      <c r="A12167">
        <v>8.6303306963034819E+18</v>
      </c>
      <c r="B12167">
        <v>1</v>
      </c>
      <c r="C12167" s="1">
        <v>43233.864583333336</v>
      </c>
      <c r="D12167" s="2" t="s">
        <v>364818</v>
      </c>
      <c r="E12167" s="2" t="s">
        <v>364819</v>
      </c>
      <c r="F12167" s="2" t="s">
        <v>364820</v>
      </c>
      <c r="G12167" s="2" t="s">
        <v>364821</v>
      </c>
      <c r="H12167" s="2" t="s">
        <v>364822</v>
      </c>
      <c r="I12167" s="2" t="s">
        <v>364823</v>
      </c>
      <c r="J12167" s="2" t="s">
        <v>364824</v>
      </c>
      <c r="K12167" s="2" t="s">
        <v>364825</v>
      </c>
      <c r="L12167" s="2" t="s">
        <v>364826</v>
      </c>
      <c r="M12167" s="2" t="s">
        <v>364827</v>
      </c>
      <c r="N12167" s="2" t="s">
        <v>364828</v>
      </c>
      <c r="O12167" s="2" t="s">
        <v>364829</v>
      </c>
      <c r="P12167" s="2" t="s">
        <v>364830</v>
      </c>
      <c r="Q12167" s="2" t="s">
        <v>364831</v>
      </c>
      <c r="R12167" s="2" t="s">
        <v>364832</v>
      </c>
      <c r="S12167" s="2" t="s">
        <v>364833</v>
      </c>
      <c r="T12167" s="2" t="s">
        <v>364834</v>
      </c>
      <c r="U12167" s="2" t="s">
        <v>364835</v>
      </c>
      <c r="V12167" s="2" t="s">
        <v>364836</v>
      </c>
      <c r="W12167" s="2" t="s">
        <v>364837</v>
      </c>
    </row>
    <row r="12168" spans="1:23" x14ac:dyDescent="0.3">
      <c r="A12168">
        <v>8.6303306963034819E+18</v>
      </c>
      <c r="B12168">
        <v>1</v>
      </c>
      <c r="C12168" s="1">
        <v>43233.865277777775</v>
      </c>
      <c r="D12168" s="2" t="s">
        <v>364838</v>
      </c>
      <c r="E12168" s="2" t="s">
        <v>364839</v>
      </c>
      <c r="F12168" s="2" t="s">
        <v>364840</v>
      </c>
      <c r="G12168" s="2" t="s">
        <v>364841</v>
      </c>
      <c r="H12168" s="2" t="s">
        <v>364842</v>
      </c>
      <c r="I12168" s="2" t="s">
        <v>364843</v>
      </c>
      <c r="J12168" s="2" t="s">
        <v>364844</v>
      </c>
      <c r="K12168" s="2" t="s">
        <v>364845</v>
      </c>
      <c r="L12168" s="2" t="s">
        <v>364846</v>
      </c>
      <c r="M12168" s="2" t="s">
        <v>364847</v>
      </c>
      <c r="N12168" s="2" t="s">
        <v>364848</v>
      </c>
      <c r="O12168" s="2" t="s">
        <v>364849</v>
      </c>
      <c r="P12168" s="2" t="s">
        <v>364850</v>
      </c>
      <c r="Q12168" s="2" t="s">
        <v>364851</v>
      </c>
      <c r="R12168" s="2" t="s">
        <v>364852</v>
      </c>
      <c r="S12168" s="2" t="s">
        <v>364853</v>
      </c>
      <c r="T12168" s="2" t="s">
        <v>364854</v>
      </c>
      <c r="U12168" s="2" t="s">
        <v>364855</v>
      </c>
      <c r="V12168" s="2" t="s">
        <v>364856</v>
      </c>
      <c r="W12168" s="2" t="s">
        <v>364857</v>
      </c>
    </row>
    <row r="12169" spans="1:23" x14ac:dyDescent="0.3">
      <c r="A12169">
        <v>8.6303306963034819E+18</v>
      </c>
      <c r="B12169">
        <v>1</v>
      </c>
      <c r="C12169" s="1">
        <v>43233.865972222222</v>
      </c>
      <c r="D12169" s="2" t="s">
        <v>364858</v>
      </c>
      <c r="E12169" s="2" t="s">
        <v>364859</v>
      </c>
      <c r="F12169" s="2" t="s">
        <v>364860</v>
      </c>
      <c r="G12169" s="2" t="s">
        <v>364861</v>
      </c>
      <c r="H12169" s="2" t="s">
        <v>364862</v>
      </c>
      <c r="I12169" s="2" t="s">
        <v>364863</v>
      </c>
      <c r="J12169" s="2" t="s">
        <v>364864</v>
      </c>
      <c r="K12169" s="2" t="s">
        <v>348830</v>
      </c>
      <c r="L12169" s="2" t="s">
        <v>364865</v>
      </c>
      <c r="M12169" s="2" t="s">
        <v>364866</v>
      </c>
      <c r="N12169" s="2" t="s">
        <v>364867</v>
      </c>
      <c r="O12169" s="2" t="s">
        <v>364868</v>
      </c>
      <c r="P12169" s="2" t="s">
        <v>45419</v>
      </c>
      <c r="Q12169" s="2" t="s">
        <v>364869</v>
      </c>
      <c r="R12169" s="2" t="s">
        <v>325688</v>
      </c>
      <c r="S12169" s="2" t="s">
        <v>364870</v>
      </c>
      <c r="T12169" s="2" t="s">
        <v>364871</v>
      </c>
      <c r="U12169" s="2" t="s">
        <v>364872</v>
      </c>
      <c r="V12169" s="2" t="s">
        <v>364873</v>
      </c>
      <c r="W12169" s="2" t="s">
        <v>364874</v>
      </c>
    </row>
    <row r="12170" spans="1:23" x14ac:dyDescent="0.3">
      <c r="A12170">
        <v>8.6303306963034803E+17</v>
      </c>
      <c r="B12170">
        <v>1</v>
      </c>
      <c r="C12170" s="1">
        <v>43233.866666666669</v>
      </c>
      <c r="D12170" s="2" t="s">
        <v>364875</v>
      </c>
      <c r="E12170" s="2" t="s">
        <v>364876</v>
      </c>
      <c r="F12170" s="2" t="s">
        <v>364877</v>
      </c>
      <c r="G12170" s="2" t="s">
        <v>364878</v>
      </c>
      <c r="H12170" s="2" t="s">
        <v>364879</v>
      </c>
      <c r="I12170" s="2" t="s">
        <v>364880</v>
      </c>
      <c r="J12170" s="2" t="s">
        <v>329723</v>
      </c>
      <c r="K12170" s="2" t="s">
        <v>55547</v>
      </c>
      <c r="L12170" s="2" t="s">
        <v>364881</v>
      </c>
      <c r="M12170" s="2" t="s">
        <v>364882</v>
      </c>
      <c r="N12170" s="2" t="s">
        <v>364883</v>
      </c>
      <c r="O12170" s="2" t="s">
        <v>364884</v>
      </c>
      <c r="P12170" s="2" t="s">
        <v>364885</v>
      </c>
      <c r="Q12170" s="2" t="s">
        <v>364886</v>
      </c>
      <c r="R12170" s="2" t="s">
        <v>364887</v>
      </c>
      <c r="S12170" s="2" t="s">
        <v>364888</v>
      </c>
      <c r="T12170" s="2" t="s">
        <v>364889</v>
      </c>
      <c r="U12170" s="2" t="s">
        <v>364890</v>
      </c>
      <c r="V12170" s="2" t="s">
        <v>364891</v>
      </c>
      <c r="W12170" s="2" t="s">
        <v>364892</v>
      </c>
    </row>
    <row r="12171" spans="1:23" x14ac:dyDescent="0.3">
      <c r="A12171">
        <v>8.6303306963034819E+18</v>
      </c>
      <c r="B12171">
        <v>0</v>
      </c>
      <c r="C12171" s="1">
        <v>43233.867361111108</v>
      </c>
      <c r="D12171" s="2" t="s">
        <v>364893</v>
      </c>
      <c r="E12171" s="2" t="s">
        <v>364894</v>
      </c>
      <c r="F12171" s="2" t="s">
        <v>364895</v>
      </c>
      <c r="G12171" s="2" t="s">
        <v>364896</v>
      </c>
      <c r="H12171" s="2" t="s">
        <v>364897</v>
      </c>
      <c r="I12171" s="2" t="s">
        <v>364898</v>
      </c>
      <c r="J12171" s="2" t="s">
        <v>364899</v>
      </c>
      <c r="K12171" s="2" t="s">
        <v>364900</v>
      </c>
      <c r="L12171" s="2" t="s">
        <v>364901</v>
      </c>
      <c r="M12171" s="2" t="s">
        <v>364902</v>
      </c>
      <c r="N12171" s="2" t="s">
        <v>364903</v>
      </c>
      <c r="O12171" s="2" t="s">
        <v>364904</v>
      </c>
      <c r="P12171" s="2" t="s">
        <v>364905</v>
      </c>
      <c r="Q12171" s="2" t="s">
        <v>364906</v>
      </c>
      <c r="R12171" s="2" t="s">
        <v>364907</v>
      </c>
      <c r="S12171" s="2" t="s">
        <v>364908</v>
      </c>
      <c r="T12171" s="2" t="s">
        <v>364909</v>
      </c>
      <c r="U12171" s="2" t="s">
        <v>364910</v>
      </c>
      <c r="V12171" s="2" t="s">
        <v>364911</v>
      </c>
      <c r="W12171" s="2" t="s">
        <v>364912</v>
      </c>
    </row>
    <row r="12172" spans="1:23" x14ac:dyDescent="0.3">
      <c r="A12172">
        <v>8.6303306963034819E+18</v>
      </c>
      <c r="B12172">
        <v>1</v>
      </c>
      <c r="C12172" s="1">
        <v>43233.868055555555</v>
      </c>
      <c r="D12172" s="2" t="s">
        <v>364913</v>
      </c>
      <c r="E12172" s="2" t="s">
        <v>364914</v>
      </c>
      <c r="F12172" s="2" t="s">
        <v>364915</v>
      </c>
      <c r="G12172" s="2" t="s">
        <v>364916</v>
      </c>
      <c r="H12172" s="2" t="s">
        <v>110289</v>
      </c>
      <c r="I12172" s="2" t="s">
        <v>364917</v>
      </c>
      <c r="J12172" s="2" t="s">
        <v>364918</v>
      </c>
      <c r="K12172" s="2" t="s">
        <v>364919</v>
      </c>
      <c r="L12172" s="2" t="s">
        <v>364920</v>
      </c>
      <c r="M12172" s="2" t="s">
        <v>364921</v>
      </c>
      <c r="N12172" s="2" t="s">
        <v>364922</v>
      </c>
      <c r="O12172" s="2" t="s">
        <v>364923</v>
      </c>
      <c r="P12172" s="2" t="s">
        <v>364924</v>
      </c>
      <c r="Q12172" s="2" t="s">
        <v>252762</v>
      </c>
      <c r="R12172" s="2" t="s">
        <v>364925</v>
      </c>
      <c r="S12172" s="2" t="s">
        <v>364926</v>
      </c>
      <c r="T12172" s="2" t="s">
        <v>364927</v>
      </c>
      <c r="U12172" s="2" t="s">
        <v>364928</v>
      </c>
      <c r="V12172" s="2" t="s">
        <v>364929</v>
      </c>
      <c r="W12172" s="2" t="s">
        <v>364930</v>
      </c>
    </row>
    <row r="12173" spans="1:23" x14ac:dyDescent="0.3">
      <c r="A12173">
        <v>3.5904337993176622E+18</v>
      </c>
      <c r="B12173">
        <v>0</v>
      </c>
      <c r="C12173" s="1">
        <v>43233.868750000001</v>
      </c>
      <c r="D12173" s="2" t="s">
        <v>364931</v>
      </c>
      <c r="E12173" s="2" t="s">
        <v>364932</v>
      </c>
      <c r="F12173" s="2" t="s">
        <v>364933</v>
      </c>
      <c r="G12173" s="2" t="s">
        <v>364934</v>
      </c>
      <c r="H12173" s="2" t="s">
        <v>364935</v>
      </c>
      <c r="I12173" s="2" t="s">
        <v>364936</v>
      </c>
      <c r="J12173" s="2" t="s">
        <v>115969</v>
      </c>
      <c r="K12173" s="2" t="s">
        <v>364937</v>
      </c>
      <c r="L12173" s="2" t="s">
        <v>364938</v>
      </c>
      <c r="M12173" s="2" t="s">
        <v>364939</v>
      </c>
      <c r="N12173" s="2" t="s">
        <v>364940</v>
      </c>
      <c r="O12173" s="2" t="s">
        <v>364941</v>
      </c>
      <c r="P12173" s="2" t="s">
        <v>364942</v>
      </c>
      <c r="Q12173" s="2" t="s">
        <v>364943</v>
      </c>
      <c r="R12173" s="2" t="s">
        <v>364944</v>
      </c>
      <c r="S12173" s="2" t="s">
        <v>364945</v>
      </c>
      <c r="T12173" s="2" t="s">
        <v>364946</v>
      </c>
      <c r="U12173" s="2" t="s">
        <v>364947</v>
      </c>
      <c r="V12173" s="2" t="s">
        <v>364948</v>
      </c>
      <c r="W12173" s="2" t="s">
        <v>364949</v>
      </c>
    </row>
    <row r="12174" spans="1:23" x14ac:dyDescent="0.3">
      <c r="A12174">
        <v>3.5904337993176612E+18</v>
      </c>
      <c r="B12174">
        <v>0</v>
      </c>
      <c r="C12174" s="1">
        <v>43233.869444444441</v>
      </c>
      <c r="D12174" s="2" t="s">
        <v>364950</v>
      </c>
      <c r="E12174" s="2" t="s">
        <v>364951</v>
      </c>
      <c r="F12174" s="2" t="s">
        <v>364952</v>
      </c>
      <c r="G12174" s="2" t="s">
        <v>364953</v>
      </c>
      <c r="H12174" s="2" t="s">
        <v>364954</v>
      </c>
      <c r="I12174" s="2" t="s">
        <v>364955</v>
      </c>
      <c r="J12174" s="2" t="s">
        <v>364956</v>
      </c>
      <c r="K12174" s="2" t="s">
        <v>211963</v>
      </c>
      <c r="L12174" s="2" t="s">
        <v>364957</v>
      </c>
      <c r="M12174" s="2" t="s">
        <v>364958</v>
      </c>
      <c r="N12174" s="2" t="s">
        <v>364959</v>
      </c>
      <c r="O12174" s="2" t="s">
        <v>364960</v>
      </c>
      <c r="P12174" s="2" t="s">
        <v>100832</v>
      </c>
      <c r="Q12174" s="2" t="s">
        <v>364961</v>
      </c>
      <c r="R12174" s="2" t="s">
        <v>364962</v>
      </c>
      <c r="S12174" s="2" t="s">
        <v>364963</v>
      </c>
      <c r="T12174" s="2" t="s">
        <v>364964</v>
      </c>
      <c r="U12174" s="2" t="s">
        <v>364965</v>
      </c>
      <c r="V12174" s="2" t="s">
        <v>364966</v>
      </c>
      <c r="W12174" s="2" t="s">
        <v>364967</v>
      </c>
    </row>
    <row r="12175" spans="1:23" x14ac:dyDescent="0.3">
      <c r="A12175">
        <v>3.5904337993176622E+18</v>
      </c>
      <c r="B12175">
        <v>1</v>
      </c>
      <c r="C12175" s="1">
        <v>43233.870138888888</v>
      </c>
      <c r="D12175" s="2" t="s">
        <v>364968</v>
      </c>
      <c r="E12175" s="2" t="s">
        <v>364969</v>
      </c>
      <c r="F12175" s="2" t="s">
        <v>364970</v>
      </c>
      <c r="G12175" s="2" t="s">
        <v>364971</v>
      </c>
      <c r="H12175" s="2" t="s">
        <v>364972</v>
      </c>
      <c r="I12175" s="2" t="s">
        <v>364973</v>
      </c>
      <c r="J12175" s="2" t="s">
        <v>364974</v>
      </c>
      <c r="K12175" s="2" t="s">
        <v>364975</v>
      </c>
      <c r="L12175" s="2" t="s">
        <v>364976</v>
      </c>
      <c r="M12175" s="2" t="s">
        <v>364977</v>
      </c>
      <c r="N12175" s="2" t="s">
        <v>364978</v>
      </c>
      <c r="O12175" s="2" t="s">
        <v>364979</v>
      </c>
      <c r="P12175" s="2" t="s">
        <v>364980</v>
      </c>
      <c r="Q12175" s="2" t="s">
        <v>364981</v>
      </c>
      <c r="R12175" s="2" t="s">
        <v>243887</v>
      </c>
      <c r="S12175" s="2" t="s">
        <v>364982</v>
      </c>
      <c r="T12175" s="2" t="s">
        <v>364983</v>
      </c>
      <c r="U12175" s="2" t="s">
        <v>364984</v>
      </c>
      <c r="V12175" s="2" t="s">
        <v>364985</v>
      </c>
      <c r="W12175" s="2" t="s">
        <v>364986</v>
      </c>
    </row>
    <row r="12176" spans="1:23" x14ac:dyDescent="0.3">
      <c r="A12176">
        <v>3.5904337993176612E+18</v>
      </c>
      <c r="B12176">
        <v>1</v>
      </c>
      <c r="C12176" s="1">
        <v>43233.870833333334</v>
      </c>
      <c r="D12176" s="2" t="s">
        <v>364987</v>
      </c>
      <c r="E12176" s="2" t="s">
        <v>364988</v>
      </c>
      <c r="F12176" s="2" t="s">
        <v>364989</v>
      </c>
      <c r="G12176" s="2" t="s">
        <v>364990</v>
      </c>
      <c r="H12176" s="2" t="s">
        <v>19167</v>
      </c>
      <c r="I12176" s="2" t="s">
        <v>364991</v>
      </c>
      <c r="J12176" s="2" t="s">
        <v>47411</v>
      </c>
      <c r="K12176" s="2" t="s">
        <v>364992</v>
      </c>
      <c r="L12176" s="2" t="s">
        <v>364993</v>
      </c>
      <c r="M12176" s="2" t="s">
        <v>364994</v>
      </c>
      <c r="N12176" s="2" t="s">
        <v>364995</v>
      </c>
      <c r="O12176" s="2" t="s">
        <v>364996</v>
      </c>
      <c r="P12176" s="2" t="s">
        <v>364997</v>
      </c>
      <c r="Q12176" s="2" t="s">
        <v>364998</v>
      </c>
      <c r="R12176" s="2" t="s">
        <v>364999</v>
      </c>
      <c r="S12176" s="2" t="s">
        <v>365000</v>
      </c>
      <c r="T12176" s="2" t="s">
        <v>365001</v>
      </c>
      <c r="U12176" s="2" t="s">
        <v>365002</v>
      </c>
      <c r="V12176" s="2" t="s">
        <v>365003</v>
      </c>
      <c r="W12176" s="2" t="s">
        <v>365004</v>
      </c>
    </row>
    <row r="12177" spans="1:23" x14ac:dyDescent="0.3">
      <c r="A12177">
        <v>8.6303306963034829E+17</v>
      </c>
      <c r="B12177">
        <v>1</v>
      </c>
      <c r="C12177" s="1">
        <v>43233.871527777781</v>
      </c>
      <c r="D12177" s="2" t="s">
        <v>365005</v>
      </c>
      <c r="E12177" s="2" t="s">
        <v>365006</v>
      </c>
      <c r="F12177" s="2" t="s">
        <v>365007</v>
      </c>
      <c r="G12177" s="2" t="s">
        <v>365008</v>
      </c>
      <c r="H12177" s="2" t="s">
        <v>365009</v>
      </c>
      <c r="I12177" s="2" t="s">
        <v>186614</v>
      </c>
      <c r="J12177" s="2" t="s">
        <v>365010</v>
      </c>
      <c r="K12177" s="2" t="s">
        <v>365011</v>
      </c>
      <c r="L12177" s="2" t="s">
        <v>365012</v>
      </c>
      <c r="M12177" s="2" t="s">
        <v>365013</v>
      </c>
      <c r="N12177" s="2" t="s">
        <v>364712</v>
      </c>
      <c r="O12177" s="2" t="s">
        <v>365014</v>
      </c>
      <c r="P12177" s="2" t="s">
        <v>365015</v>
      </c>
      <c r="Q12177" s="2" t="s">
        <v>365016</v>
      </c>
      <c r="R12177" s="2" t="s">
        <v>365017</v>
      </c>
      <c r="S12177" s="2" t="s">
        <v>365018</v>
      </c>
      <c r="T12177" s="2" t="s">
        <v>365019</v>
      </c>
      <c r="U12177" s="2" t="s">
        <v>365020</v>
      </c>
      <c r="V12177" s="2" t="s">
        <v>365021</v>
      </c>
      <c r="W12177" s="2" t="s">
        <v>365022</v>
      </c>
    </row>
    <row r="12178" spans="1:23" x14ac:dyDescent="0.3">
      <c r="A12178">
        <v>8.6303306963034816E+17</v>
      </c>
      <c r="B12178">
        <v>1</v>
      </c>
      <c r="C12178" s="1">
        <v>43233.87222222222</v>
      </c>
      <c r="D12178" s="2" t="s">
        <v>365023</v>
      </c>
      <c r="E12178" s="2" t="s">
        <v>365024</v>
      </c>
      <c r="F12178" s="2" t="s">
        <v>365025</v>
      </c>
      <c r="G12178" s="2" t="s">
        <v>365026</v>
      </c>
      <c r="H12178" s="2" t="s">
        <v>365027</v>
      </c>
      <c r="I12178" s="2" t="s">
        <v>365028</v>
      </c>
      <c r="J12178" s="2" t="s">
        <v>365029</v>
      </c>
      <c r="K12178" s="2" t="s">
        <v>365030</v>
      </c>
      <c r="L12178" s="2" t="s">
        <v>365031</v>
      </c>
      <c r="M12178" s="2" t="s">
        <v>365032</v>
      </c>
      <c r="N12178" s="2" t="s">
        <v>365033</v>
      </c>
      <c r="O12178" s="2" t="s">
        <v>365034</v>
      </c>
      <c r="P12178" s="2" t="s">
        <v>365035</v>
      </c>
      <c r="Q12178" s="2" t="s">
        <v>365036</v>
      </c>
      <c r="R12178" s="2" t="s">
        <v>365037</v>
      </c>
      <c r="S12178" s="2" t="s">
        <v>365038</v>
      </c>
      <c r="T12178" s="2" t="s">
        <v>365039</v>
      </c>
      <c r="U12178" s="2" t="s">
        <v>365040</v>
      </c>
      <c r="V12178" s="2" t="s">
        <v>365041</v>
      </c>
      <c r="W12178" s="2" t="s">
        <v>365042</v>
      </c>
    </row>
    <row r="12179" spans="1:23" x14ac:dyDescent="0.3">
      <c r="A12179">
        <v>8.6303306963034867E+17</v>
      </c>
      <c r="B12179">
        <v>0</v>
      </c>
      <c r="C12179" s="1">
        <v>43233.872916666667</v>
      </c>
      <c r="D12179" s="2" t="s">
        <v>365043</v>
      </c>
      <c r="E12179" s="2" t="s">
        <v>365044</v>
      </c>
      <c r="F12179" s="2" t="s">
        <v>365045</v>
      </c>
      <c r="G12179" s="2" t="s">
        <v>365046</v>
      </c>
      <c r="H12179" s="2" t="s">
        <v>26818</v>
      </c>
      <c r="I12179" s="2" t="s">
        <v>365047</v>
      </c>
      <c r="J12179" s="2" t="s">
        <v>365048</v>
      </c>
      <c r="K12179" s="2" t="s">
        <v>365049</v>
      </c>
      <c r="L12179" s="2" t="s">
        <v>365050</v>
      </c>
      <c r="M12179" s="2" t="s">
        <v>365051</v>
      </c>
      <c r="N12179" s="2" t="s">
        <v>365052</v>
      </c>
      <c r="O12179" s="2" t="s">
        <v>365053</v>
      </c>
      <c r="P12179" s="2" t="s">
        <v>365054</v>
      </c>
      <c r="Q12179" s="2" t="s">
        <v>365055</v>
      </c>
      <c r="R12179" s="2" t="s">
        <v>365056</v>
      </c>
      <c r="S12179" s="2" t="s">
        <v>365057</v>
      </c>
      <c r="T12179" s="2" t="s">
        <v>365058</v>
      </c>
      <c r="U12179" s="2" t="s">
        <v>365059</v>
      </c>
      <c r="V12179" s="2" t="s">
        <v>365060</v>
      </c>
      <c r="W12179" s="2" t="s">
        <v>365061</v>
      </c>
    </row>
    <row r="12180" spans="1:23" x14ac:dyDescent="0.3">
      <c r="A12180">
        <v>3.5904337993176646E+17</v>
      </c>
      <c r="B12180">
        <v>1</v>
      </c>
      <c r="C12180" s="1">
        <v>43233.873611111114</v>
      </c>
      <c r="D12180" s="2" t="s">
        <v>41705</v>
      </c>
      <c r="E12180" s="2" t="s">
        <v>365062</v>
      </c>
      <c r="F12180" s="2" t="s">
        <v>365063</v>
      </c>
      <c r="G12180" s="2" t="s">
        <v>365064</v>
      </c>
      <c r="H12180" s="2" t="s">
        <v>365065</v>
      </c>
      <c r="I12180" s="2" t="s">
        <v>365066</v>
      </c>
      <c r="J12180" s="2" t="s">
        <v>365067</v>
      </c>
      <c r="K12180" s="2" t="s">
        <v>365068</v>
      </c>
      <c r="L12180" s="2" t="s">
        <v>365069</v>
      </c>
      <c r="M12180" s="2" t="s">
        <v>365070</v>
      </c>
      <c r="N12180" s="2" t="s">
        <v>365071</v>
      </c>
      <c r="O12180" s="2" t="s">
        <v>365072</v>
      </c>
      <c r="P12180" s="2" t="s">
        <v>365073</v>
      </c>
      <c r="Q12180" s="2" t="s">
        <v>365074</v>
      </c>
      <c r="R12180" s="2" t="s">
        <v>365075</v>
      </c>
      <c r="S12180" s="2" t="s">
        <v>365076</v>
      </c>
      <c r="T12180" s="2" t="s">
        <v>365077</v>
      </c>
      <c r="U12180" s="2" t="s">
        <v>365078</v>
      </c>
      <c r="V12180" s="2" t="s">
        <v>365079</v>
      </c>
      <c r="W12180" s="2" t="s">
        <v>365080</v>
      </c>
    </row>
    <row r="12181" spans="1:23" x14ac:dyDescent="0.3">
      <c r="A12181">
        <v>8.6303306963034819E+18</v>
      </c>
      <c r="B12181">
        <v>0</v>
      </c>
      <c r="C12181" s="1">
        <v>43233.874305555553</v>
      </c>
      <c r="D12181" s="2" t="s">
        <v>6451</v>
      </c>
      <c r="E12181" s="2" t="s">
        <v>365081</v>
      </c>
      <c r="F12181" s="2" t="s">
        <v>365082</v>
      </c>
      <c r="G12181" s="2" t="s">
        <v>365083</v>
      </c>
      <c r="H12181" s="2" t="s">
        <v>250414</v>
      </c>
      <c r="I12181" s="2" t="s">
        <v>365084</v>
      </c>
      <c r="J12181" s="2" t="s">
        <v>365085</v>
      </c>
      <c r="K12181" s="2" t="s">
        <v>365086</v>
      </c>
      <c r="L12181" s="2" t="s">
        <v>365087</v>
      </c>
      <c r="M12181" s="2" t="s">
        <v>365088</v>
      </c>
      <c r="N12181" s="2" t="s">
        <v>365089</v>
      </c>
      <c r="O12181" s="2" t="s">
        <v>365090</v>
      </c>
      <c r="P12181" s="2" t="s">
        <v>365091</v>
      </c>
      <c r="Q12181" s="2" t="s">
        <v>365092</v>
      </c>
      <c r="R12181" s="2" t="s">
        <v>365093</v>
      </c>
      <c r="S12181" s="2" t="s">
        <v>365094</v>
      </c>
      <c r="T12181" s="2" t="s">
        <v>365095</v>
      </c>
      <c r="U12181" s="2" t="s">
        <v>11590</v>
      </c>
      <c r="V12181" s="2" t="s">
        <v>365096</v>
      </c>
      <c r="W12181" s="2" t="s">
        <v>365097</v>
      </c>
    </row>
    <row r="12182" spans="1:23" x14ac:dyDescent="0.3">
      <c r="A12182">
        <v>8.6303306963034893E+17</v>
      </c>
      <c r="B12182">
        <v>1</v>
      </c>
      <c r="C12182" s="1">
        <v>43233.875</v>
      </c>
      <c r="D12182" s="2" t="s">
        <v>365098</v>
      </c>
      <c r="E12182" s="2" t="s">
        <v>365099</v>
      </c>
      <c r="F12182" s="2" t="s">
        <v>365100</v>
      </c>
      <c r="G12182" s="2" t="s">
        <v>365101</v>
      </c>
      <c r="H12182" s="2" t="s">
        <v>365102</v>
      </c>
      <c r="I12182" s="2" t="s">
        <v>365103</v>
      </c>
      <c r="J12182" s="2" t="s">
        <v>365104</v>
      </c>
      <c r="K12182" s="2" t="s">
        <v>365105</v>
      </c>
      <c r="L12182" s="2" t="s">
        <v>365106</v>
      </c>
      <c r="M12182" s="2" t="s">
        <v>365107</v>
      </c>
      <c r="N12182" s="2" t="s">
        <v>365108</v>
      </c>
      <c r="O12182" s="2" t="s">
        <v>365109</v>
      </c>
      <c r="P12182" s="2" t="s">
        <v>365110</v>
      </c>
      <c r="Q12182" s="2" t="s">
        <v>365111</v>
      </c>
      <c r="R12182" s="2" t="s">
        <v>365112</v>
      </c>
      <c r="S12182" s="2" t="s">
        <v>365113</v>
      </c>
      <c r="T12182" s="2" t="s">
        <v>365114</v>
      </c>
      <c r="U12182" s="2" t="s">
        <v>365115</v>
      </c>
      <c r="V12182" s="2" t="s">
        <v>365116</v>
      </c>
      <c r="W12182" s="2" t="s">
        <v>365117</v>
      </c>
    </row>
    <row r="12183" spans="1:23" x14ac:dyDescent="0.3">
      <c r="A12183">
        <v>8.630330696303488E+17</v>
      </c>
      <c r="B12183">
        <v>1</v>
      </c>
      <c r="C12183" s="1">
        <v>43233.875694444447</v>
      </c>
      <c r="D12183" s="2" t="s">
        <v>365118</v>
      </c>
      <c r="E12183" s="2" t="s">
        <v>365119</v>
      </c>
      <c r="F12183" s="2" t="s">
        <v>45557</v>
      </c>
      <c r="G12183" s="2" t="s">
        <v>365120</v>
      </c>
      <c r="H12183" s="2" t="s">
        <v>365121</v>
      </c>
      <c r="I12183" s="2" t="s">
        <v>365122</v>
      </c>
      <c r="J12183" s="2" t="s">
        <v>365123</v>
      </c>
      <c r="K12183" s="2" t="s">
        <v>365124</v>
      </c>
      <c r="L12183" s="2" t="s">
        <v>365125</v>
      </c>
      <c r="M12183" s="2" t="s">
        <v>365126</v>
      </c>
      <c r="N12183" s="2" t="s">
        <v>365127</v>
      </c>
      <c r="O12183" s="2" t="s">
        <v>365128</v>
      </c>
      <c r="P12183" s="2" t="s">
        <v>26504</v>
      </c>
      <c r="Q12183" s="2" t="s">
        <v>365129</v>
      </c>
      <c r="R12183" s="2" t="s">
        <v>365130</v>
      </c>
      <c r="S12183" s="2" t="s">
        <v>365131</v>
      </c>
      <c r="T12183" s="2" t="s">
        <v>365132</v>
      </c>
      <c r="U12183" s="2" t="s">
        <v>365133</v>
      </c>
      <c r="V12183" s="2" t="s">
        <v>365134</v>
      </c>
      <c r="W12183" s="2" t="s">
        <v>365135</v>
      </c>
    </row>
    <row r="12184" spans="1:23" x14ac:dyDescent="0.3">
      <c r="A12184">
        <v>3.5904337993176634E+17</v>
      </c>
      <c r="B12184">
        <v>0</v>
      </c>
      <c r="C12184" s="1">
        <v>43233.876388888886</v>
      </c>
      <c r="D12184" s="2" t="s">
        <v>365136</v>
      </c>
      <c r="E12184" s="2" t="s">
        <v>365137</v>
      </c>
      <c r="F12184" s="2" t="s">
        <v>365138</v>
      </c>
      <c r="G12184" s="2" t="s">
        <v>365139</v>
      </c>
      <c r="H12184" s="2" t="s">
        <v>166214</v>
      </c>
      <c r="I12184" s="2" t="s">
        <v>365140</v>
      </c>
      <c r="J12184" s="2" t="s">
        <v>365141</v>
      </c>
      <c r="K12184" s="2" t="s">
        <v>365142</v>
      </c>
      <c r="L12184" s="2" t="s">
        <v>365143</v>
      </c>
      <c r="M12184" s="2" t="s">
        <v>365144</v>
      </c>
      <c r="N12184" s="2" t="s">
        <v>365145</v>
      </c>
      <c r="O12184" s="2" t="s">
        <v>365146</v>
      </c>
      <c r="P12184" s="2" t="s">
        <v>365147</v>
      </c>
      <c r="Q12184" s="2" t="s">
        <v>365148</v>
      </c>
      <c r="R12184" s="2" t="s">
        <v>365149</v>
      </c>
      <c r="S12184" s="2" t="s">
        <v>365150</v>
      </c>
      <c r="T12184" s="2" t="s">
        <v>365151</v>
      </c>
      <c r="U12184" s="2" t="s">
        <v>365152</v>
      </c>
      <c r="V12184" s="2" t="s">
        <v>293723</v>
      </c>
      <c r="W12184" s="2" t="s">
        <v>365153</v>
      </c>
    </row>
    <row r="12185" spans="1:23" x14ac:dyDescent="0.3">
      <c r="A12185">
        <v>3.5904337993176614E+17</v>
      </c>
      <c r="B12185">
        <v>0</v>
      </c>
      <c r="C12185" s="1">
        <v>43233.877083333333</v>
      </c>
      <c r="D12185" s="2" t="s">
        <v>365154</v>
      </c>
      <c r="E12185" s="2" t="s">
        <v>365155</v>
      </c>
      <c r="F12185" s="2" t="s">
        <v>365156</v>
      </c>
      <c r="G12185" s="2" t="s">
        <v>365157</v>
      </c>
      <c r="H12185" s="2" t="s">
        <v>365158</v>
      </c>
      <c r="I12185" s="2" t="s">
        <v>365159</v>
      </c>
      <c r="J12185" s="2" t="s">
        <v>365160</v>
      </c>
      <c r="K12185" s="2" t="s">
        <v>365161</v>
      </c>
      <c r="L12185" s="2" t="s">
        <v>365162</v>
      </c>
      <c r="M12185" s="2" t="s">
        <v>365163</v>
      </c>
      <c r="N12185" s="2" t="s">
        <v>365164</v>
      </c>
      <c r="O12185" s="2" t="s">
        <v>365165</v>
      </c>
      <c r="P12185" s="2" t="s">
        <v>365166</v>
      </c>
      <c r="Q12185" s="2" t="s">
        <v>365167</v>
      </c>
      <c r="R12185" s="2" t="s">
        <v>365168</v>
      </c>
      <c r="S12185" s="2" t="s">
        <v>365169</v>
      </c>
      <c r="T12185" s="2" t="s">
        <v>365170</v>
      </c>
      <c r="U12185" s="2" t="s">
        <v>365171</v>
      </c>
      <c r="V12185" s="2" t="s">
        <v>365172</v>
      </c>
      <c r="W12185" s="2" t="s">
        <v>365173</v>
      </c>
    </row>
    <row r="12186" spans="1:23" x14ac:dyDescent="0.3">
      <c r="A12186">
        <v>3.5904337993176621E+17</v>
      </c>
      <c r="B12186">
        <v>0</v>
      </c>
      <c r="C12186" s="1">
        <v>43233.87777777778</v>
      </c>
      <c r="D12186" s="2" t="s">
        <v>365174</v>
      </c>
      <c r="E12186" s="2" t="s">
        <v>365175</v>
      </c>
      <c r="F12186" s="2" t="s">
        <v>365176</v>
      </c>
      <c r="G12186" s="2" t="s">
        <v>365177</v>
      </c>
      <c r="H12186" s="2" t="s">
        <v>365178</v>
      </c>
      <c r="I12186" s="2" t="s">
        <v>365179</v>
      </c>
      <c r="J12186" s="2" t="s">
        <v>118252</v>
      </c>
      <c r="K12186" s="2" t="s">
        <v>365180</v>
      </c>
      <c r="L12186" s="2" t="s">
        <v>365181</v>
      </c>
      <c r="M12186" s="2" t="s">
        <v>365182</v>
      </c>
      <c r="N12186" s="2" t="s">
        <v>365183</v>
      </c>
      <c r="O12186" s="2" t="s">
        <v>365184</v>
      </c>
      <c r="P12186" s="2" t="s">
        <v>124738</v>
      </c>
      <c r="Q12186" s="2" t="s">
        <v>365185</v>
      </c>
      <c r="R12186" s="2" t="s">
        <v>365186</v>
      </c>
      <c r="S12186" s="2" t="s">
        <v>365187</v>
      </c>
      <c r="T12186" s="2" t="s">
        <v>365188</v>
      </c>
      <c r="U12186" s="2" t="s">
        <v>365189</v>
      </c>
      <c r="V12186" s="2" t="s">
        <v>365190</v>
      </c>
      <c r="W12186" s="2" t="s">
        <v>365191</v>
      </c>
    </row>
    <row r="12187" spans="1:23" x14ac:dyDescent="0.3">
      <c r="A12187">
        <v>3.590433799317664E+17</v>
      </c>
      <c r="B12187">
        <v>0</v>
      </c>
      <c r="C12187" s="1">
        <v>43233.878472222219</v>
      </c>
      <c r="D12187" s="2" t="s">
        <v>365192</v>
      </c>
      <c r="E12187" s="2" t="s">
        <v>365193</v>
      </c>
      <c r="F12187" s="2" t="s">
        <v>365194</v>
      </c>
      <c r="G12187" s="2" t="s">
        <v>365195</v>
      </c>
      <c r="H12187" s="2" t="s">
        <v>365196</v>
      </c>
      <c r="I12187" s="2" t="s">
        <v>365197</v>
      </c>
      <c r="J12187" s="2" t="s">
        <v>365198</v>
      </c>
      <c r="K12187" s="2" t="s">
        <v>365199</v>
      </c>
      <c r="L12187" s="2" t="s">
        <v>365200</v>
      </c>
      <c r="M12187" s="2" t="s">
        <v>365201</v>
      </c>
      <c r="N12187" s="2" t="s">
        <v>365202</v>
      </c>
      <c r="O12187" s="2" t="s">
        <v>365203</v>
      </c>
      <c r="P12187" s="2" t="s">
        <v>365204</v>
      </c>
      <c r="Q12187" s="2" t="s">
        <v>365205</v>
      </c>
      <c r="R12187" s="2" t="s">
        <v>365206</v>
      </c>
      <c r="S12187" s="2" t="s">
        <v>365207</v>
      </c>
      <c r="T12187" s="2" t="s">
        <v>365208</v>
      </c>
      <c r="U12187" s="2" t="s">
        <v>365209</v>
      </c>
      <c r="V12187" s="2" t="s">
        <v>365210</v>
      </c>
      <c r="W12187" s="2" t="s">
        <v>365211</v>
      </c>
    </row>
    <row r="12188" spans="1:23" x14ac:dyDescent="0.3">
      <c r="A12188">
        <v>3.5904337993176698E+17</v>
      </c>
      <c r="B12188">
        <v>1</v>
      </c>
      <c r="C12188" s="1">
        <v>43233.879166666666</v>
      </c>
      <c r="D12188" s="2" t="s">
        <v>365212</v>
      </c>
      <c r="E12188" s="2" t="s">
        <v>365213</v>
      </c>
      <c r="F12188" s="2" t="s">
        <v>365214</v>
      </c>
      <c r="G12188" s="2" t="s">
        <v>365215</v>
      </c>
      <c r="H12188" s="2" t="s">
        <v>365216</v>
      </c>
      <c r="I12188" s="2" t="s">
        <v>365217</v>
      </c>
      <c r="J12188" s="2" t="s">
        <v>365218</v>
      </c>
      <c r="K12188" s="2" t="s">
        <v>365219</v>
      </c>
      <c r="L12188" s="2" t="s">
        <v>365220</v>
      </c>
      <c r="M12188" s="2" t="s">
        <v>365221</v>
      </c>
      <c r="N12188" s="2" t="s">
        <v>365222</v>
      </c>
      <c r="O12188" s="2" t="s">
        <v>365223</v>
      </c>
      <c r="P12188" s="2" t="s">
        <v>365224</v>
      </c>
      <c r="Q12188" s="2" t="s">
        <v>365225</v>
      </c>
      <c r="R12188" s="2" t="s">
        <v>365226</v>
      </c>
      <c r="S12188" s="2" t="s">
        <v>365227</v>
      </c>
      <c r="T12188" s="2" t="s">
        <v>365228</v>
      </c>
      <c r="U12188" s="2" t="s">
        <v>365229</v>
      </c>
      <c r="V12188" s="2" t="s">
        <v>365230</v>
      </c>
      <c r="W12188" s="2" t="s">
        <v>365231</v>
      </c>
    </row>
    <row r="12189" spans="1:23" x14ac:dyDescent="0.3">
      <c r="A12189">
        <v>8.6303306963034819E+18</v>
      </c>
      <c r="B12189">
        <v>0</v>
      </c>
      <c r="C12189" s="1">
        <v>43233.879861111112</v>
      </c>
      <c r="D12189" s="2" t="s">
        <v>365232</v>
      </c>
      <c r="E12189" s="2" t="s">
        <v>365233</v>
      </c>
      <c r="F12189" s="2" t="s">
        <v>365234</v>
      </c>
      <c r="G12189" s="2" t="s">
        <v>365235</v>
      </c>
      <c r="H12189" s="2" t="s">
        <v>365236</v>
      </c>
      <c r="I12189" s="2" t="s">
        <v>365237</v>
      </c>
      <c r="J12189" s="2" t="s">
        <v>365238</v>
      </c>
      <c r="K12189" s="2" t="s">
        <v>54297</v>
      </c>
      <c r="L12189" s="2" t="s">
        <v>365239</v>
      </c>
      <c r="M12189" s="2" t="s">
        <v>365240</v>
      </c>
      <c r="N12189" s="2" t="s">
        <v>365241</v>
      </c>
      <c r="O12189" s="2" t="s">
        <v>365242</v>
      </c>
      <c r="P12189" s="2" t="s">
        <v>365243</v>
      </c>
      <c r="Q12189" s="2" t="s">
        <v>365244</v>
      </c>
      <c r="R12189" s="2" t="s">
        <v>365245</v>
      </c>
      <c r="S12189" s="2" t="s">
        <v>365246</v>
      </c>
      <c r="T12189" s="2" t="s">
        <v>365247</v>
      </c>
      <c r="U12189" s="2" t="s">
        <v>365248</v>
      </c>
      <c r="V12189" s="2" t="s">
        <v>365249</v>
      </c>
      <c r="W12189" s="2" t="s">
        <v>365250</v>
      </c>
    </row>
    <row r="12190" spans="1:23" x14ac:dyDescent="0.3">
      <c r="A12190">
        <v>8.630330696303488E+17</v>
      </c>
      <c r="B12190">
        <v>1</v>
      </c>
      <c r="C12190" s="1">
        <v>43233.880555555559</v>
      </c>
      <c r="D12190" s="2" t="s">
        <v>365251</v>
      </c>
      <c r="E12190" s="2" t="s">
        <v>365252</v>
      </c>
      <c r="F12190" s="2" t="s">
        <v>365253</v>
      </c>
      <c r="G12190" s="2" t="s">
        <v>365254</v>
      </c>
      <c r="H12190" s="2" t="s">
        <v>365255</v>
      </c>
      <c r="I12190" s="2" t="s">
        <v>365256</v>
      </c>
      <c r="J12190" s="2" t="s">
        <v>365257</v>
      </c>
      <c r="K12190" s="2" t="s">
        <v>365258</v>
      </c>
      <c r="L12190" s="2" t="s">
        <v>365259</v>
      </c>
      <c r="M12190" s="2" t="s">
        <v>365260</v>
      </c>
      <c r="N12190" s="2" t="s">
        <v>365261</v>
      </c>
      <c r="O12190" s="2" t="s">
        <v>189793</v>
      </c>
      <c r="P12190" s="2" t="s">
        <v>365262</v>
      </c>
      <c r="Q12190" s="2" t="s">
        <v>365263</v>
      </c>
      <c r="R12190" s="2" t="s">
        <v>365264</v>
      </c>
      <c r="S12190" s="2" t="s">
        <v>365265</v>
      </c>
      <c r="T12190" s="2" t="s">
        <v>365266</v>
      </c>
      <c r="U12190" s="2" t="s">
        <v>365267</v>
      </c>
      <c r="V12190" s="2" t="s">
        <v>365268</v>
      </c>
      <c r="W12190" s="2" t="s">
        <v>365269</v>
      </c>
    </row>
    <row r="12191" spans="1:23" x14ac:dyDescent="0.3">
      <c r="A12191">
        <v>3.5904337993176622E+18</v>
      </c>
      <c r="B12191">
        <v>1</v>
      </c>
      <c r="C12191" s="1">
        <v>43233.881249999999</v>
      </c>
      <c r="D12191" s="2" t="s">
        <v>365270</v>
      </c>
      <c r="E12191" s="2" t="s">
        <v>365271</v>
      </c>
      <c r="F12191" s="2" t="s">
        <v>365272</v>
      </c>
      <c r="G12191" s="2" t="s">
        <v>365273</v>
      </c>
      <c r="H12191" s="2" t="s">
        <v>365274</v>
      </c>
      <c r="I12191" s="2" t="s">
        <v>365275</v>
      </c>
      <c r="J12191" s="2" t="s">
        <v>365276</v>
      </c>
      <c r="K12191" s="2" t="s">
        <v>365277</v>
      </c>
      <c r="L12191" s="2" t="s">
        <v>365278</v>
      </c>
      <c r="M12191" s="2" t="s">
        <v>365279</v>
      </c>
      <c r="N12191" s="2" t="s">
        <v>365280</v>
      </c>
      <c r="O12191" s="2" t="s">
        <v>365281</v>
      </c>
      <c r="P12191" s="2" t="s">
        <v>365282</v>
      </c>
      <c r="Q12191" s="2" t="s">
        <v>365283</v>
      </c>
      <c r="R12191" s="2" t="s">
        <v>365284</v>
      </c>
      <c r="S12191" s="2" t="s">
        <v>365285</v>
      </c>
      <c r="T12191" s="2" t="s">
        <v>365286</v>
      </c>
      <c r="U12191" s="2" t="s">
        <v>365287</v>
      </c>
      <c r="V12191" s="2" t="s">
        <v>365288</v>
      </c>
      <c r="W12191" s="2" t="s">
        <v>365289</v>
      </c>
    </row>
    <row r="12192" spans="1:23" x14ac:dyDescent="0.3">
      <c r="A12192">
        <v>3.5904337993176622E+18</v>
      </c>
      <c r="B12192">
        <v>1</v>
      </c>
      <c r="C12192" s="1">
        <v>43233.881944444445</v>
      </c>
      <c r="D12192" s="2" t="s">
        <v>365290</v>
      </c>
      <c r="E12192" s="2" t="s">
        <v>365291</v>
      </c>
      <c r="F12192" s="2" t="s">
        <v>365292</v>
      </c>
      <c r="G12192" s="2" t="s">
        <v>365293</v>
      </c>
      <c r="H12192" s="2" t="s">
        <v>365294</v>
      </c>
      <c r="I12192" s="2" t="s">
        <v>365295</v>
      </c>
      <c r="J12192" s="2" t="s">
        <v>365296</v>
      </c>
      <c r="K12192" s="2" t="s">
        <v>365297</v>
      </c>
      <c r="L12192" s="2" t="s">
        <v>365298</v>
      </c>
      <c r="M12192" s="2" t="s">
        <v>365299</v>
      </c>
      <c r="N12192" s="2" t="s">
        <v>365300</v>
      </c>
      <c r="O12192" s="2" t="s">
        <v>365301</v>
      </c>
      <c r="P12192" s="2" t="s">
        <v>365302</v>
      </c>
      <c r="Q12192" s="2" t="s">
        <v>52610</v>
      </c>
      <c r="R12192" s="2" t="s">
        <v>365303</v>
      </c>
      <c r="S12192" s="2" t="s">
        <v>365304</v>
      </c>
      <c r="T12192" s="2" t="s">
        <v>365305</v>
      </c>
      <c r="U12192" s="2" t="s">
        <v>365306</v>
      </c>
      <c r="V12192" s="2" t="s">
        <v>365307</v>
      </c>
      <c r="W12192" s="2" t="s">
        <v>365308</v>
      </c>
    </row>
    <row r="12193" spans="1:23" x14ac:dyDescent="0.3">
      <c r="A12193">
        <v>3.5904337993176602E+17</v>
      </c>
      <c r="B12193">
        <v>1</v>
      </c>
      <c r="C12193" s="1">
        <v>43233.882638888892</v>
      </c>
      <c r="D12193" s="2" t="s">
        <v>168516</v>
      </c>
      <c r="E12193" s="2" t="s">
        <v>365309</v>
      </c>
      <c r="F12193" s="2" t="s">
        <v>365310</v>
      </c>
      <c r="G12193" s="2" t="s">
        <v>365311</v>
      </c>
      <c r="H12193" s="2" t="s">
        <v>365312</v>
      </c>
      <c r="I12193" s="2" t="s">
        <v>365313</v>
      </c>
      <c r="J12193" s="2" t="s">
        <v>157027</v>
      </c>
      <c r="K12193" s="2" t="s">
        <v>365314</v>
      </c>
      <c r="L12193" s="2" t="s">
        <v>365315</v>
      </c>
      <c r="M12193" s="2" t="s">
        <v>365316</v>
      </c>
      <c r="N12193" s="2" t="s">
        <v>365317</v>
      </c>
      <c r="O12193" s="2" t="s">
        <v>365318</v>
      </c>
      <c r="P12193" s="2" t="s">
        <v>365319</v>
      </c>
      <c r="Q12193" s="2" t="s">
        <v>365320</v>
      </c>
      <c r="R12193" s="2" t="s">
        <v>168475</v>
      </c>
      <c r="S12193" s="2" t="s">
        <v>365321</v>
      </c>
      <c r="T12193" s="2" t="s">
        <v>365322</v>
      </c>
      <c r="U12193" s="2" t="s">
        <v>365323</v>
      </c>
      <c r="V12193" s="2" t="s">
        <v>365324</v>
      </c>
      <c r="W12193" s="2" t="s">
        <v>365325</v>
      </c>
    </row>
    <row r="12194" spans="1:23" x14ac:dyDescent="0.3">
      <c r="A12194">
        <v>3.5904337993176698E+17</v>
      </c>
      <c r="B12194">
        <v>0</v>
      </c>
      <c r="C12194" s="1">
        <v>43233.883333333331</v>
      </c>
      <c r="D12194" s="2" t="s">
        <v>365326</v>
      </c>
      <c r="E12194" s="2" t="s">
        <v>365327</v>
      </c>
      <c r="F12194" s="2" t="s">
        <v>365328</v>
      </c>
      <c r="G12194" s="2" t="s">
        <v>365329</v>
      </c>
      <c r="H12194" s="2" t="s">
        <v>359704</v>
      </c>
      <c r="I12194" s="2" t="s">
        <v>365330</v>
      </c>
      <c r="J12194" s="2" t="s">
        <v>365331</v>
      </c>
      <c r="K12194" s="2" t="s">
        <v>365332</v>
      </c>
      <c r="L12194" s="2" t="s">
        <v>365333</v>
      </c>
      <c r="M12194" s="2" t="s">
        <v>365334</v>
      </c>
      <c r="N12194" s="2" t="s">
        <v>365335</v>
      </c>
      <c r="O12194" s="2" t="s">
        <v>365336</v>
      </c>
      <c r="P12194" s="2" t="s">
        <v>365337</v>
      </c>
      <c r="Q12194" s="2" t="s">
        <v>365338</v>
      </c>
      <c r="R12194" s="2" t="s">
        <v>365339</v>
      </c>
      <c r="S12194" s="2" t="s">
        <v>365340</v>
      </c>
      <c r="T12194" s="2" t="s">
        <v>365341</v>
      </c>
      <c r="U12194" s="2" t="s">
        <v>365342</v>
      </c>
      <c r="V12194" s="2" t="s">
        <v>365343</v>
      </c>
      <c r="W12194" s="2" t="s">
        <v>365344</v>
      </c>
    </row>
    <row r="12195" spans="1:23" x14ac:dyDescent="0.3">
      <c r="A12195">
        <v>8.630330696303488E+17</v>
      </c>
      <c r="B12195">
        <v>1</v>
      </c>
      <c r="C12195" s="1">
        <v>43233.884027777778</v>
      </c>
      <c r="D12195" s="2" t="s">
        <v>365345</v>
      </c>
      <c r="E12195" s="2" t="s">
        <v>365346</v>
      </c>
      <c r="F12195" s="2" t="s">
        <v>365347</v>
      </c>
      <c r="G12195" s="2" t="s">
        <v>365348</v>
      </c>
      <c r="H12195" s="2" t="s">
        <v>365349</v>
      </c>
      <c r="I12195" s="2" t="s">
        <v>365350</v>
      </c>
      <c r="J12195" s="2" t="s">
        <v>365351</v>
      </c>
      <c r="K12195" s="2" t="s">
        <v>365352</v>
      </c>
      <c r="L12195" s="2" t="s">
        <v>365353</v>
      </c>
      <c r="M12195" s="2" t="s">
        <v>365354</v>
      </c>
      <c r="N12195" s="2" t="s">
        <v>365355</v>
      </c>
      <c r="O12195" s="2" t="s">
        <v>365356</v>
      </c>
      <c r="P12195" s="2" t="s">
        <v>365357</v>
      </c>
      <c r="Q12195" s="2" t="s">
        <v>365358</v>
      </c>
      <c r="R12195" s="2" t="s">
        <v>365359</v>
      </c>
      <c r="S12195" s="2" t="s">
        <v>365360</v>
      </c>
      <c r="T12195" s="2" t="s">
        <v>365361</v>
      </c>
      <c r="U12195" s="2" t="s">
        <v>365362</v>
      </c>
      <c r="V12195" s="2" t="s">
        <v>365363</v>
      </c>
      <c r="W12195" s="2" t="s">
        <v>365364</v>
      </c>
    </row>
    <row r="12196" spans="1:23" x14ac:dyDescent="0.3">
      <c r="A12196">
        <v>3.5904337993176612E+18</v>
      </c>
      <c r="B12196">
        <v>0</v>
      </c>
      <c r="C12196" s="1">
        <v>43233.884722222225</v>
      </c>
      <c r="D12196" s="2" t="s">
        <v>365365</v>
      </c>
      <c r="E12196" s="2" t="s">
        <v>365366</v>
      </c>
      <c r="F12196" s="2" t="s">
        <v>365367</v>
      </c>
      <c r="G12196" s="2" t="s">
        <v>365368</v>
      </c>
      <c r="H12196" s="2" t="s">
        <v>365369</v>
      </c>
      <c r="I12196" s="2" t="s">
        <v>365370</v>
      </c>
      <c r="J12196" s="2" t="s">
        <v>365371</v>
      </c>
      <c r="K12196" s="2" t="s">
        <v>365372</v>
      </c>
      <c r="L12196" s="2" t="s">
        <v>365373</v>
      </c>
      <c r="M12196" s="2" t="s">
        <v>365374</v>
      </c>
      <c r="N12196" s="2" t="s">
        <v>365375</v>
      </c>
      <c r="O12196" s="2" t="s">
        <v>365376</v>
      </c>
      <c r="P12196" s="2" t="s">
        <v>365377</v>
      </c>
      <c r="Q12196" s="2" t="s">
        <v>95691</v>
      </c>
      <c r="R12196" s="2" t="s">
        <v>365378</v>
      </c>
      <c r="S12196" s="2" t="s">
        <v>365379</v>
      </c>
      <c r="T12196" s="2" t="s">
        <v>365380</v>
      </c>
      <c r="U12196" s="2" t="s">
        <v>365381</v>
      </c>
      <c r="V12196" s="2" t="s">
        <v>365382</v>
      </c>
      <c r="W12196" s="2" t="s">
        <v>365383</v>
      </c>
    </row>
    <row r="12197" spans="1:23" x14ac:dyDescent="0.3">
      <c r="A12197">
        <v>8.6303306963034893E+17</v>
      </c>
      <c r="B12197">
        <v>1</v>
      </c>
      <c r="C12197" s="1">
        <v>43233.885416666664</v>
      </c>
      <c r="D12197" s="2" t="s">
        <v>365384</v>
      </c>
      <c r="E12197" s="2" t="s">
        <v>365385</v>
      </c>
      <c r="F12197" s="2" t="s">
        <v>365386</v>
      </c>
      <c r="G12197" s="2" t="s">
        <v>365387</v>
      </c>
      <c r="H12197" s="2" t="s">
        <v>365388</v>
      </c>
      <c r="I12197" s="2" t="s">
        <v>365389</v>
      </c>
      <c r="J12197" s="2" t="s">
        <v>365390</v>
      </c>
      <c r="K12197" s="2" t="s">
        <v>365391</v>
      </c>
      <c r="L12197" s="2" t="s">
        <v>365392</v>
      </c>
      <c r="M12197" s="2" t="s">
        <v>365393</v>
      </c>
      <c r="N12197" s="2" t="s">
        <v>365394</v>
      </c>
      <c r="O12197" s="2" t="s">
        <v>115768</v>
      </c>
      <c r="P12197" s="2" t="s">
        <v>365395</v>
      </c>
      <c r="Q12197" s="2" t="s">
        <v>104199</v>
      </c>
      <c r="R12197" s="2" t="s">
        <v>82535</v>
      </c>
      <c r="S12197" s="2" t="s">
        <v>365396</v>
      </c>
      <c r="T12197" s="2" t="s">
        <v>365397</v>
      </c>
      <c r="U12197" s="2" t="s">
        <v>365398</v>
      </c>
      <c r="V12197" s="2" t="s">
        <v>365399</v>
      </c>
      <c r="W12197" s="2" t="s">
        <v>365400</v>
      </c>
    </row>
    <row r="12198" spans="1:23" x14ac:dyDescent="0.3">
      <c r="A12198">
        <v>3.5904337993176614E+17</v>
      </c>
      <c r="B12198">
        <v>1</v>
      </c>
      <c r="C12198" s="1">
        <v>43233.886111111111</v>
      </c>
      <c r="D12198" s="2" t="s">
        <v>365401</v>
      </c>
      <c r="E12198" s="2" t="s">
        <v>365402</v>
      </c>
      <c r="F12198" s="2" t="s">
        <v>365403</v>
      </c>
      <c r="G12198" s="2" t="s">
        <v>365404</v>
      </c>
      <c r="H12198" s="2" t="s">
        <v>358076</v>
      </c>
      <c r="I12198" s="2" t="s">
        <v>365405</v>
      </c>
      <c r="J12198" s="2" t="s">
        <v>365406</v>
      </c>
      <c r="K12198" s="2" t="s">
        <v>365407</v>
      </c>
      <c r="L12198" s="2" t="s">
        <v>365408</v>
      </c>
      <c r="M12198" s="2" t="s">
        <v>365409</v>
      </c>
      <c r="N12198" s="2" t="s">
        <v>365410</v>
      </c>
      <c r="O12198" s="2" t="s">
        <v>365411</v>
      </c>
      <c r="P12198" s="2" t="s">
        <v>365412</v>
      </c>
      <c r="Q12198" s="2" t="s">
        <v>365413</v>
      </c>
      <c r="R12198" s="2" t="s">
        <v>365414</v>
      </c>
      <c r="S12198" s="2" t="s">
        <v>365415</v>
      </c>
      <c r="T12198" s="2" t="s">
        <v>365416</v>
      </c>
      <c r="U12198" s="2" t="s">
        <v>365417</v>
      </c>
      <c r="V12198" s="2" t="s">
        <v>365418</v>
      </c>
      <c r="W12198" s="2" t="s">
        <v>365419</v>
      </c>
    </row>
    <row r="12199" spans="1:23" x14ac:dyDescent="0.3">
      <c r="A12199">
        <v>3.5904337993176617E+18</v>
      </c>
      <c r="B12199">
        <v>0</v>
      </c>
      <c r="C12199" s="1">
        <v>43233.886805555558</v>
      </c>
      <c r="D12199" s="2" t="s">
        <v>365420</v>
      </c>
      <c r="E12199" s="2" t="s">
        <v>365421</v>
      </c>
      <c r="F12199" s="2" t="s">
        <v>365422</v>
      </c>
      <c r="G12199" s="2" t="s">
        <v>365423</v>
      </c>
      <c r="H12199" s="2" t="s">
        <v>365424</v>
      </c>
      <c r="I12199" s="2" t="s">
        <v>365425</v>
      </c>
      <c r="J12199" s="2" t="s">
        <v>365426</v>
      </c>
      <c r="K12199" s="2" t="s">
        <v>196796</v>
      </c>
      <c r="L12199" s="2" t="s">
        <v>105257</v>
      </c>
      <c r="M12199" s="2" t="s">
        <v>57740</v>
      </c>
      <c r="N12199" s="2" t="s">
        <v>365427</v>
      </c>
      <c r="O12199" s="2" t="s">
        <v>365428</v>
      </c>
      <c r="P12199" s="2" t="s">
        <v>365429</v>
      </c>
      <c r="Q12199" s="2" t="s">
        <v>365430</v>
      </c>
      <c r="R12199" s="2" t="s">
        <v>178134</v>
      </c>
      <c r="S12199" s="2" t="s">
        <v>365431</v>
      </c>
      <c r="T12199" s="2" t="s">
        <v>365432</v>
      </c>
      <c r="U12199" s="2" t="s">
        <v>365433</v>
      </c>
      <c r="V12199" s="2" t="s">
        <v>365434</v>
      </c>
      <c r="W12199" s="2" t="s">
        <v>365435</v>
      </c>
    </row>
    <row r="12200" spans="1:23" x14ac:dyDescent="0.3">
      <c r="A12200">
        <v>8.6303306963034808E+18</v>
      </c>
      <c r="B12200">
        <v>1</v>
      </c>
      <c r="C12200" s="1">
        <v>43233.887499999997</v>
      </c>
      <c r="D12200" s="2" t="s">
        <v>365436</v>
      </c>
      <c r="E12200" s="2" t="s">
        <v>365437</v>
      </c>
      <c r="F12200" s="2" t="s">
        <v>365438</v>
      </c>
      <c r="G12200" s="2" t="s">
        <v>365439</v>
      </c>
      <c r="H12200" s="2" t="s">
        <v>365440</v>
      </c>
      <c r="I12200" s="2" t="s">
        <v>365441</v>
      </c>
      <c r="J12200" s="2" t="s">
        <v>365442</v>
      </c>
      <c r="K12200" s="2" t="s">
        <v>365443</v>
      </c>
      <c r="L12200" s="2" t="s">
        <v>365444</v>
      </c>
      <c r="M12200" s="2" t="s">
        <v>365445</v>
      </c>
      <c r="N12200" s="2" t="s">
        <v>365446</v>
      </c>
      <c r="O12200" s="2" t="s">
        <v>365447</v>
      </c>
      <c r="P12200" s="2" t="s">
        <v>81064</v>
      </c>
      <c r="Q12200" s="2" t="s">
        <v>365448</v>
      </c>
      <c r="R12200" s="2" t="s">
        <v>365449</v>
      </c>
      <c r="S12200" s="2" t="s">
        <v>365450</v>
      </c>
      <c r="T12200" s="2" t="s">
        <v>365451</v>
      </c>
      <c r="U12200" s="2" t="s">
        <v>365452</v>
      </c>
      <c r="V12200" s="2" t="s">
        <v>365453</v>
      </c>
      <c r="W12200" s="2" t="s">
        <v>365454</v>
      </c>
    </row>
    <row r="12201" spans="1:23" x14ac:dyDescent="0.3">
      <c r="A12201">
        <v>8.6303306963034819E+18</v>
      </c>
      <c r="B12201">
        <v>1</v>
      </c>
      <c r="C12201" s="1">
        <v>43233.888194444444</v>
      </c>
      <c r="D12201" s="2" t="s">
        <v>365455</v>
      </c>
      <c r="E12201" s="2" t="s">
        <v>365456</v>
      </c>
      <c r="F12201" s="2" t="s">
        <v>365457</v>
      </c>
      <c r="G12201" s="2" t="s">
        <v>365458</v>
      </c>
      <c r="H12201" s="2" t="s">
        <v>365459</v>
      </c>
      <c r="I12201" s="2" t="s">
        <v>338002</v>
      </c>
      <c r="J12201" s="2" t="s">
        <v>365460</v>
      </c>
      <c r="K12201" s="2" t="s">
        <v>365461</v>
      </c>
      <c r="L12201" s="2" t="s">
        <v>365462</v>
      </c>
      <c r="M12201" s="2" t="s">
        <v>365463</v>
      </c>
      <c r="N12201" s="2" t="s">
        <v>365464</v>
      </c>
      <c r="O12201" s="2" t="s">
        <v>365465</v>
      </c>
      <c r="P12201" s="2" t="s">
        <v>365466</v>
      </c>
      <c r="Q12201" s="2" t="s">
        <v>365467</v>
      </c>
      <c r="R12201" s="2" t="s">
        <v>365468</v>
      </c>
      <c r="S12201" s="2" t="s">
        <v>365469</v>
      </c>
      <c r="T12201" s="2" t="s">
        <v>365470</v>
      </c>
      <c r="U12201" s="2" t="s">
        <v>365471</v>
      </c>
      <c r="V12201" s="2" t="s">
        <v>365472</v>
      </c>
      <c r="W12201" s="2" t="s">
        <v>365473</v>
      </c>
    </row>
    <row r="12202" spans="1:23" x14ac:dyDescent="0.3">
      <c r="A12202">
        <v>3.5904337993176691E+17</v>
      </c>
      <c r="B12202">
        <v>1</v>
      </c>
      <c r="C12202" s="1">
        <v>43233.888888888891</v>
      </c>
      <c r="D12202" s="2" t="s">
        <v>365474</v>
      </c>
      <c r="E12202" s="2" t="s">
        <v>365475</v>
      </c>
      <c r="F12202" s="2" t="s">
        <v>365476</v>
      </c>
      <c r="G12202" s="2" t="s">
        <v>365477</v>
      </c>
      <c r="H12202" s="2" t="s">
        <v>365478</v>
      </c>
      <c r="I12202" s="2" t="s">
        <v>365479</v>
      </c>
      <c r="J12202" s="2" t="s">
        <v>365480</v>
      </c>
      <c r="K12202" s="2" t="s">
        <v>365481</v>
      </c>
      <c r="L12202" s="2" t="s">
        <v>365482</v>
      </c>
      <c r="M12202" s="2" t="s">
        <v>365483</v>
      </c>
      <c r="N12202" s="2" t="s">
        <v>365484</v>
      </c>
      <c r="O12202" s="2" t="s">
        <v>365485</v>
      </c>
      <c r="P12202" s="2" t="s">
        <v>365486</v>
      </c>
      <c r="Q12202" s="2" t="s">
        <v>365487</v>
      </c>
      <c r="R12202" s="2" t="s">
        <v>365488</v>
      </c>
      <c r="S12202" s="2" t="s">
        <v>365489</v>
      </c>
      <c r="T12202" s="2" t="s">
        <v>365490</v>
      </c>
      <c r="U12202" s="2" t="s">
        <v>365491</v>
      </c>
      <c r="V12202" s="2" t="s">
        <v>365492</v>
      </c>
      <c r="W12202" s="2" t="s">
        <v>365493</v>
      </c>
    </row>
    <row r="12203" spans="1:23" x14ac:dyDescent="0.3">
      <c r="A12203">
        <v>3.5904337993176617E+18</v>
      </c>
      <c r="B12203">
        <v>0</v>
      </c>
      <c r="C12203" s="1">
        <v>43233.88958333333</v>
      </c>
      <c r="D12203" s="2" t="s">
        <v>365494</v>
      </c>
      <c r="E12203" s="2" t="s">
        <v>365495</v>
      </c>
      <c r="F12203" s="2" t="s">
        <v>365496</v>
      </c>
      <c r="G12203" s="2" t="s">
        <v>365497</v>
      </c>
      <c r="H12203" s="2" t="s">
        <v>95213</v>
      </c>
      <c r="I12203" s="2" t="s">
        <v>365498</v>
      </c>
      <c r="J12203" s="2" t="s">
        <v>365499</v>
      </c>
      <c r="K12203" s="2" t="s">
        <v>365500</v>
      </c>
      <c r="L12203" s="2" t="s">
        <v>365501</v>
      </c>
      <c r="M12203" s="2" t="s">
        <v>365502</v>
      </c>
      <c r="N12203" s="2" t="s">
        <v>365503</v>
      </c>
      <c r="O12203" s="2" t="s">
        <v>365504</v>
      </c>
      <c r="P12203" s="2" t="s">
        <v>365505</v>
      </c>
      <c r="Q12203" s="2" t="s">
        <v>365506</v>
      </c>
      <c r="R12203" s="2" t="s">
        <v>196614</v>
      </c>
      <c r="S12203" s="2" t="s">
        <v>365507</v>
      </c>
      <c r="T12203" s="2" t="s">
        <v>365508</v>
      </c>
      <c r="U12203" s="2" t="s">
        <v>365509</v>
      </c>
      <c r="V12203" s="2" t="s">
        <v>365510</v>
      </c>
      <c r="W12203" s="2" t="s">
        <v>365511</v>
      </c>
    </row>
    <row r="12204" spans="1:23" x14ac:dyDescent="0.3">
      <c r="A12204">
        <v>3.5904337993176622E+18</v>
      </c>
      <c r="B12204">
        <v>1</v>
      </c>
      <c r="C12204" s="1">
        <v>43233.890277777777</v>
      </c>
      <c r="D12204" s="2" t="s">
        <v>365512</v>
      </c>
      <c r="E12204" s="2" t="s">
        <v>365513</v>
      </c>
      <c r="F12204" s="2" t="s">
        <v>365514</v>
      </c>
      <c r="G12204" s="2" t="s">
        <v>365515</v>
      </c>
      <c r="H12204" s="2" t="s">
        <v>365516</v>
      </c>
      <c r="I12204" s="2" t="s">
        <v>246465</v>
      </c>
      <c r="J12204" s="2" t="s">
        <v>365517</v>
      </c>
      <c r="K12204" s="2" t="s">
        <v>365518</v>
      </c>
      <c r="L12204" s="2" t="s">
        <v>365519</v>
      </c>
      <c r="M12204" s="2" t="s">
        <v>365520</v>
      </c>
      <c r="N12204" s="2" t="s">
        <v>365521</v>
      </c>
      <c r="O12204" s="2" t="s">
        <v>365522</v>
      </c>
      <c r="P12204" s="2" t="s">
        <v>365523</v>
      </c>
      <c r="Q12204" s="2" t="s">
        <v>365524</v>
      </c>
      <c r="R12204" s="2" t="s">
        <v>17939</v>
      </c>
      <c r="S12204" s="2" t="s">
        <v>365525</v>
      </c>
      <c r="T12204" s="2" t="s">
        <v>365526</v>
      </c>
      <c r="U12204" s="2" t="s">
        <v>365527</v>
      </c>
      <c r="V12204" s="2" t="s">
        <v>365528</v>
      </c>
      <c r="W12204" s="2" t="s">
        <v>365529</v>
      </c>
    </row>
    <row r="12205" spans="1:23" x14ac:dyDescent="0.3">
      <c r="A12205">
        <v>8.6303306963034819E+18</v>
      </c>
      <c r="B12205">
        <v>1</v>
      </c>
      <c r="C12205" s="1">
        <v>43233.890972222223</v>
      </c>
      <c r="D12205" s="2" t="s">
        <v>329096</v>
      </c>
      <c r="E12205" s="2" t="s">
        <v>365530</v>
      </c>
      <c r="F12205" s="2" t="s">
        <v>365531</v>
      </c>
      <c r="G12205" s="2" t="s">
        <v>365532</v>
      </c>
      <c r="H12205" s="2" t="s">
        <v>365533</v>
      </c>
      <c r="I12205" s="2" t="s">
        <v>365534</v>
      </c>
      <c r="J12205" s="2" t="s">
        <v>365535</v>
      </c>
      <c r="K12205" s="2" t="s">
        <v>365536</v>
      </c>
      <c r="L12205" s="2" t="s">
        <v>365537</v>
      </c>
      <c r="M12205" s="2" t="s">
        <v>365538</v>
      </c>
      <c r="N12205" s="2" t="s">
        <v>365539</v>
      </c>
      <c r="O12205" s="2" t="s">
        <v>365540</v>
      </c>
      <c r="P12205" s="2" t="s">
        <v>365541</v>
      </c>
      <c r="Q12205" s="2" t="s">
        <v>365542</v>
      </c>
      <c r="R12205" s="2" t="s">
        <v>365543</v>
      </c>
      <c r="S12205" s="2" t="s">
        <v>365544</v>
      </c>
      <c r="T12205" s="2" t="s">
        <v>365545</v>
      </c>
      <c r="U12205" s="2" t="s">
        <v>365546</v>
      </c>
      <c r="V12205" s="2" t="s">
        <v>365547</v>
      </c>
      <c r="W12205" s="2" t="s">
        <v>365548</v>
      </c>
    </row>
    <row r="12206" spans="1:23" x14ac:dyDescent="0.3">
      <c r="A12206">
        <v>3.5904337993176659E+17</v>
      </c>
      <c r="B12206">
        <v>1</v>
      </c>
      <c r="C12206" s="1">
        <v>43233.89166666667</v>
      </c>
      <c r="D12206" s="2" t="s">
        <v>365549</v>
      </c>
      <c r="E12206" s="2" t="s">
        <v>365550</v>
      </c>
      <c r="F12206" s="2" t="s">
        <v>365551</v>
      </c>
      <c r="G12206" s="2" t="s">
        <v>365552</v>
      </c>
      <c r="H12206" s="2" t="s">
        <v>365553</v>
      </c>
      <c r="I12206" s="2" t="s">
        <v>365554</v>
      </c>
      <c r="J12206" s="2" t="s">
        <v>365555</v>
      </c>
      <c r="K12206" s="2" t="s">
        <v>118719</v>
      </c>
      <c r="L12206" s="2" t="s">
        <v>365556</v>
      </c>
      <c r="M12206" s="2" t="s">
        <v>365557</v>
      </c>
      <c r="N12206" s="2" t="s">
        <v>365558</v>
      </c>
      <c r="O12206" s="2" t="s">
        <v>365559</v>
      </c>
      <c r="P12206" s="2" t="s">
        <v>365560</v>
      </c>
      <c r="Q12206" s="2" t="s">
        <v>365561</v>
      </c>
      <c r="R12206" s="2" t="s">
        <v>365562</v>
      </c>
      <c r="S12206" s="2" t="s">
        <v>365563</v>
      </c>
      <c r="T12206" s="2" t="s">
        <v>60020</v>
      </c>
      <c r="U12206" s="2" t="s">
        <v>365564</v>
      </c>
      <c r="V12206" s="2" t="s">
        <v>365565</v>
      </c>
      <c r="W12206" s="2" t="s">
        <v>365566</v>
      </c>
    </row>
    <row r="12207" spans="1:23" x14ac:dyDescent="0.3">
      <c r="A12207">
        <v>8.6303306963034808E+18</v>
      </c>
      <c r="B12207">
        <v>0</v>
      </c>
      <c r="C12207" s="1">
        <v>43233.892361111109</v>
      </c>
      <c r="D12207" s="2" t="s">
        <v>365567</v>
      </c>
      <c r="E12207" s="2" t="s">
        <v>365568</v>
      </c>
      <c r="F12207" s="2" t="s">
        <v>365569</v>
      </c>
      <c r="G12207" s="2" t="s">
        <v>365570</v>
      </c>
      <c r="H12207" s="2" t="s">
        <v>365571</v>
      </c>
      <c r="I12207" s="2" t="s">
        <v>365572</v>
      </c>
      <c r="J12207" s="2" t="s">
        <v>365573</v>
      </c>
      <c r="K12207" s="2" t="s">
        <v>365574</v>
      </c>
      <c r="L12207" s="2" t="s">
        <v>365575</v>
      </c>
      <c r="M12207" s="2" t="s">
        <v>365576</v>
      </c>
      <c r="N12207" s="2" t="s">
        <v>365577</v>
      </c>
      <c r="O12207" s="2" t="s">
        <v>365578</v>
      </c>
      <c r="P12207" s="2" t="s">
        <v>365579</v>
      </c>
      <c r="Q12207" s="2" t="s">
        <v>365580</v>
      </c>
      <c r="R12207" s="2" t="s">
        <v>365581</v>
      </c>
      <c r="S12207" s="2" t="s">
        <v>365582</v>
      </c>
      <c r="T12207" s="2" t="s">
        <v>365583</v>
      </c>
      <c r="U12207" s="2" t="s">
        <v>365584</v>
      </c>
      <c r="V12207" s="2" t="s">
        <v>365585</v>
      </c>
      <c r="W12207" s="2" t="s">
        <v>365586</v>
      </c>
    </row>
    <row r="12208" spans="1:23" x14ac:dyDescent="0.3">
      <c r="A12208">
        <v>3.5904337993176612E+18</v>
      </c>
      <c r="B12208">
        <v>1</v>
      </c>
      <c r="C12208" s="1">
        <v>43233.893055555556</v>
      </c>
      <c r="D12208" s="2" t="s">
        <v>365587</v>
      </c>
      <c r="E12208" s="2" t="s">
        <v>365588</v>
      </c>
      <c r="F12208" s="2" t="s">
        <v>365589</v>
      </c>
      <c r="G12208" s="2" t="s">
        <v>365590</v>
      </c>
      <c r="H12208" s="2" t="s">
        <v>365591</v>
      </c>
      <c r="I12208" s="2" t="s">
        <v>365592</v>
      </c>
      <c r="J12208" s="2" t="s">
        <v>365593</v>
      </c>
      <c r="K12208" s="2" t="s">
        <v>365594</v>
      </c>
      <c r="L12208" s="2" t="s">
        <v>365595</v>
      </c>
      <c r="M12208" s="2" t="s">
        <v>365596</v>
      </c>
      <c r="N12208" s="2" t="s">
        <v>365597</v>
      </c>
      <c r="O12208" s="2" t="s">
        <v>365598</v>
      </c>
      <c r="P12208" s="2" t="s">
        <v>365599</v>
      </c>
      <c r="Q12208" s="2" t="s">
        <v>365600</v>
      </c>
      <c r="R12208" s="2" t="s">
        <v>365601</v>
      </c>
      <c r="S12208" s="2" t="s">
        <v>365602</v>
      </c>
      <c r="T12208" s="2" t="s">
        <v>77616</v>
      </c>
      <c r="U12208" s="2" t="s">
        <v>365603</v>
      </c>
      <c r="V12208" s="2" t="s">
        <v>365604</v>
      </c>
      <c r="W12208" s="2" t="s">
        <v>365605</v>
      </c>
    </row>
    <row r="12209" spans="1:23" x14ac:dyDescent="0.3">
      <c r="A12209">
        <v>8.6303306963034854E+17</v>
      </c>
      <c r="B12209">
        <v>0</v>
      </c>
      <c r="C12209" s="1">
        <v>43233.893750000003</v>
      </c>
      <c r="D12209" s="2" t="s">
        <v>365606</v>
      </c>
      <c r="E12209" s="2" t="s">
        <v>365607</v>
      </c>
      <c r="F12209" s="2" t="s">
        <v>365608</v>
      </c>
      <c r="G12209" s="2" t="s">
        <v>365609</v>
      </c>
      <c r="H12209" s="2" t="s">
        <v>172325</v>
      </c>
      <c r="I12209" s="2" t="s">
        <v>365610</v>
      </c>
      <c r="J12209" s="2" t="s">
        <v>365611</v>
      </c>
      <c r="K12209" s="2" t="s">
        <v>365612</v>
      </c>
      <c r="L12209" s="2" t="s">
        <v>365613</v>
      </c>
      <c r="M12209" s="2" t="s">
        <v>365614</v>
      </c>
      <c r="N12209" s="2" t="s">
        <v>365615</v>
      </c>
      <c r="O12209" s="2" t="s">
        <v>365616</v>
      </c>
      <c r="P12209" s="2" t="s">
        <v>365617</v>
      </c>
      <c r="Q12209" s="2" t="s">
        <v>365618</v>
      </c>
      <c r="R12209" s="2" t="s">
        <v>365619</v>
      </c>
      <c r="S12209" s="2" t="s">
        <v>365620</v>
      </c>
      <c r="T12209" s="2" t="s">
        <v>365621</v>
      </c>
      <c r="U12209" s="2" t="s">
        <v>365622</v>
      </c>
      <c r="V12209" s="2" t="s">
        <v>159843</v>
      </c>
      <c r="W12209" s="2" t="s">
        <v>365623</v>
      </c>
    </row>
    <row r="12210" spans="1:23" x14ac:dyDescent="0.3">
      <c r="A12210">
        <v>3.5904337993176672E+17</v>
      </c>
      <c r="B12210">
        <v>1</v>
      </c>
      <c r="C12210" s="1">
        <v>43233.894444444442</v>
      </c>
      <c r="D12210" s="2" t="s">
        <v>365624</v>
      </c>
      <c r="E12210" s="2" t="s">
        <v>365625</v>
      </c>
      <c r="F12210" s="2" t="s">
        <v>365626</v>
      </c>
      <c r="G12210" s="2" t="s">
        <v>365627</v>
      </c>
      <c r="H12210" s="2" t="s">
        <v>365628</v>
      </c>
      <c r="I12210" s="2" t="s">
        <v>365629</v>
      </c>
      <c r="J12210" s="2" t="s">
        <v>365630</v>
      </c>
      <c r="K12210" s="2" t="s">
        <v>365631</v>
      </c>
      <c r="L12210" s="2" t="s">
        <v>365632</v>
      </c>
      <c r="M12210" s="2" t="s">
        <v>365633</v>
      </c>
      <c r="N12210" s="2" t="s">
        <v>365634</v>
      </c>
      <c r="O12210" s="2" t="s">
        <v>365635</v>
      </c>
      <c r="P12210" s="2" t="s">
        <v>365636</v>
      </c>
      <c r="Q12210" s="2" t="s">
        <v>365637</v>
      </c>
      <c r="R12210" s="2" t="s">
        <v>365638</v>
      </c>
      <c r="S12210" s="2" t="s">
        <v>365639</v>
      </c>
      <c r="T12210" s="2" t="s">
        <v>365640</v>
      </c>
      <c r="U12210" s="2" t="s">
        <v>365641</v>
      </c>
      <c r="V12210" s="2" t="s">
        <v>365642</v>
      </c>
      <c r="W12210" s="2" t="s">
        <v>262920</v>
      </c>
    </row>
    <row r="12211" spans="1:23" x14ac:dyDescent="0.3">
      <c r="A12211">
        <v>3.5904337993176691E+17</v>
      </c>
      <c r="B12211">
        <v>1</v>
      </c>
      <c r="C12211" s="1">
        <v>43233.895138888889</v>
      </c>
      <c r="D12211" s="2" t="s">
        <v>365643</v>
      </c>
      <c r="E12211" s="2" t="s">
        <v>365644</v>
      </c>
      <c r="F12211" s="2" t="s">
        <v>365645</v>
      </c>
      <c r="G12211" s="2" t="s">
        <v>365646</v>
      </c>
      <c r="H12211" s="2" t="s">
        <v>365647</v>
      </c>
      <c r="I12211" s="2" t="s">
        <v>365648</v>
      </c>
      <c r="J12211" s="2" t="s">
        <v>365649</v>
      </c>
      <c r="K12211" s="2" t="s">
        <v>365650</v>
      </c>
      <c r="L12211" s="2" t="s">
        <v>50919</v>
      </c>
      <c r="M12211" s="2" t="s">
        <v>365651</v>
      </c>
      <c r="N12211" s="2" t="s">
        <v>365652</v>
      </c>
      <c r="O12211" s="2" t="s">
        <v>365653</v>
      </c>
      <c r="P12211" s="2" t="s">
        <v>365654</v>
      </c>
      <c r="Q12211" s="2" t="s">
        <v>365655</v>
      </c>
      <c r="R12211" s="2" t="s">
        <v>365656</v>
      </c>
      <c r="S12211" s="2" t="s">
        <v>365657</v>
      </c>
      <c r="T12211" s="2" t="s">
        <v>365658</v>
      </c>
      <c r="U12211" s="2" t="s">
        <v>365659</v>
      </c>
      <c r="V12211" s="2" t="s">
        <v>365660</v>
      </c>
      <c r="W12211" s="2" t="s">
        <v>365661</v>
      </c>
    </row>
    <row r="12212" spans="1:23" x14ac:dyDescent="0.3">
      <c r="A12212">
        <v>3.5904337993176617E+18</v>
      </c>
      <c r="B12212">
        <v>0</v>
      </c>
      <c r="C12212" s="1">
        <v>43233.895833333336</v>
      </c>
      <c r="D12212" s="2" t="s">
        <v>365662</v>
      </c>
      <c r="E12212" s="2" t="s">
        <v>365663</v>
      </c>
      <c r="F12212" s="2" t="s">
        <v>365664</v>
      </c>
      <c r="G12212" s="2" t="s">
        <v>365665</v>
      </c>
      <c r="H12212" s="2" t="s">
        <v>365666</v>
      </c>
      <c r="I12212" s="2" t="s">
        <v>365667</v>
      </c>
      <c r="J12212" s="2" t="s">
        <v>25103</v>
      </c>
      <c r="K12212" s="2" t="s">
        <v>365668</v>
      </c>
      <c r="L12212" s="2" t="s">
        <v>365669</v>
      </c>
      <c r="M12212" s="2" t="s">
        <v>365670</v>
      </c>
      <c r="N12212" s="2" t="s">
        <v>365671</v>
      </c>
      <c r="O12212" s="2" t="s">
        <v>365672</v>
      </c>
      <c r="P12212" s="2" t="s">
        <v>365673</v>
      </c>
      <c r="Q12212" s="2" t="s">
        <v>365674</v>
      </c>
      <c r="R12212" s="2" t="s">
        <v>365675</v>
      </c>
      <c r="S12212" s="2" t="s">
        <v>365676</v>
      </c>
      <c r="T12212" s="2" t="s">
        <v>365677</v>
      </c>
      <c r="U12212" s="2" t="s">
        <v>365678</v>
      </c>
      <c r="V12212" s="2" t="s">
        <v>365679</v>
      </c>
      <c r="W12212" s="2" t="s">
        <v>199122</v>
      </c>
    </row>
    <row r="12213" spans="1:23" x14ac:dyDescent="0.3">
      <c r="A12213">
        <v>3.5904337993176634E+17</v>
      </c>
      <c r="B12213">
        <v>1</v>
      </c>
      <c r="C12213" s="1">
        <v>43233.896527777775</v>
      </c>
      <c r="D12213" s="2" t="s">
        <v>365680</v>
      </c>
      <c r="E12213" s="2" t="s">
        <v>365681</v>
      </c>
      <c r="F12213" s="2" t="s">
        <v>365682</v>
      </c>
      <c r="G12213" s="2" t="s">
        <v>365683</v>
      </c>
      <c r="H12213" s="2" t="s">
        <v>365684</v>
      </c>
      <c r="I12213" s="2" t="s">
        <v>348797</v>
      </c>
      <c r="J12213" s="2" t="s">
        <v>211608</v>
      </c>
      <c r="K12213" s="2" t="s">
        <v>365685</v>
      </c>
      <c r="L12213" s="2" t="s">
        <v>365686</v>
      </c>
      <c r="M12213" s="2" t="s">
        <v>365687</v>
      </c>
      <c r="N12213" s="2" t="s">
        <v>365688</v>
      </c>
      <c r="O12213" s="2" t="s">
        <v>365689</v>
      </c>
      <c r="P12213" s="2" t="s">
        <v>365690</v>
      </c>
      <c r="Q12213" s="2" t="s">
        <v>365691</v>
      </c>
      <c r="R12213" s="2" t="s">
        <v>365692</v>
      </c>
      <c r="S12213" s="2" t="s">
        <v>365693</v>
      </c>
      <c r="T12213" s="2" t="s">
        <v>320988</v>
      </c>
      <c r="U12213" s="2" t="s">
        <v>365694</v>
      </c>
      <c r="V12213" s="2" t="s">
        <v>365695</v>
      </c>
      <c r="W12213" s="2" t="s">
        <v>365696</v>
      </c>
    </row>
    <row r="12214" spans="1:23" x14ac:dyDescent="0.3">
      <c r="A12214">
        <v>8.6303306963034819E+18</v>
      </c>
      <c r="B12214">
        <v>0</v>
      </c>
      <c r="C12214" s="1">
        <v>43233.897222222222</v>
      </c>
      <c r="D12214" s="2" t="s">
        <v>365697</v>
      </c>
      <c r="E12214" s="2" t="s">
        <v>365698</v>
      </c>
      <c r="F12214" s="2" t="s">
        <v>262522</v>
      </c>
      <c r="G12214" s="2" t="s">
        <v>365699</v>
      </c>
      <c r="H12214" s="2" t="s">
        <v>365700</v>
      </c>
      <c r="I12214" s="2" t="s">
        <v>365701</v>
      </c>
      <c r="J12214" s="2" t="s">
        <v>365702</v>
      </c>
      <c r="K12214" s="2" t="s">
        <v>365703</v>
      </c>
      <c r="L12214" s="2" t="s">
        <v>365704</v>
      </c>
      <c r="M12214" s="2" t="s">
        <v>365705</v>
      </c>
      <c r="N12214" s="2" t="s">
        <v>365706</v>
      </c>
      <c r="O12214" s="2" t="s">
        <v>365707</v>
      </c>
      <c r="P12214" s="2" t="s">
        <v>365708</v>
      </c>
      <c r="Q12214" s="2" t="s">
        <v>365709</v>
      </c>
      <c r="R12214" s="2" t="s">
        <v>365710</v>
      </c>
      <c r="S12214" s="2" t="s">
        <v>365711</v>
      </c>
      <c r="T12214" s="2" t="s">
        <v>365712</v>
      </c>
      <c r="U12214" s="2" t="s">
        <v>365713</v>
      </c>
      <c r="V12214" s="2" t="s">
        <v>365714</v>
      </c>
      <c r="W12214" s="2" t="s">
        <v>365715</v>
      </c>
    </row>
    <row r="12215" spans="1:23" x14ac:dyDescent="0.3">
      <c r="A12215">
        <v>3.5904337993176627E+17</v>
      </c>
      <c r="B12215">
        <v>1</v>
      </c>
      <c r="C12215" s="1">
        <v>43233.897916666669</v>
      </c>
      <c r="D12215" s="2" t="s">
        <v>365716</v>
      </c>
      <c r="E12215" s="2" t="s">
        <v>365717</v>
      </c>
      <c r="F12215" s="2" t="s">
        <v>365718</v>
      </c>
      <c r="G12215" s="2" t="s">
        <v>365719</v>
      </c>
      <c r="H12215" s="2" t="s">
        <v>365720</v>
      </c>
      <c r="I12215" s="2" t="s">
        <v>365721</v>
      </c>
      <c r="J12215" s="2" t="s">
        <v>365722</v>
      </c>
      <c r="K12215" s="2" t="s">
        <v>365723</v>
      </c>
      <c r="L12215" s="2" t="s">
        <v>365724</v>
      </c>
      <c r="M12215" s="2" t="s">
        <v>365725</v>
      </c>
      <c r="N12215" s="2" t="s">
        <v>365726</v>
      </c>
      <c r="O12215" s="2" t="s">
        <v>365727</v>
      </c>
      <c r="P12215" s="2" t="s">
        <v>365728</v>
      </c>
      <c r="Q12215" s="2" t="s">
        <v>365729</v>
      </c>
      <c r="R12215" s="2" t="s">
        <v>365730</v>
      </c>
      <c r="S12215" s="2" t="s">
        <v>365731</v>
      </c>
      <c r="T12215" s="2" t="s">
        <v>365732</v>
      </c>
      <c r="U12215" s="2" t="s">
        <v>365733</v>
      </c>
      <c r="V12215" s="2" t="s">
        <v>245149</v>
      </c>
      <c r="W12215" s="2" t="s">
        <v>365734</v>
      </c>
    </row>
    <row r="12216" spans="1:23" x14ac:dyDescent="0.3">
      <c r="A12216">
        <v>8.6303306963034867E+17</v>
      </c>
      <c r="B12216">
        <v>0</v>
      </c>
      <c r="C12216" s="1">
        <v>43233.898611111108</v>
      </c>
      <c r="D12216" s="2" t="s">
        <v>365735</v>
      </c>
      <c r="E12216" s="2" t="s">
        <v>365736</v>
      </c>
      <c r="F12216" s="2" t="s">
        <v>365737</v>
      </c>
      <c r="G12216" s="2" t="s">
        <v>365738</v>
      </c>
      <c r="H12216" s="2" t="s">
        <v>251382</v>
      </c>
      <c r="I12216" s="2" t="s">
        <v>365739</v>
      </c>
      <c r="J12216" s="2" t="s">
        <v>365740</v>
      </c>
      <c r="K12216" s="2" t="s">
        <v>55047</v>
      </c>
      <c r="L12216" s="2" t="s">
        <v>134330</v>
      </c>
      <c r="M12216" s="2" t="s">
        <v>365741</v>
      </c>
      <c r="N12216" s="2" t="s">
        <v>365742</v>
      </c>
      <c r="O12216" s="2" t="s">
        <v>365743</v>
      </c>
      <c r="P12216" s="2" t="s">
        <v>365744</v>
      </c>
      <c r="Q12216" s="2" t="s">
        <v>365745</v>
      </c>
      <c r="R12216" s="2" t="s">
        <v>51261</v>
      </c>
      <c r="S12216" s="2" t="s">
        <v>365746</v>
      </c>
      <c r="T12216" s="2" t="s">
        <v>365747</v>
      </c>
      <c r="U12216" s="2" t="s">
        <v>365748</v>
      </c>
      <c r="V12216" s="2" t="s">
        <v>365749</v>
      </c>
      <c r="W12216" s="2" t="s">
        <v>365750</v>
      </c>
    </row>
    <row r="12217" spans="1:23" x14ac:dyDescent="0.3">
      <c r="A12217">
        <v>3.5904337993176627E+18</v>
      </c>
      <c r="B12217">
        <v>1</v>
      </c>
      <c r="C12217" s="1">
        <v>43233.899305555555</v>
      </c>
      <c r="D12217" s="2" t="s">
        <v>77094</v>
      </c>
      <c r="E12217" s="2" t="s">
        <v>365751</v>
      </c>
      <c r="F12217" s="2" t="s">
        <v>365752</v>
      </c>
      <c r="G12217" s="2" t="s">
        <v>365753</v>
      </c>
      <c r="H12217" s="2" t="s">
        <v>365754</v>
      </c>
      <c r="I12217" s="2" t="s">
        <v>365755</v>
      </c>
      <c r="J12217" s="2" t="s">
        <v>365756</v>
      </c>
      <c r="K12217" s="2" t="s">
        <v>365757</v>
      </c>
      <c r="L12217" s="2" t="s">
        <v>365758</v>
      </c>
      <c r="M12217" s="2" t="s">
        <v>365759</v>
      </c>
      <c r="N12217" s="2" t="s">
        <v>365760</v>
      </c>
      <c r="O12217" s="2" t="s">
        <v>365761</v>
      </c>
      <c r="P12217" s="2" t="s">
        <v>186506</v>
      </c>
      <c r="Q12217" s="2" t="s">
        <v>365762</v>
      </c>
      <c r="R12217" s="2" t="s">
        <v>44589</v>
      </c>
      <c r="S12217" s="2" t="s">
        <v>365763</v>
      </c>
      <c r="T12217" s="2" t="s">
        <v>365764</v>
      </c>
      <c r="U12217" s="2" t="s">
        <v>83138</v>
      </c>
      <c r="V12217" s="2" t="s">
        <v>365765</v>
      </c>
      <c r="W12217" s="2" t="s">
        <v>365766</v>
      </c>
    </row>
    <row r="12218" spans="1:23" x14ac:dyDescent="0.3">
      <c r="A12218">
        <v>3.5904337993176691E+17</v>
      </c>
      <c r="B12218">
        <v>1</v>
      </c>
      <c r="C12218" s="1">
        <v>43233.9</v>
      </c>
      <c r="D12218" s="2" t="s">
        <v>365767</v>
      </c>
      <c r="E12218" s="2" t="s">
        <v>365768</v>
      </c>
      <c r="F12218" s="2" t="s">
        <v>365769</v>
      </c>
      <c r="G12218" s="2" t="s">
        <v>365770</v>
      </c>
      <c r="H12218" s="2" t="s">
        <v>116061</v>
      </c>
      <c r="I12218" s="2" t="s">
        <v>365771</v>
      </c>
      <c r="J12218" s="2" t="s">
        <v>365772</v>
      </c>
      <c r="K12218" s="2" t="s">
        <v>365773</v>
      </c>
      <c r="L12218" s="2" t="s">
        <v>365774</v>
      </c>
      <c r="M12218" s="2" t="s">
        <v>365775</v>
      </c>
      <c r="N12218" s="2" t="s">
        <v>365776</v>
      </c>
      <c r="O12218" s="2" t="s">
        <v>365777</v>
      </c>
      <c r="P12218" s="2" t="s">
        <v>365778</v>
      </c>
      <c r="Q12218" s="2" t="s">
        <v>365779</v>
      </c>
      <c r="R12218" s="2" t="s">
        <v>365780</v>
      </c>
      <c r="S12218" s="2" t="s">
        <v>365781</v>
      </c>
      <c r="T12218" s="2" t="s">
        <v>365782</v>
      </c>
      <c r="U12218" s="2" t="s">
        <v>365783</v>
      </c>
      <c r="V12218" s="2" t="s">
        <v>365784</v>
      </c>
      <c r="W12218" s="2" t="s">
        <v>365785</v>
      </c>
    </row>
    <row r="12219" spans="1:23" x14ac:dyDescent="0.3">
      <c r="A12219">
        <v>3.5904337993176612E+18</v>
      </c>
      <c r="B12219">
        <v>1</v>
      </c>
      <c r="C12219" s="1">
        <v>43233.900694444441</v>
      </c>
      <c r="D12219" s="2" t="s">
        <v>365786</v>
      </c>
      <c r="E12219" s="2" t="s">
        <v>365787</v>
      </c>
      <c r="F12219" s="2" t="s">
        <v>365788</v>
      </c>
      <c r="G12219" s="2" t="s">
        <v>365789</v>
      </c>
      <c r="H12219" s="2" t="s">
        <v>365790</v>
      </c>
      <c r="I12219" s="2" t="s">
        <v>365791</v>
      </c>
      <c r="J12219" s="2" t="s">
        <v>365792</v>
      </c>
      <c r="K12219" s="2" t="s">
        <v>365793</v>
      </c>
      <c r="L12219" s="2" t="s">
        <v>365794</v>
      </c>
      <c r="M12219" s="2" t="s">
        <v>365795</v>
      </c>
      <c r="N12219" s="2" t="s">
        <v>365796</v>
      </c>
      <c r="O12219" s="2" t="s">
        <v>365797</v>
      </c>
      <c r="P12219" s="2" t="s">
        <v>365798</v>
      </c>
      <c r="Q12219" s="2" t="s">
        <v>334926</v>
      </c>
      <c r="R12219" s="2" t="s">
        <v>178134</v>
      </c>
      <c r="S12219" s="2" t="s">
        <v>365799</v>
      </c>
      <c r="T12219" s="2" t="s">
        <v>365800</v>
      </c>
      <c r="U12219" s="2" t="s">
        <v>365801</v>
      </c>
      <c r="V12219" s="2" t="s">
        <v>365802</v>
      </c>
      <c r="W12219" s="2" t="s">
        <v>365803</v>
      </c>
    </row>
    <row r="12220" spans="1:23" x14ac:dyDescent="0.3">
      <c r="A12220">
        <v>3.5904337993176617E+18</v>
      </c>
      <c r="B12220">
        <v>0</v>
      </c>
      <c r="C12220" s="1">
        <v>43233.901388888888</v>
      </c>
      <c r="D12220" s="2" t="s">
        <v>365804</v>
      </c>
      <c r="E12220" s="2" t="s">
        <v>365805</v>
      </c>
      <c r="F12220" s="2" t="s">
        <v>365806</v>
      </c>
      <c r="G12220" s="2" t="s">
        <v>365807</v>
      </c>
      <c r="H12220" s="2" t="s">
        <v>365808</v>
      </c>
      <c r="I12220" s="2" t="s">
        <v>365809</v>
      </c>
      <c r="J12220" s="2" t="s">
        <v>365810</v>
      </c>
      <c r="K12220" s="2" t="s">
        <v>365811</v>
      </c>
      <c r="L12220" s="2" t="s">
        <v>365812</v>
      </c>
      <c r="M12220" s="2" t="s">
        <v>365813</v>
      </c>
      <c r="N12220" s="2" t="s">
        <v>365814</v>
      </c>
      <c r="O12220" s="2" t="s">
        <v>365815</v>
      </c>
      <c r="P12220" s="2" t="s">
        <v>365816</v>
      </c>
      <c r="Q12220" s="2" t="s">
        <v>365817</v>
      </c>
      <c r="R12220" s="2" t="s">
        <v>365818</v>
      </c>
      <c r="S12220" s="2" t="s">
        <v>365819</v>
      </c>
      <c r="T12220" s="2" t="s">
        <v>365820</v>
      </c>
      <c r="U12220" s="2" t="s">
        <v>365821</v>
      </c>
      <c r="V12220" s="2" t="s">
        <v>365822</v>
      </c>
      <c r="W12220" s="2" t="s">
        <v>365823</v>
      </c>
    </row>
    <row r="12221" spans="1:23" x14ac:dyDescent="0.3">
      <c r="A12221">
        <v>3.5904337993176614E+17</v>
      </c>
      <c r="B12221">
        <v>0</v>
      </c>
      <c r="C12221" s="1">
        <v>43233.902083333334</v>
      </c>
      <c r="D12221" s="2" t="s">
        <v>110616</v>
      </c>
      <c r="E12221" s="2" t="s">
        <v>365824</v>
      </c>
      <c r="F12221" s="2" t="s">
        <v>365825</v>
      </c>
      <c r="G12221" s="2" t="s">
        <v>365826</v>
      </c>
      <c r="H12221" s="2" t="s">
        <v>365827</v>
      </c>
      <c r="I12221" s="2" t="s">
        <v>365828</v>
      </c>
      <c r="J12221" s="2" t="s">
        <v>365829</v>
      </c>
      <c r="K12221" s="2" t="s">
        <v>201789</v>
      </c>
      <c r="L12221" s="2" t="s">
        <v>154701</v>
      </c>
      <c r="M12221" s="2" t="s">
        <v>365830</v>
      </c>
      <c r="N12221" s="2" t="s">
        <v>365831</v>
      </c>
      <c r="O12221" s="2" t="s">
        <v>365832</v>
      </c>
      <c r="P12221" s="2" t="s">
        <v>156012</v>
      </c>
      <c r="Q12221" s="2" t="s">
        <v>365833</v>
      </c>
      <c r="R12221" s="2" t="s">
        <v>365834</v>
      </c>
      <c r="S12221" s="2" t="s">
        <v>365835</v>
      </c>
      <c r="T12221" s="2" t="s">
        <v>365836</v>
      </c>
      <c r="U12221" s="2" t="s">
        <v>365837</v>
      </c>
      <c r="V12221" s="2" t="s">
        <v>365838</v>
      </c>
      <c r="W12221" s="2" t="s">
        <v>365839</v>
      </c>
    </row>
    <row r="12222" spans="1:23" x14ac:dyDescent="0.3">
      <c r="A12222">
        <v>3.5904337993176612E+18</v>
      </c>
      <c r="B12222">
        <v>1</v>
      </c>
      <c r="C12222" s="1">
        <v>43233.902777777781</v>
      </c>
      <c r="D12222" s="2" t="s">
        <v>365840</v>
      </c>
      <c r="E12222" s="2" t="s">
        <v>365841</v>
      </c>
      <c r="F12222" s="2" t="s">
        <v>232025</v>
      </c>
      <c r="G12222" s="2" t="s">
        <v>365842</v>
      </c>
      <c r="H12222" s="2" t="s">
        <v>38016</v>
      </c>
      <c r="I12222" s="2" t="s">
        <v>365843</v>
      </c>
      <c r="J12222" s="2" t="s">
        <v>365844</v>
      </c>
      <c r="K12222" s="2" t="s">
        <v>365845</v>
      </c>
      <c r="L12222" s="2" t="s">
        <v>365846</v>
      </c>
      <c r="M12222" s="2" t="s">
        <v>365847</v>
      </c>
      <c r="N12222" s="2" t="s">
        <v>365848</v>
      </c>
      <c r="O12222" s="2" t="s">
        <v>365849</v>
      </c>
      <c r="P12222" s="2" t="s">
        <v>365850</v>
      </c>
      <c r="Q12222" s="2" t="s">
        <v>365851</v>
      </c>
      <c r="R12222" s="2" t="s">
        <v>365852</v>
      </c>
      <c r="S12222" s="2" t="s">
        <v>365853</v>
      </c>
      <c r="T12222" s="2" t="s">
        <v>365854</v>
      </c>
      <c r="U12222" s="2" t="s">
        <v>365855</v>
      </c>
      <c r="V12222" s="2" t="s">
        <v>365856</v>
      </c>
      <c r="W12222" s="2" t="s">
        <v>365857</v>
      </c>
    </row>
    <row r="12223" spans="1:23" x14ac:dyDescent="0.3">
      <c r="A12223">
        <v>8.630330696303488E+17</v>
      </c>
      <c r="B12223">
        <v>1</v>
      </c>
      <c r="C12223" s="1">
        <v>43233.90347222222</v>
      </c>
      <c r="D12223" s="2" t="s">
        <v>365858</v>
      </c>
      <c r="E12223" s="2" t="s">
        <v>365859</v>
      </c>
      <c r="F12223" s="2" t="s">
        <v>365860</v>
      </c>
      <c r="G12223" s="2" t="s">
        <v>365861</v>
      </c>
      <c r="H12223" s="2" t="s">
        <v>365862</v>
      </c>
      <c r="I12223" s="2" t="s">
        <v>365863</v>
      </c>
      <c r="J12223" s="2" t="s">
        <v>365864</v>
      </c>
      <c r="K12223" s="2" t="s">
        <v>365865</v>
      </c>
      <c r="L12223" s="2" t="s">
        <v>365866</v>
      </c>
      <c r="M12223" s="2" t="s">
        <v>365867</v>
      </c>
      <c r="N12223" s="2" t="s">
        <v>365868</v>
      </c>
      <c r="O12223" s="2" t="s">
        <v>365869</v>
      </c>
      <c r="P12223" s="2" t="s">
        <v>365870</v>
      </c>
      <c r="Q12223" s="2" t="s">
        <v>365871</v>
      </c>
      <c r="R12223" s="2" t="s">
        <v>37294</v>
      </c>
      <c r="S12223" s="2" t="s">
        <v>365872</v>
      </c>
      <c r="T12223" s="2" t="s">
        <v>365873</v>
      </c>
      <c r="U12223" s="2" t="s">
        <v>365874</v>
      </c>
      <c r="V12223" s="2" t="s">
        <v>365875</v>
      </c>
      <c r="W12223" s="2" t="s">
        <v>365876</v>
      </c>
    </row>
    <row r="12224" spans="1:23" x14ac:dyDescent="0.3">
      <c r="A12224">
        <v>8.6303306963034829E+18</v>
      </c>
      <c r="B12224">
        <v>1</v>
      </c>
      <c r="C12224" s="1">
        <v>43233.904166666667</v>
      </c>
      <c r="D12224" s="2" t="s">
        <v>365877</v>
      </c>
      <c r="E12224" s="2" t="s">
        <v>365878</v>
      </c>
      <c r="F12224" s="2" t="s">
        <v>365879</v>
      </c>
      <c r="G12224" s="2" t="s">
        <v>365880</v>
      </c>
      <c r="H12224" s="2" t="s">
        <v>365881</v>
      </c>
      <c r="I12224" s="2" t="s">
        <v>365882</v>
      </c>
      <c r="J12224" s="2" t="s">
        <v>365883</v>
      </c>
      <c r="K12224" s="2" t="s">
        <v>365884</v>
      </c>
      <c r="L12224" s="2" t="s">
        <v>365885</v>
      </c>
      <c r="M12224" s="2" t="s">
        <v>365886</v>
      </c>
      <c r="N12224" s="2" t="s">
        <v>365887</v>
      </c>
      <c r="O12224" s="2" t="s">
        <v>365888</v>
      </c>
      <c r="P12224" s="2" t="s">
        <v>365889</v>
      </c>
      <c r="Q12224" s="2" t="s">
        <v>365890</v>
      </c>
      <c r="R12224" s="2" t="s">
        <v>365891</v>
      </c>
      <c r="S12224" s="2" t="s">
        <v>365892</v>
      </c>
      <c r="T12224" s="2" t="s">
        <v>365893</v>
      </c>
      <c r="U12224" s="2" t="s">
        <v>365894</v>
      </c>
      <c r="V12224" s="2" t="s">
        <v>365895</v>
      </c>
      <c r="W12224" s="2" t="s">
        <v>365896</v>
      </c>
    </row>
    <row r="12225" spans="1:23" x14ac:dyDescent="0.3">
      <c r="A12225">
        <v>8.6303306963034819E+18</v>
      </c>
      <c r="B12225">
        <v>1</v>
      </c>
      <c r="C12225" s="1">
        <v>43233.904861111114</v>
      </c>
      <c r="D12225" s="2" t="s">
        <v>365897</v>
      </c>
      <c r="E12225" s="2" t="s">
        <v>365898</v>
      </c>
      <c r="F12225" s="2" t="s">
        <v>365899</v>
      </c>
      <c r="G12225" s="2" t="s">
        <v>365900</v>
      </c>
      <c r="H12225" s="2" t="s">
        <v>365901</v>
      </c>
      <c r="I12225" s="2" t="s">
        <v>365902</v>
      </c>
      <c r="J12225" s="2" t="s">
        <v>365903</v>
      </c>
      <c r="K12225" s="2" t="s">
        <v>181836</v>
      </c>
      <c r="L12225" s="2" t="s">
        <v>365904</v>
      </c>
      <c r="M12225" s="2" t="s">
        <v>365905</v>
      </c>
      <c r="N12225" s="2" t="s">
        <v>365906</v>
      </c>
      <c r="O12225" s="2" t="s">
        <v>365907</v>
      </c>
      <c r="P12225" s="2" t="s">
        <v>365908</v>
      </c>
      <c r="Q12225" s="2" t="s">
        <v>365909</v>
      </c>
      <c r="R12225" s="2" t="s">
        <v>365910</v>
      </c>
      <c r="S12225" s="2" t="s">
        <v>365911</v>
      </c>
      <c r="T12225" s="2" t="s">
        <v>365912</v>
      </c>
      <c r="U12225" s="2" t="s">
        <v>365913</v>
      </c>
      <c r="V12225" s="2" t="s">
        <v>365914</v>
      </c>
      <c r="W12225" s="2" t="s">
        <v>365915</v>
      </c>
    </row>
    <row r="12226" spans="1:23" x14ac:dyDescent="0.3">
      <c r="A12226">
        <v>3.5904337993176612E+18</v>
      </c>
      <c r="B12226">
        <v>1</v>
      </c>
      <c r="C12226" s="1">
        <v>43233.905555555553</v>
      </c>
      <c r="D12226" s="2" t="s">
        <v>365916</v>
      </c>
      <c r="E12226" s="2" t="s">
        <v>365917</v>
      </c>
      <c r="F12226" s="2" t="s">
        <v>365918</v>
      </c>
      <c r="G12226" s="2" t="s">
        <v>365919</v>
      </c>
      <c r="H12226" s="2" t="s">
        <v>365920</v>
      </c>
      <c r="I12226" s="2" t="s">
        <v>365921</v>
      </c>
      <c r="J12226" s="2" t="s">
        <v>37901</v>
      </c>
      <c r="K12226" s="2" t="s">
        <v>365922</v>
      </c>
      <c r="L12226" s="2" t="s">
        <v>365923</v>
      </c>
      <c r="M12226" s="2" t="s">
        <v>365924</v>
      </c>
      <c r="N12226" s="2" t="s">
        <v>365925</v>
      </c>
      <c r="O12226" s="2" t="s">
        <v>365926</v>
      </c>
      <c r="P12226" s="2" t="s">
        <v>234984</v>
      </c>
      <c r="Q12226" s="2" t="s">
        <v>365927</v>
      </c>
      <c r="R12226" s="2" t="s">
        <v>365928</v>
      </c>
      <c r="S12226" s="2" t="s">
        <v>365929</v>
      </c>
      <c r="T12226" s="2" t="s">
        <v>365930</v>
      </c>
      <c r="U12226" s="2" t="s">
        <v>365931</v>
      </c>
      <c r="V12226" s="2" t="s">
        <v>365932</v>
      </c>
      <c r="W12226" s="2" t="s">
        <v>365933</v>
      </c>
    </row>
    <row r="12227" spans="1:23" x14ac:dyDescent="0.3">
      <c r="A12227">
        <v>8.6303306963034829E+18</v>
      </c>
      <c r="B12227">
        <v>0</v>
      </c>
      <c r="C12227" s="1">
        <v>43233.90625</v>
      </c>
      <c r="D12227" s="2" t="s">
        <v>365934</v>
      </c>
      <c r="E12227" s="2" t="s">
        <v>365935</v>
      </c>
      <c r="F12227" s="2" t="s">
        <v>365936</v>
      </c>
      <c r="G12227" s="2" t="s">
        <v>365937</v>
      </c>
      <c r="H12227" s="2" t="s">
        <v>365938</v>
      </c>
      <c r="I12227" s="2" t="s">
        <v>365939</v>
      </c>
      <c r="J12227" s="2" t="s">
        <v>365940</v>
      </c>
      <c r="K12227" s="2" t="s">
        <v>365941</v>
      </c>
      <c r="L12227" s="2" t="s">
        <v>365942</v>
      </c>
      <c r="M12227" s="2" t="s">
        <v>365943</v>
      </c>
      <c r="N12227" s="2" t="s">
        <v>365944</v>
      </c>
      <c r="O12227" s="2" t="s">
        <v>288445</v>
      </c>
      <c r="P12227" s="2" t="s">
        <v>365945</v>
      </c>
      <c r="Q12227" s="2" t="s">
        <v>365946</v>
      </c>
      <c r="R12227" s="2" t="s">
        <v>365947</v>
      </c>
      <c r="S12227" s="2" t="s">
        <v>365948</v>
      </c>
      <c r="T12227" s="2" t="s">
        <v>365949</v>
      </c>
      <c r="U12227" s="2" t="s">
        <v>365950</v>
      </c>
      <c r="V12227" s="2" t="s">
        <v>365951</v>
      </c>
      <c r="W12227" s="2" t="s">
        <v>365952</v>
      </c>
    </row>
    <row r="12228" spans="1:23" x14ac:dyDescent="0.3">
      <c r="A12228">
        <v>8.6303306963034808E+18</v>
      </c>
      <c r="B12228">
        <v>0</v>
      </c>
      <c r="C12228" s="1">
        <v>43233.906944444447</v>
      </c>
      <c r="D12228" s="2" t="s">
        <v>365953</v>
      </c>
      <c r="E12228" s="2" t="s">
        <v>365954</v>
      </c>
      <c r="F12228" s="2" t="s">
        <v>365955</v>
      </c>
      <c r="G12228" s="2" t="s">
        <v>365956</v>
      </c>
      <c r="H12228" s="2" t="s">
        <v>365957</v>
      </c>
      <c r="I12228" s="2" t="s">
        <v>365958</v>
      </c>
      <c r="J12228" s="2" t="s">
        <v>47421</v>
      </c>
      <c r="K12228" s="2" t="s">
        <v>310034</v>
      </c>
      <c r="L12228" s="2" t="s">
        <v>365959</v>
      </c>
      <c r="M12228" s="2" t="s">
        <v>365960</v>
      </c>
      <c r="N12228" s="2" t="s">
        <v>365961</v>
      </c>
      <c r="O12228" s="2" t="s">
        <v>365962</v>
      </c>
      <c r="P12228" s="2" t="s">
        <v>365963</v>
      </c>
      <c r="Q12228" s="2" t="s">
        <v>365964</v>
      </c>
      <c r="R12228" s="2" t="s">
        <v>365965</v>
      </c>
      <c r="S12228" s="2" t="s">
        <v>290707</v>
      </c>
      <c r="T12228" s="2" t="s">
        <v>365966</v>
      </c>
      <c r="U12228" s="2" t="s">
        <v>365967</v>
      </c>
      <c r="V12228" s="2" t="s">
        <v>365968</v>
      </c>
      <c r="W12228" s="2" t="s">
        <v>365969</v>
      </c>
    </row>
    <row r="12229" spans="1:23" x14ac:dyDescent="0.3">
      <c r="A12229">
        <v>3.5904337993176617E+18</v>
      </c>
      <c r="B12229">
        <v>0</v>
      </c>
      <c r="C12229" s="1">
        <v>43233.907638888886</v>
      </c>
      <c r="D12229" s="2" t="s">
        <v>365970</v>
      </c>
      <c r="E12229" s="2" t="s">
        <v>365971</v>
      </c>
      <c r="F12229" s="2" t="s">
        <v>365972</v>
      </c>
      <c r="G12229" s="2" t="s">
        <v>365973</v>
      </c>
      <c r="H12229" s="2" t="s">
        <v>365974</v>
      </c>
      <c r="I12229" s="2" t="s">
        <v>365975</v>
      </c>
      <c r="J12229" s="2" t="s">
        <v>336312</v>
      </c>
      <c r="K12229" s="2" t="s">
        <v>77439</v>
      </c>
      <c r="L12229" s="2" t="s">
        <v>365976</v>
      </c>
      <c r="M12229" s="2" t="s">
        <v>365977</v>
      </c>
      <c r="N12229" s="2" t="s">
        <v>365978</v>
      </c>
      <c r="O12229" s="2" t="s">
        <v>365979</v>
      </c>
      <c r="P12229" s="2" t="s">
        <v>73040</v>
      </c>
      <c r="Q12229" s="2" t="s">
        <v>365980</v>
      </c>
      <c r="R12229" s="2" t="s">
        <v>365981</v>
      </c>
      <c r="S12229" s="2" t="s">
        <v>365982</v>
      </c>
      <c r="T12229" s="2" t="s">
        <v>365983</v>
      </c>
      <c r="U12229" s="2" t="s">
        <v>365984</v>
      </c>
      <c r="V12229" s="2" t="s">
        <v>365985</v>
      </c>
      <c r="W12229" s="2" t="s">
        <v>365986</v>
      </c>
    </row>
    <row r="12230" spans="1:23" x14ac:dyDescent="0.3">
      <c r="A12230">
        <v>8.6303306963034819E+18</v>
      </c>
      <c r="B12230">
        <v>0</v>
      </c>
      <c r="C12230" s="1">
        <v>43233.908333333333</v>
      </c>
      <c r="D12230" s="2" t="s">
        <v>42200</v>
      </c>
      <c r="E12230" s="2" t="s">
        <v>365987</v>
      </c>
      <c r="F12230" s="2" t="s">
        <v>365988</v>
      </c>
      <c r="G12230" s="2" t="s">
        <v>365989</v>
      </c>
      <c r="H12230" s="2" t="s">
        <v>365990</v>
      </c>
      <c r="I12230" s="2" t="s">
        <v>365991</v>
      </c>
      <c r="J12230" s="2" t="s">
        <v>365992</v>
      </c>
      <c r="K12230" s="2" t="s">
        <v>365993</v>
      </c>
      <c r="L12230" s="2" t="s">
        <v>365994</v>
      </c>
      <c r="M12230" s="2" t="s">
        <v>365995</v>
      </c>
      <c r="N12230" s="2" t="s">
        <v>365996</v>
      </c>
      <c r="O12230" s="2" t="s">
        <v>365997</v>
      </c>
      <c r="P12230" s="2" t="s">
        <v>365998</v>
      </c>
      <c r="Q12230" s="2" t="s">
        <v>286302</v>
      </c>
      <c r="R12230" s="2" t="s">
        <v>365999</v>
      </c>
      <c r="S12230" s="2" t="s">
        <v>366000</v>
      </c>
      <c r="T12230" s="2" t="s">
        <v>366001</v>
      </c>
      <c r="U12230" s="2" t="s">
        <v>366002</v>
      </c>
      <c r="V12230" s="2" t="s">
        <v>366003</v>
      </c>
      <c r="W12230" s="2" t="s">
        <v>366004</v>
      </c>
    </row>
    <row r="12231" spans="1:23" x14ac:dyDescent="0.3">
      <c r="A12231">
        <v>8.6303306963034829E+18</v>
      </c>
      <c r="B12231">
        <v>1</v>
      </c>
      <c r="C12231" s="1">
        <v>43233.90902777778</v>
      </c>
      <c r="D12231" s="2" t="s">
        <v>366005</v>
      </c>
      <c r="E12231" s="2" t="s">
        <v>366006</v>
      </c>
      <c r="F12231" s="2" t="s">
        <v>366007</v>
      </c>
      <c r="G12231" s="2" t="s">
        <v>366008</v>
      </c>
      <c r="H12231" s="2" t="s">
        <v>366009</v>
      </c>
      <c r="I12231" s="2" t="s">
        <v>366010</v>
      </c>
      <c r="J12231" s="2" t="s">
        <v>366011</v>
      </c>
      <c r="K12231" s="2" t="s">
        <v>366012</v>
      </c>
      <c r="L12231" s="2" t="s">
        <v>366013</v>
      </c>
      <c r="M12231" s="2" t="s">
        <v>366014</v>
      </c>
      <c r="N12231" s="2" t="s">
        <v>366015</v>
      </c>
      <c r="O12231" s="2" t="s">
        <v>366016</v>
      </c>
      <c r="P12231" s="2" t="s">
        <v>94483</v>
      </c>
      <c r="Q12231" s="2" t="s">
        <v>366017</v>
      </c>
      <c r="R12231" s="2" t="s">
        <v>366018</v>
      </c>
      <c r="S12231" s="2" t="s">
        <v>366019</v>
      </c>
      <c r="T12231" s="2" t="s">
        <v>366020</v>
      </c>
      <c r="U12231" s="2" t="s">
        <v>366021</v>
      </c>
      <c r="V12231" s="2" t="s">
        <v>366022</v>
      </c>
      <c r="W12231" s="2" t="s">
        <v>366023</v>
      </c>
    </row>
    <row r="12232" spans="1:23" x14ac:dyDescent="0.3">
      <c r="A12232">
        <v>3.5904337993176621E+17</v>
      </c>
      <c r="B12232">
        <v>1</v>
      </c>
      <c r="C12232" s="1">
        <v>43233.909722222219</v>
      </c>
      <c r="D12232" s="2" t="s">
        <v>366024</v>
      </c>
      <c r="E12232" s="2" t="s">
        <v>366025</v>
      </c>
      <c r="F12232" s="2" t="s">
        <v>366026</v>
      </c>
      <c r="G12232" s="2" t="s">
        <v>366027</v>
      </c>
      <c r="H12232" s="2" t="s">
        <v>366028</v>
      </c>
      <c r="I12232" s="2" t="s">
        <v>366029</v>
      </c>
      <c r="J12232" s="2" t="s">
        <v>366030</v>
      </c>
      <c r="K12232" s="2" t="s">
        <v>366031</v>
      </c>
      <c r="L12232" s="2" t="s">
        <v>366032</v>
      </c>
      <c r="M12232" s="2" t="s">
        <v>366033</v>
      </c>
      <c r="N12232" s="2" t="s">
        <v>366034</v>
      </c>
      <c r="O12232" s="2" t="s">
        <v>366035</v>
      </c>
      <c r="P12232" s="2" t="s">
        <v>366036</v>
      </c>
      <c r="Q12232" s="2" t="s">
        <v>231995</v>
      </c>
      <c r="R12232" s="2" t="s">
        <v>366037</v>
      </c>
      <c r="S12232" s="2" t="s">
        <v>366038</v>
      </c>
      <c r="T12232" s="2" t="s">
        <v>366039</v>
      </c>
      <c r="U12232" s="2" t="s">
        <v>366040</v>
      </c>
      <c r="V12232" s="2" t="s">
        <v>366041</v>
      </c>
      <c r="W12232" s="2" t="s">
        <v>366042</v>
      </c>
    </row>
    <row r="12233" spans="1:23" x14ac:dyDescent="0.3">
      <c r="A12233">
        <v>8.6303306963034842E+17</v>
      </c>
      <c r="B12233">
        <v>1</v>
      </c>
      <c r="C12233" s="1">
        <v>43233.910416666666</v>
      </c>
      <c r="D12233" s="2" t="s">
        <v>366043</v>
      </c>
      <c r="E12233" s="2" t="s">
        <v>366044</v>
      </c>
      <c r="F12233" s="2" t="s">
        <v>366045</v>
      </c>
      <c r="G12233" s="2" t="s">
        <v>366046</v>
      </c>
      <c r="H12233" s="2" t="s">
        <v>366047</v>
      </c>
      <c r="I12233" s="2" t="s">
        <v>366048</v>
      </c>
      <c r="J12233" s="2" t="s">
        <v>366049</v>
      </c>
      <c r="K12233" s="2" t="s">
        <v>366050</v>
      </c>
      <c r="L12233" s="2" t="s">
        <v>366051</v>
      </c>
      <c r="M12233" s="2" t="s">
        <v>366052</v>
      </c>
      <c r="N12233" s="2" t="s">
        <v>366053</v>
      </c>
      <c r="O12233" s="2" t="s">
        <v>366054</v>
      </c>
      <c r="P12233" s="2" t="s">
        <v>366055</v>
      </c>
      <c r="Q12233" s="2" t="s">
        <v>366056</v>
      </c>
      <c r="R12233" s="2" t="s">
        <v>366057</v>
      </c>
      <c r="S12233" s="2" t="s">
        <v>366058</v>
      </c>
      <c r="T12233" s="2" t="s">
        <v>366059</v>
      </c>
      <c r="U12233" s="2" t="s">
        <v>366060</v>
      </c>
      <c r="V12233" s="2" t="s">
        <v>207623</v>
      </c>
      <c r="W12233" s="2" t="s">
        <v>366061</v>
      </c>
    </row>
    <row r="12234" spans="1:23" x14ac:dyDescent="0.3">
      <c r="A12234">
        <v>3.5904337993176646E+17</v>
      </c>
      <c r="B12234">
        <v>1</v>
      </c>
      <c r="C12234" s="1">
        <v>43233.911111111112</v>
      </c>
      <c r="D12234" s="2" t="s">
        <v>366062</v>
      </c>
      <c r="E12234" s="2" t="s">
        <v>366063</v>
      </c>
      <c r="F12234" s="2" t="s">
        <v>366064</v>
      </c>
      <c r="G12234" s="2" t="s">
        <v>366065</v>
      </c>
      <c r="H12234" s="2" t="s">
        <v>131454</v>
      </c>
      <c r="I12234" s="2" t="s">
        <v>366066</v>
      </c>
      <c r="J12234" s="2" t="s">
        <v>366067</v>
      </c>
      <c r="K12234" s="2" t="s">
        <v>366068</v>
      </c>
      <c r="L12234" s="2" t="s">
        <v>366069</v>
      </c>
      <c r="M12234" s="2" t="s">
        <v>366070</v>
      </c>
      <c r="N12234" s="2" t="s">
        <v>366071</v>
      </c>
      <c r="O12234" s="2" t="s">
        <v>366072</v>
      </c>
      <c r="P12234" s="2" t="s">
        <v>366073</v>
      </c>
      <c r="Q12234" s="2" t="s">
        <v>85363</v>
      </c>
      <c r="R12234" s="2" t="s">
        <v>366074</v>
      </c>
      <c r="S12234" s="2" t="s">
        <v>366075</v>
      </c>
      <c r="T12234" s="2" t="s">
        <v>366076</v>
      </c>
      <c r="U12234" s="2" t="s">
        <v>366077</v>
      </c>
      <c r="V12234" s="2" t="s">
        <v>366078</v>
      </c>
      <c r="W12234" s="2" t="s">
        <v>366079</v>
      </c>
    </row>
    <row r="12235" spans="1:23" x14ac:dyDescent="0.3">
      <c r="A12235">
        <v>8.6303306963034816E+17</v>
      </c>
      <c r="B12235">
        <v>0</v>
      </c>
      <c r="C12235" s="1">
        <v>43233.911805555559</v>
      </c>
      <c r="D12235" s="2" t="s">
        <v>366080</v>
      </c>
      <c r="E12235" s="2" t="s">
        <v>366081</v>
      </c>
      <c r="F12235" s="2" t="s">
        <v>366082</v>
      </c>
      <c r="G12235" s="2" t="s">
        <v>366083</v>
      </c>
      <c r="H12235" s="2" t="s">
        <v>111279</v>
      </c>
      <c r="I12235" s="2" t="s">
        <v>366084</v>
      </c>
      <c r="J12235" s="2" t="s">
        <v>366085</v>
      </c>
      <c r="K12235" s="2" t="s">
        <v>366086</v>
      </c>
      <c r="L12235" s="2" t="s">
        <v>366087</v>
      </c>
      <c r="M12235" s="2" t="s">
        <v>366088</v>
      </c>
      <c r="N12235" s="2" t="s">
        <v>366089</v>
      </c>
      <c r="O12235" s="2" t="s">
        <v>366090</v>
      </c>
      <c r="P12235" s="2" t="s">
        <v>366091</v>
      </c>
      <c r="Q12235" s="2" t="s">
        <v>366092</v>
      </c>
      <c r="R12235" s="2" t="s">
        <v>366093</v>
      </c>
      <c r="S12235" s="2" t="s">
        <v>366094</v>
      </c>
      <c r="T12235" s="2" t="s">
        <v>366095</v>
      </c>
      <c r="U12235" s="2" t="s">
        <v>366096</v>
      </c>
      <c r="V12235" s="2" t="s">
        <v>366097</v>
      </c>
      <c r="W12235" s="2" t="s">
        <v>366098</v>
      </c>
    </row>
    <row r="12236" spans="1:23" x14ac:dyDescent="0.3">
      <c r="A12236">
        <v>3.5904337993176612E+18</v>
      </c>
      <c r="B12236">
        <v>1</v>
      </c>
      <c r="C12236" s="1">
        <v>43233.912499999999</v>
      </c>
      <c r="D12236" s="2" t="s">
        <v>366099</v>
      </c>
      <c r="E12236" s="2" t="s">
        <v>366100</v>
      </c>
      <c r="F12236" s="2" t="s">
        <v>366101</v>
      </c>
      <c r="G12236" s="2" t="s">
        <v>366102</v>
      </c>
      <c r="H12236" s="2" t="s">
        <v>366103</v>
      </c>
      <c r="I12236" s="2" t="s">
        <v>344403</v>
      </c>
      <c r="J12236" s="2" t="s">
        <v>66933</v>
      </c>
      <c r="K12236" s="2" t="s">
        <v>366104</v>
      </c>
      <c r="L12236" s="2" t="s">
        <v>366105</v>
      </c>
      <c r="M12236" s="2" t="s">
        <v>366106</v>
      </c>
      <c r="N12236" s="2" t="s">
        <v>366107</v>
      </c>
      <c r="O12236" s="2" t="s">
        <v>366108</v>
      </c>
      <c r="P12236" s="2" t="s">
        <v>366109</v>
      </c>
      <c r="Q12236" s="2" t="s">
        <v>366110</v>
      </c>
      <c r="R12236" s="2" t="s">
        <v>366111</v>
      </c>
      <c r="S12236" s="2" t="s">
        <v>366112</v>
      </c>
      <c r="T12236" s="2" t="s">
        <v>366113</v>
      </c>
      <c r="U12236" s="2" t="s">
        <v>366114</v>
      </c>
      <c r="V12236" s="2" t="s">
        <v>366115</v>
      </c>
      <c r="W12236" s="2" t="s">
        <v>177516</v>
      </c>
    </row>
    <row r="12237" spans="1:23" x14ac:dyDescent="0.3">
      <c r="A12237">
        <v>3.5904337993176672E+17</v>
      </c>
      <c r="B12237">
        <v>1</v>
      </c>
      <c r="C12237" s="1">
        <v>43233.913194444445</v>
      </c>
      <c r="D12237" s="2" t="s">
        <v>366116</v>
      </c>
      <c r="E12237" s="2" t="s">
        <v>366117</v>
      </c>
      <c r="F12237" s="2" t="s">
        <v>253159</v>
      </c>
      <c r="G12237" s="2" t="s">
        <v>366118</v>
      </c>
      <c r="H12237" s="2" t="s">
        <v>366119</v>
      </c>
      <c r="I12237" s="2" t="s">
        <v>366120</v>
      </c>
      <c r="J12237" s="2" t="s">
        <v>366121</v>
      </c>
      <c r="K12237" s="2" t="s">
        <v>68190</v>
      </c>
      <c r="L12237" s="2" t="s">
        <v>366122</v>
      </c>
      <c r="M12237" s="2" t="s">
        <v>366123</v>
      </c>
      <c r="N12237" s="2" t="s">
        <v>366124</v>
      </c>
      <c r="O12237" s="2" t="s">
        <v>366125</v>
      </c>
      <c r="P12237" s="2" t="s">
        <v>366126</v>
      </c>
      <c r="Q12237" s="2" t="s">
        <v>33765</v>
      </c>
      <c r="R12237" s="2" t="s">
        <v>37162</v>
      </c>
      <c r="S12237" s="2" t="s">
        <v>366127</v>
      </c>
      <c r="T12237" s="2" t="s">
        <v>366128</v>
      </c>
      <c r="U12237" s="2" t="s">
        <v>366129</v>
      </c>
      <c r="V12237" s="2" t="s">
        <v>366130</v>
      </c>
      <c r="W12237" s="2" t="s">
        <v>366131</v>
      </c>
    </row>
    <row r="12238" spans="1:23" x14ac:dyDescent="0.3">
      <c r="A12238">
        <v>8.6303306963034808E+18</v>
      </c>
      <c r="B12238">
        <v>0</v>
      </c>
      <c r="C12238" s="1">
        <v>43233.913888888892</v>
      </c>
      <c r="D12238" s="2" t="s">
        <v>366132</v>
      </c>
      <c r="E12238" s="2" t="s">
        <v>366133</v>
      </c>
      <c r="F12238" s="2" t="s">
        <v>366134</v>
      </c>
      <c r="G12238" s="2" t="s">
        <v>366135</v>
      </c>
      <c r="H12238" s="2" t="s">
        <v>70174</v>
      </c>
      <c r="I12238" s="2" t="s">
        <v>366136</v>
      </c>
      <c r="J12238" s="2" t="s">
        <v>366137</v>
      </c>
      <c r="K12238" s="2" t="s">
        <v>217043</v>
      </c>
      <c r="L12238" s="2" t="s">
        <v>366138</v>
      </c>
      <c r="M12238" s="2" t="s">
        <v>366139</v>
      </c>
      <c r="N12238" s="2" t="s">
        <v>366140</v>
      </c>
      <c r="O12238" s="2" t="s">
        <v>366141</v>
      </c>
      <c r="P12238" s="2" t="s">
        <v>366142</v>
      </c>
      <c r="Q12238" s="2" t="s">
        <v>366143</v>
      </c>
      <c r="R12238" s="2" t="s">
        <v>366144</v>
      </c>
      <c r="S12238" s="2" t="s">
        <v>366145</v>
      </c>
      <c r="T12238" s="2" t="s">
        <v>366146</v>
      </c>
      <c r="U12238" s="2" t="s">
        <v>366147</v>
      </c>
      <c r="V12238" s="2" t="s">
        <v>366148</v>
      </c>
      <c r="W12238" s="2" t="s">
        <v>366149</v>
      </c>
    </row>
    <row r="12239" spans="1:23" x14ac:dyDescent="0.3">
      <c r="A12239">
        <v>8.6303306963034808E+18</v>
      </c>
      <c r="B12239">
        <v>1</v>
      </c>
      <c r="C12239" s="1">
        <v>43233.914583333331</v>
      </c>
      <c r="D12239" s="2" t="s">
        <v>366150</v>
      </c>
      <c r="E12239" s="2" t="s">
        <v>366151</v>
      </c>
      <c r="F12239" s="2" t="s">
        <v>366152</v>
      </c>
      <c r="G12239" s="2" t="s">
        <v>366153</v>
      </c>
      <c r="H12239" s="2" t="s">
        <v>366154</v>
      </c>
      <c r="I12239" s="2" t="s">
        <v>366155</v>
      </c>
      <c r="J12239" s="2" t="s">
        <v>366156</v>
      </c>
      <c r="K12239" s="2" t="s">
        <v>16730</v>
      </c>
      <c r="L12239" s="2" t="s">
        <v>366157</v>
      </c>
      <c r="M12239" s="2" t="s">
        <v>366158</v>
      </c>
      <c r="N12239" s="2" t="s">
        <v>366159</v>
      </c>
      <c r="O12239" s="2" t="s">
        <v>366160</v>
      </c>
      <c r="P12239" s="2" t="s">
        <v>366161</v>
      </c>
      <c r="Q12239" s="2" t="s">
        <v>366162</v>
      </c>
      <c r="R12239" s="2" t="s">
        <v>366163</v>
      </c>
      <c r="S12239" s="2" t="s">
        <v>366164</v>
      </c>
      <c r="T12239" s="2" t="s">
        <v>366165</v>
      </c>
      <c r="U12239" s="2" t="s">
        <v>366166</v>
      </c>
      <c r="V12239" s="2" t="s">
        <v>366167</v>
      </c>
      <c r="W12239" s="2" t="s">
        <v>366168</v>
      </c>
    </row>
    <row r="12240" spans="1:23" x14ac:dyDescent="0.3">
      <c r="A12240">
        <v>3.5904337993176622E+18</v>
      </c>
      <c r="B12240">
        <v>1</v>
      </c>
      <c r="C12240" s="1">
        <v>43233.915277777778</v>
      </c>
      <c r="D12240" s="2" t="s">
        <v>366169</v>
      </c>
      <c r="E12240" s="2" t="s">
        <v>366170</v>
      </c>
      <c r="F12240" s="2" t="s">
        <v>138591</v>
      </c>
      <c r="G12240" s="2" t="s">
        <v>366171</v>
      </c>
      <c r="H12240" s="2" t="s">
        <v>366172</v>
      </c>
      <c r="I12240" s="2" t="s">
        <v>366173</v>
      </c>
      <c r="J12240" s="2" t="s">
        <v>295060</v>
      </c>
      <c r="K12240" s="2" t="s">
        <v>366174</v>
      </c>
      <c r="L12240" s="2" t="s">
        <v>366175</v>
      </c>
      <c r="M12240" s="2" t="s">
        <v>366176</v>
      </c>
      <c r="N12240" s="2" t="s">
        <v>366177</v>
      </c>
      <c r="O12240" s="2" t="s">
        <v>366178</v>
      </c>
      <c r="P12240" s="2" t="s">
        <v>304</v>
      </c>
      <c r="Q12240" s="2" t="s">
        <v>101988</v>
      </c>
      <c r="R12240" s="2" t="s">
        <v>77041</v>
      </c>
      <c r="S12240" s="2" t="s">
        <v>366179</v>
      </c>
      <c r="T12240" s="2" t="s">
        <v>366180</v>
      </c>
      <c r="U12240" s="2" t="s">
        <v>366181</v>
      </c>
      <c r="V12240" s="2" t="s">
        <v>366182</v>
      </c>
      <c r="W12240" s="2" t="s">
        <v>366183</v>
      </c>
    </row>
    <row r="12241" spans="1:23" x14ac:dyDescent="0.3">
      <c r="A12241">
        <v>8.6303306963034808E+18</v>
      </c>
      <c r="B12241">
        <v>1</v>
      </c>
      <c r="C12241" s="1">
        <v>43233.915972222225</v>
      </c>
      <c r="D12241" s="2" t="s">
        <v>366184</v>
      </c>
      <c r="E12241" s="2" t="s">
        <v>366185</v>
      </c>
      <c r="F12241" s="2" t="s">
        <v>366186</v>
      </c>
      <c r="G12241" s="2" t="s">
        <v>366187</v>
      </c>
      <c r="H12241" s="2" t="s">
        <v>366188</v>
      </c>
      <c r="I12241" s="2" t="s">
        <v>366189</v>
      </c>
      <c r="J12241" s="2" t="s">
        <v>366190</v>
      </c>
      <c r="K12241" s="2" t="s">
        <v>53294</v>
      </c>
      <c r="L12241" s="2" t="s">
        <v>366191</v>
      </c>
      <c r="M12241" s="2" t="s">
        <v>366192</v>
      </c>
      <c r="N12241" s="2" t="s">
        <v>366193</v>
      </c>
      <c r="O12241" s="2" t="s">
        <v>366194</v>
      </c>
      <c r="P12241" s="2" t="s">
        <v>366195</v>
      </c>
      <c r="Q12241" s="2" t="s">
        <v>121109</v>
      </c>
      <c r="R12241" s="2" t="s">
        <v>366196</v>
      </c>
      <c r="S12241" s="2" t="s">
        <v>366197</v>
      </c>
      <c r="T12241" s="2" t="s">
        <v>366198</v>
      </c>
      <c r="U12241" s="2" t="s">
        <v>366199</v>
      </c>
      <c r="V12241" s="2" t="s">
        <v>366200</v>
      </c>
      <c r="W12241" s="2" t="s">
        <v>366201</v>
      </c>
    </row>
    <row r="12242" spans="1:23" x14ac:dyDescent="0.3">
      <c r="A12242">
        <v>3.5904337993176691E+17</v>
      </c>
      <c r="B12242">
        <v>1</v>
      </c>
      <c r="C12242" s="1">
        <v>43233.916666666664</v>
      </c>
      <c r="D12242" s="2" t="s">
        <v>61147</v>
      </c>
      <c r="E12242" s="2" t="s">
        <v>366202</v>
      </c>
      <c r="F12242" s="2" t="s">
        <v>366203</v>
      </c>
      <c r="G12242" s="2" t="s">
        <v>366204</v>
      </c>
      <c r="H12242" s="2" t="s">
        <v>366205</v>
      </c>
      <c r="I12242" s="2" t="s">
        <v>366206</v>
      </c>
      <c r="J12242" s="2" t="s">
        <v>366207</v>
      </c>
      <c r="K12242" s="2" t="s">
        <v>366208</v>
      </c>
      <c r="L12242" s="2" t="s">
        <v>366209</v>
      </c>
      <c r="M12242" s="2" t="s">
        <v>366210</v>
      </c>
      <c r="N12242" s="2" t="s">
        <v>366211</v>
      </c>
      <c r="O12242" s="2" t="s">
        <v>366212</v>
      </c>
      <c r="P12242" s="2" t="s">
        <v>366213</v>
      </c>
      <c r="Q12242" s="2" t="s">
        <v>366214</v>
      </c>
      <c r="R12242" s="2" t="s">
        <v>366215</v>
      </c>
      <c r="S12242" s="2" t="s">
        <v>366216</v>
      </c>
      <c r="T12242" s="2" t="s">
        <v>366217</v>
      </c>
      <c r="U12242" s="2" t="s">
        <v>366218</v>
      </c>
      <c r="V12242" s="2" t="s">
        <v>366219</v>
      </c>
      <c r="W12242" s="2" t="s">
        <v>366220</v>
      </c>
    </row>
    <row r="12243" spans="1:23" x14ac:dyDescent="0.3">
      <c r="A12243">
        <v>8.630330696303488E+17</v>
      </c>
      <c r="B12243">
        <v>1</v>
      </c>
      <c r="C12243" s="1">
        <v>43233.917361111111</v>
      </c>
      <c r="D12243" s="2" t="s">
        <v>366221</v>
      </c>
      <c r="E12243" s="2" t="s">
        <v>366222</v>
      </c>
      <c r="F12243" s="2" t="s">
        <v>366223</v>
      </c>
      <c r="G12243" s="2" t="s">
        <v>366224</v>
      </c>
      <c r="H12243" s="2" t="s">
        <v>366225</v>
      </c>
      <c r="I12243" s="2" t="s">
        <v>366226</v>
      </c>
      <c r="J12243" s="2" t="s">
        <v>366227</v>
      </c>
      <c r="K12243" s="2" t="s">
        <v>348253</v>
      </c>
      <c r="L12243" s="2" t="s">
        <v>366228</v>
      </c>
      <c r="M12243" s="2" t="s">
        <v>366229</v>
      </c>
      <c r="N12243" s="2" t="s">
        <v>366230</v>
      </c>
      <c r="O12243" s="2" t="s">
        <v>366231</v>
      </c>
      <c r="P12243" s="2" t="s">
        <v>366232</v>
      </c>
      <c r="Q12243" s="2" t="s">
        <v>366233</v>
      </c>
      <c r="R12243" s="2" t="s">
        <v>366234</v>
      </c>
      <c r="S12243" s="2" t="s">
        <v>366235</v>
      </c>
      <c r="T12243" s="2" t="s">
        <v>366236</v>
      </c>
      <c r="U12243" s="2" t="s">
        <v>366237</v>
      </c>
      <c r="V12243" s="2" t="s">
        <v>366238</v>
      </c>
      <c r="W12243" s="2" t="s">
        <v>366239</v>
      </c>
    </row>
    <row r="12244" spans="1:23" x14ac:dyDescent="0.3">
      <c r="A12244">
        <v>8.6303306963034819E+18</v>
      </c>
      <c r="B12244">
        <v>1</v>
      </c>
      <c r="C12244" s="1">
        <v>43233.918055555558</v>
      </c>
      <c r="D12244" s="2" t="s">
        <v>366240</v>
      </c>
      <c r="E12244" s="2" t="s">
        <v>366241</v>
      </c>
      <c r="F12244" s="2" t="s">
        <v>366242</v>
      </c>
      <c r="G12244" s="2" t="s">
        <v>366243</v>
      </c>
      <c r="H12244" s="2" t="s">
        <v>366244</v>
      </c>
      <c r="I12244" s="2" t="s">
        <v>366245</v>
      </c>
      <c r="J12244" s="2" t="s">
        <v>363706</v>
      </c>
      <c r="K12244" s="2" t="s">
        <v>366246</v>
      </c>
      <c r="L12244" s="2" t="s">
        <v>366247</v>
      </c>
      <c r="M12244" s="2" t="s">
        <v>366248</v>
      </c>
      <c r="N12244" s="2" t="s">
        <v>366249</v>
      </c>
      <c r="O12244" s="2" t="s">
        <v>366250</v>
      </c>
      <c r="P12244" s="2" t="s">
        <v>366251</v>
      </c>
      <c r="Q12244" s="2" t="s">
        <v>366252</v>
      </c>
      <c r="R12244" s="2" t="s">
        <v>366253</v>
      </c>
      <c r="S12244" s="2" t="s">
        <v>366254</v>
      </c>
      <c r="T12244" s="2" t="s">
        <v>366255</v>
      </c>
      <c r="U12244" s="2" t="s">
        <v>366256</v>
      </c>
      <c r="V12244" s="2" t="s">
        <v>366257</v>
      </c>
      <c r="W12244" s="2" t="s">
        <v>366258</v>
      </c>
    </row>
    <row r="12245" spans="1:23" x14ac:dyDescent="0.3">
      <c r="A12245">
        <v>8.6303306963034819E+18</v>
      </c>
      <c r="B12245">
        <v>1</v>
      </c>
      <c r="C12245" s="1">
        <v>43233.918749999997</v>
      </c>
      <c r="D12245" s="2" t="s">
        <v>366259</v>
      </c>
      <c r="E12245" s="2" t="s">
        <v>366260</v>
      </c>
      <c r="F12245" s="2" t="s">
        <v>366261</v>
      </c>
      <c r="G12245" s="2" t="s">
        <v>366262</v>
      </c>
      <c r="H12245" s="2" t="s">
        <v>366263</v>
      </c>
      <c r="I12245" s="2" t="s">
        <v>366264</v>
      </c>
      <c r="J12245" s="2" t="s">
        <v>366265</v>
      </c>
      <c r="K12245" s="2" t="s">
        <v>366266</v>
      </c>
      <c r="L12245" s="2" t="s">
        <v>366267</v>
      </c>
      <c r="M12245" s="2" t="s">
        <v>366268</v>
      </c>
      <c r="N12245" s="2" t="s">
        <v>366269</v>
      </c>
      <c r="O12245" s="2" t="s">
        <v>366270</v>
      </c>
      <c r="P12245" s="2" t="s">
        <v>366271</v>
      </c>
      <c r="Q12245" s="2" t="s">
        <v>366272</v>
      </c>
      <c r="R12245" s="2" t="s">
        <v>366273</v>
      </c>
      <c r="S12245" s="2" t="s">
        <v>366274</v>
      </c>
      <c r="T12245" s="2" t="s">
        <v>366275</v>
      </c>
      <c r="U12245" s="2" t="s">
        <v>366276</v>
      </c>
      <c r="V12245" s="2" t="s">
        <v>366277</v>
      </c>
      <c r="W12245" s="2" t="s">
        <v>366278</v>
      </c>
    </row>
    <row r="12246" spans="1:23" x14ac:dyDescent="0.3">
      <c r="A12246">
        <v>3.5904337993176691E+17</v>
      </c>
      <c r="B12246">
        <v>0</v>
      </c>
      <c r="C12246" s="1">
        <v>43233.919444444444</v>
      </c>
      <c r="D12246" s="2" t="s">
        <v>366279</v>
      </c>
      <c r="E12246" s="2" t="s">
        <v>366280</v>
      </c>
      <c r="F12246" s="2" t="s">
        <v>366281</v>
      </c>
      <c r="G12246" s="2" t="s">
        <v>366282</v>
      </c>
      <c r="H12246" s="2" t="s">
        <v>73904</v>
      </c>
      <c r="I12246" s="2" t="s">
        <v>366283</v>
      </c>
      <c r="J12246" s="2" t="s">
        <v>26632</v>
      </c>
      <c r="K12246" s="2" t="s">
        <v>366284</v>
      </c>
      <c r="L12246" s="2" t="s">
        <v>366285</v>
      </c>
      <c r="M12246" s="2" t="s">
        <v>366286</v>
      </c>
      <c r="N12246" s="2" t="s">
        <v>366287</v>
      </c>
      <c r="O12246" s="2" t="s">
        <v>366288</v>
      </c>
      <c r="P12246" s="2" t="s">
        <v>366289</v>
      </c>
      <c r="Q12246" s="2" t="s">
        <v>366290</v>
      </c>
      <c r="R12246" s="2" t="s">
        <v>366291</v>
      </c>
      <c r="S12246" s="2" t="s">
        <v>366292</v>
      </c>
      <c r="T12246" s="2" t="s">
        <v>366293</v>
      </c>
      <c r="U12246" s="2" t="s">
        <v>366294</v>
      </c>
      <c r="V12246" s="2" t="s">
        <v>366295</v>
      </c>
      <c r="W12246" s="2" t="s">
        <v>366296</v>
      </c>
    </row>
    <row r="12247" spans="1:23" x14ac:dyDescent="0.3">
      <c r="A12247">
        <v>3.5904337993176622E+18</v>
      </c>
      <c r="B12247">
        <v>1</v>
      </c>
      <c r="C12247" s="1">
        <v>43233.920138888891</v>
      </c>
      <c r="D12247" s="2" t="s">
        <v>358876</v>
      </c>
      <c r="E12247" s="2" t="s">
        <v>366297</v>
      </c>
      <c r="F12247" s="2" t="s">
        <v>366298</v>
      </c>
      <c r="G12247" s="2" t="s">
        <v>366299</v>
      </c>
      <c r="H12247" s="2" t="s">
        <v>122646</v>
      </c>
      <c r="I12247" s="2" t="s">
        <v>366300</v>
      </c>
      <c r="J12247" s="2" t="s">
        <v>366301</v>
      </c>
      <c r="K12247" s="2" t="s">
        <v>8305</v>
      </c>
      <c r="L12247" s="2" t="s">
        <v>366302</v>
      </c>
      <c r="M12247" s="2" t="s">
        <v>366303</v>
      </c>
      <c r="N12247" s="2" t="s">
        <v>366304</v>
      </c>
      <c r="O12247" s="2" t="s">
        <v>366305</v>
      </c>
      <c r="P12247" s="2" t="s">
        <v>366306</v>
      </c>
      <c r="Q12247" s="2" t="s">
        <v>366307</v>
      </c>
      <c r="R12247" s="2" t="s">
        <v>366308</v>
      </c>
      <c r="S12247" s="2" t="s">
        <v>366309</v>
      </c>
      <c r="T12247" s="2" t="s">
        <v>366310</v>
      </c>
      <c r="U12247" s="2" t="s">
        <v>366311</v>
      </c>
      <c r="V12247" s="2" t="s">
        <v>366312</v>
      </c>
      <c r="W12247" s="2" t="s">
        <v>366313</v>
      </c>
    </row>
    <row r="12248" spans="1:23" x14ac:dyDescent="0.3">
      <c r="A12248">
        <v>3.5904337993176646E+17</v>
      </c>
      <c r="B12248">
        <v>0</v>
      </c>
      <c r="C12248" s="1">
        <v>43233.92083333333</v>
      </c>
      <c r="D12248" s="2" t="s">
        <v>366314</v>
      </c>
      <c r="E12248" s="2" t="s">
        <v>366315</v>
      </c>
      <c r="F12248" s="2" t="s">
        <v>366316</v>
      </c>
      <c r="G12248" s="2" t="s">
        <v>366317</v>
      </c>
      <c r="H12248" s="2" t="s">
        <v>366318</v>
      </c>
      <c r="I12248" s="2" t="s">
        <v>366319</v>
      </c>
      <c r="J12248" s="2" t="s">
        <v>366320</v>
      </c>
      <c r="K12248" s="2" t="s">
        <v>366321</v>
      </c>
      <c r="L12248" s="2" t="s">
        <v>43426</v>
      </c>
      <c r="M12248" s="2" t="s">
        <v>366322</v>
      </c>
      <c r="N12248" s="2" t="s">
        <v>366323</v>
      </c>
      <c r="O12248" s="2" t="s">
        <v>366324</v>
      </c>
      <c r="P12248" s="2" t="s">
        <v>366325</v>
      </c>
      <c r="Q12248" s="2" t="s">
        <v>366326</v>
      </c>
      <c r="R12248" s="2" t="s">
        <v>227826</v>
      </c>
      <c r="S12248" s="2" t="s">
        <v>366327</v>
      </c>
      <c r="T12248" s="2" t="s">
        <v>366328</v>
      </c>
      <c r="U12248" s="2" t="s">
        <v>366329</v>
      </c>
      <c r="V12248" s="2" t="s">
        <v>366330</v>
      </c>
      <c r="W12248" s="2" t="s">
        <v>366331</v>
      </c>
    </row>
    <row r="12249" spans="1:23" x14ac:dyDescent="0.3">
      <c r="A12249">
        <v>3.5904337993176622E+18</v>
      </c>
      <c r="B12249">
        <v>1</v>
      </c>
      <c r="C12249" s="1">
        <v>43233.921527777777</v>
      </c>
      <c r="D12249" s="2" t="s">
        <v>366332</v>
      </c>
      <c r="E12249" s="2" t="s">
        <v>366333</v>
      </c>
      <c r="F12249" s="2" t="s">
        <v>366334</v>
      </c>
      <c r="G12249" s="2" t="s">
        <v>366335</v>
      </c>
      <c r="H12249" s="2" t="s">
        <v>366336</v>
      </c>
      <c r="I12249" s="2" t="s">
        <v>366337</v>
      </c>
      <c r="J12249" s="2" t="s">
        <v>366338</v>
      </c>
      <c r="K12249" s="2" t="s">
        <v>366339</v>
      </c>
      <c r="L12249" s="2" t="s">
        <v>115966</v>
      </c>
      <c r="M12249" s="2" t="s">
        <v>366340</v>
      </c>
      <c r="N12249" s="2" t="s">
        <v>366341</v>
      </c>
      <c r="O12249" s="2" t="s">
        <v>366342</v>
      </c>
      <c r="P12249" s="2" t="s">
        <v>366343</v>
      </c>
      <c r="Q12249" s="2" t="s">
        <v>180755</v>
      </c>
      <c r="R12249" s="2" t="s">
        <v>366344</v>
      </c>
      <c r="S12249" s="2" t="s">
        <v>366345</v>
      </c>
      <c r="T12249" s="2" t="s">
        <v>366346</v>
      </c>
      <c r="U12249" s="2" t="s">
        <v>366347</v>
      </c>
      <c r="V12249" s="2" t="s">
        <v>366348</v>
      </c>
      <c r="W12249" s="2" t="s">
        <v>366349</v>
      </c>
    </row>
    <row r="12250" spans="1:23" x14ac:dyDescent="0.3">
      <c r="A12250">
        <v>8.6303306963034819E+18</v>
      </c>
      <c r="B12250">
        <v>0</v>
      </c>
      <c r="C12250" s="1">
        <v>43233.922222222223</v>
      </c>
      <c r="D12250" s="2" t="s">
        <v>366350</v>
      </c>
      <c r="E12250" s="2" t="s">
        <v>366351</v>
      </c>
      <c r="F12250" s="2" t="s">
        <v>366352</v>
      </c>
      <c r="G12250" s="2" t="s">
        <v>366353</v>
      </c>
      <c r="H12250" s="2" t="s">
        <v>366354</v>
      </c>
      <c r="I12250" s="2" t="s">
        <v>366355</v>
      </c>
      <c r="J12250" s="2" t="s">
        <v>366356</v>
      </c>
      <c r="K12250" s="2" t="s">
        <v>366357</v>
      </c>
      <c r="L12250" s="2" t="s">
        <v>366358</v>
      </c>
      <c r="M12250" s="2" t="s">
        <v>366359</v>
      </c>
      <c r="N12250" s="2" t="s">
        <v>366360</v>
      </c>
      <c r="O12250" s="2" t="s">
        <v>366361</v>
      </c>
      <c r="P12250" s="2" t="s">
        <v>366362</v>
      </c>
      <c r="Q12250" s="2" t="s">
        <v>366363</v>
      </c>
      <c r="R12250" s="2" t="s">
        <v>366364</v>
      </c>
      <c r="S12250" s="2" t="s">
        <v>366365</v>
      </c>
      <c r="T12250" s="2" t="s">
        <v>366366</v>
      </c>
      <c r="U12250" s="2" t="s">
        <v>366367</v>
      </c>
      <c r="V12250" s="2" t="s">
        <v>366368</v>
      </c>
      <c r="W12250" s="2" t="s">
        <v>366369</v>
      </c>
    </row>
    <row r="12251" spans="1:23" x14ac:dyDescent="0.3">
      <c r="A12251">
        <v>3.5904337993176612E+18</v>
      </c>
      <c r="B12251">
        <v>1</v>
      </c>
      <c r="C12251" s="1">
        <v>43233.92291666667</v>
      </c>
      <c r="D12251" s="2" t="s">
        <v>366370</v>
      </c>
      <c r="E12251" s="2" t="s">
        <v>366371</v>
      </c>
      <c r="F12251" s="2" t="s">
        <v>366372</v>
      </c>
      <c r="G12251" s="2" t="s">
        <v>366373</v>
      </c>
      <c r="H12251" s="2" t="s">
        <v>366374</v>
      </c>
      <c r="I12251" s="2" t="s">
        <v>366375</v>
      </c>
      <c r="J12251" s="2" t="s">
        <v>366376</v>
      </c>
      <c r="K12251" s="2" t="s">
        <v>339212</v>
      </c>
      <c r="L12251" s="2" t="s">
        <v>366377</v>
      </c>
      <c r="M12251" s="2" t="s">
        <v>366378</v>
      </c>
      <c r="N12251" s="2" t="s">
        <v>366379</v>
      </c>
      <c r="O12251" s="2" t="s">
        <v>366380</v>
      </c>
      <c r="P12251" s="2" t="s">
        <v>338327</v>
      </c>
      <c r="Q12251" s="2" t="s">
        <v>243514</v>
      </c>
      <c r="R12251" s="2" t="s">
        <v>366381</v>
      </c>
      <c r="S12251" s="2" t="s">
        <v>366382</v>
      </c>
      <c r="T12251" s="2" t="s">
        <v>366383</v>
      </c>
      <c r="U12251" s="2" t="s">
        <v>210902</v>
      </c>
      <c r="V12251" s="2" t="s">
        <v>366384</v>
      </c>
      <c r="W12251" s="2" t="s">
        <v>366385</v>
      </c>
    </row>
    <row r="12252" spans="1:23" x14ac:dyDescent="0.3">
      <c r="A12252">
        <v>3.5904337993176612E+18</v>
      </c>
      <c r="B12252">
        <v>1</v>
      </c>
      <c r="C12252" s="1">
        <v>43233.923611111109</v>
      </c>
      <c r="D12252" s="2" t="s">
        <v>135360</v>
      </c>
      <c r="E12252" s="2" t="s">
        <v>366386</v>
      </c>
      <c r="F12252" s="2" t="s">
        <v>366387</v>
      </c>
      <c r="G12252" s="2" t="s">
        <v>366388</v>
      </c>
      <c r="H12252" s="2" t="s">
        <v>366389</v>
      </c>
      <c r="I12252" s="2" t="s">
        <v>366390</v>
      </c>
      <c r="J12252" s="2" t="s">
        <v>366391</v>
      </c>
      <c r="K12252" s="2" t="s">
        <v>366392</v>
      </c>
      <c r="L12252" s="2" t="s">
        <v>366393</v>
      </c>
      <c r="M12252" s="2" t="s">
        <v>366394</v>
      </c>
      <c r="N12252" s="2" t="s">
        <v>366395</v>
      </c>
      <c r="O12252" s="2" t="s">
        <v>366396</v>
      </c>
      <c r="P12252" s="2" t="s">
        <v>40397</v>
      </c>
      <c r="Q12252" s="2" t="s">
        <v>366397</v>
      </c>
      <c r="R12252" s="2" t="s">
        <v>366398</v>
      </c>
      <c r="S12252" s="2" t="s">
        <v>366399</v>
      </c>
      <c r="T12252" s="2" t="s">
        <v>366400</v>
      </c>
      <c r="U12252" s="2" t="s">
        <v>366401</v>
      </c>
      <c r="V12252" s="2" t="s">
        <v>366402</v>
      </c>
      <c r="W12252" s="2" t="s">
        <v>366403</v>
      </c>
    </row>
    <row r="12253" spans="1:23" x14ac:dyDescent="0.3">
      <c r="A12253">
        <v>3.5904337993176685E+17</v>
      </c>
      <c r="B12253">
        <v>0</v>
      </c>
      <c r="C12253" s="1">
        <v>43233.924305555556</v>
      </c>
      <c r="D12253" s="2" t="s">
        <v>366404</v>
      </c>
      <c r="E12253" s="2" t="s">
        <v>366405</v>
      </c>
      <c r="F12253" s="2" t="s">
        <v>366406</v>
      </c>
      <c r="G12253" s="2" t="s">
        <v>366407</v>
      </c>
      <c r="H12253" s="2" t="s">
        <v>7599</v>
      </c>
      <c r="I12253" s="2" t="s">
        <v>366408</v>
      </c>
      <c r="J12253" s="2" t="s">
        <v>366409</v>
      </c>
      <c r="K12253" s="2" t="s">
        <v>366410</v>
      </c>
      <c r="L12253" s="2" t="s">
        <v>366411</v>
      </c>
      <c r="M12253" s="2" t="s">
        <v>366412</v>
      </c>
      <c r="N12253" s="2" t="s">
        <v>366413</v>
      </c>
      <c r="O12253" s="2" t="s">
        <v>366414</v>
      </c>
      <c r="P12253" s="2" t="s">
        <v>325782</v>
      </c>
      <c r="Q12253" s="2" t="s">
        <v>366415</v>
      </c>
      <c r="R12253" s="2" t="s">
        <v>366416</v>
      </c>
      <c r="S12253" s="2" t="s">
        <v>366417</v>
      </c>
      <c r="T12253" s="2" t="s">
        <v>366418</v>
      </c>
      <c r="U12253" s="2" t="s">
        <v>366419</v>
      </c>
      <c r="V12253" s="2" t="s">
        <v>366420</v>
      </c>
      <c r="W12253" s="2" t="s">
        <v>366421</v>
      </c>
    </row>
    <row r="12254" spans="1:23" x14ac:dyDescent="0.3">
      <c r="A12254">
        <v>3.5904337993176617E+18</v>
      </c>
      <c r="B12254">
        <v>1</v>
      </c>
      <c r="C12254" s="1">
        <v>43233.925000000003</v>
      </c>
      <c r="D12254" s="2" t="s">
        <v>253305</v>
      </c>
      <c r="E12254" s="2" t="s">
        <v>366422</v>
      </c>
      <c r="F12254" s="2" t="s">
        <v>366423</v>
      </c>
      <c r="G12254" s="2" t="s">
        <v>366424</v>
      </c>
      <c r="H12254" s="2" t="s">
        <v>366425</v>
      </c>
      <c r="I12254" s="2" t="s">
        <v>366426</v>
      </c>
      <c r="J12254" s="2" t="s">
        <v>366427</v>
      </c>
      <c r="K12254" s="2" t="s">
        <v>366428</v>
      </c>
      <c r="L12254" s="2" t="s">
        <v>366429</v>
      </c>
      <c r="M12254" s="2" t="s">
        <v>366430</v>
      </c>
      <c r="N12254" s="2" t="s">
        <v>366431</v>
      </c>
      <c r="O12254" s="2" t="s">
        <v>366432</v>
      </c>
      <c r="P12254" s="2" t="s">
        <v>366433</v>
      </c>
      <c r="Q12254" s="2" t="s">
        <v>366434</v>
      </c>
      <c r="R12254" s="2" t="s">
        <v>366435</v>
      </c>
      <c r="S12254" s="2" t="s">
        <v>366436</v>
      </c>
      <c r="T12254" s="2" t="s">
        <v>366437</v>
      </c>
      <c r="U12254" s="2" t="s">
        <v>366438</v>
      </c>
      <c r="V12254" s="2" t="s">
        <v>203272</v>
      </c>
      <c r="W12254" s="2" t="s">
        <v>366439</v>
      </c>
    </row>
    <row r="12255" spans="1:23" x14ac:dyDescent="0.3">
      <c r="A12255">
        <v>3.5904337993176691E+17</v>
      </c>
      <c r="B12255">
        <v>1</v>
      </c>
      <c r="C12255" s="1">
        <v>43233.925694444442</v>
      </c>
      <c r="D12255" s="2" t="s">
        <v>366440</v>
      </c>
      <c r="E12255" s="2" t="s">
        <v>366441</v>
      </c>
      <c r="F12255" s="2" t="s">
        <v>366442</v>
      </c>
      <c r="G12255" s="2" t="s">
        <v>366443</v>
      </c>
      <c r="H12255" s="2" t="s">
        <v>366444</v>
      </c>
      <c r="I12255" s="2" t="s">
        <v>366445</v>
      </c>
      <c r="J12255" s="2" t="s">
        <v>366446</v>
      </c>
      <c r="K12255" s="2" t="s">
        <v>366447</v>
      </c>
      <c r="L12255" s="2" t="s">
        <v>366448</v>
      </c>
      <c r="M12255" s="2" t="s">
        <v>366449</v>
      </c>
      <c r="N12255" s="2" t="s">
        <v>366450</v>
      </c>
      <c r="O12255" s="2" t="s">
        <v>366451</v>
      </c>
      <c r="P12255" s="2" t="s">
        <v>366452</v>
      </c>
      <c r="Q12255" s="2" t="s">
        <v>366453</v>
      </c>
      <c r="R12255" s="2" t="s">
        <v>62062</v>
      </c>
      <c r="S12255" s="2" t="s">
        <v>366454</v>
      </c>
      <c r="T12255" s="2" t="s">
        <v>366455</v>
      </c>
      <c r="U12255" s="2" t="s">
        <v>366456</v>
      </c>
      <c r="V12255" s="2" t="s">
        <v>366457</v>
      </c>
      <c r="W12255" s="2" t="s">
        <v>366458</v>
      </c>
    </row>
    <row r="12256" spans="1:23" x14ac:dyDescent="0.3">
      <c r="A12256">
        <v>8.630330696303488E+17</v>
      </c>
      <c r="B12256">
        <v>1</v>
      </c>
      <c r="C12256" s="1">
        <v>43233.926388888889</v>
      </c>
      <c r="D12256" s="2" t="s">
        <v>366459</v>
      </c>
      <c r="E12256" s="2" t="s">
        <v>366460</v>
      </c>
      <c r="F12256" s="2" t="s">
        <v>366461</v>
      </c>
      <c r="G12256" s="2" t="s">
        <v>366462</v>
      </c>
      <c r="H12256" s="2" t="s">
        <v>366463</v>
      </c>
      <c r="I12256" s="2" t="s">
        <v>366464</v>
      </c>
      <c r="J12256" s="2" t="s">
        <v>366465</v>
      </c>
      <c r="K12256" s="2" t="s">
        <v>366466</v>
      </c>
      <c r="L12256" s="2" t="s">
        <v>366467</v>
      </c>
      <c r="M12256" s="2" t="s">
        <v>366468</v>
      </c>
      <c r="N12256" s="2" t="s">
        <v>366469</v>
      </c>
      <c r="O12256" s="2" t="s">
        <v>366470</v>
      </c>
      <c r="P12256" s="2" t="s">
        <v>366471</v>
      </c>
      <c r="Q12256" s="2" t="s">
        <v>366472</v>
      </c>
      <c r="R12256" s="2" t="s">
        <v>209681</v>
      </c>
      <c r="S12256" s="2" t="s">
        <v>366473</v>
      </c>
      <c r="T12256" s="2" t="s">
        <v>366474</v>
      </c>
      <c r="U12256" s="2" t="s">
        <v>366475</v>
      </c>
      <c r="V12256" s="2" t="s">
        <v>366476</v>
      </c>
      <c r="W12256" s="2" t="s">
        <v>366477</v>
      </c>
    </row>
    <row r="12257" spans="1:23" x14ac:dyDescent="0.3">
      <c r="A12257">
        <v>8.6303306963034816E+17</v>
      </c>
      <c r="B12257">
        <v>1</v>
      </c>
      <c r="C12257" s="1">
        <v>43233.927083333336</v>
      </c>
      <c r="D12257" s="2" t="s">
        <v>25925</v>
      </c>
      <c r="E12257" s="2" t="s">
        <v>366478</v>
      </c>
      <c r="F12257" s="2" t="s">
        <v>366479</v>
      </c>
      <c r="G12257" s="2" t="s">
        <v>366480</v>
      </c>
      <c r="H12257" s="2" t="s">
        <v>366481</v>
      </c>
      <c r="I12257" s="2" t="s">
        <v>366482</v>
      </c>
      <c r="J12257" s="2" t="s">
        <v>366483</v>
      </c>
      <c r="K12257" s="2" t="s">
        <v>366484</v>
      </c>
      <c r="L12257" s="2" t="s">
        <v>366485</v>
      </c>
      <c r="M12257" s="2" t="s">
        <v>366486</v>
      </c>
      <c r="N12257" s="2" t="s">
        <v>366487</v>
      </c>
      <c r="O12257" s="2" t="s">
        <v>366488</v>
      </c>
      <c r="P12257" s="2" t="s">
        <v>366489</v>
      </c>
      <c r="Q12257" s="2" t="s">
        <v>366490</v>
      </c>
      <c r="R12257" s="2" t="s">
        <v>366491</v>
      </c>
      <c r="S12257" s="2" t="s">
        <v>366492</v>
      </c>
      <c r="T12257" s="2" t="s">
        <v>366493</v>
      </c>
      <c r="U12257" s="2" t="s">
        <v>366494</v>
      </c>
      <c r="V12257" s="2" t="s">
        <v>366495</v>
      </c>
      <c r="W12257" s="2" t="s">
        <v>366496</v>
      </c>
    </row>
    <row r="12258" spans="1:23" x14ac:dyDescent="0.3">
      <c r="A12258">
        <v>8.6303306963034808E+18</v>
      </c>
      <c r="B12258">
        <v>1</v>
      </c>
      <c r="C12258" s="1">
        <v>43233.927777777775</v>
      </c>
      <c r="D12258" s="2" t="s">
        <v>55537</v>
      </c>
      <c r="E12258" s="2" t="s">
        <v>366497</v>
      </c>
      <c r="F12258" s="2" t="s">
        <v>366498</v>
      </c>
      <c r="G12258" s="2" t="s">
        <v>366499</v>
      </c>
      <c r="H12258" s="2" t="s">
        <v>59851</v>
      </c>
      <c r="I12258" s="2" t="s">
        <v>366500</v>
      </c>
      <c r="J12258" s="2" t="s">
        <v>366501</v>
      </c>
      <c r="K12258" s="2" t="s">
        <v>194129</v>
      </c>
      <c r="L12258" s="2" t="s">
        <v>366502</v>
      </c>
      <c r="M12258" s="2" t="s">
        <v>366503</v>
      </c>
      <c r="N12258" s="2" t="s">
        <v>366504</v>
      </c>
      <c r="O12258" s="2" t="s">
        <v>366505</v>
      </c>
      <c r="P12258" s="2" t="s">
        <v>366506</v>
      </c>
      <c r="Q12258" s="2" t="s">
        <v>366507</v>
      </c>
      <c r="R12258" s="2" t="s">
        <v>366508</v>
      </c>
      <c r="S12258" s="2" t="s">
        <v>366509</v>
      </c>
      <c r="T12258" s="2" t="s">
        <v>366510</v>
      </c>
      <c r="U12258" s="2" t="s">
        <v>366511</v>
      </c>
      <c r="V12258" s="2" t="s">
        <v>366512</v>
      </c>
      <c r="W12258" s="2" t="s">
        <v>366513</v>
      </c>
    </row>
    <row r="12259" spans="1:23" x14ac:dyDescent="0.3">
      <c r="A12259">
        <v>8.6303306963034829E+18</v>
      </c>
      <c r="B12259">
        <v>0</v>
      </c>
      <c r="C12259" s="1">
        <v>43233.928472222222</v>
      </c>
      <c r="D12259" s="2" t="s">
        <v>366514</v>
      </c>
      <c r="E12259" s="2" t="s">
        <v>366515</v>
      </c>
      <c r="F12259" s="2" t="s">
        <v>366516</v>
      </c>
      <c r="G12259" s="2" t="s">
        <v>366517</v>
      </c>
      <c r="H12259" s="2" t="s">
        <v>366518</v>
      </c>
      <c r="I12259" s="2" t="s">
        <v>366519</v>
      </c>
      <c r="J12259" s="2" t="s">
        <v>306682</v>
      </c>
      <c r="K12259" s="2" t="s">
        <v>366520</v>
      </c>
      <c r="L12259" s="2" t="s">
        <v>366521</v>
      </c>
      <c r="M12259" s="2" t="s">
        <v>357401</v>
      </c>
      <c r="N12259" s="2" t="s">
        <v>366522</v>
      </c>
      <c r="O12259" s="2" t="s">
        <v>366523</v>
      </c>
      <c r="P12259" s="2" t="s">
        <v>366524</v>
      </c>
      <c r="Q12259" s="2" t="s">
        <v>366525</v>
      </c>
      <c r="R12259" s="2" t="s">
        <v>366526</v>
      </c>
      <c r="S12259" s="2" t="s">
        <v>366527</v>
      </c>
      <c r="T12259" s="2" t="s">
        <v>366528</v>
      </c>
      <c r="U12259" s="2" t="s">
        <v>366529</v>
      </c>
      <c r="V12259" s="2" t="s">
        <v>366530</v>
      </c>
      <c r="W12259" s="2" t="s">
        <v>366531</v>
      </c>
    </row>
    <row r="12260" spans="1:23" x14ac:dyDescent="0.3">
      <c r="A12260">
        <v>8.6303306963034893E+17</v>
      </c>
      <c r="B12260">
        <v>1</v>
      </c>
      <c r="C12260" s="1">
        <v>43233.929166666669</v>
      </c>
      <c r="D12260" s="2" t="s">
        <v>366532</v>
      </c>
      <c r="E12260" s="2" t="s">
        <v>366533</v>
      </c>
      <c r="F12260" s="2" t="s">
        <v>366534</v>
      </c>
      <c r="G12260" s="2" t="s">
        <v>366535</v>
      </c>
      <c r="H12260" s="2" t="s">
        <v>366536</v>
      </c>
      <c r="I12260" s="2" t="s">
        <v>366537</v>
      </c>
      <c r="J12260" s="2" t="s">
        <v>366538</v>
      </c>
      <c r="K12260" s="2" t="s">
        <v>366539</v>
      </c>
      <c r="L12260" s="2" t="s">
        <v>366540</v>
      </c>
      <c r="M12260" s="2" t="s">
        <v>366541</v>
      </c>
      <c r="N12260" s="2" t="s">
        <v>366542</v>
      </c>
      <c r="O12260" s="2" t="s">
        <v>366543</v>
      </c>
      <c r="P12260" s="2" t="s">
        <v>366544</v>
      </c>
      <c r="Q12260" s="2" t="s">
        <v>366545</v>
      </c>
      <c r="R12260" s="2" t="s">
        <v>324906</v>
      </c>
      <c r="S12260" s="2" t="s">
        <v>366546</v>
      </c>
      <c r="T12260" s="2" t="s">
        <v>366547</v>
      </c>
      <c r="U12260" s="2" t="s">
        <v>366548</v>
      </c>
      <c r="V12260" s="2" t="s">
        <v>366549</v>
      </c>
      <c r="W12260" s="2" t="s">
        <v>317919</v>
      </c>
    </row>
    <row r="12261" spans="1:23" x14ac:dyDescent="0.3">
      <c r="A12261">
        <v>3.5904337993176612E+18</v>
      </c>
      <c r="B12261">
        <v>1</v>
      </c>
      <c r="C12261" s="1">
        <v>43233.929861111108</v>
      </c>
      <c r="D12261" s="2" t="s">
        <v>366550</v>
      </c>
      <c r="E12261" s="2" t="s">
        <v>366551</v>
      </c>
      <c r="F12261" s="2" t="s">
        <v>366552</v>
      </c>
      <c r="G12261" s="2" t="s">
        <v>366553</v>
      </c>
      <c r="H12261" s="2" t="s">
        <v>366554</v>
      </c>
      <c r="I12261" s="2" t="s">
        <v>366555</v>
      </c>
      <c r="J12261" s="2" t="s">
        <v>366556</v>
      </c>
      <c r="K12261" s="2" t="s">
        <v>366557</v>
      </c>
      <c r="L12261" s="2" t="s">
        <v>366558</v>
      </c>
      <c r="M12261" s="2" t="s">
        <v>366559</v>
      </c>
      <c r="N12261" s="2" t="s">
        <v>366560</v>
      </c>
      <c r="O12261" s="2" t="s">
        <v>366561</v>
      </c>
      <c r="P12261" s="2" t="s">
        <v>366562</v>
      </c>
      <c r="Q12261" s="2" t="s">
        <v>366563</v>
      </c>
      <c r="R12261" s="2" t="s">
        <v>366564</v>
      </c>
      <c r="S12261" s="2" t="s">
        <v>366565</v>
      </c>
      <c r="T12261" s="2" t="s">
        <v>366566</v>
      </c>
      <c r="U12261" s="2" t="s">
        <v>366567</v>
      </c>
      <c r="V12261" s="2" t="s">
        <v>49948</v>
      </c>
      <c r="W12261" s="2" t="s">
        <v>366568</v>
      </c>
    </row>
    <row r="12262" spans="1:23" x14ac:dyDescent="0.3">
      <c r="A12262">
        <v>3.5904337993176612E+18</v>
      </c>
      <c r="B12262">
        <v>0</v>
      </c>
      <c r="C12262" s="1">
        <v>43233.930555555555</v>
      </c>
      <c r="D12262" s="2" t="s">
        <v>76488</v>
      </c>
      <c r="E12262" s="2" t="s">
        <v>366569</v>
      </c>
      <c r="F12262" s="2" t="s">
        <v>366570</v>
      </c>
      <c r="G12262" s="2" t="s">
        <v>366571</v>
      </c>
      <c r="H12262" s="2" t="s">
        <v>366572</v>
      </c>
      <c r="I12262" s="2" t="s">
        <v>366573</v>
      </c>
      <c r="J12262" s="2" t="s">
        <v>48570</v>
      </c>
      <c r="K12262" s="2" t="s">
        <v>366574</v>
      </c>
      <c r="L12262" s="2" t="s">
        <v>366575</v>
      </c>
      <c r="M12262" s="2" t="s">
        <v>366576</v>
      </c>
      <c r="N12262" s="2" t="s">
        <v>366577</v>
      </c>
      <c r="O12262" s="2" t="s">
        <v>366578</v>
      </c>
      <c r="P12262" s="2" t="s">
        <v>366579</v>
      </c>
      <c r="Q12262" s="2" t="s">
        <v>366580</v>
      </c>
      <c r="R12262" s="2" t="s">
        <v>366581</v>
      </c>
      <c r="S12262" s="2" t="s">
        <v>366582</v>
      </c>
      <c r="T12262" s="2" t="s">
        <v>366583</v>
      </c>
      <c r="U12262" s="2" t="s">
        <v>366584</v>
      </c>
      <c r="V12262" s="2" t="s">
        <v>366585</v>
      </c>
      <c r="W12262" s="2" t="s">
        <v>366586</v>
      </c>
    </row>
    <row r="12263" spans="1:23" x14ac:dyDescent="0.3">
      <c r="A12263">
        <v>8.6303306963034854E+17</v>
      </c>
      <c r="B12263">
        <v>0</v>
      </c>
      <c r="C12263" s="1">
        <v>43233.931250000001</v>
      </c>
      <c r="D12263" s="2" t="s">
        <v>366587</v>
      </c>
      <c r="E12263" s="2" t="s">
        <v>366588</v>
      </c>
      <c r="F12263" s="2" t="s">
        <v>366589</v>
      </c>
      <c r="G12263" s="2" t="s">
        <v>366590</v>
      </c>
      <c r="H12263" s="2" t="s">
        <v>366591</v>
      </c>
      <c r="I12263" s="2" t="s">
        <v>366592</v>
      </c>
      <c r="J12263" s="2" t="s">
        <v>366593</v>
      </c>
      <c r="K12263" s="2" t="s">
        <v>366594</v>
      </c>
      <c r="L12263" s="2" t="s">
        <v>366595</v>
      </c>
      <c r="M12263" s="2" t="s">
        <v>366596</v>
      </c>
      <c r="N12263" s="2" t="s">
        <v>366597</v>
      </c>
      <c r="O12263" s="2" t="s">
        <v>366598</v>
      </c>
      <c r="P12263" s="2" t="s">
        <v>366599</v>
      </c>
      <c r="Q12263" s="2" t="s">
        <v>202344</v>
      </c>
      <c r="R12263" s="2" t="s">
        <v>366600</v>
      </c>
      <c r="S12263" s="2" t="s">
        <v>366601</v>
      </c>
      <c r="T12263" s="2" t="s">
        <v>366602</v>
      </c>
      <c r="U12263" s="2" t="s">
        <v>366603</v>
      </c>
      <c r="V12263" s="2" t="s">
        <v>366604</v>
      </c>
      <c r="W12263" s="2" t="s">
        <v>366605</v>
      </c>
    </row>
    <row r="12264" spans="1:23" x14ac:dyDescent="0.3">
      <c r="A12264">
        <v>3.5904337993176608E+17</v>
      </c>
      <c r="B12264">
        <v>1</v>
      </c>
      <c r="C12264" s="1">
        <v>43233.931944444441</v>
      </c>
      <c r="D12264" s="2" t="s">
        <v>366606</v>
      </c>
      <c r="E12264" s="2" t="s">
        <v>366607</v>
      </c>
      <c r="F12264" s="2" t="s">
        <v>366608</v>
      </c>
      <c r="G12264" s="2" t="s">
        <v>366609</v>
      </c>
      <c r="H12264" s="2" t="s">
        <v>366610</v>
      </c>
      <c r="I12264" s="2" t="s">
        <v>366611</v>
      </c>
      <c r="J12264" s="2" t="s">
        <v>366612</v>
      </c>
      <c r="K12264" s="2" t="s">
        <v>366613</v>
      </c>
      <c r="L12264" s="2" t="s">
        <v>366614</v>
      </c>
      <c r="M12264" s="2" t="s">
        <v>366615</v>
      </c>
      <c r="N12264" s="2" t="s">
        <v>366616</v>
      </c>
      <c r="O12264" s="2" t="s">
        <v>366617</v>
      </c>
      <c r="P12264" s="2" t="s">
        <v>366618</v>
      </c>
      <c r="Q12264" s="2" t="s">
        <v>366619</v>
      </c>
      <c r="R12264" s="2" t="s">
        <v>366620</v>
      </c>
      <c r="S12264" s="2" t="s">
        <v>366621</v>
      </c>
      <c r="T12264" s="2" t="s">
        <v>366622</v>
      </c>
      <c r="U12264" s="2" t="s">
        <v>366623</v>
      </c>
      <c r="V12264" s="2" t="s">
        <v>366624</v>
      </c>
      <c r="W12264" s="2" t="s">
        <v>366625</v>
      </c>
    </row>
    <row r="12265" spans="1:23" x14ac:dyDescent="0.3">
      <c r="A12265">
        <v>3.5904337993176622E+18</v>
      </c>
      <c r="B12265">
        <v>0</v>
      </c>
      <c r="C12265" s="1">
        <v>43233.932638888888</v>
      </c>
      <c r="D12265" s="2" t="s">
        <v>366626</v>
      </c>
      <c r="E12265" s="2" t="s">
        <v>366627</v>
      </c>
      <c r="F12265" s="2" t="s">
        <v>366628</v>
      </c>
      <c r="G12265" s="2" t="s">
        <v>366629</v>
      </c>
      <c r="H12265" s="2" t="s">
        <v>366630</v>
      </c>
      <c r="I12265" s="2" t="s">
        <v>366631</v>
      </c>
      <c r="J12265" s="2" t="s">
        <v>366632</v>
      </c>
      <c r="K12265" s="2" t="s">
        <v>322484</v>
      </c>
      <c r="L12265" s="2" t="s">
        <v>366633</v>
      </c>
      <c r="M12265" s="2" t="s">
        <v>366634</v>
      </c>
      <c r="N12265" s="2" t="s">
        <v>366635</v>
      </c>
      <c r="O12265" s="2" t="s">
        <v>366636</v>
      </c>
      <c r="P12265" s="2" t="s">
        <v>366637</v>
      </c>
      <c r="Q12265" s="2" t="s">
        <v>366638</v>
      </c>
      <c r="R12265" s="2" t="s">
        <v>366639</v>
      </c>
      <c r="S12265" s="2" t="s">
        <v>366640</v>
      </c>
      <c r="T12265" s="2" t="s">
        <v>366641</v>
      </c>
      <c r="U12265" s="2" t="s">
        <v>366642</v>
      </c>
      <c r="V12265" s="2" t="s">
        <v>366643</v>
      </c>
      <c r="W12265" s="2" t="s">
        <v>366644</v>
      </c>
    </row>
    <row r="12266" spans="1:23" x14ac:dyDescent="0.3">
      <c r="A12266">
        <v>3.5904337993176672E+17</v>
      </c>
      <c r="B12266">
        <v>1</v>
      </c>
      <c r="C12266" s="1">
        <v>43233.933333333334</v>
      </c>
      <c r="D12266" s="2" t="s">
        <v>165914</v>
      </c>
      <c r="E12266" s="2" t="s">
        <v>366645</v>
      </c>
      <c r="F12266" s="2" t="s">
        <v>366646</v>
      </c>
      <c r="G12266" s="2" t="s">
        <v>366647</v>
      </c>
      <c r="H12266" s="2" t="s">
        <v>366648</v>
      </c>
      <c r="I12266" s="2" t="s">
        <v>366649</v>
      </c>
      <c r="J12266" s="2" t="s">
        <v>366650</v>
      </c>
      <c r="K12266" s="2" t="s">
        <v>366651</v>
      </c>
      <c r="L12266" s="2" t="s">
        <v>366652</v>
      </c>
      <c r="M12266" s="2" t="s">
        <v>366653</v>
      </c>
      <c r="N12266" s="2" t="s">
        <v>366654</v>
      </c>
      <c r="O12266" s="2" t="s">
        <v>366655</v>
      </c>
      <c r="P12266" s="2" t="s">
        <v>366656</v>
      </c>
      <c r="Q12266" s="2" t="s">
        <v>366657</v>
      </c>
      <c r="R12266" s="2" t="s">
        <v>366658</v>
      </c>
      <c r="S12266" s="2" t="s">
        <v>366659</v>
      </c>
      <c r="T12266" s="2" t="s">
        <v>366660</v>
      </c>
      <c r="U12266" s="2" t="s">
        <v>366661</v>
      </c>
      <c r="V12266" s="2" t="s">
        <v>366662</v>
      </c>
      <c r="W12266" s="2" t="s">
        <v>366663</v>
      </c>
    </row>
    <row r="12267" spans="1:23" x14ac:dyDescent="0.3">
      <c r="A12267">
        <v>8.6303306963034819E+18</v>
      </c>
      <c r="B12267">
        <v>1</v>
      </c>
      <c r="C12267" s="1">
        <v>43233.934027777781</v>
      </c>
      <c r="D12267" s="2" t="s">
        <v>366664</v>
      </c>
      <c r="E12267" s="2" t="s">
        <v>366665</v>
      </c>
      <c r="F12267" s="2" t="s">
        <v>366666</v>
      </c>
      <c r="G12267" s="2" t="s">
        <v>366667</v>
      </c>
      <c r="H12267" s="2" t="s">
        <v>129940</v>
      </c>
      <c r="I12267" s="2" t="s">
        <v>366668</v>
      </c>
      <c r="J12267" s="2" t="s">
        <v>109627</v>
      </c>
      <c r="K12267" s="2" t="s">
        <v>93600</v>
      </c>
      <c r="L12267" s="2" t="s">
        <v>366669</v>
      </c>
      <c r="M12267" s="2" t="s">
        <v>366670</v>
      </c>
      <c r="N12267" s="2" t="s">
        <v>366671</v>
      </c>
      <c r="O12267" s="2" t="s">
        <v>366672</v>
      </c>
      <c r="P12267" s="2" t="s">
        <v>366673</v>
      </c>
      <c r="Q12267" s="2" t="s">
        <v>366674</v>
      </c>
      <c r="R12267" s="2" t="s">
        <v>366675</v>
      </c>
      <c r="S12267" s="2" t="s">
        <v>366676</v>
      </c>
      <c r="T12267" s="2" t="s">
        <v>366677</v>
      </c>
      <c r="U12267" s="2" t="s">
        <v>366678</v>
      </c>
      <c r="V12267" s="2" t="s">
        <v>366679</v>
      </c>
      <c r="W12267" s="2" t="s">
        <v>366680</v>
      </c>
    </row>
    <row r="12268" spans="1:23" x14ac:dyDescent="0.3">
      <c r="A12268">
        <v>8.6303306963034829E+18</v>
      </c>
      <c r="B12268">
        <v>1</v>
      </c>
      <c r="C12268" s="1">
        <v>43233.93472222222</v>
      </c>
      <c r="D12268" s="2" t="s">
        <v>366681</v>
      </c>
      <c r="E12268" s="2" t="s">
        <v>366682</v>
      </c>
      <c r="F12268" s="2" t="s">
        <v>366683</v>
      </c>
      <c r="G12268" s="2" t="s">
        <v>366684</v>
      </c>
      <c r="H12268" s="2" t="s">
        <v>366685</v>
      </c>
      <c r="I12268" s="2" t="s">
        <v>366686</v>
      </c>
      <c r="J12268" s="2" t="s">
        <v>366687</v>
      </c>
      <c r="K12268" s="2" t="s">
        <v>366688</v>
      </c>
      <c r="L12268" s="2" t="s">
        <v>366689</v>
      </c>
      <c r="M12268" s="2" t="s">
        <v>366690</v>
      </c>
      <c r="N12268" s="2" t="s">
        <v>319869</v>
      </c>
      <c r="O12268" s="2" t="s">
        <v>366691</v>
      </c>
      <c r="P12268" s="2" t="s">
        <v>366692</v>
      </c>
      <c r="Q12268" s="2" t="s">
        <v>366693</v>
      </c>
      <c r="R12268" s="2" t="s">
        <v>366694</v>
      </c>
      <c r="S12268" s="2" t="s">
        <v>366695</v>
      </c>
      <c r="T12268" s="2" t="s">
        <v>69851</v>
      </c>
      <c r="U12268" s="2" t="s">
        <v>366696</v>
      </c>
      <c r="V12268" s="2" t="s">
        <v>366697</v>
      </c>
      <c r="W12268" s="2" t="s">
        <v>366698</v>
      </c>
    </row>
    <row r="12269" spans="1:23" x14ac:dyDescent="0.3">
      <c r="A12269">
        <v>8.6303306963034816E+17</v>
      </c>
      <c r="B12269">
        <v>1</v>
      </c>
      <c r="C12269" s="1">
        <v>43233.935416666667</v>
      </c>
      <c r="D12269" s="2" t="s">
        <v>366699</v>
      </c>
      <c r="E12269" s="2" t="s">
        <v>366700</v>
      </c>
      <c r="F12269" s="2" t="s">
        <v>366701</v>
      </c>
      <c r="G12269" s="2" t="s">
        <v>366702</v>
      </c>
      <c r="H12269" s="2" t="s">
        <v>366703</v>
      </c>
      <c r="I12269" s="2" t="s">
        <v>366704</v>
      </c>
      <c r="J12269" s="2" t="s">
        <v>366705</v>
      </c>
      <c r="K12269" s="2" t="s">
        <v>366706</v>
      </c>
      <c r="L12269" s="2" t="s">
        <v>366707</v>
      </c>
      <c r="M12269" s="2" t="s">
        <v>366708</v>
      </c>
      <c r="N12269" s="2" t="s">
        <v>366709</v>
      </c>
      <c r="O12269" s="2" t="s">
        <v>366710</v>
      </c>
      <c r="P12269" s="2" t="s">
        <v>366711</v>
      </c>
      <c r="Q12269" s="2" t="s">
        <v>31836</v>
      </c>
      <c r="R12269" s="2" t="s">
        <v>366712</v>
      </c>
      <c r="S12269" s="2" t="s">
        <v>366713</v>
      </c>
      <c r="T12269" s="2" t="s">
        <v>366714</v>
      </c>
      <c r="U12269" s="2" t="s">
        <v>366715</v>
      </c>
      <c r="V12269" s="2" t="s">
        <v>366716</v>
      </c>
      <c r="W12269" s="2" t="s">
        <v>366717</v>
      </c>
    </row>
    <row r="12270" spans="1:23" x14ac:dyDescent="0.3">
      <c r="A12270">
        <v>3.5904337993176612E+18</v>
      </c>
      <c r="B12270">
        <v>1</v>
      </c>
      <c r="C12270" s="1">
        <v>43233.936111111114</v>
      </c>
      <c r="D12270" s="2" t="s">
        <v>12964</v>
      </c>
      <c r="E12270" s="2" t="s">
        <v>366718</v>
      </c>
      <c r="F12270" s="2" t="s">
        <v>366719</v>
      </c>
      <c r="G12270" s="2" t="s">
        <v>366720</v>
      </c>
      <c r="H12270" s="2" t="s">
        <v>252407</v>
      </c>
      <c r="I12270" s="2" t="s">
        <v>366721</v>
      </c>
      <c r="J12270" s="2" t="s">
        <v>366722</v>
      </c>
      <c r="K12270" s="2" t="s">
        <v>366723</v>
      </c>
      <c r="L12270" s="2" t="s">
        <v>366724</v>
      </c>
      <c r="M12270" s="2" t="s">
        <v>366725</v>
      </c>
      <c r="N12270" s="2" t="s">
        <v>366726</v>
      </c>
      <c r="O12270" s="2" t="s">
        <v>366727</v>
      </c>
      <c r="P12270" s="2" t="s">
        <v>366728</v>
      </c>
      <c r="Q12270" s="2" t="s">
        <v>366729</v>
      </c>
      <c r="R12270" s="2" t="s">
        <v>366730</v>
      </c>
      <c r="S12270" s="2" t="s">
        <v>366731</v>
      </c>
      <c r="T12270" s="2" t="s">
        <v>366732</v>
      </c>
      <c r="U12270" s="2" t="s">
        <v>366733</v>
      </c>
      <c r="V12270" s="2" t="s">
        <v>366734</v>
      </c>
      <c r="W12270" s="2" t="s">
        <v>366735</v>
      </c>
    </row>
    <row r="12271" spans="1:23" x14ac:dyDescent="0.3">
      <c r="A12271">
        <v>3.5904337993176617E+18</v>
      </c>
      <c r="B12271">
        <v>0</v>
      </c>
      <c r="C12271" s="1">
        <v>43233.936805555553</v>
      </c>
      <c r="D12271" s="2" t="s">
        <v>366736</v>
      </c>
      <c r="E12271" s="2" t="s">
        <v>366737</v>
      </c>
      <c r="F12271" s="2" t="s">
        <v>366738</v>
      </c>
      <c r="G12271" s="2" t="s">
        <v>138388</v>
      </c>
      <c r="H12271" s="2" t="s">
        <v>366739</v>
      </c>
      <c r="I12271" s="2" t="s">
        <v>366740</v>
      </c>
      <c r="J12271" s="2" t="s">
        <v>366741</v>
      </c>
      <c r="K12271" s="2" t="s">
        <v>366742</v>
      </c>
      <c r="L12271" s="2" t="s">
        <v>366743</v>
      </c>
      <c r="M12271" s="2" t="s">
        <v>366744</v>
      </c>
      <c r="N12271" s="2" t="s">
        <v>366745</v>
      </c>
      <c r="O12271" s="2" t="s">
        <v>366746</v>
      </c>
      <c r="P12271" s="2" t="s">
        <v>366747</v>
      </c>
      <c r="Q12271" s="2" t="s">
        <v>366748</v>
      </c>
      <c r="R12271" s="2" t="s">
        <v>366749</v>
      </c>
      <c r="S12271" s="2" t="s">
        <v>366750</v>
      </c>
      <c r="T12271" s="2" t="s">
        <v>366751</v>
      </c>
      <c r="U12271" s="2" t="s">
        <v>366752</v>
      </c>
      <c r="V12271" s="2" t="s">
        <v>366753</v>
      </c>
      <c r="W12271" s="2" t="s">
        <v>366754</v>
      </c>
    </row>
    <row r="12272" spans="1:23" x14ac:dyDescent="0.3">
      <c r="A12272">
        <v>3.5904337993176622E+18</v>
      </c>
      <c r="B12272">
        <v>0</v>
      </c>
      <c r="C12272" s="1">
        <v>43233.9375</v>
      </c>
      <c r="D12272" s="2" t="s">
        <v>306866</v>
      </c>
      <c r="E12272" s="2" t="s">
        <v>366755</v>
      </c>
      <c r="F12272" s="2" t="s">
        <v>366756</v>
      </c>
      <c r="G12272" s="2" t="s">
        <v>366757</v>
      </c>
      <c r="H12272" s="2" t="s">
        <v>128400</v>
      </c>
      <c r="I12272" s="2" t="s">
        <v>366758</v>
      </c>
      <c r="J12272" s="2" t="s">
        <v>257656</v>
      </c>
      <c r="K12272" s="2" t="s">
        <v>366759</v>
      </c>
      <c r="L12272" s="2" t="s">
        <v>366760</v>
      </c>
      <c r="M12272" s="2" t="s">
        <v>366761</v>
      </c>
      <c r="N12272" s="2" t="s">
        <v>366762</v>
      </c>
      <c r="O12272" s="2" t="s">
        <v>366763</v>
      </c>
      <c r="P12272" s="2" t="s">
        <v>366764</v>
      </c>
      <c r="Q12272" s="2" t="s">
        <v>366765</v>
      </c>
      <c r="R12272" s="2" t="s">
        <v>366766</v>
      </c>
      <c r="S12272" s="2" t="s">
        <v>366767</v>
      </c>
      <c r="T12272" s="2" t="s">
        <v>121312</v>
      </c>
      <c r="U12272" s="2" t="s">
        <v>366768</v>
      </c>
      <c r="V12272" s="2" t="s">
        <v>366769</v>
      </c>
      <c r="W12272" s="2" t="s">
        <v>366770</v>
      </c>
    </row>
    <row r="12273" spans="1:23" x14ac:dyDescent="0.3">
      <c r="A12273">
        <v>3.5904337993176614E+17</v>
      </c>
      <c r="B12273">
        <v>1</v>
      </c>
      <c r="C12273" s="1">
        <v>43233.938194444447</v>
      </c>
      <c r="D12273" s="2" t="s">
        <v>366771</v>
      </c>
      <c r="E12273" s="2" t="s">
        <v>366772</v>
      </c>
      <c r="F12273" s="2" t="s">
        <v>366773</v>
      </c>
      <c r="G12273" s="2" t="s">
        <v>366774</v>
      </c>
      <c r="H12273" s="2" t="s">
        <v>366775</v>
      </c>
      <c r="I12273" s="2" t="s">
        <v>366776</v>
      </c>
      <c r="J12273" s="2" t="s">
        <v>366777</v>
      </c>
      <c r="K12273" s="2" t="s">
        <v>366778</v>
      </c>
      <c r="L12273" s="2" t="s">
        <v>366779</v>
      </c>
      <c r="M12273" s="2" t="s">
        <v>366780</v>
      </c>
      <c r="N12273" s="2" t="s">
        <v>366781</v>
      </c>
      <c r="O12273" s="2" t="s">
        <v>366782</v>
      </c>
      <c r="P12273" s="2" t="s">
        <v>366783</v>
      </c>
      <c r="Q12273" s="2" t="s">
        <v>366784</v>
      </c>
      <c r="R12273" s="2" t="s">
        <v>366785</v>
      </c>
      <c r="S12273" s="2" t="s">
        <v>366786</v>
      </c>
      <c r="T12273" s="2" t="s">
        <v>366787</v>
      </c>
      <c r="U12273" s="2" t="s">
        <v>366788</v>
      </c>
      <c r="V12273" s="2" t="s">
        <v>366789</v>
      </c>
      <c r="W12273" s="2" t="s">
        <v>366790</v>
      </c>
    </row>
    <row r="12274" spans="1:23" x14ac:dyDescent="0.3">
      <c r="A12274">
        <v>8.6303306963034819E+18</v>
      </c>
      <c r="B12274">
        <v>0</v>
      </c>
      <c r="C12274" s="1">
        <v>43233.938888888886</v>
      </c>
      <c r="D12274" s="2" t="s">
        <v>366791</v>
      </c>
      <c r="E12274" s="2" t="s">
        <v>366792</v>
      </c>
      <c r="F12274" s="2" t="s">
        <v>366793</v>
      </c>
      <c r="G12274" s="2" t="s">
        <v>366794</v>
      </c>
      <c r="H12274" s="2" t="s">
        <v>366795</v>
      </c>
      <c r="I12274" s="2" t="s">
        <v>366796</v>
      </c>
      <c r="J12274" s="2" t="s">
        <v>9891</v>
      </c>
      <c r="K12274" s="2" t="s">
        <v>366797</v>
      </c>
      <c r="L12274" s="2" t="s">
        <v>366798</v>
      </c>
      <c r="M12274" s="2" t="s">
        <v>366799</v>
      </c>
      <c r="N12274" s="2" t="s">
        <v>366800</v>
      </c>
      <c r="O12274" s="2" t="s">
        <v>366801</v>
      </c>
      <c r="P12274" s="2" t="s">
        <v>366802</v>
      </c>
      <c r="Q12274" s="2" t="s">
        <v>366803</v>
      </c>
      <c r="R12274" s="2" t="s">
        <v>366804</v>
      </c>
      <c r="S12274" s="2" t="s">
        <v>366805</v>
      </c>
      <c r="T12274" s="2" t="s">
        <v>366806</v>
      </c>
      <c r="U12274" s="2" t="s">
        <v>366807</v>
      </c>
      <c r="V12274" s="2" t="s">
        <v>366808</v>
      </c>
      <c r="W12274" s="2" t="s">
        <v>366809</v>
      </c>
    </row>
    <row r="12275" spans="1:23" x14ac:dyDescent="0.3">
      <c r="A12275">
        <v>8.6303306963034829E+17</v>
      </c>
      <c r="B12275">
        <v>0</v>
      </c>
      <c r="C12275" s="1">
        <v>43233.939583333333</v>
      </c>
      <c r="D12275" s="2" t="s">
        <v>366810</v>
      </c>
      <c r="E12275" s="2" t="s">
        <v>366811</v>
      </c>
      <c r="F12275" s="2" t="s">
        <v>366812</v>
      </c>
      <c r="G12275" s="2" t="s">
        <v>366813</v>
      </c>
      <c r="H12275" s="2" t="s">
        <v>366814</v>
      </c>
      <c r="I12275" s="2" t="s">
        <v>96679</v>
      </c>
      <c r="J12275" s="2" t="s">
        <v>366815</v>
      </c>
      <c r="K12275" s="2" t="s">
        <v>366816</v>
      </c>
      <c r="L12275" s="2" t="s">
        <v>366817</v>
      </c>
      <c r="M12275" s="2" t="s">
        <v>366818</v>
      </c>
      <c r="N12275" s="2" t="s">
        <v>366819</v>
      </c>
      <c r="O12275" s="2" t="s">
        <v>366820</v>
      </c>
      <c r="P12275" s="2" t="s">
        <v>366821</v>
      </c>
      <c r="Q12275" s="2" t="s">
        <v>366822</v>
      </c>
      <c r="R12275" s="2" t="s">
        <v>366823</v>
      </c>
      <c r="S12275" s="2" t="s">
        <v>366824</v>
      </c>
      <c r="T12275" s="2" t="s">
        <v>366825</v>
      </c>
      <c r="U12275" s="2" t="s">
        <v>366826</v>
      </c>
      <c r="V12275" s="2" t="s">
        <v>366827</v>
      </c>
      <c r="W12275" s="2" t="s">
        <v>366828</v>
      </c>
    </row>
    <row r="12276" spans="1:23" x14ac:dyDescent="0.3">
      <c r="A12276">
        <v>3.5904337993176614E+17</v>
      </c>
      <c r="B12276">
        <v>0</v>
      </c>
      <c r="C12276" s="1">
        <v>43233.94027777778</v>
      </c>
      <c r="D12276" s="2" t="s">
        <v>240079</v>
      </c>
      <c r="E12276" s="2" t="s">
        <v>366829</v>
      </c>
      <c r="F12276" s="2" t="s">
        <v>366830</v>
      </c>
      <c r="G12276" s="2" t="s">
        <v>366831</v>
      </c>
      <c r="H12276" s="2" t="s">
        <v>366832</v>
      </c>
      <c r="I12276" s="2" t="s">
        <v>366833</v>
      </c>
      <c r="J12276" s="2" t="s">
        <v>366834</v>
      </c>
      <c r="K12276" s="2" t="s">
        <v>366835</v>
      </c>
      <c r="L12276" s="2" t="s">
        <v>366836</v>
      </c>
      <c r="M12276" s="2" t="s">
        <v>366837</v>
      </c>
      <c r="N12276" s="2" t="s">
        <v>366838</v>
      </c>
      <c r="O12276" s="2" t="s">
        <v>366839</v>
      </c>
      <c r="P12276" s="2" t="s">
        <v>366840</v>
      </c>
      <c r="Q12276" s="2" t="s">
        <v>37594</v>
      </c>
      <c r="R12276" s="2" t="s">
        <v>366841</v>
      </c>
      <c r="S12276" s="2" t="s">
        <v>366842</v>
      </c>
      <c r="T12276" s="2" t="s">
        <v>366843</v>
      </c>
      <c r="U12276" s="2" t="s">
        <v>366844</v>
      </c>
      <c r="V12276" s="2" t="s">
        <v>366845</v>
      </c>
      <c r="W12276" s="2" t="s">
        <v>366846</v>
      </c>
    </row>
    <row r="12277" spans="1:23" x14ac:dyDescent="0.3">
      <c r="A12277">
        <v>8.6303306963034819E+18</v>
      </c>
      <c r="B12277">
        <v>0</v>
      </c>
      <c r="C12277" s="1">
        <v>43233.940972222219</v>
      </c>
      <c r="D12277" s="2" t="s">
        <v>366847</v>
      </c>
      <c r="E12277" s="2" t="s">
        <v>366848</v>
      </c>
      <c r="F12277" s="2" t="s">
        <v>366849</v>
      </c>
      <c r="G12277" s="2" t="s">
        <v>366850</v>
      </c>
      <c r="H12277" s="2" t="s">
        <v>102467</v>
      </c>
      <c r="I12277" s="2" t="s">
        <v>366851</v>
      </c>
      <c r="J12277" s="2" t="s">
        <v>142104</v>
      </c>
      <c r="K12277" s="2" t="s">
        <v>366852</v>
      </c>
      <c r="L12277" s="2" t="s">
        <v>174811</v>
      </c>
      <c r="M12277" s="2" t="s">
        <v>366853</v>
      </c>
      <c r="N12277" s="2" t="s">
        <v>366854</v>
      </c>
      <c r="O12277" s="2" t="s">
        <v>366855</v>
      </c>
      <c r="P12277" s="2" t="s">
        <v>366856</v>
      </c>
      <c r="Q12277" s="2" t="s">
        <v>366857</v>
      </c>
      <c r="R12277" s="2" t="s">
        <v>366858</v>
      </c>
      <c r="S12277" s="2" t="s">
        <v>366859</v>
      </c>
      <c r="T12277" s="2" t="s">
        <v>366860</v>
      </c>
      <c r="U12277" s="2" t="s">
        <v>366861</v>
      </c>
      <c r="V12277" s="2" t="s">
        <v>366862</v>
      </c>
      <c r="W12277" s="2" t="s">
        <v>366863</v>
      </c>
    </row>
    <row r="12278" spans="1:23" x14ac:dyDescent="0.3">
      <c r="A12278">
        <v>3.5904337993176617E+18</v>
      </c>
      <c r="B12278">
        <v>0</v>
      </c>
      <c r="C12278" s="1">
        <v>43233.941666666666</v>
      </c>
      <c r="D12278" s="2" t="s">
        <v>366864</v>
      </c>
      <c r="E12278" s="2" t="s">
        <v>366865</v>
      </c>
      <c r="F12278" s="2" t="s">
        <v>366866</v>
      </c>
      <c r="G12278" s="2" t="s">
        <v>366867</v>
      </c>
      <c r="H12278" s="2" t="s">
        <v>366868</v>
      </c>
      <c r="I12278" s="2" t="s">
        <v>366869</v>
      </c>
      <c r="J12278" s="2" t="s">
        <v>366870</v>
      </c>
      <c r="K12278" s="2" t="s">
        <v>366871</v>
      </c>
      <c r="L12278" s="2" t="s">
        <v>366872</v>
      </c>
      <c r="M12278" s="2" t="s">
        <v>366873</v>
      </c>
      <c r="N12278" s="2" t="s">
        <v>366874</v>
      </c>
      <c r="O12278" s="2" t="s">
        <v>366875</v>
      </c>
      <c r="P12278" s="2" t="s">
        <v>366876</v>
      </c>
      <c r="Q12278" s="2" t="s">
        <v>366877</v>
      </c>
      <c r="R12278" s="2" t="s">
        <v>222027</v>
      </c>
      <c r="S12278" s="2" t="s">
        <v>366878</v>
      </c>
      <c r="T12278" s="2" t="s">
        <v>366879</v>
      </c>
      <c r="U12278" s="2" t="s">
        <v>366880</v>
      </c>
      <c r="V12278" s="2" t="s">
        <v>366881</v>
      </c>
      <c r="W12278" s="2" t="s">
        <v>366882</v>
      </c>
    </row>
    <row r="12279" spans="1:23" x14ac:dyDescent="0.3">
      <c r="A12279">
        <v>3.5904337993176672E+17</v>
      </c>
      <c r="B12279">
        <v>1</v>
      </c>
      <c r="C12279" s="1">
        <v>43233.942361111112</v>
      </c>
      <c r="D12279" s="2" t="s">
        <v>366883</v>
      </c>
      <c r="E12279" s="2" t="s">
        <v>366884</v>
      </c>
      <c r="F12279" s="2" t="s">
        <v>366885</v>
      </c>
      <c r="G12279" s="2" t="s">
        <v>366886</v>
      </c>
      <c r="H12279" s="2" t="s">
        <v>366887</v>
      </c>
      <c r="I12279" s="2" t="s">
        <v>366888</v>
      </c>
      <c r="J12279" s="2" t="s">
        <v>366889</v>
      </c>
      <c r="K12279" s="2" t="s">
        <v>366890</v>
      </c>
      <c r="L12279" s="2" t="s">
        <v>366891</v>
      </c>
      <c r="M12279" s="2" t="s">
        <v>366892</v>
      </c>
      <c r="N12279" s="2" t="s">
        <v>366893</v>
      </c>
      <c r="O12279" s="2" t="s">
        <v>366894</v>
      </c>
      <c r="P12279" s="2" t="s">
        <v>366895</v>
      </c>
      <c r="Q12279" s="2" t="s">
        <v>366896</v>
      </c>
      <c r="R12279" s="2" t="s">
        <v>366897</v>
      </c>
      <c r="S12279" s="2" t="s">
        <v>366898</v>
      </c>
      <c r="T12279" s="2" t="s">
        <v>366899</v>
      </c>
      <c r="U12279" s="2" t="s">
        <v>366900</v>
      </c>
      <c r="V12279" s="2" t="s">
        <v>324364</v>
      </c>
      <c r="W12279" s="2" t="s">
        <v>366901</v>
      </c>
    </row>
    <row r="12280" spans="1:23" x14ac:dyDescent="0.3">
      <c r="A12280">
        <v>3.5904337993176622E+18</v>
      </c>
      <c r="B12280">
        <v>1</v>
      </c>
      <c r="C12280" s="1">
        <v>43233.943055555559</v>
      </c>
      <c r="D12280" s="2" t="s">
        <v>366902</v>
      </c>
      <c r="E12280" s="2" t="s">
        <v>366903</v>
      </c>
      <c r="F12280" s="2" t="s">
        <v>366904</v>
      </c>
      <c r="G12280" s="2" t="s">
        <v>366905</v>
      </c>
      <c r="H12280" s="2" t="s">
        <v>366906</v>
      </c>
      <c r="I12280" s="2" t="s">
        <v>366907</v>
      </c>
      <c r="J12280" s="2" t="s">
        <v>366908</v>
      </c>
      <c r="K12280" s="2" t="s">
        <v>366909</v>
      </c>
      <c r="L12280" s="2" t="s">
        <v>366910</v>
      </c>
      <c r="M12280" s="2" t="s">
        <v>366911</v>
      </c>
      <c r="N12280" s="2" t="s">
        <v>366912</v>
      </c>
      <c r="O12280" s="2" t="s">
        <v>366913</v>
      </c>
      <c r="P12280" s="2" t="s">
        <v>366914</v>
      </c>
      <c r="Q12280" s="2" t="s">
        <v>366915</v>
      </c>
      <c r="R12280" s="2" t="s">
        <v>366916</v>
      </c>
      <c r="S12280" s="2" t="s">
        <v>366917</v>
      </c>
      <c r="T12280" s="2" t="s">
        <v>366918</v>
      </c>
      <c r="U12280" s="2" t="s">
        <v>366919</v>
      </c>
      <c r="V12280" s="2" t="s">
        <v>366920</v>
      </c>
      <c r="W12280" s="2" t="s">
        <v>366921</v>
      </c>
    </row>
    <row r="12281" spans="1:23" x14ac:dyDescent="0.3">
      <c r="A12281">
        <v>8.6303306963034819E+18</v>
      </c>
      <c r="B12281">
        <v>1</v>
      </c>
      <c r="C12281" s="1">
        <v>43233.943749999999</v>
      </c>
      <c r="D12281" s="2" t="s">
        <v>366922</v>
      </c>
      <c r="E12281" s="2" t="s">
        <v>366923</v>
      </c>
      <c r="F12281" s="2" t="s">
        <v>366924</v>
      </c>
      <c r="G12281" s="2" t="s">
        <v>366925</v>
      </c>
      <c r="H12281" s="2" t="s">
        <v>366926</v>
      </c>
      <c r="I12281" s="2" t="s">
        <v>366927</v>
      </c>
      <c r="J12281" s="2" t="s">
        <v>366928</v>
      </c>
      <c r="K12281" s="2" t="s">
        <v>366929</v>
      </c>
      <c r="L12281" s="2" t="s">
        <v>366930</v>
      </c>
      <c r="M12281" s="2" t="s">
        <v>366931</v>
      </c>
      <c r="N12281" s="2" t="s">
        <v>366932</v>
      </c>
      <c r="O12281" s="2" t="s">
        <v>366933</v>
      </c>
      <c r="P12281" s="2" t="s">
        <v>366934</v>
      </c>
      <c r="Q12281" s="2" t="s">
        <v>366935</v>
      </c>
      <c r="R12281" s="2" t="s">
        <v>220833</v>
      </c>
      <c r="S12281" s="2" t="s">
        <v>366936</v>
      </c>
      <c r="T12281" s="2" t="s">
        <v>366937</v>
      </c>
      <c r="U12281" s="2" t="s">
        <v>366938</v>
      </c>
      <c r="V12281" s="2" t="s">
        <v>366939</v>
      </c>
      <c r="W12281" s="2" t="s">
        <v>366940</v>
      </c>
    </row>
    <row r="12282" spans="1:23" x14ac:dyDescent="0.3">
      <c r="A12282">
        <v>3.5904337993176622E+18</v>
      </c>
      <c r="B12282">
        <v>1</v>
      </c>
      <c r="C12282" s="1">
        <v>43233.944444444445</v>
      </c>
      <c r="D12282" s="2" t="s">
        <v>366941</v>
      </c>
      <c r="E12282" s="2" t="s">
        <v>366942</v>
      </c>
      <c r="F12282" s="2" t="s">
        <v>366943</v>
      </c>
      <c r="G12282" s="2" t="s">
        <v>366944</v>
      </c>
      <c r="H12282" s="2" t="s">
        <v>366945</v>
      </c>
      <c r="I12282" s="2" t="s">
        <v>366946</v>
      </c>
      <c r="J12282" s="2" t="s">
        <v>366947</v>
      </c>
      <c r="K12282" s="2" t="s">
        <v>73976</v>
      </c>
      <c r="L12282" s="2" t="s">
        <v>366948</v>
      </c>
      <c r="M12282" s="2" t="s">
        <v>366949</v>
      </c>
      <c r="N12282" s="2" t="s">
        <v>366950</v>
      </c>
      <c r="O12282" s="2" t="s">
        <v>366951</v>
      </c>
      <c r="P12282" s="2" t="s">
        <v>126760</v>
      </c>
      <c r="Q12282" s="2" t="s">
        <v>366952</v>
      </c>
      <c r="R12282" s="2" t="s">
        <v>8823</v>
      </c>
      <c r="S12282" s="2" t="s">
        <v>366953</v>
      </c>
      <c r="T12282" s="2" t="s">
        <v>366954</v>
      </c>
      <c r="U12282" s="2" t="s">
        <v>366955</v>
      </c>
      <c r="V12282" s="2" t="s">
        <v>366956</v>
      </c>
      <c r="W12282" s="2" t="s">
        <v>366957</v>
      </c>
    </row>
    <row r="12283" spans="1:23" x14ac:dyDescent="0.3">
      <c r="A12283">
        <v>3.5904337993176622E+18</v>
      </c>
      <c r="B12283">
        <v>1</v>
      </c>
      <c r="C12283" s="1">
        <v>43233.945138888892</v>
      </c>
      <c r="D12283" s="2" t="s">
        <v>366958</v>
      </c>
      <c r="E12283" s="2" t="s">
        <v>366959</v>
      </c>
      <c r="F12283" s="2" t="s">
        <v>366960</v>
      </c>
      <c r="G12283" s="2" t="s">
        <v>366961</v>
      </c>
      <c r="H12283" s="2" t="s">
        <v>366962</v>
      </c>
      <c r="I12283" s="2" t="s">
        <v>366963</v>
      </c>
      <c r="J12283" s="2" t="s">
        <v>366964</v>
      </c>
      <c r="K12283" s="2" t="s">
        <v>366965</v>
      </c>
      <c r="L12283" s="2" t="s">
        <v>366966</v>
      </c>
      <c r="M12283" s="2" t="s">
        <v>366967</v>
      </c>
      <c r="N12283" s="2" t="s">
        <v>366968</v>
      </c>
      <c r="O12283" s="2" t="s">
        <v>366969</v>
      </c>
      <c r="P12283" s="2" t="s">
        <v>366970</v>
      </c>
      <c r="Q12283" s="2" t="s">
        <v>366971</v>
      </c>
      <c r="R12283" s="2" t="s">
        <v>366972</v>
      </c>
      <c r="S12283" s="2" t="s">
        <v>366973</v>
      </c>
      <c r="T12283" s="2" t="s">
        <v>366974</v>
      </c>
      <c r="U12283" s="2" t="s">
        <v>366975</v>
      </c>
      <c r="V12283" s="2" t="s">
        <v>366976</v>
      </c>
      <c r="W12283" s="2" t="s">
        <v>366977</v>
      </c>
    </row>
    <row r="12284" spans="1:23" x14ac:dyDescent="0.3">
      <c r="A12284">
        <v>3.5904337993176622E+18</v>
      </c>
      <c r="B12284">
        <v>0</v>
      </c>
      <c r="C12284" s="1">
        <v>43233.945833333331</v>
      </c>
      <c r="D12284" s="2" t="s">
        <v>366978</v>
      </c>
      <c r="E12284" s="2" t="s">
        <v>366979</v>
      </c>
      <c r="F12284" s="2" t="s">
        <v>366980</v>
      </c>
      <c r="G12284" s="2" t="s">
        <v>366981</v>
      </c>
      <c r="H12284" s="2" t="s">
        <v>366982</v>
      </c>
      <c r="I12284" s="2" t="s">
        <v>366983</v>
      </c>
      <c r="J12284" s="2" t="s">
        <v>366984</v>
      </c>
      <c r="K12284" s="2" t="s">
        <v>322751</v>
      </c>
      <c r="L12284" s="2" t="s">
        <v>366985</v>
      </c>
      <c r="M12284" s="2" t="s">
        <v>366986</v>
      </c>
      <c r="N12284" s="2" t="s">
        <v>366987</v>
      </c>
      <c r="O12284" s="2" t="s">
        <v>366988</v>
      </c>
      <c r="P12284" s="2" t="s">
        <v>366989</v>
      </c>
      <c r="Q12284" s="2" t="s">
        <v>366990</v>
      </c>
      <c r="R12284" s="2" t="s">
        <v>366991</v>
      </c>
      <c r="S12284" s="2" t="s">
        <v>366992</v>
      </c>
      <c r="T12284" s="2" t="s">
        <v>259794</v>
      </c>
      <c r="U12284" s="2" t="s">
        <v>366993</v>
      </c>
      <c r="V12284" s="2" t="s">
        <v>366994</v>
      </c>
      <c r="W12284" s="2" t="s">
        <v>366995</v>
      </c>
    </row>
    <row r="12285" spans="1:23" x14ac:dyDescent="0.3">
      <c r="A12285">
        <v>3.5904337993176612E+18</v>
      </c>
      <c r="B12285">
        <v>0</v>
      </c>
      <c r="C12285" s="1">
        <v>43233.946527777778</v>
      </c>
      <c r="D12285" s="2" t="s">
        <v>366996</v>
      </c>
      <c r="E12285" s="2" t="s">
        <v>366997</v>
      </c>
      <c r="F12285" s="2" t="s">
        <v>366998</v>
      </c>
      <c r="G12285" s="2" t="s">
        <v>366999</v>
      </c>
      <c r="H12285" s="2" t="s">
        <v>367000</v>
      </c>
      <c r="I12285" s="2" t="s">
        <v>367001</v>
      </c>
      <c r="J12285" s="2" t="s">
        <v>367002</v>
      </c>
      <c r="K12285" s="2" t="s">
        <v>367003</v>
      </c>
      <c r="L12285" s="2" t="s">
        <v>367004</v>
      </c>
      <c r="M12285" s="2" t="s">
        <v>367005</v>
      </c>
      <c r="N12285" s="2" t="s">
        <v>367006</v>
      </c>
      <c r="O12285" s="2" t="s">
        <v>367007</v>
      </c>
      <c r="P12285" s="2" t="s">
        <v>367008</v>
      </c>
      <c r="Q12285" s="2" t="s">
        <v>442</v>
      </c>
      <c r="R12285" s="2" t="s">
        <v>367009</v>
      </c>
      <c r="S12285" s="2" t="s">
        <v>367010</v>
      </c>
      <c r="T12285" s="2" t="s">
        <v>367011</v>
      </c>
      <c r="U12285" s="2" t="s">
        <v>367012</v>
      </c>
      <c r="V12285" s="2" t="s">
        <v>367013</v>
      </c>
      <c r="W12285" s="2" t="s">
        <v>367014</v>
      </c>
    </row>
    <row r="12286" spans="1:23" x14ac:dyDescent="0.3">
      <c r="A12286">
        <v>3.5904337993176622E+18</v>
      </c>
      <c r="B12286">
        <v>1</v>
      </c>
      <c r="C12286" s="1">
        <v>43233.947222222225</v>
      </c>
      <c r="D12286" s="2" t="s">
        <v>367015</v>
      </c>
      <c r="E12286" s="2" t="s">
        <v>367016</v>
      </c>
      <c r="F12286" s="2" t="s">
        <v>367017</v>
      </c>
      <c r="G12286" s="2" t="s">
        <v>367018</v>
      </c>
      <c r="H12286" s="2" t="s">
        <v>173937</v>
      </c>
      <c r="I12286" s="2" t="s">
        <v>367019</v>
      </c>
      <c r="J12286" s="2" t="s">
        <v>367020</v>
      </c>
      <c r="K12286" s="2" t="s">
        <v>367021</v>
      </c>
      <c r="L12286" s="2" t="s">
        <v>367022</v>
      </c>
      <c r="M12286" s="2" t="s">
        <v>367023</v>
      </c>
      <c r="N12286" s="2" t="s">
        <v>181615</v>
      </c>
      <c r="O12286" s="2" t="s">
        <v>367024</v>
      </c>
      <c r="P12286" s="2" t="s">
        <v>367025</v>
      </c>
      <c r="Q12286" s="2" t="s">
        <v>367026</v>
      </c>
      <c r="R12286" s="2" t="s">
        <v>141412</v>
      </c>
      <c r="S12286" s="2" t="s">
        <v>367027</v>
      </c>
      <c r="T12286" s="2" t="s">
        <v>367028</v>
      </c>
      <c r="U12286" s="2" t="s">
        <v>367029</v>
      </c>
      <c r="V12286" s="2" t="s">
        <v>367030</v>
      </c>
      <c r="W12286" s="2" t="s">
        <v>367031</v>
      </c>
    </row>
    <row r="12287" spans="1:23" x14ac:dyDescent="0.3">
      <c r="A12287">
        <v>3.5904337993176617E+18</v>
      </c>
      <c r="B12287">
        <v>1</v>
      </c>
      <c r="C12287" s="1">
        <v>43233.947916666664</v>
      </c>
      <c r="D12287" s="2" t="s">
        <v>367032</v>
      </c>
      <c r="E12287" s="2" t="s">
        <v>367033</v>
      </c>
      <c r="F12287" s="2" t="s">
        <v>367034</v>
      </c>
      <c r="G12287" s="2" t="s">
        <v>367035</v>
      </c>
      <c r="H12287" s="2" t="s">
        <v>367036</v>
      </c>
      <c r="I12287" s="2" t="s">
        <v>367037</v>
      </c>
      <c r="J12287" s="2" t="s">
        <v>367038</v>
      </c>
      <c r="K12287" s="2" t="s">
        <v>263357</v>
      </c>
      <c r="L12287" s="2" t="s">
        <v>367039</v>
      </c>
      <c r="M12287" s="2" t="s">
        <v>367040</v>
      </c>
      <c r="N12287" s="2" t="s">
        <v>290462</v>
      </c>
      <c r="O12287" s="2" t="s">
        <v>367041</v>
      </c>
      <c r="P12287" s="2" t="s">
        <v>367042</v>
      </c>
      <c r="Q12287" s="2" t="s">
        <v>367043</v>
      </c>
      <c r="R12287" s="2" t="s">
        <v>367044</v>
      </c>
      <c r="S12287" s="2" t="s">
        <v>367045</v>
      </c>
      <c r="T12287" s="2" t="s">
        <v>367046</v>
      </c>
      <c r="U12287" s="2" t="s">
        <v>367047</v>
      </c>
      <c r="V12287" s="2" t="s">
        <v>367048</v>
      </c>
      <c r="W12287" s="2" t="s">
        <v>367049</v>
      </c>
    </row>
    <row r="12288" spans="1:23" x14ac:dyDescent="0.3">
      <c r="A12288">
        <v>3.5904337993176698E+17</v>
      </c>
      <c r="B12288">
        <v>0</v>
      </c>
      <c r="C12288" s="1">
        <v>43233.948611111111</v>
      </c>
      <c r="D12288" s="2" t="s">
        <v>367050</v>
      </c>
      <c r="E12288" s="2" t="s">
        <v>367051</v>
      </c>
      <c r="F12288" s="2" t="s">
        <v>367052</v>
      </c>
      <c r="G12288" s="2" t="s">
        <v>367053</v>
      </c>
      <c r="H12288" s="2" t="s">
        <v>367054</v>
      </c>
      <c r="I12288" s="2" t="s">
        <v>367055</v>
      </c>
      <c r="J12288" s="2" t="s">
        <v>367056</v>
      </c>
      <c r="K12288" s="2" t="s">
        <v>367057</v>
      </c>
      <c r="L12288" s="2" t="s">
        <v>367058</v>
      </c>
      <c r="M12288" s="2" t="s">
        <v>367059</v>
      </c>
      <c r="N12288" s="2" t="s">
        <v>367060</v>
      </c>
      <c r="O12288" s="2" t="s">
        <v>367061</v>
      </c>
      <c r="P12288" s="2" t="s">
        <v>367062</v>
      </c>
      <c r="Q12288" s="2" t="s">
        <v>367063</v>
      </c>
      <c r="R12288" s="2" t="s">
        <v>92531</v>
      </c>
      <c r="S12288" s="2" t="s">
        <v>367064</v>
      </c>
      <c r="T12288" s="2" t="s">
        <v>367065</v>
      </c>
      <c r="U12288" s="2" t="s">
        <v>110864</v>
      </c>
      <c r="V12288" s="2" t="s">
        <v>367066</v>
      </c>
      <c r="W12288" s="2" t="s">
        <v>367067</v>
      </c>
    </row>
    <row r="12289" spans="1:23" x14ac:dyDescent="0.3">
      <c r="A12289">
        <v>3.5904337993176617E+18</v>
      </c>
      <c r="B12289">
        <v>0</v>
      </c>
      <c r="C12289" s="1">
        <v>43233.949305555558</v>
      </c>
      <c r="D12289" s="2" t="s">
        <v>367068</v>
      </c>
      <c r="E12289" s="2" t="s">
        <v>367069</v>
      </c>
      <c r="F12289" s="2" t="s">
        <v>367070</v>
      </c>
      <c r="G12289" s="2" t="s">
        <v>367071</v>
      </c>
      <c r="H12289" s="2" t="s">
        <v>12431</v>
      </c>
      <c r="I12289" s="2" t="s">
        <v>367072</v>
      </c>
      <c r="J12289" s="2" t="s">
        <v>367073</v>
      </c>
      <c r="K12289" s="2" t="s">
        <v>367074</v>
      </c>
      <c r="L12289" s="2" t="s">
        <v>367075</v>
      </c>
      <c r="M12289" s="2" t="s">
        <v>367076</v>
      </c>
      <c r="N12289" s="2" t="s">
        <v>367077</v>
      </c>
      <c r="O12289" s="2" t="s">
        <v>367078</v>
      </c>
      <c r="P12289" s="2" t="s">
        <v>244548</v>
      </c>
      <c r="Q12289" s="2" t="s">
        <v>367079</v>
      </c>
      <c r="R12289" s="2" t="s">
        <v>367080</v>
      </c>
      <c r="S12289" s="2" t="s">
        <v>367081</v>
      </c>
      <c r="T12289" s="2" t="s">
        <v>367082</v>
      </c>
      <c r="U12289" s="2" t="s">
        <v>367083</v>
      </c>
      <c r="V12289" s="2" t="s">
        <v>367084</v>
      </c>
      <c r="W12289" s="2" t="s">
        <v>367085</v>
      </c>
    </row>
    <row r="12290" spans="1:23" x14ac:dyDescent="0.3">
      <c r="A12290">
        <v>3.5904337993176612E+18</v>
      </c>
      <c r="B12290">
        <v>1</v>
      </c>
      <c r="C12290" s="1">
        <v>43233.95</v>
      </c>
      <c r="D12290" s="2" t="s">
        <v>367086</v>
      </c>
      <c r="E12290" s="2" t="s">
        <v>367087</v>
      </c>
      <c r="F12290" s="2" t="s">
        <v>367088</v>
      </c>
      <c r="G12290" s="2" t="s">
        <v>367089</v>
      </c>
      <c r="H12290" s="2" t="s">
        <v>367090</v>
      </c>
      <c r="I12290" s="2" t="s">
        <v>367091</v>
      </c>
      <c r="J12290" s="2" t="s">
        <v>148352</v>
      </c>
      <c r="K12290" s="2" t="s">
        <v>367092</v>
      </c>
      <c r="L12290" s="2" t="s">
        <v>367093</v>
      </c>
      <c r="M12290" s="2" t="s">
        <v>367094</v>
      </c>
      <c r="N12290" s="2" t="s">
        <v>367095</v>
      </c>
      <c r="O12290" s="2" t="s">
        <v>367096</v>
      </c>
      <c r="P12290" s="2" t="s">
        <v>367097</v>
      </c>
      <c r="Q12290" s="2" t="s">
        <v>367098</v>
      </c>
      <c r="R12290" s="2" t="s">
        <v>367099</v>
      </c>
      <c r="S12290" s="2" t="s">
        <v>367100</v>
      </c>
      <c r="T12290" s="2" t="s">
        <v>367101</v>
      </c>
      <c r="U12290" s="2" t="s">
        <v>367102</v>
      </c>
      <c r="V12290" s="2" t="s">
        <v>367103</v>
      </c>
      <c r="W12290" s="2" t="s">
        <v>367104</v>
      </c>
    </row>
    <row r="12291" spans="1:23" x14ac:dyDescent="0.3">
      <c r="A12291">
        <v>3.5904337993176646E+17</v>
      </c>
      <c r="B12291">
        <v>1</v>
      </c>
      <c r="C12291" s="1">
        <v>43233.950694444444</v>
      </c>
      <c r="D12291" s="2" t="s">
        <v>292963</v>
      </c>
      <c r="E12291" s="2" t="s">
        <v>66088</v>
      </c>
      <c r="F12291" s="2" t="s">
        <v>367105</v>
      </c>
      <c r="G12291" s="2" t="s">
        <v>367106</v>
      </c>
      <c r="H12291" s="2" t="s">
        <v>367107</v>
      </c>
      <c r="I12291" s="2" t="s">
        <v>367108</v>
      </c>
      <c r="J12291" s="2" t="s">
        <v>367109</v>
      </c>
      <c r="K12291" s="2" t="s">
        <v>367110</v>
      </c>
      <c r="L12291" s="2" t="s">
        <v>367111</v>
      </c>
      <c r="M12291" s="2" t="s">
        <v>367112</v>
      </c>
      <c r="N12291" s="2" t="s">
        <v>367113</v>
      </c>
      <c r="O12291" s="2" t="s">
        <v>230384</v>
      </c>
      <c r="P12291" s="2" t="s">
        <v>367114</v>
      </c>
      <c r="Q12291" s="2" t="s">
        <v>150486</v>
      </c>
      <c r="R12291" s="2" t="s">
        <v>367115</v>
      </c>
      <c r="S12291" s="2" t="s">
        <v>367116</v>
      </c>
      <c r="T12291" s="2" t="s">
        <v>367117</v>
      </c>
      <c r="U12291" s="2" t="s">
        <v>367118</v>
      </c>
      <c r="V12291" s="2" t="s">
        <v>367119</v>
      </c>
      <c r="W12291" s="2" t="s">
        <v>367120</v>
      </c>
    </row>
    <row r="12292" spans="1:23" x14ac:dyDescent="0.3">
      <c r="A12292">
        <v>3.5904337993176666E+17</v>
      </c>
      <c r="B12292">
        <v>1</v>
      </c>
      <c r="C12292" s="1">
        <v>43233.951388888891</v>
      </c>
      <c r="D12292" s="2" t="s">
        <v>263733</v>
      </c>
      <c r="E12292" s="2" t="s">
        <v>367121</v>
      </c>
      <c r="F12292" s="2" t="s">
        <v>367122</v>
      </c>
      <c r="G12292" s="2" t="s">
        <v>367123</v>
      </c>
      <c r="H12292" s="2" t="s">
        <v>159141</v>
      </c>
      <c r="I12292" s="2" t="s">
        <v>367124</v>
      </c>
      <c r="J12292" s="2" t="s">
        <v>367125</v>
      </c>
      <c r="K12292" s="2" t="s">
        <v>367126</v>
      </c>
      <c r="L12292" s="2" t="s">
        <v>367127</v>
      </c>
      <c r="M12292" s="2" t="s">
        <v>367128</v>
      </c>
      <c r="N12292" s="2" t="s">
        <v>367129</v>
      </c>
      <c r="O12292" s="2" t="s">
        <v>367130</v>
      </c>
      <c r="P12292" s="2" t="s">
        <v>367131</v>
      </c>
      <c r="Q12292" s="2" t="s">
        <v>367132</v>
      </c>
      <c r="R12292" s="2" t="s">
        <v>367133</v>
      </c>
      <c r="S12292" s="2" t="s">
        <v>367134</v>
      </c>
      <c r="T12292" s="2" t="s">
        <v>367135</v>
      </c>
      <c r="U12292" s="2" t="s">
        <v>367136</v>
      </c>
      <c r="V12292" s="2" t="s">
        <v>367137</v>
      </c>
      <c r="W12292" s="2" t="s">
        <v>367138</v>
      </c>
    </row>
    <row r="12293" spans="1:23" x14ac:dyDescent="0.3">
      <c r="A12293">
        <v>8.6303306963034829E+18</v>
      </c>
      <c r="B12293">
        <v>1</v>
      </c>
      <c r="C12293" s="1">
        <v>43233.95208333333</v>
      </c>
      <c r="D12293" s="2" t="s">
        <v>367139</v>
      </c>
      <c r="E12293" s="2" t="s">
        <v>367140</v>
      </c>
      <c r="F12293" s="2" t="s">
        <v>367141</v>
      </c>
      <c r="G12293" s="2" t="s">
        <v>367142</v>
      </c>
      <c r="H12293" s="2" t="s">
        <v>367143</v>
      </c>
      <c r="I12293" s="2" t="s">
        <v>367144</v>
      </c>
      <c r="J12293" s="2" t="s">
        <v>367145</v>
      </c>
      <c r="K12293" s="2" t="s">
        <v>367146</v>
      </c>
      <c r="L12293" s="2" t="s">
        <v>367147</v>
      </c>
      <c r="M12293" s="2" t="s">
        <v>367148</v>
      </c>
      <c r="N12293" s="2" t="s">
        <v>367149</v>
      </c>
      <c r="O12293" s="2" t="s">
        <v>367150</v>
      </c>
      <c r="P12293" s="2" t="s">
        <v>367151</v>
      </c>
      <c r="Q12293" s="2" t="s">
        <v>256925</v>
      </c>
      <c r="R12293" s="2" t="s">
        <v>367152</v>
      </c>
      <c r="S12293" s="2" t="s">
        <v>367153</v>
      </c>
      <c r="T12293" s="2" t="s">
        <v>367154</v>
      </c>
      <c r="U12293" s="2" t="s">
        <v>367155</v>
      </c>
      <c r="V12293" s="2" t="s">
        <v>367156</v>
      </c>
      <c r="W12293" s="2" t="s">
        <v>367157</v>
      </c>
    </row>
    <row r="12294" spans="1:23" x14ac:dyDescent="0.3">
      <c r="A12294">
        <v>3.5904337993176622E+18</v>
      </c>
      <c r="B12294">
        <v>1</v>
